2960" s="1" t="s">
        <v>100164</v>
      </c>
      <c r="B142960" s="1" t="s">
        <v>65704</v>
      </c>
      <c r="C142960" s="2">
        <v>0</v>
      </c>
      <c r="D142960" s="2">
        <v>6.5746219592373442E-4</v>
      </c>
      <c r="E142960" s="2">
        <v>0</v>
      </c>
      <c r="F142960" s="2">
        <v>3.76095377787807E-5</v>
      </c>
    </row>
    <row r="142961" spans="1:6" x14ac:dyDescent="0.3">
      <c r="A142961" s="1" t="s">
        <v>100164</v>
      </c>
      <c r="B142961" s="1" t="s">
        <v>65706</v>
      </c>
      <c r="C142961" s="2">
        <v>5.4477246778665799E-2</v>
      </c>
      <c r="D142961" s="2">
        <v>0.10387902695595003</v>
      </c>
      <c r="E142961" s="2">
        <v>9.7426470588235295E-2</v>
      </c>
      <c r="F142961" s="2">
        <v>5.8181954943773741E-2</v>
      </c>
    </row>
    <row r="142962" spans="1:6" x14ac:dyDescent="0.3">
      <c r="A142962" s="1" t="s">
        <v>100164</v>
      </c>
      <c r="B142962" s="1" t="s">
        <v>100166</v>
      </c>
      <c r="C142962" s="2">
        <v>6.0919915185124775E-2</v>
      </c>
      <c r="D142962" s="2">
        <v>1.3806706114398421E-2</v>
      </c>
      <c r="E142962" s="2">
        <v>2.9411764705882353E-2</v>
      </c>
      <c r="F142962" s="2">
        <v>5.7580202339313248E-2</v>
      </c>
    </row>
    <row r="142963" spans="1:6" x14ac:dyDescent="0.3">
      <c r="A142963" s="1" t="s">
        <v>100164</v>
      </c>
      <c r="B142963" s="1" t="s">
        <v>100167</v>
      </c>
      <c r="C142963" s="2">
        <v>0.11380688305333551</v>
      </c>
      <c r="D142963" s="2">
        <v>3.2215647600262985E-2</v>
      </c>
      <c r="E142963" s="2">
        <v>9.7426470588235295E-2</v>
      </c>
      <c r="F142963" s="2">
        <v>0.10880439279401256</v>
      </c>
    </row>
    <row r="142964" spans="1:6" x14ac:dyDescent="0.3">
      <c r="A142964" s="1" t="s">
        <v>100164</v>
      </c>
      <c r="B142964" s="1" t="s">
        <v>65691</v>
      </c>
      <c r="C142964" s="2">
        <v>0.15128037840482791</v>
      </c>
      <c r="D142964" s="2">
        <v>0.15318869165023011</v>
      </c>
      <c r="E142964" s="2">
        <v>9.5588235294117641E-2</v>
      </c>
      <c r="F142964" s="2">
        <v>0.15025010342622888</v>
      </c>
    </row>
    <row r="142965" spans="1:6" x14ac:dyDescent="0.3">
      <c r="A142965" s="1" t="s">
        <v>100164</v>
      </c>
      <c r="B142965" s="1" t="s">
        <v>65703</v>
      </c>
      <c r="C142965" s="2">
        <v>0.11054477246778666</v>
      </c>
      <c r="D142965" s="2">
        <v>1.9066403681788299E-2</v>
      </c>
      <c r="E142965" s="2">
        <v>0.15257352941176469</v>
      </c>
      <c r="F142965" s="2">
        <v>0.10617172514949791</v>
      </c>
    </row>
    <row r="142966" spans="1:6" x14ac:dyDescent="0.3">
      <c r="A142966" s="1" t="s">
        <v>100164</v>
      </c>
      <c r="B142966" s="1" t="s">
        <v>100168</v>
      </c>
      <c r="C142966" s="2">
        <v>0.1212689610177785</v>
      </c>
      <c r="D142966" s="2">
        <v>0.12163050624589086</v>
      </c>
      <c r="E142966" s="2">
        <v>6.985294117647059E-2</v>
      </c>
      <c r="F142966" s="2">
        <v>0.1202376922787619</v>
      </c>
    </row>
    <row r="142967" spans="1:6" x14ac:dyDescent="0.3">
      <c r="A142967" s="1" t="s">
        <v>100164</v>
      </c>
      <c r="B142967" s="1" t="s">
        <v>78339</v>
      </c>
      <c r="C142967" s="2">
        <v>1.0071766432882075E-2</v>
      </c>
      <c r="D142967" s="2">
        <v>1.4464168310322156E-2</v>
      </c>
      <c r="E142967" s="2">
        <v>1.2867647058823529E-2</v>
      </c>
      <c r="F142967" s="2">
        <v>1.0380232426943473E-2</v>
      </c>
    </row>
    <row r="142968" spans="1:6" x14ac:dyDescent="0.3">
      <c r="A142968" s="1" t="s">
        <v>100164</v>
      </c>
      <c r="B142968" s="1" t="s">
        <v>14565</v>
      </c>
      <c r="C142968" s="2">
        <v>1.0683412167672483E-2</v>
      </c>
      <c r="D142968" s="2">
        <v>8.5470085470085461E-3</v>
      </c>
      <c r="E142968" s="2">
        <v>7.3529411764705881E-3</v>
      </c>
      <c r="F142968" s="2">
        <v>1.0493061040279816E-2</v>
      </c>
    </row>
    <row r="142969" spans="1:6" x14ac:dyDescent="0.3">
      <c r="A142969" s="1" t="s">
        <v>100164</v>
      </c>
      <c r="B142969" s="1" t="s">
        <v>100169</v>
      </c>
      <c r="C142969" s="2">
        <v>4.8523894960039143E-2</v>
      </c>
      <c r="D142969" s="2">
        <v>2.7613412228796843E-2</v>
      </c>
      <c r="E142969" s="2">
        <v>3.125E-2</v>
      </c>
      <c r="F142969" s="2">
        <v>4.6974312685697094E-2</v>
      </c>
    </row>
    <row r="142970" spans="1:6" x14ac:dyDescent="0.3">
      <c r="A142970" s="1" t="s">
        <v>100164</v>
      </c>
      <c r="B142970" s="1" t="s">
        <v>78338</v>
      </c>
      <c r="C142970" s="2">
        <v>1.2232914695808187E-4</v>
      </c>
      <c r="D142970" s="2">
        <v>6.2458908612754764E-2</v>
      </c>
      <c r="E142970" s="2">
        <v>2.389705882352941E-2</v>
      </c>
      <c r="F142970" s="2">
        <v>4.174658693444658E-3</v>
      </c>
    </row>
    <row r="142971" spans="1:6" x14ac:dyDescent="0.3">
      <c r="A142971" s="1" t="s">
        <v>100164</v>
      </c>
      <c r="B142971" s="1" t="s">
        <v>100170</v>
      </c>
      <c r="C142971" s="2">
        <v>0</v>
      </c>
      <c r="D142971" s="2">
        <v>1.0519395134779751E-2</v>
      </c>
      <c r="E142971" s="2">
        <v>7.3529411764705881E-3</v>
      </c>
      <c r="F142971" s="2">
        <v>7.5219075557561392E-4</v>
      </c>
    </row>
    <row r="142972" spans="1:6" x14ac:dyDescent="0.3">
      <c r="A142972" s="1" t="s">
        <v>100164</v>
      </c>
      <c r="B142972" s="1" t="s">
        <v>78303</v>
      </c>
      <c r="C142972" s="2">
        <v>1.0683412167672483E-2</v>
      </c>
      <c r="D142972" s="2">
        <v>6.9033530571992116E-2</v>
      </c>
      <c r="E142972" s="2">
        <v>8.455882352941177E-2</v>
      </c>
      <c r="F142972" s="2">
        <v>1.5532739102636429E-2</v>
      </c>
    </row>
    <row r="142973" spans="1:6" x14ac:dyDescent="0.3">
      <c r="A142973" s="1" t="s">
        <v>100164</v>
      </c>
      <c r="B142973" s="1" t="s">
        <v>51222</v>
      </c>
      <c r="C142973" s="2">
        <v>7.1970314793671511E-2</v>
      </c>
      <c r="D142973" s="2">
        <v>2.2353714661406968E-2</v>
      </c>
      <c r="E142973" s="2">
        <v>4.9632352941176468E-2</v>
      </c>
      <c r="F142973" s="2">
        <v>6.8675015984053553E-2</v>
      </c>
    </row>
    <row r="142974" spans="1:6" x14ac:dyDescent="0.3">
      <c r="A142974" s="1" t="s">
        <v>100164</v>
      </c>
      <c r="B142974" s="1" t="s">
        <v>89769</v>
      </c>
      <c r="C142974" s="2">
        <v>6.108302071440222E-2</v>
      </c>
      <c r="D142974" s="2">
        <v>0.19789612097304404</v>
      </c>
      <c r="E142974" s="2">
        <v>0.14889705882352941</v>
      </c>
      <c r="F142974" s="2">
        <v>7.0705931024107715E-2</v>
      </c>
    </row>
    <row r="142975" spans="1:6" x14ac:dyDescent="0.3">
      <c r="A142975" s="1" t="s">
        <v>100171</v>
      </c>
      <c r="B142975" s="1" t="s">
        <v>14612</v>
      </c>
      <c r="C142975" s="2">
        <v>1</v>
      </c>
      <c r="D142975" s="2">
        <v>1</v>
      </c>
      <c r="E142975" s="2">
        <v>1</v>
      </c>
      <c r="F142975" s="2">
        <v>1</v>
      </c>
    </row>
    <row r="142976" spans="1:6" x14ac:dyDescent="0.3">
      <c r="A142976" s="1" t="s">
        <v>100172</v>
      </c>
      <c r="B142976" s="1" t="s">
        <v>14727</v>
      </c>
      <c r="C142976" s="2">
        <v>2.6068821689259644E-3</v>
      </c>
      <c r="D142976" s="2">
        <v>0</v>
      </c>
      <c r="E142976" s="2">
        <v>0</v>
      </c>
      <c r="F142976" s="2">
        <v>2.4213075060532689E-3</v>
      </c>
    </row>
    <row r="142977" spans="1:6" x14ac:dyDescent="0.3">
      <c r="A142977" s="1" t="s">
        <v>100172</v>
      </c>
      <c r="B142977" s="1" t="s">
        <v>56790</v>
      </c>
      <c r="C142977" s="2">
        <v>0.16371220020855057</v>
      </c>
      <c r="D142977" s="2">
        <v>0.16393442622950818</v>
      </c>
      <c r="E142977" s="2">
        <v>0</v>
      </c>
      <c r="F142977" s="2">
        <v>0.16174334140435837</v>
      </c>
    </row>
    <row r="142978" spans="1:6" x14ac:dyDescent="0.3">
      <c r="A142978" s="1" t="s">
        <v>100172</v>
      </c>
      <c r="B142978" s="1" t="s">
        <v>100173</v>
      </c>
      <c r="C142978" s="2">
        <v>0.7450469238790407</v>
      </c>
      <c r="D142978" s="2">
        <v>0.70491803278688525</v>
      </c>
      <c r="E142978" s="2">
        <v>0.76</v>
      </c>
      <c r="F142978" s="2">
        <v>0.74285714285714288</v>
      </c>
    </row>
    <row r="142979" spans="1:6" x14ac:dyDescent="0.3">
      <c r="A142979" s="1" t="s">
        <v>100172</v>
      </c>
      <c r="B142979" s="1" t="s">
        <v>78348</v>
      </c>
      <c r="C142979" s="2">
        <v>8.8633993743482797E-2</v>
      </c>
      <c r="D142979" s="2">
        <v>0.13114754098360656</v>
      </c>
      <c r="E142979" s="2">
        <v>0.24</v>
      </c>
      <c r="F142979" s="2">
        <v>9.2978208232445514E-2</v>
      </c>
    </row>
    <row r="142980" spans="1:6" x14ac:dyDescent="0.3">
      <c r="A142980" s="1" t="s">
        <v>100174</v>
      </c>
      <c r="B142980" s="1" t="s">
        <v>65717</v>
      </c>
      <c r="C142980" s="2">
        <v>5.6678166584524393E-3</v>
      </c>
      <c r="D142980" s="2">
        <v>0</v>
      </c>
      <c r="E142980" s="2">
        <v>0</v>
      </c>
      <c r="F142980" s="2">
        <v>5.1523297491039427E-3</v>
      </c>
    </row>
    <row r="142981" spans="1:6" x14ac:dyDescent="0.3">
      <c r="A142981" s="1" t="s">
        <v>100174</v>
      </c>
      <c r="B142981" s="1" t="s">
        <v>51249</v>
      </c>
      <c r="C142981" s="2">
        <v>0.29965500246426813</v>
      </c>
      <c r="D142981" s="2">
        <v>7.7994428969359333E-2</v>
      </c>
      <c r="E142981" s="2">
        <v>0.2978723404255319</v>
      </c>
      <c r="F142981" s="2">
        <v>0.28181003584229392</v>
      </c>
    </row>
    <row r="142982" spans="1:6" x14ac:dyDescent="0.3">
      <c r="A142982" s="1" t="s">
        <v>100174</v>
      </c>
      <c r="B142982" s="1" t="s">
        <v>20509</v>
      </c>
      <c r="C142982" s="2">
        <v>4.115327747658945E-2</v>
      </c>
      <c r="D142982" s="2">
        <v>5.5710306406685237E-3</v>
      </c>
      <c r="E142982" s="2">
        <v>0</v>
      </c>
      <c r="F142982" s="2">
        <v>3.7858422939068104E-2</v>
      </c>
    </row>
    <row r="142983" spans="1:6" x14ac:dyDescent="0.3">
      <c r="A142983" s="1" t="s">
        <v>100174</v>
      </c>
      <c r="B142983" s="1" t="s">
        <v>35063</v>
      </c>
      <c r="C142983" s="2">
        <v>1.9714144898965009E-3</v>
      </c>
      <c r="D142983" s="2">
        <v>0</v>
      </c>
      <c r="E142983" s="2">
        <v>0</v>
      </c>
      <c r="F142983" s="2">
        <v>1.7921146953405018E-3</v>
      </c>
    </row>
    <row r="142984" spans="1:6" x14ac:dyDescent="0.3">
      <c r="A142984" s="1" t="s">
        <v>100174</v>
      </c>
      <c r="B142984" s="1" t="s">
        <v>100175</v>
      </c>
      <c r="C142984" s="2">
        <v>0.65155248891079354</v>
      </c>
      <c r="D142984" s="2">
        <v>0.91643454038997219</v>
      </c>
      <c r="E142984" s="2">
        <v>0.7021276595744681</v>
      </c>
      <c r="F142984" s="2">
        <v>0.67338709677419351</v>
      </c>
    </row>
    <row r="142985" spans="1:6" x14ac:dyDescent="0.3">
      <c r="A142985" s="1" t="s">
        <v>100176</v>
      </c>
      <c r="B142985" s="1" t="s">
        <v>14728</v>
      </c>
      <c r="C142985" s="2">
        <v>0.35789473684210527</v>
      </c>
      <c r="D142985" s="2">
        <v>4.619565217391304E-2</v>
      </c>
      <c r="E142985" s="2">
        <v>0.13636363636363635</v>
      </c>
      <c r="F142985" s="2">
        <v>0.32428542052231135</v>
      </c>
    </row>
    <row r="142986" spans="1:6" x14ac:dyDescent="0.3">
      <c r="A142986" s="1" t="s">
        <v>100176</v>
      </c>
      <c r="B142986" s="1" t="s">
        <v>100177</v>
      </c>
      <c r="C142986" s="2">
        <v>0.64210526315789473</v>
      </c>
      <c r="D142986" s="2">
        <v>0.95380434782608692</v>
      </c>
      <c r="E142986" s="2">
        <v>0.86363636363636365</v>
      </c>
      <c r="F142986" s="2">
        <v>0.67571457947768865</v>
      </c>
    </row>
    <row r="142987" spans="1:6" x14ac:dyDescent="0.3">
      <c r="A142987" s="1" t="s">
        <v>100178</v>
      </c>
      <c r="B142987" s="1" t="s">
        <v>100179</v>
      </c>
      <c r="C142987" s="2">
        <v>0</v>
      </c>
      <c r="D142987" s="2">
        <v>1.5117157974300832E-3</v>
      </c>
      <c r="E142987" s="2">
        <v>0</v>
      </c>
      <c r="F142987" s="2">
        <v>1.0844222740335086E-4</v>
      </c>
    </row>
    <row r="142988" spans="1:6" x14ac:dyDescent="0.3">
      <c r="A142988" s="1" t="s">
        <v>100178</v>
      </c>
      <c r="B142988" s="1" t="s">
        <v>78360</v>
      </c>
      <c r="C142988" s="2">
        <v>0.11671279027794489</v>
      </c>
      <c r="D142988" s="2">
        <v>0.17913832199546484</v>
      </c>
      <c r="E142988" s="2">
        <v>0.15261044176706828</v>
      </c>
      <c r="F142988" s="2">
        <v>0.12216016916987475</v>
      </c>
    </row>
    <row r="142989" spans="1:6" x14ac:dyDescent="0.3">
      <c r="A142989" s="1" t="s">
        <v>100178</v>
      </c>
      <c r="B142989" s="1" t="s">
        <v>100180</v>
      </c>
      <c r="C142989" s="2">
        <v>6.9546384309950665E-2</v>
      </c>
      <c r="D142989" s="2">
        <v>3.1746031746031744E-2</v>
      </c>
      <c r="E142989" s="2">
        <v>1.2048192771084338E-2</v>
      </c>
      <c r="F142989" s="2">
        <v>6.528222089681722E-2</v>
      </c>
    </row>
    <row r="142990" spans="1:6" x14ac:dyDescent="0.3">
      <c r="A142990" s="1" t="s">
        <v>100178</v>
      </c>
      <c r="B142990" s="1" t="s">
        <v>51102</v>
      </c>
      <c r="C142990" s="2">
        <v>0</v>
      </c>
      <c r="D142990" s="2">
        <v>7.5585789871504159E-4</v>
      </c>
      <c r="E142990" s="2">
        <v>0</v>
      </c>
      <c r="F142990" s="2">
        <v>5.422111370167543E-5</v>
      </c>
    </row>
    <row r="142991" spans="1:6" x14ac:dyDescent="0.3">
      <c r="A142991" s="1" t="s">
        <v>100178</v>
      </c>
      <c r="B142991" s="1" t="s">
        <v>19953</v>
      </c>
      <c r="C142991" s="2">
        <v>4.2112862471423417E-4</v>
      </c>
      <c r="D142991" s="2">
        <v>0</v>
      </c>
      <c r="E142991" s="2">
        <v>0</v>
      </c>
      <c r="F142991" s="2">
        <v>3.7954779591172801E-4</v>
      </c>
    </row>
    <row r="142992" spans="1:6" x14ac:dyDescent="0.3">
      <c r="A142992" s="1" t="s">
        <v>100178</v>
      </c>
      <c r="B142992" s="1" t="s">
        <v>51257</v>
      </c>
      <c r="C142992" s="2">
        <v>8.964023583202984E-3</v>
      </c>
      <c r="D142992" s="2">
        <v>5.2910052910052907E-3</v>
      </c>
      <c r="E142992" s="2">
        <v>4.0160642570281121E-3</v>
      </c>
      <c r="F142992" s="2">
        <v>8.5669359648647189E-3</v>
      </c>
    </row>
    <row r="142993" spans="1:6" x14ac:dyDescent="0.3">
      <c r="A142993" s="1" t="s">
        <v>100178</v>
      </c>
      <c r="B142993" s="1" t="s">
        <v>100181</v>
      </c>
      <c r="C142993" s="2">
        <v>4.2473829864035618E-2</v>
      </c>
      <c r="D142993" s="2">
        <v>3.0234315948601664E-3</v>
      </c>
      <c r="E142993" s="2">
        <v>0</v>
      </c>
      <c r="F142993" s="2">
        <v>3.8496990728189559E-2</v>
      </c>
    </row>
    <row r="142994" spans="1:6" x14ac:dyDescent="0.3">
      <c r="A142994" s="1" t="s">
        <v>100178</v>
      </c>
      <c r="B142994" s="1" t="s">
        <v>100182</v>
      </c>
      <c r="C142994" s="2">
        <v>8.8376849957887138E-2</v>
      </c>
      <c r="D142994" s="2">
        <v>0.14436885865457294</v>
      </c>
      <c r="E142994" s="2">
        <v>6.4257028112449793E-2</v>
      </c>
      <c r="F142994" s="2">
        <v>9.1742124383234827E-2</v>
      </c>
    </row>
    <row r="142995" spans="1:6" x14ac:dyDescent="0.3">
      <c r="A142995" s="1" t="s">
        <v>100178</v>
      </c>
      <c r="B142995" s="1" t="s">
        <v>100183</v>
      </c>
      <c r="C142995" s="2">
        <v>3.1885453014077726E-2</v>
      </c>
      <c r="D142995" s="2">
        <v>5.2910052910052907E-2</v>
      </c>
      <c r="E142995" s="2">
        <v>2.8112449799196786E-2</v>
      </c>
      <c r="F142995" s="2">
        <v>3.3291763812828716E-2</v>
      </c>
    </row>
    <row r="142996" spans="1:6" x14ac:dyDescent="0.3">
      <c r="A142996" s="1" t="s">
        <v>100178</v>
      </c>
      <c r="B142996" s="1" t="s">
        <v>100184</v>
      </c>
      <c r="C142996" s="2">
        <v>4.9873661412585729E-2</v>
      </c>
      <c r="D142996" s="2">
        <v>3.779289493575208E-2</v>
      </c>
      <c r="E142996" s="2">
        <v>8.0321285140562242E-3</v>
      </c>
      <c r="F142996" s="2">
        <v>4.7877243398579405E-2</v>
      </c>
    </row>
    <row r="142997" spans="1:6" x14ac:dyDescent="0.3">
      <c r="A142997" s="1" t="s">
        <v>100178</v>
      </c>
      <c r="B142997" s="1" t="s">
        <v>100185</v>
      </c>
      <c r="C142997" s="2">
        <v>0.22325833233064613</v>
      </c>
      <c r="D142997" s="2">
        <v>0.25321239606953894</v>
      </c>
      <c r="E142997" s="2">
        <v>0.5381526104417671</v>
      </c>
      <c r="F142997" s="2">
        <v>0.2339098845090278</v>
      </c>
    </row>
    <row r="142998" spans="1:6" x14ac:dyDescent="0.3">
      <c r="A142998" s="1" t="s">
        <v>100178</v>
      </c>
      <c r="B142998" s="1" t="s">
        <v>100186</v>
      </c>
      <c r="C142998" s="2">
        <v>7.297557453976658E-2</v>
      </c>
      <c r="D142998" s="2">
        <v>3.250188964474679E-2</v>
      </c>
      <c r="E142998" s="2">
        <v>6.024096385542169E-3</v>
      </c>
      <c r="F142998" s="2">
        <v>6.8264382150409364E-2</v>
      </c>
    </row>
    <row r="142999" spans="1:6" x14ac:dyDescent="0.3">
      <c r="A142999" s="1" t="s">
        <v>100178</v>
      </c>
      <c r="B142999" s="1" t="s">
        <v>51258</v>
      </c>
      <c r="C142999" s="2">
        <v>0.1048610275538443</v>
      </c>
      <c r="D142999" s="2">
        <v>0.10506424792139078</v>
      </c>
      <c r="E142999" s="2">
        <v>0.12248995983935743</v>
      </c>
      <c r="F142999" s="2">
        <v>0.10535162392235536</v>
      </c>
    </row>
    <row r="143000" spans="1:6" x14ac:dyDescent="0.3">
      <c r="A143000" s="1" t="s">
        <v>100178</v>
      </c>
      <c r="B143000" s="1" t="s">
        <v>100187</v>
      </c>
      <c r="C143000" s="2">
        <v>5.1558175911442669E-2</v>
      </c>
      <c r="D143000" s="2">
        <v>8.7679516250944819E-2</v>
      </c>
      <c r="E143000" s="2">
        <v>4.0160642570281124E-2</v>
      </c>
      <c r="F143000" s="2">
        <v>5.3841565905763701E-2</v>
      </c>
    </row>
    <row r="143001" spans="1:6" x14ac:dyDescent="0.3">
      <c r="A143001" s="1" t="s">
        <v>100178</v>
      </c>
      <c r="B143001" s="1" t="s">
        <v>100188</v>
      </c>
      <c r="C143001" s="2">
        <v>6.96065455420527E-2</v>
      </c>
      <c r="D143001" s="2">
        <v>4.8374905517762662E-2</v>
      </c>
      <c r="E143001" s="2">
        <v>6.024096385542169E-3</v>
      </c>
      <c r="F143001" s="2">
        <v>6.6366643170850725E-2</v>
      </c>
    </row>
    <row r="143002" spans="1:6" x14ac:dyDescent="0.3">
      <c r="A143002" s="1" t="s">
        <v>100178</v>
      </c>
      <c r="B143002" s="1" t="s">
        <v>100189</v>
      </c>
      <c r="C143002" s="2">
        <v>6.948622307784863E-2</v>
      </c>
      <c r="D143002" s="2">
        <v>1.6628873771730914E-2</v>
      </c>
      <c r="E143002" s="2">
        <v>1.8072289156626505E-2</v>
      </c>
      <c r="F143002" s="2">
        <v>6.430624085018706E-2</v>
      </c>
    </row>
    <row r="143003" spans="1:6" x14ac:dyDescent="0.3">
      <c r="A143003" s="1" t="s">
        <v>100190</v>
      </c>
      <c r="B143003" s="1" t="s">
        <v>65397</v>
      </c>
      <c r="C143003" s="2">
        <v>1.9415917843388961E-2</v>
      </c>
      <c r="D143003" s="2">
        <v>1.3071895424836602E-2</v>
      </c>
      <c r="E143003" s="2">
        <v>3.1496062992125984E-2</v>
      </c>
      <c r="F143003" s="2">
        <v>1.8950028074115666E-2</v>
      </c>
    </row>
    <row r="143004" spans="1:6" x14ac:dyDescent="0.3">
      <c r="A143004" s="1" t="s">
        <v>100190</v>
      </c>
      <c r="B143004" s="1" t="s">
        <v>14703</v>
      </c>
      <c r="C143004" s="2">
        <v>0.36842105263157893</v>
      </c>
      <c r="D143004" s="2">
        <v>0.41960784313725491</v>
      </c>
      <c r="E143004" s="2">
        <v>0.32283464566929132</v>
      </c>
      <c r="F143004" s="2">
        <v>0.37310499719258844</v>
      </c>
    </row>
    <row r="143005" spans="1:6" x14ac:dyDescent="0.3">
      <c r="A143005" s="1" t="s">
        <v>100190</v>
      </c>
      <c r="B143005" s="1" t="s">
        <v>100191</v>
      </c>
      <c r="C143005" s="2">
        <v>0.45234274711168165</v>
      </c>
      <c r="D143005" s="2">
        <v>0.49934640522875817</v>
      </c>
      <c r="E143005" s="2">
        <v>0.59055118110236215</v>
      </c>
      <c r="F143005" s="2">
        <v>0.45985401459854014</v>
      </c>
    </row>
    <row r="143006" spans="1:6" x14ac:dyDescent="0.3">
      <c r="A143006" s="1" t="s">
        <v>100190</v>
      </c>
      <c r="B143006" s="1" t="s">
        <v>56588</v>
      </c>
      <c r="C143006" s="2">
        <v>4.7978177150192557E-2</v>
      </c>
      <c r="D143006" s="2">
        <v>9.1503267973856214E-3</v>
      </c>
      <c r="E143006" s="2">
        <v>0</v>
      </c>
      <c r="F143006" s="2">
        <v>4.2953396967995508E-2</v>
      </c>
    </row>
    <row r="143007" spans="1:6" x14ac:dyDescent="0.3">
      <c r="A143007" s="1" t="s">
        <v>100190</v>
      </c>
      <c r="B143007" s="1" t="s">
        <v>65511</v>
      </c>
      <c r="C143007" s="2">
        <v>3.2092426187419767E-4</v>
      </c>
      <c r="D143007" s="2">
        <v>5.2287581699346402E-3</v>
      </c>
      <c r="E143007" s="2">
        <v>0</v>
      </c>
      <c r="F143007" s="2">
        <v>8.4222346996069624E-4</v>
      </c>
    </row>
    <row r="143008" spans="1:6" x14ac:dyDescent="0.3">
      <c r="A143008" s="1" t="s">
        <v>100190</v>
      </c>
      <c r="B143008" s="1" t="s">
        <v>14704</v>
      </c>
      <c r="C143008" s="2">
        <v>6.7394094993581512E-3</v>
      </c>
      <c r="D143008" s="2">
        <v>1.30718954248366E-3</v>
      </c>
      <c r="E143008" s="2">
        <v>0</v>
      </c>
      <c r="F143008" s="2">
        <v>6.0359348680516563E-3</v>
      </c>
    </row>
    <row r="143009" spans="1:6" x14ac:dyDescent="0.3">
      <c r="A143009" s="1" t="s">
        <v>100190</v>
      </c>
      <c r="B143009" s="1" t="s">
        <v>65389</v>
      </c>
      <c r="C143009" s="2">
        <v>0.10478177150192554</v>
      </c>
      <c r="D143009" s="2">
        <v>5.2287581699346407E-2</v>
      </c>
      <c r="E143009" s="2">
        <v>5.5118110236220472E-2</v>
      </c>
      <c r="F143009" s="2">
        <v>9.8259404828747898E-2</v>
      </c>
    </row>
    <row r="143010" spans="1:6" x14ac:dyDescent="0.3">
      <c r="A143010" s="1" t="s">
        <v>100192</v>
      </c>
      <c r="B143010" s="1" t="s">
        <v>14415</v>
      </c>
      <c r="C143010" s="2">
        <v>0.31769172361427489</v>
      </c>
      <c r="D143010" s="2">
        <v>0.29379418695993714</v>
      </c>
      <c r="E143010" s="2">
        <v>0.14615384615384616</v>
      </c>
      <c r="F143010" s="2">
        <v>0.30845035723084502</v>
      </c>
    </row>
    <row r="143011" spans="1:6" x14ac:dyDescent="0.3">
      <c r="A143011" s="1" t="s">
        <v>100192</v>
      </c>
      <c r="B143011" s="1" t="s">
        <v>100193</v>
      </c>
      <c r="C143011" s="2">
        <v>0.21275626423690205</v>
      </c>
      <c r="D143011" s="2">
        <v>2.5923016496465043E-2</v>
      </c>
      <c r="E143011" s="2">
        <v>0.13076923076923078</v>
      </c>
      <c r="F143011" s="2">
        <v>0.18083271741808327</v>
      </c>
    </row>
    <row r="143012" spans="1:6" x14ac:dyDescent="0.3">
      <c r="A143012" s="1" t="s">
        <v>100192</v>
      </c>
      <c r="B143012" s="1" t="s">
        <v>100194</v>
      </c>
      <c r="C143012" s="2">
        <v>0.26362946089597572</v>
      </c>
      <c r="D143012" s="2">
        <v>0.50510604870384912</v>
      </c>
      <c r="E143012" s="2">
        <v>0.5461538461538461</v>
      </c>
      <c r="F143012" s="2">
        <v>0.31054446908105443</v>
      </c>
    </row>
    <row r="143013" spans="1:6" x14ac:dyDescent="0.3">
      <c r="A143013" s="1" t="s">
        <v>100192</v>
      </c>
      <c r="B143013" s="1" t="s">
        <v>34625</v>
      </c>
      <c r="C143013" s="2">
        <v>1.2148823082763858E-3</v>
      </c>
      <c r="D143013" s="2">
        <v>8.6410054988216804E-3</v>
      </c>
      <c r="E143013" s="2">
        <v>0</v>
      </c>
      <c r="F143013" s="2">
        <v>2.3404779502340478E-3</v>
      </c>
    </row>
    <row r="143014" spans="1:6" x14ac:dyDescent="0.3">
      <c r="A143014" s="1" t="s">
        <v>100192</v>
      </c>
      <c r="B143014" s="1" t="s">
        <v>100195</v>
      </c>
      <c r="C143014" s="2">
        <v>0.20470766894457099</v>
      </c>
      <c r="D143014" s="2">
        <v>0.16653574234092694</v>
      </c>
      <c r="E143014" s="2">
        <v>0.17692307692307693</v>
      </c>
      <c r="F143014" s="2">
        <v>0.19783197831978319</v>
      </c>
    </row>
    <row r="143015" spans="1:6" x14ac:dyDescent="0.3">
      <c r="A143015" s="1" t="s">
        <v>100196</v>
      </c>
      <c r="B143015" s="1" t="s">
        <v>34850</v>
      </c>
      <c r="C143015" s="2">
        <v>4.2052144659377626E-4</v>
      </c>
      <c r="D143015" s="2">
        <v>2.5188916876574307E-3</v>
      </c>
      <c r="E143015" s="2">
        <v>0</v>
      </c>
      <c r="F143015" s="2">
        <v>5.0291691812512568E-4</v>
      </c>
    </row>
    <row r="143016" spans="1:6" x14ac:dyDescent="0.3">
      <c r="A143016" s="1" t="s">
        <v>100196</v>
      </c>
      <c r="B143016" s="1" t="s">
        <v>100197</v>
      </c>
      <c r="C143016" s="2">
        <v>0.15012615643397814</v>
      </c>
      <c r="D143016" s="2">
        <v>0.60201511335012592</v>
      </c>
      <c r="E143016" s="2">
        <v>9.0909090909090912E-2</v>
      </c>
      <c r="F143016" s="2">
        <v>0.16797425065379198</v>
      </c>
    </row>
    <row r="143017" spans="1:6" x14ac:dyDescent="0.3">
      <c r="A143017" s="1" t="s">
        <v>100196</v>
      </c>
      <c r="B143017" s="1" t="s">
        <v>14695</v>
      </c>
      <c r="C143017" s="2">
        <v>0.36701009251471822</v>
      </c>
      <c r="D143017" s="2">
        <v>5.793450881612091E-2</v>
      </c>
      <c r="E143017" s="2">
        <v>0.15151515151515152</v>
      </c>
      <c r="F143017" s="2">
        <v>0.35395292697646347</v>
      </c>
    </row>
    <row r="143018" spans="1:6" x14ac:dyDescent="0.3">
      <c r="A143018" s="1" t="s">
        <v>100196</v>
      </c>
      <c r="B143018" s="1" t="s">
        <v>14698</v>
      </c>
      <c r="C143018" s="2">
        <v>0.36238435660218671</v>
      </c>
      <c r="D143018" s="2">
        <v>0.1385390428211587</v>
      </c>
      <c r="E143018" s="2">
        <v>0.48484848484848486</v>
      </c>
      <c r="F143018" s="2">
        <v>0.35385234359283846</v>
      </c>
    </row>
    <row r="143019" spans="1:6" x14ac:dyDescent="0.3">
      <c r="A143019" s="1" t="s">
        <v>100196</v>
      </c>
      <c r="B143019" s="1" t="s">
        <v>100198</v>
      </c>
      <c r="C143019" s="2">
        <v>6.9386038687973092E-2</v>
      </c>
      <c r="D143019" s="2">
        <v>0.14357682619647355</v>
      </c>
      <c r="E143019" s="2">
        <v>0.18181818181818182</v>
      </c>
      <c r="F143019" s="2">
        <v>7.2721786360893187E-2</v>
      </c>
    </row>
    <row r="143020" spans="1:6" x14ac:dyDescent="0.3">
      <c r="A143020" s="1" t="s">
        <v>100196</v>
      </c>
      <c r="B143020" s="1" t="s">
        <v>78371</v>
      </c>
      <c r="C143020" s="2">
        <v>4.9306139613120269E-2</v>
      </c>
      <c r="D143020" s="2">
        <v>5.5415617128463476E-2</v>
      </c>
      <c r="E143020" s="2">
        <v>9.0909090909090912E-2</v>
      </c>
      <c r="F143020" s="2">
        <v>4.9688191510762425E-2</v>
      </c>
    </row>
    <row r="143021" spans="1:6" x14ac:dyDescent="0.3">
      <c r="A143021" s="1" t="s">
        <v>100196</v>
      </c>
      <c r="B143021" s="1" t="s">
        <v>100199</v>
      </c>
      <c r="C143021" s="2">
        <v>1.3666947014297729E-3</v>
      </c>
      <c r="D143021" s="2">
        <v>0</v>
      </c>
      <c r="E143021" s="2">
        <v>0</v>
      </c>
      <c r="F143021" s="2">
        <v>1.307583987125327E-3</v>
      </c>
    </row>
    <row r="143022" spans="1:6" x14ac:dyDescent="0.3">
      <c r="A143022" s="1" t="s">
        <v>100200</v>
      </c>
      <c r="B143022" s="1" t="s">
        <v>100201</v>
      </c>
      <c r="C143022" s="2">
        <v>0.16305981364592725</v>
      </c>
      <c r="D143022" s="2">
        <v>7.3490813648293962E-2</v>
      </c>
      <c r="E143022" s="2">
        <v>6.3360881542699726E-2</v>
      </c>
      <c r="F143022" s="2">
        <v>0.1398789509078682</v>
      </c>
    </row>
    <row r="143023" spans="1:6" x14ac:dyDescent="0.3">
      <c r="A143023" s="1" t="s">
        <v>100200</v>
      </c>
      <c r="B143023" s="1" t="s">
        <v>51103</v>
      </c>
      <c r="C143023" s="2">
        <v>0.16696723775172828</v>
      </c>
      <c r="D143023" s="2">
        <v>2.9921259842519685E-2</v>
      </c>
      <c r="E143023" s="2">
        <v>0.13498622589531681</v>
      </c>
      <c r="F143023" s="2">
        <v>0.1364043936337144</v>
      </c>
    </row>
    <row r="143024" spans="1:6" x14ac:dyDescent="0.3">
      <c r="A143024" s="1" t="s">
        <v>100200</v>
      </c>
      <c r="B143024" s="1" t="s">
        <v>51088</v>
      </c>
      <c r="C143024" s="2">
        <v>0.13751127141568981</v>
      </c>
      <c r="D143024" s="2">
        <v>1.7322834645669291E-2</v>
      </c>
      <c r="E143024" s="2">
        <v>6.6115702479338845E-2</v>
      </c>
      <c r="F143024" s="2">
        <v>0.1089441829186281</v>
      </c>
    </row>
    <row r="143025" spans="1:6" x14ac:dyDescent="0.3">
      <c r="A143025" s="1" t="s">
        <v>100200</v>
      </c>
      <c r="B143025" s="1" t="s">
        <v>51094</v>
      </c>
      <c r="C143025" s="2">
        <v>0.24857228734595732</v>
      </c>
      <c r="D143025" s="2">
        <v>0.15328083989501312</v>
      </c>
      <c r="E143025" s="2">
        <v>8.5399449035812675E-2</v>
      </c>
      <c r="F143025" s="2">
        <v>0.22158708809683927</v>
      </c>
    </row>
    <row r="143026" spans="1:6" x14ac:dyDescent="0.3">
      <c r="A143026" s="1" t="s">
        <v>100200</v>
      </c>
      <c r="B143026" s="1" t="s">
        <v>19028</v>
      </c>
      <c r="C143026" s="2">
        <v>8.9870754433423503E-2</v>
      </c>
      <c r="D143026" s="2">
        <v>2.3097112860892388E-2</v>
      </c>
      <c r="E143026" s="2">
        <v>0.17079889807162535</v>
      </c>
      <c r="F143026" s="2">
        <v>7.8906074871105139E-2</v>
      </c>
    </row>
    <row r="143027" spans="1:6" x14ac:dyDescent="0.3">
      <c r="A143027" s="1" t="s">
        <v>100200</v>
      </c>
      <c r="B143027" s="1" t="s">
        <v>19027</v>
      </c>
      <c r="C143027" s="2">
        <v>7.9200480913736104E-2</v>
      </c>
      <c r="D143027" s="2">
        <v>0.23202099737532808</v>
      </c>
      <c r="E143027" s="2">
        <v>0.23691460055096419</v>
      </c>
      <c r="F143027" s="2">
        <v>0.11824702981394306</v>
      </c>
    </row>
    <row r="143028" spans="1:6" x14ac:dyDescent="0.3">
      <c r="A143028" s="1" t="s">
        <v>100200</v>
      </c>
      <c r="B143028" s="1" t="s">
        <v>100202</v>
      </c>
      <c r="C143028" s="2">
        <v>0.11481815449353772</v>
      </c>
      <c r="D143028" s="2">
        <v>0.47086614173228347</v>
      </c>
      <c r="E143028" s="2">
        <v>0.24242424242424243</v>
      </c>
      <c r="F143028" s="2">
        <v>0.19603227975790183</v>
      </c>
    </row>
    <row r="143029" spans="1:6" x14ac:dyDescent="0.3">
      <c r="A143029" s="1" t="s">
        <v>100203</v>
      </c>
      <c r="B143029" s="1" t="s">
        <v>51092</v>
      </c>
      <c r="C143029" s="2">
        <v>0.15590972084735696</v>
      </c>
      <c r="D143029" s="2">
        <v>1.0043041606886656E-2</v>
      </c>
      <c r="E143029" s="2">
        <v>0.140625</v>
      </c>
      <c r="F143029" s="2">
        <v>0.14642628351789147</v>
      </c>
    </row>
    <row r="143030" spans="1:6" x14ac:dyDescent="0.3">
      <c r="A143030" s="1" t="s">
        <v>100203</v>
      </c>
      <c r="B143030" s="1" t="s">
        <v>34901</v>
      </c>
      <c r="C143030" s="2">
        <v>9.8990298950702829E-5</v>
      </c>
      <c r="D143030" s="2">
        <v>0</v>
      </c>
      <c r="E143030" s="2">
        <v>0</v>
      </c>
      <c r="F143030" s="2">
        <v>9.151642719868216E-5</v>
      </c>
    </row>
    <row r="143031" spans="1:6" x14ac:dyDescent="0.3">
      <c r="A143031" s="1" t="s">
        <v>100203</v>
      </c>
      <c r="B143031" s="1" t="s">
        <v>19956</v>
      </c>
      <c r="C143031" s="2">
        <v>0.23084537715303899</v>
      </c>
      <c r="D143031" s="2">
        <v>4.4476327116212341E-2</v>
      </c>
      <c r="E143031" s="2">
        <v>0.125</v>
      </c>
      <c r="F143031" s="2">
        <v>0.21771758030566488</v>
      </c>
    </row>
    <row r="143032" spans="1:6" x14ac:dyDescent="0.3">
      <c r="A143032" s="1" t="s">
        <v>100203</v>
      </c>
      <c r="B143032" s="1" t="s">
        <v>51255</v>
      </c>
      <c r="C143032" s="2">
        <v>8.2161948129083357E-3</v>
      </c>
      <c r="D143032" s="2">
        <v>0</v>
      </c>
      <c r="E143032" s="2">
        <v>0</v>
      </c>
      <c r="F143032" s="2">
        <v>7.5958634574906196E-3</v>
      </c>
    </row>
    <row r="143033" spans="1:6" x14ac:dyDescent="0.3">
      <c r="A143033" s="1" t="s">
        <v>100203</v>
      </c>
      <c r="B143033" s="1" t="s">
        <v>51093</v>
      </c>
      <c r="C143033" s="2">
        <v>0.45347455949316967</v>
      </c>
      <c r="D143033" s="2">
        <v>0.90100430416068866</v>
      </c>
      <c r="E143033" s="2">
        <v>0.671875</v>
      </c>
      <c r="F143033" s="2">
        <v>0.48457948201702206</v>
      </c>
    </row>
    <row r="143034" spans="1:6" x14ac:dyDescent="0.3">
      <c r="A143034" s="1" t="s">
        <v>100203</v>
      </c>
      <c r="B143034" s="1" t="s">
        <v>51252</v>
      </c>
      <c r="C143034" s="2">
        <v>0.15145515739457532</v>
      </c>
      <c r="D143034" s="2">
        <v>4.4476327116212341E-2</v>
      </c>
      <c r="E143034" s="2">
        <v>6.25E-2</v>
      </c>
      <c r="F143034" s="2">
        <v>0.14358927427473231</v>
      </c>
    </row>
    <row r="143035" spans="1:6" x14ac:dyDescent="0.3">
      <c r="A143035" s="1" t="s">
        <v>100204</v>
      </c>
      <c r="B143035" s="1" t="s">
        <v>100202</v>
      </c>
      <c r="C143035" s="2">
        <v>1</v>
      </c>
      <c r="D143035" s="2">
        <v>1</v>
      </c>
      <c r="E143035" s="2">
        <v>1</v>
      </c>
      <c r="F143035" s="2">
        <v>1</v>
      </c>
    </row>
    <row r="143036" spans="1:6" x14ac:dyDescent="0.3">
      <c r="A143036" s="1" t="s">
        <v>100205</v>
      </c>
      <c r="B143036" s="1" t="s">
        <v>34840</v>
      </c>
      <c r="C143036" s="2">
        <v>1</v>
      </c>
      <c r="D143036" s="2">
        <v>1</v>
      </c>
      <c r="E143036" s="2">
        <v>1</v>
      </c>
      <c r="F143036" s="2">
        <v>1</v>
      </c>
    </row>
    <row r="143037" spans="1:6" x14ac:dyDescent="0.3">
      <c r="A143037" s="1" t="s">
        <v>100206</v>
      </c>
      <c r="B143037" s="1" t="s">
        <v>19956</v>
      </c>
      <c r="C143037" s="2">
        <v>1.3581129378127233E-2</v>
      </c>
      <c r="D143037" s="2">
        <v>0</v>
      </c>
      <c r="E143037" s="2">
        <v>0</v>
      </c>
      <c r="F143037" s="2">
        <v>1.1979823455233291E-2</v>
      </c>
    </row>
    <row r="143038" spans="1:6" x14ac:dyDescent="0.3">
      <c r="A143038" s="1" t="s">
        <v>100206</v>
      </c>
      <c r="B143038" s="1" t="s">
        <v>100207</v>
      </c>
      <c r="C143038" s="2">
        <v>0.89492494639027875</v>
      </c>
      <c r="D143038" s="2">
        <v>1</v>
      </c>
      <c r="E143038" s="2">
        <v>1</v>
      </c>
      <c r="F143038" s="2">
        <v>0.90731399747793195</v>
      </c>
    </row>
    <row r="143039" spans="1:6" x14ac:dyDescent="0.3">
      <c r="A143039" s="1" t="s">
        <v>100206</v>
      </c>
      <c r="B143039" s="1" t="s">
        <v>40052</v>
      </c>
      <c r="C143039" s="2">
        <v>7.147962830593281E-2</v>
      </c>
      <c r="D143039" s="2">
        <v>0</v>
      </c>
      <c r="E143039" s="2">
        <v>0</v>
      </c>
      <c r="F143039" s="2">
        <v>6.3051702395964693E-2</v>
      </c>
    </row>
    <row r="143040" spans="1:6" x14ac:dyDescent="0.3">
      <c r="A143040" s="1" t="s">
        <v>100206</v>
      </c>
      <c r="B143040" s="1" t="s">
        <v>77993</v>
      </c>
      <c r="C143040" s="2">
        <v>2.0014295925661188E-2</v>
      </c>
      <c r="D143040" s="2">
        <v>0</v>
      </c>
      <c r="E143040" s="2">
        <v>0</v>
      </c>
      <c r="F143040" s="2">
        <v>1.7654476670870112E-2</v>
      </c>
    </row>
    <row r="143041" spans="1:6" x14ac:dyDescent="0.3">
      <c r="A143041" s="1" t="s">
        <v>100208</v>
      </c>
      <c r="B143041" s="1" t="s">
        <v>51305</v>
      </c>
      <c r="C143041" s="2">
        <v>8.3060824068018319E-2</v>
      </c>
      <c r="D143041" s="2">
        <v>8.3773584905660378E-2</v>
      </c>
      <c r="E143041" s="2">
        <v>0.17303370786516853</v>
      </c>
      <c r="F143041" s="2">
        <v>8.5463071512309502E-2</v>
      </c>
    </row>
    <row r="143042" spans="1:6" x14ac:dyDescent="0.3">
      <c r="A143042" s="1" t="s">
        <v>100208</v>
      </c>
      <c r="B143042" s="1" t="s">
        <v>14727</v>
      </c>
      <c r="C143042" s="2">
        <v>3.5186396337475473E-2</v>
      </c>
      <c r="D143042" s="2">
        <v>9.358490566037736E-2</v>
      </c>
      <c r="E143042" s="2">
        <v>4.49438202247191E-2</v>
      </c>
      <c r="F143042" s="2">
        <v>3.9976553341148885E-2</v>
      </c>
    </row>
    <row r="143043" spans="1:6" x14ac:dyDescent="0.3">
      <c r="A143043" s="1" t="s">
        <v>100208</v>
      </c>
      <c r="B143043" s="1" t="s">
        <v>35092</v>
      </c>
      <c r="C143043" s="2">
        <v>6.540222367560497E-5</v>
      </c>
      <c r="D143043" s="2">
        <v>0</v>
      </c>
      <c r="E143043" s="2">
        <v>0</v>
      </c>
      <c r="F143043" s="2">
        <v>5.8616647127784291E-5</v>
      </c>
    </row>
    <row r="143044" spans="1:6" x14ac:dyDescent="0.3">
      <c r="A143044" s="1" t="s">
        <v>100208</v>
      </c>
      <c r="B143044" s="1" t="s">
        <v>100209</v>
      </c>
      <c r="C143044" s="2">
        <v>0</v>
      </c>
      <c r="D143044" s="2">
        <v>1.509433962264151E-2</v>
      </c>
      <c r="E143044" s="2">
        <v>4.4943820224719105E-3</v>
      </c>
      <c r="F143044" s="2">
        <v>1.2895662368112544E-3</v>
      </c>
    </row>
    <row r="143045" spans="1:6" x14ac:dyDescent="0.3">
      <c r="A143045" s="1" t="s">
        <v>100208</v>
      </c>
      <c r="B143045" s="1" t="s">
        <v>100210</v>
      </c>
      <c r="C143045" s="2">
        <v>9.9738391105297586E-2</v>
      </c>
      <c r="D143045" s="2">
        <v>7.3207547169811316E-2</v>
      </c>
      <c r="E143045" s="2">
        <v>2.0224719101123594E-2</v>
      </c>
      <c r="F143045" s="2">
        <v>9.5603751465416179E-2</v>
      </c>
    </row>
    <row r="143046" spans="1:6" x14ac:dyDescent="0.3">
      <c r="A143046" s="1" t="s">
        <v>100208</v>
      </c>
      <c r="B143046" s="1" t="s">
        <v>65722</v>
      </c>
      <c r="C143046" s="2">
        <v>1.9620667102681491E-4</v>
      </c>
      <c r="D143046" s="2">
        <v>1.0566037735849057E-2</v>
      </c>
      <c r="E143046" s="2">
        <v>0</v>
      </c>
      <c r="F143046" s="2">
        <v>9.9648300117233289E-4</v>
      </c>
    </row>
    <row r="143047" spans="1:6" x14ac:dyDescent="0.3">
      <c r="A143047" s="1" t="s">
        <v>100208</v>
      </c>
      <c r="B143047" s="1" t="s">
        <v>54966</v>
      </c>
      <c r="C143047" s="2">
        <v>1.9620667102681491E-4</v>
      </c>
      <c r="D143047" s="2">
        <v>1.5094339622641509E-3</v>
      </c>
      <c r="E143047" s="2">
        <v>0</v>
      </c>
      <c r="F143047" s="2">
        <v>2.9308323563892143E-4</v>
      </c>
    </row>
    <row r="143048" spans="1:6" x14ac:dyDescent="0.3">
      <c r="A143048" s="1" t="s">
        <v>100208</v>
      </c>
      <c r="B143048" s="1" t="s">
        <v>51308</v>
      </c>
      <c r="C143048" s="2">
        <v>6.6775670372792681E-2</v>
      </c>
      <c r="D143048" s="2">
        <v>1.5849056603773583E-2</v>
      </c>
      <c r="E143048" s="2">
        <v>0.11910112359550562</v>
      </c>
      <c r="F143048" s="2">
        <v>6.4185228604923802E-2</v>
      </c>
    </row>
    <row r="143049" spans="1:6" x14ac:dyDescent="0.3">
      <c r="A143049" s="1" t="s">
        <v>100208</v>
      </c>
      <c r="B143049" s="1" t="s">
        <v>100211</v>
      </c>
      <c r="C143049" s="2">
        <v>8.7965990843688682E-2</v>
      </c>
      <c r="D143049" s="2">
        <v>1.8113207547169812E-2</v>
      </c>
      <c r="E143049" s="2">
        <v>8.988764044943821E-3</v>
      </c>
      <c r="F143049" s="2">
        <v>8.0480656506447826E-2</v>
      </c>
    </row>
    <row r="143050" spans="1:6" x14ac:dyDescent="0.3">
      <c r="A143050" s="1" t="s">
        <v>100208</v>
      </c>
      <c r="B143050" s="1" t="s">
        <v>100212</v>
      </c>
      <c r="C143050" s="2">
        <v>0.2157619359058208</v>
      </c>
      <c r="D143050" s="2">
        <v>0.14641509433962263</v>
      </c>
      <c r="E143050" s="2">
        <v>0.20224719101123595</v>
      </c>
      <c r="F143050" s="2">
        <v>0.21002344665885112</v>
      </c>
    </row>
    <row r="143051" spans="1:6" x14ac:dyDescent="0.3">
      <c r="A143051" s="1" t="s">
        <v>100208</v>
      </c>
      <c r="B143051" s="1" t="s">
        <v>56790</v>
      </c>
      <c r="C143051" s="2">
        <v>2.5506867233485941E-3</v>
      </c>
      <c r="D143051" s="2">
        <v>7.5471698113207543E-4</v>
      </c>
      <c r="E143051" s="2">
        <v>0</v>
      </c>
      <c r="F143051" s="2">
        <v>2.3446658851113715E-3</v>
      </c>
    </row>
    <row r="143052" spans="1:6" x14ac:dyDescent="0.3">
      <c r="A143052" s="1" t="s">
        <v>100208</v>
      </c>
      <c r="B143052" s="1" t="s">
        <v>78376</v>
      </c>
      <c r="C143052" s="2">
        <v>1.0529758011772401E-2</v>
      </c>
      <c r="D143052" s="2">
        <v>1.7358490566037735E-2</v>
      </c>
      <c r="E143052" s="2">
        <v>8.988764044943821E-3</v>
      </c>
      <c r="F143052" s="2">
        <v>1.1019929660023447E-2</v>
      </c>
    </row>
    <row r="143053" spans="1:6" x14ac:dyDescent="0.3">
      <c r="A143053" s="1" t="s">
        <v>100208</v>
      </c>
      <c r="B143053" s="1" t="s">
        <v>51329</v>
      </c>
      <c r="C143053" s="2">
        <v>0.11124918247220406</v>
      </c>
      <c r="D143053" s="2">
        <v>2.1886792452830189E-2</v>
      </c>
      <c r="E143053" s="2">
        <v>7.6404494382022473E-2</v>
      </c>
      <c r="F143053" s="2">
        <v>0.10339976553341149</v>
      </c>
    </row>
    <row r="143054" spans="1:6" x14ac:dyDescent="0.3">
      <c r="A143054" s="1" t="s">
        <v>100208</v>
      </c>
      <c r="B143054" s="1" t="s">
        <v>35117</v>
      </c>
      <c r="C143054" s="2">
        <v>1.9620667102681491E-4</v>
      </c>
      <c r="D143054" s="2">
        <v>0.11018867924528301</v>
      </c>
      <c r="E143054" s="2">
        <v>1.1235955056179775E-2</v>
      </c>
      <c r="F143054" s="2">
        <v>9.0269636576787802E-3</v>
      </c>
    </row>
    <row r="143055" spans="1:6" x14ac:dyDescent="0.3">
      <c r="A143055" s="1" t="s">
        <v>100208</v>
      </c>
      <c r="B143055" s="1" t="s">
        <v>100213</v>
      </c>
      <c r="C143055" s="2">
        <v>7.4754741661216484E-2</v>
      </c>
      <c r="D143055" s="2">
        <v>0.21811320754716981</v>
      </c>
      <c r="E143055" s="2">
        <v>5.3932584269662923E-2</v>
      </c>
      <c r="F143055" s="2">
        <v>8.5345838218053929E-2</v>
      </c>
    </row>
    <row r="143056" spans="1:6" x14ac:dyDescent="0.3">
      <c r="A143056" s="1" t="s">
        <v>100208</v>
      </c>
      <c r="B143056" s="1" t="s">
        <v>54965</v>
      </c>
      <c r="C143056" s="2">
        <v>5.4283845650752128E-3</v>
      </c>
      <c r="D143056" s="2">
        <v>4.528301886792453E-3</v>
      </c>
      <c r="E143056" s="2">
        <v>4.4943820224719105E-3</v>
      </c>
      <c r="F143056" s="2">
        <v>5.3341148886283706E-3</v>
      </c>
    </row>
    <row r="143057" spans="1:6" x14ac:dyDescent="0.3">
      <c r="A143057" s="1" t="s">
        <v>100208</v>
      </c>
      <c r="B143057" s="1" t="s">
        <v>78375</v>
      </c>
      <c r="C143057" s="2">
        <v>0.11203400915631131</v>
      </c>
      <c r="D143057" s="2">
        <v>0.10264150943396226</v>
      </c>
      <c r="E143057" s="2">
        <v>0.26067415730337079</v>
      </c>
      <c r="F143057" s="2">
        <v>0.11518171160609614</v>
      </c>
    </row>
    <row r="143058" spans="1:6" x14ac:dyDescent="0.3">
      <c r="A143058" s="1" t="s">
        <v>100208</v>
      </c>
      <c r="B143058" s="1" t="s">
        <v>78374</v>
      </c>
      <c r="C143058" s="2">
        <v>9.4310006540222369E-2</v>
      </c>
      <c r="D143058" s="2">
        <v>6.6415094339622643E-2</v>
      </c>
      <c r="E143058" s="2">
        <v>1.1235955056179775E-2</v>
      </c>
      <c r="F143058" s="2">
        <v>8.9976553341148888E-2</v>
      </c>
    </row>
    <row r="143059" spans="1:6" x14ac:dyDescent="0.3">
      <c r="A143059" s="1" t="s">
        <v>100214</v>
      </c>
      <c r="B143059" s="1" t="s">
        <v>100215</v>
      </c>
      <c r="C143059" s="2">
        <v>0</v>
      </c>
      <c r="D143059" s="2">
        <v>1.8286814244465831E-2</v>
      </c>
      <c r="E143059" s="2">
        <v>5.7251908396946565E-3</v>
      </c>
      <c r="F143059" s="2">
        <v>3.763194125745755E-3</v>
      </c>
    </row>
    <row r="143060" spans="1:6" x14ac:dyDescent="0.3">
      <c r="A143060" s="1" t="s">
        <v>100214</v>
      </c>
      <c r="B143060" s="1" t="s">
        <v>100216</v>
      </c>
      <c r="C143060" s="2">
        <v>0.32702279030507658</v>
      </c>
      <c r="D143060" s="2">
        <v>0.38402309913378246</v>
      </c>
      <c r="E143060" s="2">
        <v>0.23091603053435114</v>
      </c>
      <c r="F143060" s="2">
        <v>0.33327214318494724</v>
      </c>
    </row>
    <row r="143061" spans="1:6" x14ac:dyDescent="0.3">
      <c r="A143061" s="1" t="s">
        <v>100214</v>
      </c>
      <c r="B143061" s="1" t="s">
        <v>35086</v>
      </c>
      <c r="C143061" s="2">
        <v>2.2910888701314362E-3</v>
      </c>
      <c r="D143061" s="2">
        <v>0</v>
      </c>
      <c r="E143061" s="2">
        <v>0</v>
      </c>
      <c r="F143061" s="2">
        <v>1.7439192290041304E-3</v>
      </c>
    </row>
    <row r="143062" spans="1:6" x14ac:dyDescent="0.3">
      <c r="A143062" s="1" t="s">
        <v>100214</v>
      </c>
      <c r="B143062" s="1" t="s">
        <v>15048</v>
      </c>
      <c r="C143062" s="2">
        <v>0.30507657060171228</v>
      </c>
      <c r="D143062" s="2">
        <v>0.28970163618864292</v>
      </c>
      <c r="E143062" s="2">
        <v>0.18320610687022901</v>
      </c>
      <c r="F143062" s="2">
        <v>0.29628269848554384</v>
      </c>
    </row>
    <row r="143063" spans="1:6" x14ac:dyDescent="0.3">
      <c r="A143063" s="1" t="s">
        <v>100214</v>
      </c>
      <c r="B143063" s="1" t="s">
        <v>89977</v>
      </c>
      <c r="C143063" s="2">
        <v>0.36512721572410467</v>
      </c>
      <c r="D143063" s="2">
        <v>0.2714148219441771</v>
      </c>
      <c r="E143063" s="2">
        <v>0.54580152671755722</v>
      </c>
      <c r="F143063" s="2">
        <v>0.3559430931620009</v>
      </c>
    </row>
    <row r="143064" spans="1:6" x14ac:dyDescent="0.3">
      <c r="A143064" s="1" t="s">
        <v>100214</v>
      </c>
      <c r="B143064" s="1" t="s">
        <v>89969</v>
      </c>
      <c r="C143064" s="2">
        <v>0</v>
      </c>
      <c r="D143064" s="2">
        <v>4.8123195380173246E-4</v>
      </c>
      <c r="E143064" s="2">
        <v>0</v>
      </c>
      <c r="F143064" s="2">
        <v>9.1785222579164751E-5</v>
      </c>
    </row>
    <row r="143065" spans="1:6" x14ac:dyDescent="0.3">
      <c r="A143065" s="1" t="s">
        <v>100214</v>
      </c>
      <c r="B143065" s="1" t="s">
        <v>89976</v>
      </c>
      <c r="C143065" s="2">
        <v>4.8233449897503919E-4</v>
      </c>
      <c r="D143065" s="2">
        <v>1.395572666025024E-2</v>
      </c>
      <c r="E143065" s="2">
        <v>1.5267175572519083E-2</v>
      </c>
      <c r="F143065" s="2">
        <v>3.763194125745755E-3</v>
      </c>
    </row>
    <row r="143066" spans="1:6" x14ac:dyDescent="0.3">
      <c r="A143066" s="1" t="s">
        <v>100214</v>
      </c>
      <c r="B143066" s="1" t="s">
        <v>35080</v>
      </c>
      <c r="C143066" s="2">
        <v>0</v>
      </c>
      <c r="D143066" s="2">
        <v>2.2136669874879691E-2</v>
      </c>
      <c r="E143066" s="2">
        <v>1.9083969465648856E-2</v>
      </c>
      <c r="F143066" s="2">
        <v>5.1399724644332258E-3</v>
      </c>
    </row>
    <row r="143067" spans="1:6" x14ac:dyDescent="0.3">
      <c r="A143067" s="1" t="s">
        <v>100217</v>
      </c>
      <c r="B143067" s="1" t="s">
        <v>35105</v>
      </c>
      <c r="C143067" s="2">
        <v>8.1479466956758229E-2</v>
      </c>
      <c r="D143067" s="2">
        <v>4.3726235741444866E-2</v>
      </c>
      <c r="E143067" s="2">
        <v>3.1390134529147982E-2</v>
      </c>
      <c r="F143067" s="2">
        <v>7.9857844674401587E-2</v>
      </c>
    </row>
    <row r="143068" spans="1:6" x14ac:dyDescent="0.3">
      <c r="A143068" s="1" t="s">
        <v>100217</v>
      </c>
      <c r="B143068" s="1" t="s">
        <v>51333</v>
      </c>
      <c r="C143068" s="2">
        <v>0</v>
      </c>
      <c r="D143068" s="2">
        <v>9.5057034220532317E-3</v>
      </c>
      <c r="E143068" s="2">
        <v>0</v>
      </c>
      <c r="F143068" s="2">
        <v>2.6131493676178529E-4</v>
      </c>
    </row>
    <row r="143069" spans="1:6" x14ac:dyDescent="0.3">
      <c r="A143069" s="1" t="s">
        <v>100217</v>
      </c>
      <c r="B143069" s="1" t="s">
        <v>100218</v>
      </c>
      <c r="C143069" s="2">
        <v>0.12852869186837096</v>
      </c>
      <c r="D143069" s="2">
        <v>3.9923954372623575E-2</v>
      </c>
      <c r="E143069" s="2">
        <v>0.13452914798206278</v>
      </c>
      <c r="F143069" s="2">
        <v>0.12616285146858994</v>
      </c>
    </row>
    <row r="143070" spans="1:6" x14ac:dyDescent="0.3">
      <c r="A143070" s="1" t="s">
        <v>100217</v>
      </c>
      <c r="B143070" s="1" t="s">
        <v>100219</v>
      </c>
      <c r="C143070" s="2">
        <v>9.5403861843894475E-2</v>
      </c>
      <c r="D143070" s="2">
        <v>6.0836501901140684E-2</v>
      </c>
      <c r="E143070" s="2">
        <v>8.520179372197309E-2</v>
      </c>
      <c r="F143070" s="2">
        <v>9.43346921710045E-2</v>
      </c>
    </row>
    <row r="143071" spans="1:6" x14ac:dyDescent="0.3">
      <c r="A143071" s="1" t="s">
        <v>100217</v>
      </c>
      <c r="B143071" s="1" t="s">
        <v>51331</v>
      </c>
      <c r="C143071" s="2">
        <v>3.8074517269513189E-4</v>
      </c>
      <c r="D143071" s="2">
        <v>0</v>
      </c>
      <c r="E143071" s="2">
        <v>0</v>
      </c>
      <c r="F143071" s="2">
        <v>3.6584091146649942E-4</v>
      </c>
    </row>
    <row r="143072" spans="1:6" x14ac:dyDescent="0.3">
      <c r="A143072" s="1" t="s">
        <v>100217</v>
      </c>
      <c r="B143072" s="1" t="s">
        <v>51323</v>
      </c>
      <c r="C143072" s="2">
        <v>0.13146586891487624</v>
      </c>
      <c r="D143072" s="2">
        <v>4.3726235741444866E-2</v>
      </c>
      <c r="E143072" s="2">
        <v>3.5874439461883408E-2</v>
      </c>
      <c r="F143072" s="2">
        <v>0.12793979303857009</v>
      </c>
    </row>
    <row r="143073" spans="1:6" x14ac:dyDescent="0.3">
      <c r="A143073" s="1" t="s">
        <v>100217</v>
      </c>
      <c r="B143073" s="1" t="s">
        <v>51324</v>
      </c>
      <c r="C143073" s="2">
        <v>7.5115583355996732E-2</v>
      </c>
      <c r="D143073" s="2">
        <v>9.5057034220532317E-3</v>
      </c>
      <c r="E143073" s="2">
        <v>0</v>
      </c>
      <c r="F143073" s="2">
        <v>7.2436500470366885E-2</v>
      </c>
    </row>
    <row r="143074" spans="1:6" x14ac:dyDescent="0.3">
      <c r="A143074" s="1" t="s">
        <v>100217</v>
      </c>
      <c r="B143074" s="1" t="s">
        <v>100220</v>
      </c>
      <c r="C143074" s="2">
        <v>0.14745716616807181</v>
      </c>
      <c r="D143074" s="2">
        <v>8.9353612167300381E-2</v>
      </c>
      <c r="E143074" s="2">
        <v>1.7937219730941704E-2</v>
      </c>
      <c r="F143074" s="2">
        <v>0.14435037106721021</v>
      </c>
    </row>
    <row r="143075" spans="1:6" x14ac:dyDescent="0.3">
      <c r="A143075" s="1" t="s">
        <v>100217</v>
      </c>
      <c r="B143075" s="1" t="s">
        <v>51328</v>
      </c>
      <c r="C143075" s="2">
        <v>6.1408757138971988E-2</v>
      </c>
      <c r="D143075" s="2">
        <v>0.10646387832699619</v>
      </c>
      <c r="E143075" s="2">
        <v>6.726457399103139E-2</v>
      </c>
      <c r="F143075" s="2">
        <v>6.2715584822828477E-2</v>
      </c>
    </row>
    <row r="143076" spans="1:6" x14ac:dyDescent="0.3">
      <c r="A143076" s="1" t="s">
        <v>100217</v>
      </c>
      <c r="B143076" s="1" t="s">
        <v>35104</v>
      </c>
      <c r="C143076" s="2">
        <v>0.13016045689420724</v>
      </c>
      <c r="D143076" s="2">
        <v>0.42395437262357416</v>
      </c>
      <c r="E143076" s="2">
        <v>0.44843049327354262</v>
      </c>
      <c r="F143076" s="2">
        <v>0.14194627364900178</v>
      </c>
    </row>
    <row r="143077" spans="1:6" x14ac:dyDescent="0.3">
      <c r="A143077" s="1" t="s">
        <v>100217</v>
      </c>
      <c r="B143077" s="1" t="s">
        <v>14727</v>
      </c>
      <c r="C143077" s="2">
        <v>2.034267065542562E-2</v>
      </c>
      <c r="D143077" s="2">
        <v>1.9011406844106464E-3</v>
      </c>
      <c r="E143077" s="2">
        <v>0</v>
      </c>
      <c r="F143077" s="2">
        <v>1.9598620257133898E-2</v>
      </c>
    </row>
    <row r="143078" spans="1:6" x14ac:dyDescent="0.3">
      <c r="A143078" s="1" t="s">
        <v>100217</v>
      </c>
      <c r="B143078" s="1" t="s">
        <v>100221</v>
      </c>
      <c r="C143078" s="2">
        <v>0.11275496328528692</v>
      </c>
      <c r="D143078" s="2">
        <v>0.16920152091254753</v>
      </c>
      <c r="E143078" s="2">
        <v>0.17040358744394618</v>
      </c>
      <c r="F143078" s="2">
        <v>0.11497857217518553</v>
      </c>
    </row>
    <row r="143079" spans="1:6" x14ac:dyDescent="0.3">
      <c r="A143079" s="1" t="s">
        <v>100217</v>
      </c>
      <c r="B143079" s="1" t="s">
        <v>51327</v>
      </c>
      <c r="C143079" s="2">
        <v>1.5501767745444655E-2</v>
      </c>
      <c r="D143079" s="2">
        <v>1.9011406844106464E-3</v>
      </c>
      <c r="E143079" s="2">
        <v>8.9686098654708519E-3</v>
      </c>
      <c r="F143079" s="2">
        <v>1.5051740357478834E-2</v>
      </c>
    </row>
    <row r="143080" spans="1:6" x14ac:dyDescent="0.3">
      <c r="A143080" s="1" t="s">
        <v>100222</v>
      </c>
      <c r="B143080" s="1" t="s">
        <v>51312</v>
      </c>
      <c r="C143080" s="2">
        <v>0.2423060251408756</v>
      </c>
      <c r="D143080" s="2">
        <v>5.1779935275080909E-2</v>
      </c>
      <c r="E143080" s="2">
        <v>0.18088911599386817</v>
      </c>
      <c r="F143080" s="2">
        <v>0.22959837641529587</v>
      </c>
    </row>
    <row r="143081" spans="1:6" x14ac:dyDescent="0.3">
      <c r="A143081" s="1" t="s">
        <v>100222</v>
      </c>
      <c r="B143081" s="1" t="s">
        <v>20867</v>
      </c>
      <c r="C143081" s="2">
        <v>1.0403120936280884E-2</v>
      </c>
      <c r="D143081" s="2">
        <v>6.4724919093851136E-3</v>
      </c>
      <c r="E143081" s="2">
        <v>1.0219724067450178E-3</v>
      </c>
      <c r="F143081" s="2">
        <v>9.2928861354411446E-3</v>
      </c>
    </row>
    <row r="143082" spans="1:6" x14ac:dyDescent="0.3">
      <c r="A143082" s="1" t="s">
        <v>100222</v>
      </c>
      <c r="B143082" s="1" t="s">
        <v>100223</v>
      </c>
      <c r="C143082" s="2">
        <v>5.1767911325778689E-2</v>
      </c>
      <c r="D143082" s="2">
        <v>1.2944983818770227E-2</v>
      </c>
      <c r="E143082" s="2">
        <v>2.5549310168625446E-3</v>
      </c>
      <c r="F143082" s="2">
        <v>4.534287545396283E-2</v>
      </c>
    </row>
    <row r="143083" spans="1:6" x14ac:dyDescent="0.3">
      <c r="A143083" s="1" t="s">
        <v>100222</v>
      </c>
      <c r="B143083" s="1" t="s">
        <v>81612</v>
      </c>
      <c r="C143083" s="2">
        <v>8.0624187256176857E-2</v>
      </c>
      <c r="D143083" s="2">
        <v>0.3673139158576052</v>
      </c>
      <c r="E143083" s="2">
        <v>4.7010730710270822E-2</v>
      </c>
      <c r="F143083" s="2">
        <v>8.6573381756035031E-2</v>
      </c>
    </row>
    <row r="143084" spans="1:6" x14ac:dyDescent="0.3">
      <c r="A143084" s="1" t="s">
        <v>100222</v>
      </c>
      <c r="B143084" s="1" t="s">
        <v>51320</v>
      </c>
      <c r="C143084" s="2">
        <v>7.4308006687720605E-4</v>
      </c>
      <c r="D143084" s="2">
        <v>1.6181229773462782E-2</v>
      </c>
      <c r="E143084" s="2">
        <v>0</v>
      </c>
      <c r="F143084" s="2">
        <v>1.1749626148258919E-3</v>
      </c>
    </row>
    <row r="143085" spans="1:6" x14ac:dyDescent="0.3">
      <c r="A143085" s="1" t="s">
        <v>100222</v>
      </c>
      <c r="B143085" s="1" t="s">
        <v>15046</v>
      </c>
      <c r="C143085" s="2">
        <v>2.2416248684129048E-2</v>
      </c>
      <c r="D143085" s="2">
        <v>1.6181229773462782E-2</v>
      </c>
      <c r="E143085" s="2">
        <v>2.0439448134900355E-3</v>
      </c>
      <c r="F143085" s="2">
        <v>2.0081179235206151E-2</v>
      </c>
    </row>
    <row r="143086" spans="1:6" x14ac:dyDescent="0.3">
      <c r="A143086" s="1" t="s">
        <v>100222</v>
      </c>
      <c r="B143086" s="1" t="s">
        <v>51318</v>
      </c>
      <c r="C143086" s="2">
        <v>6.1923338906433838E-5</v>
      </c>
      <c r="D143086" s="2">
        <v>0</v>
      </c>
      <c r="E143086" s="2">
        <v>0</v>
      </c>
      <c r="F143086" s="2">
        <v>5.3407391582995086E-5</v>
      </c>
    </row>
    <row r="143087" spans="1:6" x14ac:dyDescent="0.3">
      <c r="A143087" s="1" t="s">
        <v>100222</v>
      </c>
      <c r="B143087" s="1" t="s">
        <v>100224</v>
      </c>
      <c r="C143087" s="2">
        <v>0.17852498606724876</v>
      </c>
      <c r="D143087" s="2">
        <v>0.10194174757281553</v>
      </c>
      <c r="E143087" s="2">
        <v>6.7450178845171183E-2</v>
      </c>
      <c r="F143087" s="2">
        <v>0.16438795129245887</v>
      </c>
    </row>
    <row r="143088" spans="1:6" x14ac:dyDescent="0.3">
      <c r="A143088" s="1" t="s">
        <v>100222</v>
      </c>
      <c r="B143088" s="1" t="s">
        <v>89992</v>
      </c>
      <c r="C143088" s="2">
        <v>2.7246269118830885E-3</v>
      </c>
      <c r="D143088" s="2">
        <v>1.4563106796116505E-2</v>
      </c>
      <c r="E143088" s="2">
        <v>1.5329586101175269E-3</v>
      </c>
      <c r="F143088" s="2">
        <v>2.9908139286477248E-3</v>
      </c>
    </row>
    <row r="143089" spans="1:6" x14ac:dyDescent="0.3">
      <c r="A143089" s="1" t="s">
        <v>100222</v>
      </c>
      <c r="B143089" s="1" t="s">
        <v>100225</v>
      </c>
      <c r="C143089" s="2">
        <v>0.41036596693293703</v>
      </c>
      <c r="D143089" s="2">
        <v>0.41262135922330095</v>
      </c>
      <c r="E143089" s="2">
        <v>0.69749616760347466</v>
      </c>
      <c r="F143089" s="2">
        <v>0.44045075838496051</v>
      </c>
    </row>
    <row r="143090" spans="1:6" x14ac:dyDescent="0.3">
      <c r="A143090" s="1" t="s">
        <v>100222</v>
      </c>
      <c r="B143090" s="1" t="s">
        <v>51315</v>
      </c>
      <c r="C143090" s="2">
        <v>6.1923338906433838E-5</v>
      </c>
      <c r="D143090" s="2">
        <v>0</v>
      </c>
      <c r="E143090" s="2">
        <v>0</v>
      </c>
      <c r="F143090" s="2">
        <v>5.3407391582995086E-5</v>
      </c>
    </row>
    <row r="143091" spans="1:6" x14ac:dyDescent="0.3">
      <c r="A143091" s="1" t="s">
        <v>100226</v>
      </c>
      <c r="B143091" s="1" t="s">
        <v>14727</v>
      </c>
      <c r="C143091" s="2">
        <v>2.5823111684958036E-3</v>
      </c>
      <c r="D143091" s="2">
        <v>0.32971014492753625</v>
      </c>
      <c r="E143091" s="2">
        <v>0.12727272727272726</v>
      </c>
      <c r="F143091" s="2">
        <v>5.4255319148936172E-2</v>
      </c>
    </row>
    <row r="143092" spans="1:6" x14ac:dyDescent="0.3">
      <c r="A143092" s="1" t="s">
        <v>100226</v>
      </c>
      <c r="B143092" s="1" t="s">
        <v>65725</v>
      </c>
      <c r="C143092" s="2">
        <v>0.4880568108457069</v>
      </c>
      <c r="D143092" s="2">
        <v>0.19202898550724637</v>
      </c>
      <c r="E143092" s="2">
        <v>0.18181818181818182</v>
      </c>
      <c r="F143092" s="2">
        <v>0.43563829787234043</v>
      </c>
    </row>
    <row r="143093" spans="1:6" x14ac:dyDescent="0.3">
      <c r="A143093" s="1" t="s">
        <v>100226</v>
      </c>
      <c r="B143093" s="1" t="s">
        <v>100209</v>
      </c>
      <c r="C143093" s="2">
        <v>0.50355067785668173</v>
      </c>
      <c r="D143093" s="2">
        <v>0.3188405797101449</v>
      </c>
      <c r="E143093" s="2">
        <v>0.58181818181818179</v>
      </c>
      <c r="F143093" s="2">
        <v>0.47872340425531917</v>
      </c>
    </row>
    <row r="143094" spans="1:6" x14ac:dyDescent="0.3">
      <c r="A143094" s="1" t="s">
        <v>100226</v>
      </c>
      <c r="B143094" s="1" t="s">
        <v>54965</v>
      </c>
      <c r="C143094" s="2">
        <v>5.8102001291155583E-3</v>
      </c>
      <c r="D143094" s="2">
        <v>0.15942028985507245</v>
      </c>
      <c r="E143094" s="2">
        <v>0.10909090909090909</v>
      </c>
      <c r="F143094" s="2">
        <v>3.1382978723404252E-2</v>
      </c>
    </row>
    <row r="143095" spans="1:6" x14ac:dyDescent="0.3">
      <c r="A143095" s="1" t="s">
        <v>100227</v>
      </c>
      <c r="B143095" s="1" t="s">
        <v>89828</v>
      </c>
      <c r="C143095" s="2">
        <v>1</v>
      </c>
      <c r="D143095" s="2">
        <v>1</v>
      </c>
      <c r="E143095" s="2">
        <v>1</v>
      </c>
      <c r="F143095" s="2">
        <v>1</v>
      </c>
    </row>
    <row r="143096" spans="1:6" x14ac:dyDescent="0.3">
      <c r="A143096" s="1" t="s">
        <v>100228</v>
      </c>
      <c r="B143096" s="1" t="s">
        <v>35014</v>
      </c>
      <c r="C143096" s="2">
        <v>3.0199115044247788E-2</v>
      </c>
      <c r="D143096" s="2">
        <v>0</v>
      </c>
      <c r="E143096" s="2">
        <v>0</v>
      </c>
      <c r="F143096" s="2">
        <v>2.7704485488126648E-2</v>
      </c>
    </row>
    <row r="143097" spans="1:6" x14ac:dyDescent="0.3">
      <c r="A143097" s="1" t="s">
        <v>100228</v>
      </c>
      <c r="B143097" s="1" t="s">
        <v>78402</v>
      </c>
      <c r="C143097" s="2">
        <v>8.2411504424778764E-2</v>
      </c>
      <c r="D143097" s="2">
        <v>3.7128712871287127E-2</v>
      </c>
      <c r="E143097" s="2">
        <v>2.1951219512195121E-2</v>
      </c>
      <c r="F143097" s="2">
        <v>7.8039374873147965E-2</v>
      </c>
    </row>
    <row r="143098" spans="1:6" x14ac:dyDescent="0.3">
      <c r="A143098" s="1" t="s">
        <v>100228</v>
      </c>
      <c r="B143098" s="1" t="s">
        <v>100229</v>
      </c>
      <c r="C143098" s="2">
        <v>0.10862831858407079</v>
      </c>
      <c r="D143098" s="2">
        <v>2.4752475247524754E-2</v>
      </c>
      <c r="E143098" s="2">
        <v>1.7073170731707318E-2</v>
      </c>
      <c r="F143098" s="2">
        <v>0.1013801501928151</v>
      </c>
    </row>
    <row r="143099" spans="1:6" x14ac:dyDescent="0.3">
      <c r="A143099" s="1" t="s">
        <v>100228</v>
      </c>
      <c r="B143099" s="1" t="s">
        <v>35128</v>
      </c>
      <c r="C143099" s="2">
        <v>0.34701327433628321</v>
      </c>
      <c r="D143099" s="2">
        <v>0.12128712871287128</v>
      </c>
      <c r="E143099" s="2">
        <v>0.53170731707317076</v>
      </c>
      <c r="F143099" s="2">
        <v>0.34544347473107367</v>
      </c>
    </row>
    <row r="143100" spans="1:6" x14ac:dyDescent="0.3">
      <c r="A143100" s="1" t="s">
        <v>100228</v>
      </c>
      <c r="B143100" s="1" t="s">
        <v>14829</v>
      </c>
      <c r="C143100" s="2">
        <v>2.676991150442478E-2</v>
      </c>
      <c r="D143100" s="2">
        <v>0</v>
      </c>
      <c r="E143100" s="2">
        <v>1.7073170731707318E-2</v>
      </c>
      <c r="F143100" s="2">
        <v>2.5268926324335295E-2</v>
      </c>
    </row>
    <row r="143101" spans="1:6" x14ac:dyDescent="0.3">
      <c r="A143101" s="1" t="s">
        <v>100228</v>
      </c>
      <c r="B143101" s="1" t="s">
        <v>35129</v>
      </c>
      <c r="C143101" s="2">
        <v>7.743362831858407E-4</v>
      </c>
      <c r="D143101" s="2">
        <v>1.9801980198019802E-2</v>
      </c>
      <c r="E143101" s="2">
        <v>0</v>
      </c>
      <c r="F143101" s="2">
        <v>1.5222244773695961E-3</v>
      </c>
    </row>
    <row r="143102" spans="1:6" x14ac:dyDescent="0.3">
      <c r="A143102" s="1" t="s">
        <v>100228</v>
      </c>
      <c r="B143102" s="1" t="s">
        <v>100230</v>
      </c>
      <c r="C143102" s="2">
        <v>0.34878318584070794</v>
      </c>
      <c r="D143102" s="2">
        <v>0.78465346534653468</v>
      </c>
      <c r="E143102" s="2">
        <v>0.35609756097560974</v>
      </c>
      <c r="F143102" s="2">
        <v>0.3669575806778973</v>
      </c>
    </row>
    <row r="143103" spans="1:6" x14ac:dyDescent="0.3">
      <c r="A143103" s="1" t="s">
        <v>100228</v>
      </c>
      <c r="B143103" s="1" t="s">
        <v>51470</v>
      </c>
      <c r="C143103" s="2">
        <v>5.1659292035398229E-2</v>
      </c>
      <c r="D143103" s="2">
        <v>4.9504950495049506E-3</v>
      </c>
      <c r="E143103" s="2">
        <v>5.6097560975609757E-2</v>
      </c>
      <c r="F143103" s="2">
        <v>4.9928962857722754E-2</v>
      </c>
    </row>
    <row r="143104" spans="1:6" x14ac:dyDescent="0.3">
      <c r="A143104" s="1" t="s">
        <v>100228</v>
      </c>
      <c r="B143104" s="1" t="s">
        <v>14964</v>
      </c>
      <c r="C143104" s="2">
        <v>3.7610619469026548E-3</v>
      </c>
      <c r="D143104" s="2">
        <v>7.4257425742574254E-3</v>
      </c>
      <c r="E143104" s="2">
        <v>0</v>
      </c>
      <c r="F143104" s="2">
        <v>3.7548203775116702E-3</v>
      </c>
    </row>
    <row r="143105" spans="1:6" x14ac:dyDescent="0.3">
      <c r="A143105" s="1" t="s">
        <v>100231</v>
      </c>
      <c r="B143105" s="1" t="s">
        <v>65585</v>
      </c>
      <c r="C143105" s="2">
        <v>1.2280701754385965E-2</v>
      </c>
      <c r="D143105" s="2">
        <v>0</v>
      </c>
      <c r="E143105" s="2">
        <v>0</v>
      </c>
      <c r="F143105" s="2">
        <v>1.1764705882352941E-2</v>
      </c>
    </row>
    <row r="143106" spans="1:6" x14ac:dyDescent="0.3">
      <c r="A143106" s="1" t="s">
        <v>100231</v>
      </c>
      <c r="B143106" s="1" t="s">
        <v>65588</v>
      </c>
      <c r="C143106" s="2">
        <v>0.37631578947368421</v>
      </c>
      <c r="D143106" s="2">
        <v>0.625</v>
      </c>
      <c r="E143106" s="2">
        <v>0.6</v>
      </c>
      <c r="F143106" s="2">
        <v>0.38655462184873951</v>
      </c>
    </row>
    <row r="143107" spans="1:6" x14ac:dyDescent="0.3">
      <c r="A143107" s="1" t="s">
        <v>100231</v>
      </c>
      <c r="B143107" s="1" t="s">
        <v>65590</v>
      </c>
      <c r="C143107" s="2">
        <v>0.61140350877192984</v>
      </c>
      <c r="D143107" s="2">
        <v>0.375</v>
      </c>
      <c r="E143107" s="2">
        <v>0.4</v>
      </c>
      <c r="F143107" s="2">
        <v>0.60168067226890753</v>
      </c>
    </row>
    <row r="143108" spans="1:6" x14ac:dyDescent="0.3">
      <c r="A143108" s="1" t="s">
        <v>100232</v>
      </c>
      <c r="B143108" s="1" t="s">
        <v>19033</v>
      </c>
      <c r="C143108" s="2">
        <v>1</v>
      </c>
      <c r="D143108" s="2">
        <v>1</v>
      </c>
      <c r="E143108" s="2">
        <v>1</v>
      </c>
      <c r="F143108" s="2">
        <v>1</v>
      </c>
    </row>
    <row r="143109" spans="1:6" x14ac:dyDescent="0.3">
      <c r="A143109" s="1" t="s">
        <v>100233</v>
      </c>
      <c r="B143109" s="1" t="s">
        <v>100234</v>
      </c>
      <c r="C143109" s="2">
        <v>0.75</v>
      </c>
      <c r="D143109" s="2">
        <v>0.79545454545454541</v>
      </c>
      <c r="E143109" s="2">
        <v>0.57777777777777772</v>
      </c>
      <c r="F143109" s="2">
        <v>0.7506441454337246</v>
      </c>
    </row>
    <row r="143110" spans="1:6" x14ac:dyDescent="0.3">
      <c r="A143110" s="1" t="s">
        <v>100233</v>
      </c>
      <c r="B143110" s="1" t="s">
        <v>19032</v>
      </c>
      <c r="C143110" s="2">
        <v>3.0669144981412641E-2</v>
      </c>
      <c r="D143110" s="2">
        <v>3.6363636363636362E-2</v>
      </c>
      <c r="E143110" s="2">
        <v>8.8888888888888892E-2</v>
      </c>
      <c r="F143110" s="2">
        <v>3.1777841397079877E-2</v>
      </c>
    </row>
    <row r="143111" spans="1:6" x14ac:dyDescent="0.3">
      <c r="A143111" s="1" t="s">
        <v>100233</v>
      </c>
      <c r="B143111" s="1" t="s">
        <v>89847</v>
      </c>
      <c r="C143111" s="2">
        <v>0.21933085501858737</v>
      </c>
      <c r="D143111" s="2">
        <v>0.16818181818181818</v>
      </c>
      <c r="E143111" s="2">
        <v>0.33333333333333331</v>
      </c>
      <c r="F143111" s="2">
        <v>0.21757801316919553</v>
      </c>
    </row>
    <row r="143112" spans="1:6" x14ac:dyDescent="0.3">
      <c r="A143112" s="1" t="s">
        <v>100235</v>
      </c>
      <c r="B143112" s="1" t="s">
        <v>14805</v>
      </c>
      <c r="C143112" s="2">
        <v>1.8641690421247907E-2</v>
      </c>
      <c r="D143112" s="2">
        <v>2.2026431718061676E-3</v>
      </c>
      <c r="E143112" s="2">
        <v>2.8490028490028491E-3</v>
      </c>
      <c r="F143112" s="2">
        <v>1.7544599552950107E-2</v>
      </c>
    </row>
    <row r="143113" spans="1:6" x14ac:dyDescent="0.3">
      <c r="A143113" s="1" t="s">
        <v>100235</v>
      </c>
      <c r="B143113" s="1" t="s">
        <v>89940</v>
      </c>
      <c r="C143113" s="2">
        <v>0.13108004162707571</v>
      </c>
      <c r="D143113" s="2">
        <v>4.9559471365638763E-2</v>
      </c>
      <c r="E143113" s="2">
        <v>1.7094017094017092E-2</v>
      </c>
      <c r="F143113" s="2">
        <v>0.12458352663320821</v>
      </c>
    </row>
    <row r="143114" spans="1:6" x14ac:dyDescent="0.3">
      <c r="A143114" s="1" t="s">
        <v>100235</v>
      </c>
      <c r="B143114" s="1" t="s">
        <v>51344</v>
      </c>
      <c r="C143114" s="2">
        <v>6.0087778833536942E-2</v>
      </c>
      <c r="D143114" s="2">
        <v>0.14317180616740088</v>
      </c>
      <c r="E143114" s="2">
        <v>7.2649572649572655E-2</v>
      </c>
      <c r="F143114" s="2">
        <v>6.3641347897600273E-2</v>
      </c>
    </row>
    <row r="143115" spans="1:6" x14ac:dyDescent="0.3">
      <c r="A143115" s="1" t="s">
        <v>100235</v>
      </c>
      <c r="B143115" s="1" t="s">
        <v>89859</v>
      </c>
      <c r="C143115" s="2">
        <v>0.11384100266956246</v>
      </c>
      <c r="D143115" s="2">
        <v>3.0837004405286344E-2</v>
      </c>
      <c r="E143115" s="2">
        <v>8.5470085470085461E-3</v>
      </c>
      <c r="F143115" s="2">
        <v>0.10754502129813166</v>
      </c>
    </row>
    <row r="143116" spans="1:6" x14ac:dyDescent="0.3">
      <c r="A143116" s="1" t="s">
        <v>100235</v>
      </c>
      <c r="B143116" s="1" t="s">
        <v>89855</v>
      </c>
      <c r="C143116" s="2">
        <v>0.23152798515904258</v>
      </c>
      <c r="D143116" s="2">
        <v>0.31938325991189426</v>
      </c>
      <c r="E143116" s="2">
        <v>6.4102564102564097E-2</v>
      </c>
      <c r="F143116" s="2">
        <v>0.22993547298722111</v>
      </c>
    </row>
    <row r="143117" spans="1:6" x14ac:dyDescent="0.3">
      <c r="A143117" s="1" t="s">
        <v>100235</v>
      </c>
      <c r="B143117" s="1" t="s">
        <v>89849</v>
      </c>
      <c r="C143117" s="2">
        <v>2.289489163386272E-2</v>
      </c>
      <c r="D143117" s="2">
        <v>5.7268722466960353E-2</v>
      </c>
      <c r="E143117" s="2">
        <v>1.282051282051282E-2</v>
      </c>
      <c r="F143117" s="2">
        <v>2.3912951794525749E-2</v>
      </c>
    </row>
    <row r="143118" spans="1:6" x14ac:dyDescent="0.3">
      <c r="A143118" s="1" t="s">
        <v>100235</v>
      </c>
      <c r="B143118" s="1" t="s">
        <v>78412</v>
      </c>
      <c r="C143118" s="2">
        <v>3.6197457128636716E-4</v>
      </c>
      <c r="D143118" s="2">
        <v>7.709251101321586E-3</v>
      </c>
      <c r="E143118" s="2">
        <v>1.4245014245014246E-3</v>
      </c>
      <c r="F143118" s="2">
        <v>6.7479229049808101E-4</v>
      </c>
    </row>
    <row r="143119" spans="1:6" x14ac:dyDescent="0.3">
      <c r="A143119" s="1" t="s">
        <v>100235</v>
      </c>
      <c r="B143119" s="1" t="s">
        <v>100236</v>
      </c>
      <c r="C143119" s="2">
        <v>0.13012985837744898</v>
      </c>
      <c r="D143119" s="2">
        <v>0.1288546255506608</v>
      </c>
      <c r="E143119" s="2">
        <v>0.41025641025641024</v>
      </c>
      <c r="F143119" s="2">
        <v>0.13837459407026276</v>
      </c>
    </row>
    <row r="143120" spans="1:6" x14ac:dyDescent="0.3">
      <c r="A143120" s="1" t="s">
        <v>100235</v>
      </c>
      <c r="B143120" s="1" t="s">
        <v>14814</v>
      </c>
      <c r="C143120" s="2">
        <v>0.10388670195918737</v>
      </c>
      <c r="D143120" s="2">
        <v>4.185022026431718E-2</v>
      </c>
      <c r="E143120" s="2">
        <v>3.8461538461538464E-2</v>
      </c>
      <c r="F143120" s="2">
        <v>9.9574037366623083E-2</v>
      </c>
    </row>
    <row r="143121" spans="1:6" x14ac:dyDescent="0.3">
      <c r="A143121" s="1" t="s">
        <v>100235</v>
      </c>
      <c r="B143121" s="1" t="s">
        <v>89856</v>
      </c>
      <c r="C143121" s="2">
        <v>9.8683317496945838E-2</v>
      </c>
      <c r="D143121" s="2">
        <v>0.12665198237885464</v>
      </c>
      <c r="E143121" s="2">
        <v>0.33618233618233617</v>
      </c>
      <c r="F143121" s="2">
        <v>0.10678587997132133</v>
      </c>
    </row>
    <row r="143122" spans="1:6" x14ac:dyDescent="0.3">
      <c r="A143122" s="1" t="s">
        <v>100235</v>
      </c>
      <c r="B143122" s="1" t="s">
        <v>89852</v>
      </c>
      <c r="C143122" s="2">
        <v>8.8864757250803131E-2</v>
      </c>
      <c r="D143122" s="2">
        <v>9.2511013215859028E-2</v>
      </c>
      <c r="E143122" s="2">
        <v>3.5612535612535613E-2</v>
      </c>
      <c r="F143122" s="2">
        <v>8.7427776137657634E-2</v>
      </c>
    </row>
    <row r="143123" spans="1:6" x14ac:dyDescent="0.3">
      <c r="A143123" s="1" t="s">
        <v>100237</v>
      </c>
      <c r="B143123" s="1" t="s">
        <v>14842</v>
      </c>
      <c r="C143123" s="2">
        <v>1</v>
      </c>
      <c r="D143123" s="2">
        <v>1</v>
      </c>
      <c r="E143123" s="2">
        <v>1</v>
      </c>
      <c r="F143123" s="2">
        <v>1</v>
      </c>
    </row>
    <row r="143124" spans="1:6" x14ac:dyDescent="0.3">
      <c r="A143124" s="1" t="s">
        <v>100238</v>
      </c>
      <c r="B143124" s="1" t="s">
        <v>14977</v>
      </c>
      <c r="C143124" s="2">
        <v>1</v>
      </c>
      <c r="D143124" s="2">
        <v>1</v>
      </c>
      <c r="E143124" s="2">
        <v>1</v>
      </c>
      <c r="F143124" s="2">
        <v>1</v>
      </c>
    </row>
    <row r="143125" spans="1:6" x14ac:dyDescent="0.3">
      <c r="A143125" s="1" t="s">
        <v>100239</v>
      </c>
      <c r="B143125" s="1" t="s">
        <v>35143</v>
      </c>
      <c r="C143125" s="2">
        <v>0.98840579710144927</v>
      </c>
      <c r="D143125" s="2">
        <v>1</v>
      </c>
      <c r="E143125" s="2">
        <v>1</v>
      </c>
      <c r="F143125" s="2">
        <v>0.98866855524079322</v>
      </c>
    </row>
    <row r="143126" spans="1:6" x14ac:dyDescent="0.3">
      <c r="A143126" s="1" t="s">
        <v>100239</v>
      </c>
      <c r="B143126" s="1" t="s">
        <v>93274</v>
      </c>
      <c r="C143126" s="2">
        <v>1.1594202898550725E-2</v>
      </c>
      <c r="D143126" s="2">
        <v>0</v>
      </c>
      <c r="E143126" s="2">
        <v>0</v>
      </c>
      <c r="F143126" s="2">
        <v>1.1331444759206799E-2</v>
      </c>
    </row>
    <row r="143127" spans="1:6" x14ac:dyDescent="0.3">
      <c r="A143127" s="1" t="s">
        <v>100240</v>
      </c>
      <c r="B143127" s="1" t="s">
        <v>100241</v>
      </c>
      <c r="C143127" s="2">
        <v>0.23700189753320683</v>
      </c>
      <c r="D143127" s="2">
        <v>8.2313212325875892E-2</v>
      </c>
      <c r="E143127" s="2">
        <v>0.21086675291073739</v>
      </c>
      <c r="F143127" s="2">
        <v>0.19103661436043748</v>
      </c>
    </row>
    <row r="143128" spans="1:6" x14ac:dyDescent="0.3">
      <c r="A143128" s="1" t="s">
        <v>100240</v>
      </c>
      <c r="B143128" s="1" t="s">
        <v>35159</v>
      </c>
      <c r="C143128" s="2">
        <v>0.22447817836812145</v>
      </c>
      <c r="D143128" s="2">
        <v>0.14394259181089067</v>
      </c>
      <c r="E143128" s="2">
        <v>0.15653298835705046</v>
      </c>
      <c r="F143128" s="2">
        <v>0.19555397051830717</v>
      </c>
    </row>
    <row r="143129" spans="1:6" x14ac:dyDescent="0.3">
      <c r="A143129" s="1" t="s">
        <v>100240</v>
      </c>
      <c r="B143129" s="1" t="s">
        <v>100242</v>
      </c>
      <c r="C143129" s="2">
        <v>0.19905123339658445</v>
      </c>
      <c r="D143129" s="2">
        <v>4.5166737019839594E-2</v>
      </c>
      <c r="E143129" s="2">
        <v>0.19534282018111254</v>
      </c>
      <c r="F143129" s="2">
        <v>0.15537327627199238</v>
      </c>
    </row>
    <row r="143130" spans="1:6" x14ac:dyDescent="0.3">
      <c r="A143130" s="1" t="s">
        <v>100240</v>
      </c>
      <c r="B143130" s="1" t="s">
        <v>78443</v>
      </c>
      <c r="C143130" s="2">
        <v>4.4022770398481972E-2</v>
      </c>
      <c r="D143130" s="2">
        <v>4.6433094132545373E-3</v>
      </c>
      <c r="E143130" s="2">
        <v>3.1047865459249677E-2</v>
      </c>
      <c r="F143130" s="2">
        <v>3.1740370898716119E-2</v>
      </c>
    </row>
    <row r="143131" spans="1:6" x14ac:dyDescent="0.3">
      <c r="A143131" s="1" t="s">
        <v>100240</v>
      </c>
      <c r="B143131" s="1" t="s">
        <v>35161</v>
      </c>
      <c r="C143131" s="2">
        <v>0.11916508538899431</v>
      </c>
      <c r="D143131" s="2">
        <v>6.8383284086112286E-2</v>
      </c>
      <c r="E143131" s="2">
        <v>0.12677878395860284</v>
      </c>
      <c r="F143131" s="2">
        <v>0.10556348074179743</v>
      </c>
    </row>
    <row r="143132" spans="1:6" x14ac:dyDescent="0.3">
      <c r="A143132" s="1" t="s">
        <v>100240</v>
      </c>
      <c r="B143132" s="1" t="s">
        <v>100243</v>
      </c>
      <c r="C143132" s="2">
        <v>0.1064516129032258</v>
      </c>
      <c r="D143132" s="2">
        <v>9.3288307302659357E-2</v>
      </c>
      <c r="E143132" s="2">
        <v>0.10866752910737387</v>
      </c>
      <c r="F143132" s="2">
        <v>0.10294816928197813</v>
      </c>
    </row>
    <row r="143133" spans="1:6" x14ac:dyDescent="0.3">
      <c r="A143133" s="1" t="s">
        <v>100240</v>
      </c>
      <c r="B143133" s="1" t="s">
        <v>20662</v>
      </c>
      <c r="C143133" s="2">
        <v>6.9829222011385195E-2</v>
      </c>
      <c r="D143133" s="2">
        <v>0.56226255804136771</v>
      </c>
      <c r="E143133" s="2">
        <v>0.17076326002587322</v>
      </c>
      <c r="F143133" s="2">
        <v>0.21778411792677127</v>
      </c>
    </row>
    <row r="143134" spans="1:6" x14ac:dyDescent="0.3">
      <c r="A143134" s="1" t="s">
        <v>100244</v>
      </c>
      <c r="B143134" s="1" t="s">
        <v>14932</v>
      </c>
      <c r="C143134" s="2">
        <v>0.83354510800508264</v>
      </c>
      <c r="D143134" s="2">
        <v>6.2827225130890049E-2</v>
      </c>
      <c r="E143134" s="2">
        <v>7.792207792207792E-2</v>
      </c>
      <c r="F143134" s="2">
        <v>0.73579151649570285</v>
      </c>
    </row>
    <row r="143135" spans="1:6" x14ac:dyDescent="0.3">
      <c r="A143135" s="1" t="s">
        <v>100244</v>
      </c>
      <c r="B143135" s="1" t="s">
        <v>100243</v>
      </c>
      <c r="C143135" s="2">
        <v>1.9059720457433292E-3</v>
      </c>
      <c r="D143135" s="2">
        <v>2.617801047120419E-3</v>
      </c>
      <c r="E143135" s="2">
        <v>2.5974025974025972E-2</v>
      </c>
      <c r="F143135" s="2">
        <v>2.4951483227058499E-3</v>
      </c>
    </row>
    <row r="143136" spans="1:6" x14ac:dyDescent="0.3">
      <c r="A143136" s="1" t="s">
        <v>100244</v>
      </c>
      <c r="B143136" s="1" t="s">
        <v>78441</v>
      </c>
      <c r="C143136" s="2">
        <v>6.0673443456162643E-2</v>
      </c>
      <c r="D143136" s="2">
        <v>8.3769633507853408E-2</v>
      </c>
      <c r="E143136" s="2">
        <v>0.18181818181818182</v>
      </c>
      <c r="F143136" s="2">
        <v>6.5705572497920708E-2</v>
      </c>
    </row>
    <row r="143137" spans="1:6" x14ac:dyDescent="0.3">
      <c r="A143137" s="1" t="s">
        <v>100244</v>
      </c>
      <c r="B143137" s="1" t="s">
        <v>14926</v>
      </c>
      <c r="C143137" s="2">
        <v>0.10387547649301143</v>
      </c>
      <c r="D143137" s="2">
        <v>0.85078534031413611</v>
      </c>
      <c r="E143137" s="2">
        <v>0.7142857142857143</v>
      </c>
      <c r="F143137" s="2">
        <v>0.19600776268367065</v>
      </c>
    </row>
    <row r="143138" spans="1:6" x14ac:dyDescent="0.3">
      <c r="A143138" s="1" t="s">
        <v>100245</v>
      </c>
      <c r="B143138" s="1" t="s">
        <v>35172</v>
      </c>
      <c r="C143138" s="2">
        <v>0</v>
      </c>
      <c r="D143138" s="2">
        <v>4.5454545454545452E-3</v>
      </c>
      <c r="E143138" s="2">
        <v>0</v>
      </c>
      <c r="F143138" s="2">
        <v>3.1133250311332503E-4</v>
      </c>
    </row>
    <row r="143139" spans="1:6" x14ac:dyDescent="0.3">
      <c r="A143139" s="1" t="s">
        <v>100245</v>
      </c>
      <c r="B143139" s="1" t="s">
        <v>35170</v>
      </c>
      <c r="C143139" s="2">
        <v>6.9589422407794019E-4</v>
      </c>
      <c r="D143139" s="2">
        <v>0.1</v>
      </c>
      <c r="E143139" s="2">
        <v>0</v>
      </c>
      <c r="F143139" s="2">
        <v>7.4719800747198011E-3</v>
      </c>
    </row>
    <row r="143140" spans="1:6" x14ac:dyDescent="0.3">
      <c r="A143140" s="1" t="s">
        <v>100245</v>
      </c>
      <c r="B143140" s="1" t="s">
        <v>14859</v>
      </c>
      <c r="C143140" s="2">
        <v>2.1920668058455113E-2</v>
      </c>
      <c r="D143140" s="2">
        <v>4.5454545454545452E-3</v>
      </c>
      <c r="E143140" s="2">
        <v>1.6949152542372881E-2</v>
      </c>
      <c r="F143140" s="2">
        <v>2.0547945205479451E-2</v>
      </c>
    </row>
    <row r="143141" spans="1:6" x14ac:dyDescent="0.3">
      <c r="A143141" s="1" t="s">
        <v>100245</v>
      </c>
      <c r="B143141" s="1" t="s">
        <v>35154</v>
      </c>
      <c r="C143141" s="2">
        <v>0.50695894224077942</v>
      </c>
      <c r="D143141" s="2">
        <v>0.33181818181818185</v>
      </c>
      <c r="E143141" s="2">
        <v>0.53389830508474578</v>
      </c>
      <c r="F143141" s="2">
        <v>0.49595267745952676</v>
      </c>
    </row>
    <row r="143142" spans="1:6" x14ac:dyDescent="0.3">
      <c r="A143142" s="1" t="s">
        <v>100245</v>
      </c>
      <c r="B143142" s="1" t="s">
        <v>35151</v>
      </c>
      <c r="C143142" s="2">
        <v>2.1920668058455113E-2</v>
      </c>
      <c r="D143142" s="2">
        <v>2.7272727272727271E-2</v>
      </c>
      <c r="E143142" s="2">
        <v>8.4745762711864406E-3</v>
      </c>
      <c r="F143142" s="2">
        <v>2.1793275217932753E-2</v>
      </c>
    </row>
    <row r="143143" spans="1:6" x14ac:dyDescent="0.3">
      <c r="A143143" s="1" t="s">
        <v>100245</v>
      </c>
      <c r="B143143" s="1" t="s">
        <v>35173</v>
      </c>
      <c r="C143143" s="2">
        <v>0.44815588030619347</v>
      </c>
      <c r="D143143" s="2">
        <v>0.51818181818181819</v>
      </c>
      <c r="E143143" s="2">
        <v>0.44067796610169491</v>
      </c>
      <c r="F143143" s="2">
        <v>0.45267745952677457</v>
      </c>
    </row>
    <row r="143144" spans="1:6" x14ac:dyDescent="0.3">
      <c r="A143144" s="1" t="s">
        <v>100245</v>
      </c>
      <c r="B143144" s="1" t="s">
        <v>35175</v>
      </c>
      <c r="C143144" s="2">
        <v>0</v>
      </c>
      <c r="D143144" s="2">
        <v>4.5454545454545452E-3</v>
      </c>
      <c r="E143144" s="2">
        <v>0</v>
      </c>
      <c r="F143144" s="2">
        <v>3.1133250311332503E-4</v>
      </c>
    </row>
    <row r="143145" spans="1:6" x14ac:dyDescent="0.3">
      <c r="A143145" s="1" t="s">
        <v>100245</v>
      </c>
      <c r="B143145" s="1" t="s">
        <v>35149</v>
      </c>
      <c r="C143145" s="2">
        <v>3.479471120389701E-4</v>
      </c>
      <c r="D143145" s="2">
        <v>0</v>
      </c>
      <c r="E143145" s="2">
        <v>0</v>
      </c>
      <c r="F143145" s="2">
        <v>3.1133250311332503E-4</v>
      </c>
    </row>
    <row r="143146" spans="1:6" x14ac:dyDescent="0.3">
      <c r="A143146" s="1" t="s">
        <v>100245</v>
      </c>
      <c r="B143146" s="1" t="s">
        <v>89869</v>
      </c>
      <c r="C143146" s="2">
        <v>0</v>
      </c>
      <c r="D143146" s="2">
        <v>9.0909090909090905E-3</v>
      </c>
      <c r="E143146" s="2">
        <v>0</v>
      </c>
      <c r="F143146" s="2">
        <v>6.2266500622665006E-4</v>
      </c>
    </row>
    <row r="143147" spans="1:6" x14ac:dyDescent="0.3">
      <c r="A143147" s="1" t="s">
        <v>100246</v>
      </c>
      <c r="B143147" s="1" t="s">
        <v>14882</v>
      </c>
      <c r="C143147" s="2">
        <v>4.7640449438202247E-2</v>
      </c>
      <c r="D143147" s="2">
        <v>8.5178875638841564E-2</v>
      </c>
      <c r="E143147" s="2">
        <v>4.2553191489361701E-2</v>
      </c>
      <c r="F143147" s="2">
        <v>4.8555917480998911E-2</v>
      </c>
    </row>
    <row r="143148" spans="1:6" x14ac:dyDescent="0.3">
      <c r="A143148" s="1" t="s">
        <v>100246</v>
      </c>
      <c r="B143148" s="1" t="s">
        <v>100247</v>
      </c>
      <c r="C143148" s="2">
        <v>6.1977528089887643E-2</v>
      </c>
      <c r="D143148" s="2">
        <v>3.0664395229982964E-2</v>
      </c>
      <c r="E143148" s="2">
        <v>6.3829787234042548E-2</v>
      </c>
      <c r="F143148" s="2">
        <v>6.1194353963083606E-2</v>
      </c>
    </row>
    <row r="143149" spans="1:6" x14ac:dyDescent="0.3">
      <c r="A143149" s="1" t="s">
        <v>100246</v>
      </c>
      <c r="B143149" s="1" t="s">
        <v>100248</v>
      </c>
      <c r="C143149" s="2">
        <v>0.16444943820224719</v>
      </c>
      <c r="D143149" s="2">
        <v>0.35945485519591142</v>
      </c>
      <c r="E143149" s="2">
        <v>0.35106382978723405</v>
      </c>
      <c r="F143149" s="2">
        <v>0.17094462540716612</v>
      </c>
    </row>
    <row r="143150" spans="1:6" x14ac:dyDescent="0.3">
      <c r="A143150" s="1" t="s">
        <v>100246</v>
      </c>
      <c r="B143150" s="1" t="s">
        <v>100249</v>
      </c>
      <c r="C143150" s="2">
        <v>7.0022471910112363E-2</v>
      </c>
      <c r="D143150" s="2">
        <v>7.8364565587734247E-2</v>
      </c>
      <c r="E143150" s="2">
        <v>5.3191489361702128E-2</v>
      </c>
      <c r="F143150" s="2">
        <v>7.0097719869706837E-2</v>
      </c>
    </row>
    <row r="143151" spans="1:6" x14ac:dyDescent="0.3">
      <c r="A143151" s="1" t="s">
        <v>100246</v>
      </c>
      <c r="B143151" s="1" t="s">
        <v>89913</v>
      </c>
      <c r="C143151" s="2">
        <v>1.2584269662921348E-3</v>
      </c>
      <c r="D143151" s="2">
        <v>3.4071550255536627E-3</v>
      </c>
      <c r="E143151" s="2">
        <v>0</v>
      </c>
      <c r="F143151" s="2">
        <v>1.3029315960912053E-3</v>
      </c>
    </row>
    <row r="143152" spans="1:6" x14ac:dyDescent="0.3">
      <c r="A143152" s="1" t="s">
        <v>100246</v>
      </c>
      <c r="B143152" s="1" t="s">
        <v>100250</v>
      </c>
      <c r="C143152" s="2">
        <v>0.18678651685393258</v>
      </c>
      <c r="D143152" s="2">
        <v>7.6660988074957415E-2</v>
      </c>
      <c r="E143152" s="2">
        <v>0.1702127659574468</v>
      </c>
      <c r="F143152" s="2">
        <v>0.18384364820846905</v>
      </c>
    </row>
    <row r="143153" spans="1:6" x14ac:dyDescent="0.3">
      <c r="A143153" s="1" t="s">
        <v>100246</v>
      </c>
      <c r="B143153" s="1" t="s">
        <v>14887</v>
      </c>
      <c r="C143153" s="2">
        <v>0.27191011235955054</v>
      </c>
      <c r="D143153" s="2">
        <v>0.28449744463373083</v>
      </c>
      <c r="E143153" s="2">
        <v>0.19148936170212766</v>
      </c>
      <c r="F143153" s="2">
        <v>0.2715743756786102</v>
      </c>
    </row>
    <row r="143154" spans="1:6" x14ac:dyDescent="0.3">
      <c r="A143154" s="1" t="s">
        <v>100246</v>
      </c>
      <c r="B143154" s="1" t="s">
        <v>78443</v>
      </c>
      <c r="C143154" s="2">
        <v>8.0898876404494381E-4</v>
      </c>
      <c r="D143154" s="2">
        <v>0</v>
      </c>
      <c r="E143154" s="2">
        <v>0</v>
      </c>
      <c r="F143154" s="2">
        <v>7.8175895765472312E-4</v>
      </c>
    </row>
    <row r="143155" spans="1:6" x14ac:dyDescent="0.3">
      <c r="A143155" s="1" t="s">
        <v>100246</v>
      </c>
      <c r="B143155" s="1" t="s">
        <v>100251</v>
      </c>
      <c r="C143155" s="2">
        <v>0.13150561797752808</v>
      </c>
      <c r="D143155" s="2">
        <v>6.4735945485519586E-2</v>
      </c>
      <c r="E143155" s="2">
        <v>0.10106382978723404</v>
      </c>
      <c r="F143155" s="2">
        <v>0.12955483170466883</v>
      </c>
    </row>
    <row r="143156" spans="1:6" x14ac:dyDescent="0.3">
      <c r="A143156" s="1" t="s">
        <v>100246</v>
      </c>
      <c r="B143156" s="1" t="s">
        <v>100252</v>
      </c>
      <c r="C143156" s="2">
        <v>6.3640449438202254E-2</v>
      </c>
      <c r="D143156" s="2">
        <v>1.7035775127768313E-2</v>
      </c>
      <c r="E143156" s="2">
        <v>2.6595744680851064E-2</v>
      </c>
      <c r="F143156" s="2">
        <v>6.214983713355049E-2</v>
      </c>
    </row>
    <row r="143157" spans="1:6" x14ac:dyDescent="0.3">
      <c r="A143157" s="1" t="s">
        <v>100253</v>
      </c>
      <c r="B143157" s="1" t="s">
        <v>35163</v>
      </c>
      <c r="C143157" s="2">
        <v>1</v>
      </c>
      <c r="D143157" s="2">
        <v>1</v>
      </c>
      <c r="E143157" s="2">
        <v>1</v>
      </c>
      <c r="F143157" s="2">
        <v>1</v>
      </c>
    </row>
    <row r="143158" spans="1:6" x14ac:dyDescent="0.3">
      <c r="A143158" s="1" t="s">
        <v>100254</v>
      </c>
      <c r="B143158" s="1" t="s">
        <v>14965</v>
      </c>
      <c r="C143158" s="2">
        <v>0</v>
      </c>
      <c r="D143158" s="2">
        <v>1.7064846416382253E-2</v>
      </c>
      <c r="E143158" s="2">
        <v>0</v>
      </c>
      <c r="F143158" s="2">
        <v>9.8328416912487715E-4</v>
      </c>
    </row>
    <row r="143159" spans="1:6" x14ac:dyDescent="0.3">
      <c r="A143159" s="1" t="s">
        <v>100254</v>
      </c>
      <c r="B143159" s="1" t="s">
        <v>14951</v>
      </c>
      <c r="C143159" s="2">
        <v>0.35286514433433863</v>
      </c>
      <c r="D143159" s="2">
        <v>0.20136518771331058</v>
      </c>
      <c r="E143159" s="2">
        <v>0.2</v>
      </c>
      <c r="F143159" s="2">
        <v>0.33962635201573255</v>
      </c>
    </row>
    <row r="143160" spans="1:6" x14ac:dyDescent="0.3">
      <c r="A143160" s="1" t="s">
        <v>100254</v>
      </c>
      <c r="B143160" s="1" t="s">
        <v>65801</v>
      </c>
      <c r="C143160" s="2">
        <v>2.1542438604049978E-3</v>
      </c>
      <c r="D143160" s="2">
        <v>2.0477815699658702E-2</v>
      </c>
      <c r="E143160" s="2">
        <v>0</v>
      </c>
      <c r="F143160" s="2">
        <v>3.1465093411996068E-3</v>
      </c>
    </row>
    <row r="143161" spans="1:6" x14ac:dyDescent="0.3">
      <c r="A143161" s="1" t="s">
        <v>100254</v>
      </c>
      <c r="B143161" s="1" t="s">
        <v>100255</v>
      </c>
      <c r="C143161" s="2">
        <v>0.33649289099526064</v>
      </c>
      <c r="D143161" s="2">
        <v>0.36860068259385664</v>
      </c>
      <c r="E143161" s="2">
        <v>0.33333333333333331</v>
      </c>
      <c r="F143161" s="2">
        <v>0.3382497541789577</v>
      </c>
    </row>
    <row r="143162" spans="1:6" x14ac:dyDescent="0.3">
      <c r="A143162" s="1" t="s">
        <v>100254</v>
      </c>
      <c r="B143162" s="1" t="s">
        <v>14945</v>
      </c>
      <c r="C143162" s="2">
        <v>0.3084877208099957</v>
      </c>
      <c r="D143162" s="2">
        <v>0.39249146757679182</v>
      </c>
      <c r="E143162" s="2">
        <v>0.46666666666666667</v>
      </c>
      <c r="F143162" s="2">
        <v>0.31799410029498526</v>
      </c>
    </row>
    <row r="143163" spans="1:6" x14ac:dyDescent="0.3">
      <c r="A143163" s="1" t="s">
        <v>100256</v>
      </c>
      <c r="B143163" s="1" t="s">
        <v>14796</v>
      </c>
      <c r="C143163" s="2">
        <v>0</v>
      </c>
      <c r="D143163" s="2">
        <v>5.4973821989528798E-2</v>
      </c>
      <c r="E143163" s="2">
        <v>2.5125628140703518E-3</v>
      </c>
      <c r="F143163" s="2">
        <v>5.4400000000000004E-3</v>
      </c>
    </row>
    <row r="143164" spans="1:6" x14ac:dyDescent="0.3">
      <c r="A143164" s="1" t="s">
        <v>100256</v>
      </c>
      <c r="B143164" s="1" t="s">
        <v>14792</v>
      </c>
      <c r="C143164" s="2">
        <v>2.1607416599751808E-2</v>
      </c>
      <c r="D143164" s="2">
        <v>1.8979057591623036E-2</v>
      </c>
      <c r="E143164" s="2">
        <v>1.507537688442211E-2</v>
      </c>
      <c r="F143164" s="2">
        <v>2.1184000000000001E-2</v>
      </c>
    </row>
    <row r="143165" spans="1:6" x14ac:dyDescent="0.3">
      <c r="A143165" s="1" t="s">
        <v>100256</v>
      </c>
      <c r="B143165" s="1" t="s">
        <v>100257</v>
      </c>
      <c r="C143165" s="2">
        <v>8.4166727498357546E-2</v>
      </c>
      <c r="D143165" s="2">
        <v>4.1230366492146599E-2</v>
      </c>
      <c r="E143165" s="2">
        <v>0.15326633165829145</v>
      </c>
      <c r="F143165" s="2">
        <v>8.1727999999999995E-2</v>
      </c>
    </row>
    <row r="143166" spans="1:6" x14ac:dyDescent="0.3">
      <c r="A143166" s="1" t="s">
        <v>100256</v>
      </c>
      <c r="B143166" s="1" t="s">
        <v>100258</v>
      </c>
      <c r="C143166" s="2">
        <v>0.18315205489451786</v>
      </c>
      <c r="D143166" s="2">
        <v>0.31413612565445026</v>
      </c>
      <c r="E143166" s="2">
        <v>0.20100502512562815</v>
      </c>
      <c r="F143166" s="2">
        <v>0.19641600000000001</v>
      </c>
    </row>
    <row r="143167" spans="1:6" x14ac:dyDescent="0.3">
      <c r="A143167" s="1" t="s">
        <v>100256</v>
      </c>
      <c r="B143167" s="1" t="s">
        <v>14802</v>
      </c>
      <c r="C143167" s="2">
        <v>6.3727279363457193E-2</v>
      </c>
      <c r="D143167" s="2">
        <v>2.8795811518324606E-2</v>
      </c>
      <c r="E143167" s="2">
        <v>2.2613065326633167E-2</v>
      </c>
      <c r="F143167" s="2">
        <v>5.9263999999999997E-2</v>
      </c>
    </row>
    <row r="143168" spans="1:6" x14ac:dyDescent="0.3">
      <c r="A143168" s="1" t="s">
        <v>100256</v>
      </c>
      <c r="B143168" s="1" t="s">
        <v>100259</v>
      </c>
      <c r="C143168" s="2">
        <v>0.12329367107088109</v>
      </c>
      <c r="D143168" s="2">
        <v>2.7486910994764399E-2</v>
      </c>
      <c r="E143168" s="2">
        <v>6.030150753768844E-2</v>
      </c>
      <c r="F143168" s="2">
        <v>0.11232</v>
      </c>
    </row>
    <row r="143169" spans="1:6" x14ac:dyDescent="0.3">
      <c r="A143169" s="1" t="s">
        <v>100256</v>
      </c>
      <c r="B143169" s="1" t="s">
        <v>14800</v>
      </c>
      <c r="C143169" s="2">
        <v>0.1233666690999343</v>
      </c>
      <c r="D143169" s="2">
        <v>5.1701570680628271E-2</v>
      </c>
      <c r="E143169" s="2">
        <v>3.5175879396984924E-2</v>
      </c>
      <c r="F143169" s="2">
        <v>0.11411200000000001</v>
      </c>
    </row>
    <row r="143170" spans="1:6" x14ac:dyDescent="0.3">
      <c r="A143170" s="1" t="s">
        <v>100256</v>
      </c>
      <c r="B143170" s="1" t="s">
        <v>51360</v>
      </c>
      <c r="C143170" s="2">
        <v>0.22819183882035185</v>
      </c>
      <c r="D143170" s="2">
        <v>0.20353403141361257</v>
      </c>
      <c r="E143170" s="2">
        <v>0.37437185929648242</v>
      </c>
      <c r="F143170" s="2">
        <v>0.22950400000000001</v>
      </c>
    </row>
    <row r="143171" spans="1:6" x14ac:dyDescent="0.3">
      <c r="A143171" s="1" t="s">
        <v>100256</v>
      </c>
      <c r="B143171" s="1" t="s">
        <v>35133</v>
      </c>
      <c r="C143171" s="2">
        <v>0.17249434265274838</v>
      </c>
      <c r="D143171" s="2">
        <v>0.25916230366492149</v>
      </c>
      <c r="E143171" s="2">
        <v>0.135678391959799</v>
      </c>
      <c r="F143171" s="2">
        <v>0.180032</v>
      </c>
    </row>
    <row r="143172" spans="1:6" x14ac:dyDescent="0.3">
      <c r="A143172" s="1" t="s">
        <v>100260</v>
      </c>
      <c r="B143172" s="1" t="s">
        <v>40139</v>
      </c>
      <c r="C143172" s="2">
        <v>1.0124826629680998E-2</v>
      </c>
      <c r="D143172" s="2">
        <v>0</v>
      </c>
      <c r="E143172" s="2">
        <v>0</v>
      </c>
      <c r="F143172" s="2">
        <v>9.4633134560539282E-3</v>
      </c>
    </row>
    <row r="143173" spans="1:6" x14ac:dyDescent="0.3">
      <c r="A143173" s="1" t="s">
        <v>100260</v>
      </c>
      <c r="B143173" s="1" t="s">
        <v>65748</v>
      </c>
      <c r="C143173" s="2">
        <v>0.34119278779472956</v>
      </c>
      <c r="D143173" s="2">
        <v>0.43502824858757061</v>
      </c>
      <c r="E143173" s="2">
        <v>0.12</v>
      </c>
      <c r="F143173" s="2">
        <v>0.3411978221415608</v>
      </c>
    </row>
    <row r="143174" spans="1:6" x14ac:dyDescent="0.3">
      <c r="A143174" s="1" t="s">
        <v>100260</v>
      </c>
      <c r="B143174" s="1" t="s">
        <v>35242</v>
      </c>
      <c r="C143174" s="2">
        <v>0.11276005547850208</v>
      </c>
      <c r="D143174" s="2">
        <v>6.7796610169491525E-2</v>
      </c>
      <c r="E143174" s="2">
        <v>5.3333333333333337E-2</v>
      </c>
      <c r="F143174" s="2">
        <v>0.10954109411459684</v>
      </c>
    </row>
    <row r="143175" spans="1:6" x14ac:dyDescent="0.3">
      <c r="A143175" s="1" t="s">
        <v>100260</v>
      </c>
      <c r="B143175" s="1" t="s">
        <v>14968</v>
      </c>
      <c r="C143175" s="2">
        <v>0.53592233009708734</v>
      </c>
      <c r="D143175" s="2">
        <v>0.49717514124293788</v>
      </c>
      <c r="E143175" s="2">
        <v>0.82666666666666666</v>
      </c>
      <c r="F143175" s="2">
        <v>0.53979777028778841</v>
      </c>
    </row>
    <row r="143176" spans="1:6" x14ac:dyDescent="0.3">
      <c r="A143176" s="1" t="s">
        <v>100261</v>
      </c>
      <c r="B143176" s="1" t="s">
        <v>35242</v>
      </c>
      <c r="C143176" s="2">
        <v>2.0403999183840033E-4</v>
      </c>
      <c r="D143176" s="2">
        <v>1.1976047904191617E-3</v>
      </c>
      <c r="E143176" s="2">
        <v>7.5187969924812026E-3</v>
      </c>
      <c r="F143176" s="2">
        <v>4.5858937906998072E-4</v>
      </c>
    </row>
    <row r="143177" spans="1:6" x14ac:dyDescent="0.3">
      <c r="A143177" s="1" t="s">
        <v>100261</v>
      </c>
      <c r="B143177" s="1" t="s">
        <v>100262</v>
      </c>
      <c r="C143177" s="2">
        <v>0.51071209957151598</v>
      </c>
      <c r="D143177" s="2">
        <v>0.29580838323353292</v>
      </c>
      <c r="E143177" s="2">
        <v>0.54887218045112784</v>
      </c>
      <c r="F143177" s="2">
        <v>0.49518481151976518</v>
      </c>
    </row>
    <row r="143178" spans="1:6" x14ac:dyDescent="0.3">
      <c r="A143178" s="1" t="s">
        <v>100261</v>
      </c>
      <c r="B143178" s="1" t="s">
        <v>65824</v>
      </c>
      <c r="C143178" s="2">
        <v>0</v>
      </c>
      <c r="D143178" s="2">
        <v>3.5928143712574849E-2</v>
      </c>
      <c r="E143178" s="2">
        <v>7.5187969924812026E-3</v>
      </c>
      <c r="F143178" s="2">
        <v>2.9349720260478766E-3</v>
      </c>
    </row>
    <row r="143179" spans="1:6" x14ac:dyDescent="0.3">
      <c r="A143179" s="1" t="s">
        <v>100261</v>
      </c>
      <c r="B143179" s="1" t="s">
        <v>78411</v>
      </c>
      <c r="C143179" s="2">
        <v>0</v>
      </c>
      <c r="D143179" s="2">
        <v>4.7904191616766467E-3</v>
      </c>
      <c r="E143179" s="2">
        <v>0</v>
      </c>
      <c r="F143179" s="2">
        <v>3.6687150325598458E-4</v>
      </c>
    </row>
    <row r="143180" spans="1:6" x14ac:dyDescent="0.3">
      <c r="A143180" s="1" t="s">
        <v>100261</v>
      </c>
      <c r="B143180" s="1" t="s">
        <v>100263</v>
      </c>
      <c r="C143180" s="2">
        <v>0.29504182819832686</v>
      </c>
      <c r="D143180" s="2">
        <v>4.431137724550898E-2</v>
      </c>
      <c r="E143180" s="2">
        <v>5.2631578947368418E-2</v>
      </c>
      <c r="F143180" s="2">
        <v>0.26992570852059067</v>
      </c>
    </row>
    <row r="143181" spans="1:6" x14ac:dyDescent="0.3">
      <c r="A143181" s="1" t="s">
        <v>100261</v>
      </c>
      <c r="B143181" s="1" t="s">
        <v>54969</v>
      </c>
      <c r="C143181" s="2">
        <v>3.9787798408488064E-3</v>
      </c>
      <c r="D143181" s="2">
        <v>7.4251497005988029E-2</v>
      </c>
      <c r="E143181" s="2">
        <v>4.8872180451127817E-2</v>
      </c>
      <c r="F143181" s="2">
        <v>1.0455837842795562E-2</v>
      </c>
    </row>
    <row r="143182" spans="1:6" x14ac:dyDescent="0.3">
      <c r="A143182" s="1" t="s">
        <v>100261</v>
      </c>
      <c r="B143182" s="1" t="s">
        <v>65826</v>
      </c>
      <c r="C143182" s="2">
        <v>3.4074678637012856E-2</v>
      </c>
      <c r="D143182" s="2">
        <v>0.10059880239520957</v>
      </c>
      <c r="E143182" s="2">
        <v>8.646616541353383E-2</v>
      </c>
      <c r="F143182" s="2">
        <v>4.0447583233972302E-2</v>
      </c>
    </row>
    <row r="143183" spans="1:6" x14ac:dyDescent="0.3">
      <c r="A143183" s="1" t="s">
        <v>100261</v>
      </c>
      <c r="B143183" s="1" t="s">
        <v>89858</v>
      </c>
      <c r="C143183" s="2">
        <v>0.15598857376045705</v>
      </c>
      <c r="D143183" s="2">
        <v>0.44311377245508982</v>
      </c>
      <c r="E143183" s="2">
        <v>0.24812030075187969</v>
      </c>
      <c r="F143183" s="2">
        <v>0.18022562597450242</v>
      </c>
    </row>
    <row r="143184" spans="1:6" x14ac:dyDescent="0.3">
      <c r="A143184" s="1" t="s">
        <v>100264</v>
      </c>
      <c r="B143184" s="1" t="s">
        <v>65744</v>
      </c>
      <c r="C143184" s="2">
        <v>6.41025641025641E-3</v>
      </c>
      <c r="D143184" s="2">
        <v>0</v>
      </c>
      <c r="E143184" s="2">
        <v>0</v>
      </c>
      <c r="F143184" s="2">
        <v>5.9523809523809521E-3</v>
      </c>
    </row>
    <row r="143185" spans="1:6" x14ac:dyDescent="0.3">
      <c r="A143185" s="1" t="s">
        <v>100264</v>
      </c>
      <c r="B143185" s="1" t="s">
        <v>65743</v>
      </c>
      <c r="C143185" s="2">
        <v>0.99358974358974361</v>
      </c>
      <c r="D143185" s="2">
        <v>1</v>
      </c>
      <c r="E143185" s="2">
        <v>1</v>
      </c>
      <c r="F143185" s="2">
        <v>0.99404761904761907</v>
      </c>
    </row>
    <row r="143186" spans="1:6" x14ac:dyDescent="0.3">
      <c r="A143186" s="1" t="s">
        <v>100265</v>
      </c>
      <c r="B143186" s="1" t="s">
        <v>89840</v>
      </c>
      <c r="C143186" s="2">
        <v>0.51585481041694781</v>
      </c>
      <c r="D143186" s="2">
        <v>0.10106382978723404</v>
      </c>
      <c r="E143186" s="2">
        <v>0.2288135593220339</v>
      </c>
      <c r="F143186" s="2">
        <v>0.49184060721062617</v>
      </c>
    </row>
    <row r="143187" spans="1:6" x14ac:dyDescent="0.3">
      <c r="A143187" s="1" t="s">
        <v>100265</v>
      </c>
      <c r="B143187" s="1" t="s">
        <v>35242</v>
      </c>
      <c r="C143187" s="2">
        <v>8.0960734043988673E-3</v>
      </c>
      <c r="D143187" s="2">
        <v>4.5212765957446811E-2</v>
      </c>
      <c r="E143187" s="2">
        <v>5.9322033898305086E-2</v>
      </c>
      <c r="F143187" s="2">
        <v>1.0626185958254269E-2</v>
      </c>
    </row>
    <row r="143188" spans="1:6" x14ac:dyDescent="0.3">
      <c r="A143188" s="1" t="s">
        <v>100265</v>
      </c>
      <c r="B143188" s="1" t="s">
        <v>35239</v>
      </c>
      <c r="C143188" s="2">
        <v>0.1607070570773175</v>
      </c>
      <c r="D143188" s="2">
        <v>0.35372340425531917</v>
      </c>
      <c r="E143188" s="2">
        <v>0.22033898305084745</v>
      </c>
      <c r="F143188" s="2">
        <v>0.17077798861480076</v>
      </c>
    </row>
    <row r="143189" spans="1:6" x14ac:dyDescent="0.3">
      <c r="A143189" s="1" t="s">
        <v>100265</v>
      </c>
      <c r="B143189" s="1" t="s">
        <v>65824</v>
      </c>
      <c r="C143189" s="2">
        <v>1.2818782890298206E-2</v>
      </c>
      <c r="D143189" s="2">
        <v>0</v>
      </c>
      <c r="E143189" s="2">
        <v>1.6949152542372881E-2</v>
      </c>
      <c r="F143189" s="2">
        <v>1.2270714737507906E-2</v>
      </c>
    </row>
    <row r="143190" spans="1:6" x14ac:dyDescent="0.3">
      <c r="A143190" s="1" t="s">
        <v>100265</v>
      </c>
      <c r="B143190" s="1" t="s">
        <v>65740</v>
      </c>
      <c r="C143190" s="2">
        <v>1.4842801241397921E-3</v>
      </c>
      <c r="D143190" s="2">
        <v>0.18617021276595744</v>
      </c>
      <c r="E143190" s="2">
        <v>5.0847457627118647E-2</v>
      </c>
      <c r="F143190" s="2">
        <v>1.1005692599620493E-2</v>
      </c>
    </row>
    <row r="143191" spans="1:6" x14ac:dyDescent="0.3">
      <c r="A143191" s="1" t="s">
        <v>100265</v>
      </c>
      <c r="B143191" s="1" t="s">
        <v>51345</v>
      </c>
      <c r="C143191" s="2">
        <v>9.0001349345567402E-2</v>
      </c>
      <c r="D143191" s="2">
        <v>0.10638297872340426</v>
      </c>
      <c r="E143191" s="2">
        <v>0.11864406779661017</v>
      </c>
      <c r="F143191" s="2">
        <v>9.1208096141682474E-2</v>
      </c>
    </row>
    <row r="143192" spans="1:6" x14ac:dyDescent="0.3">
      <c r="A143192" s="1" t="s">
        <v>100265</v>
      </c>
      <c r="B143192" s="1" t="s">
        <v>14810</v>
      </c>
      <c r="C143192" s="2">
        <v>1.3493455673998112E-4</v>
      </c>
      <c r="D143192" s="2">
        <v>0</v>
      </c>
      <c r="E143192" s="2">
        <v>0</v>
      </c>
      <c r="F143192" s="2">
        <v>1.2650221378874131E-4</v>
      </c>
    </row>
    <row r="143193" spans="1:6" x14ac:dyDescent="0.3">
      <c r="A143193" s="1" t="s">
        <v>100265</v>
      </c>
      <c r="B143193" s="1" t="s">
        <v>65825</v>
      </c>
      <c r="C143193" s="2">
        <v>0.21090271218459047</v>
      </c>
      <c r="D143193" s="2">
        <v>0.20744680851063829</v>
      </c>
      <c r="E143193" s="2">
        <v>0.30508474576271188</v>
      </c>
      <c r="F143193" s="2">
        <v>0.21214421252371918</v>
      </c>
    </row>
    <row r="143194" spans="1:6" x14ac:dyDescent="0.3">
      <c r="A143194" s="1" t="s">
        <v>100266</v>
      </c>
      <c r="B143194" s="1" t="s">
        <v>40139</v>
      </c>
      <c r="C143194" s="2">
        <v>2.4271844660194174E-2</v>
      </c>
      <c r="D143194" s="2">
        <v>0</v>
      </c>
      <c r="E143194" s="2">
        <v>0</v>
      </c>
      <c r="F143194" s="2">
        <v>2.2522522522522521E-2</v>
      </c>
    </row>
    <row r="143195" spans="1:6" x14ac:dyDescent="0.3">
      <c r="A143195" s="1" t="s">
        <v>100266</v>
      </c>
      <c r="B143195" s="1" t="s">
        <v>65743</v>
      </c>
      <c r="C143195" s="2">
        <v>0.97572815533980584</v>
      </c>
      <c r="D143195" s="2">
        <v>1</v>
      </c>
      <c r="E143195" s="2">
        <v>1</v>
      </c>
      <c r="F143195" s="2">
        <v>0.97747747747747749</v>
      </c>
    </row>
    <row r="143196" spans="1:6" x14ac:dyDescent="0.3">
      <c r="A143196" s="1" t="s">
        <v>100267</v>
      </c>
      <c r="B143196" s="1" t="s">
        <v>51447</v>
      </c>
      <c r="C143196" s="2">
        <v>6.3724333254661317E-3</v>
      </c>
      <c r="D143196" s="2">
        <v>5.4820415879017016E-2</v>
      </c>
      <c r="E143196" s="2">
        <v>2.4033437826541274E-2</v>
      </c>
      <c r="F143196" s="2">
        <v>1.3938165230613279E-2</v>
      </c>
    </row>
    <row r="143197" spans="1:6" x14ac:dyDescent="0.3">
      <c r="A143197" s="1" t="s">
        <v>100267</v>
      </c>
      <c r="B143197" s="1" t="s">
        <v>51443</v>
      </c>
      <c r="C143197" s="2">
        <v>7.2378255054677057E-2</v>
      </c>
      <c r="D143197" s="2">
        <v>0.23109640831758033</v>
      </c>
      <c r="E143197" s="2">
        <v>0.20376175548589343</v>
      </c>
      <c r="F143197" s="2">
        <v>0.10162189559047136</v>
      </c>
    </row>
    <row r="143198" spans="1:6" x14ac:dyDescent="0.3">
      <c r="A143198" s="1" t="s">
        <v>100267</v>
      </c>
      <c r="B143198" s="1" t="s">
        <v>100268</v>
      </c>
      <c r="C143198" s="2">
        <v>0.18834080717488788</v>
      </c>
      <c r="D143198" s="2">
        <v>0.16304347826086957</v>
      </c>
      <c r="E143198" s="2">
        <v>0.12434691745036573</v>
      </c>
      <c r="F143198" s="2">
        <v>0.18106943740496706</v>
      </c>
    </row>
    <row r="143199" spans="1:6" x14ac:dyDescent="0.3">
      <c r="A143199" s="1" t="s">
        <v>100267</v>
      </c>
      <c r="B143199" s="1" t="s">
        <v>78589</v>
      </c>
      <c r="C143199" s="2">
        <v>1.5026355125481866E-2</v>
      </c>
      <c r="D143199" s="2">
        <v>3.780718336483932E-3</v>
      </c>
      <c r="E143199" s="2">
        <v>1.671891327063741E-2</v>
      </c>
      <c r="F143199" s="2">
        <v>1.3621388748099341E-2</v>
      </c>
    </row>
    <row r="143200" spans="1:6" x14ac:dyDescent="0.3">
      <c r="A143200" s="1" t="s">
        <v>100267</v>
      </c>
      <c r="B143200" s="1" t="s">
        <v>51756</v>
      </c>
      <c r="C143200" s="2">
        <v>0</v>
      </c>
      <c r="D143200" s="2">
        <v>4.7258979206049151E-4</v>
      </c>
      <c r="E143200" s="2">
        <v>0</v>
      </c>
      <c r="F143200" s="2">
        <v>6.3355296502787633E-5</v>
      </c>
    </row>
    <row r="143201" spans="1:6" x14ac:dyDescent="0.3">
      <c r="A143201" s="1" t="s">
        <v>100267</v>
      </c>
      <c r="B143201" s="1" t="s">
        <v>35307</v>
      </c>
      <c r="C143201" s="2">
        <v>0</v>
      </c>
      <c r="D143201" s="2">
        <v>1.890359168241966E-3</v>
      </c>
      <c r="E143201" s="2">
        <v>1.0449320794148379E-3</v>
      </c>
      <c r="F143201" s="2">
        <v>3.1677648251393815E-4</v>
      </c>
    </row>
    <row r="143202" spans="1:6" x14ac:dyDescent="0.3">
      <c r="A143202" s="1" t="s">
        <v>100267</v>
      </c>
      <c r="B143202" s="1" t="s">
        <v>100269</v>
      </c>
      <c r="C143202" s="2">
        <v>0.20651404295492093</v>
      </c>
      <c r="D143202" s="2">
        <v>0.2051039697542533</v>
      </c>
      <c r="E143202" s="2">
        <v>0.21943573667711599</v>
      </c>
      <c r="F143202" s="2">
        <v>0.20710846426761279</v>
      </c>
    </row>
    <row r="143203" spans="1:6" x14ac:dyDescent="0.3">
      <c r="A143203" s="1" t="s">
        <v>100267</v>
      </c>
      <c r="B143203" s="1" t="s">
        <v>51446</v>
      </c>
      <c r="C143203" s="2">
        <v>2.9895366218236174E-3</v>
      </c>
      <c r="D143203" s="2">
        <v>1.7958412098298678E-2</v>
      </c>
      <c r="E143203" s="2">
        <v>7.3145245559038665E-3</v>
      </c>
      <c r="F143203" s="2">
        <v>5.2584896097313738E-3</v>
      </c>
    </row>
    <row r="143204" spans="1:6" x14ac:dyDescent="0.3">
      <c r="A143204" s="1" t="s">
        <v>100267</v>
      </c>
      <c r="B143204" s="1" t="s">
        <v>78591</v>
      </c>
      <c r="C143204" s="2">
        <v>0.15443316812209898</v>
      </c>
      <c r="D143204" s="2">
        <v>5.2930056710775046E-2</v>
      </c>
      <c r="E143204" s="2">
        <v>0.10658307210031348</v>
      </c>
      <c r="F143204" s="2">
        <v>0.13792448048656869</v>
      </c>
    </row>
    <row r="143205" spans="1:6" x14ac:dyDescent="0.3">
      <c r="A143205" s="1" t="s">
        <v>100267</v>
      </c>
      <c r="B143205" s="1" t="s">
        <v>19662</v>
      </c>
      <c r="C143205" s="2">
        <v>0</v>
      </c>
      <c r="D143205" s="2">
        <v>9.4517958412098301E-4</v>
      </c>
      <c r="E143205" s="2">
        <v>0</v>
      </c>
      <c r="F143205" s="2">
        <v>1.2671059300557527E-4</v>
      </c>
    </row>
    <row r="143206" spans="1:6" x14ac:dyDescent="0.3">
      <c r="A143206" s="1" t="s">
        <v>100267</v>
      </c>
      <c r="B143206" s="1" t="s">
        <v>78588</v>
      </c>
      <c r="C143206" s="2">
        <v>8.7168594131067575E-2</v>
      </c>
      <c r="D143206" s="2">
        <v>0.11294896030245746</v>
      </c>
      <c r="E143206" s="2">
        <v>0.1180773249738767</v>
      </c>
      <c r="F143206" s="2">
        <v>9.2498732894069943E-2</v>
      </c>
    </row>
    <row r="143207" spans="1:6" x14ac:dyDescent="0.3">
      <c r="A143207" s="1" t="s">
        <v>100267</v>
      </c>
      <c r="B143207" s="1" t="s">
        <v>35562</v>
      </c>
      <c r="C143207" s="2">
        <v>0.17024624341121863</v>
      </c>
      <c r="D143207" s="2">
        <v>8.3175803402646506E-2</v>
      </c>
      <c r="E143207" s="2">
        <v>9.4043887147335428E-2</v>
      </c>
      <c r="F143207" s="2">
        <v>0.15395337050177396</v>
      </c>
    </row>
    <row r="143208" spans="1:6" x14ac:dyDescent="0.3">
      <c r="A143208" s="1" t="s">
        <v>100267</v>
      </c>
      <c r="B143208" s="1" t="s">
        <v>78590</v>
      </c>
      <c r="C143208" s="2">
        <v>9.417040358744394E-2</v>
      </c>
      <c r="D143208" s="2">
        <v>6.1436672967863891E-2</v>
      </c>
      <c r="E143208" s="2">
        <v>8.0459770114942528E-2</v>
      </c>
      <c r="F143208" s="2">
        <v>8.8950836289913834E-2</v>
      </c>
    </row>
    <row r="143209" spans="1:6" x14ac:dyDescent="0.3">
      <c r="A143209" s="1" t="s">
        <v>100267</v>
      </c>
      <c r="B143209" s="1" t="s">
        <v>35298</v>
      </c>
      <c r="C143209" s="2">
        <v>1.9668004090944852E-3</v>
      </c>
      <c r="D143209" s="2">
        <v>1.890359168241966E-3</v>
      </c>
      <c r="E143209" s="2">
        <v>0</v>
      </c>
      <c r="F143209" s="2">
        <v>1.8373035985808413E-3</v>
      </c>
    </row>
    <row r="143210" spans="1:6" x14ac:dyDescent="0.3">
      <c r="A143210" s="1" t="s">
        <v>100267</v>
      </c>
      <c r="B143210" s="1" t="s">
        <v>51444</v>
      </c>
      <c r="C143210" s="2">
        <v>3.9336008181889702E-4</v>
      </c>
      <c r="D143210" s="2">
        <v>8.5066162570888466E-3</v>
      </c>
      <c r="E143210" s="2">
        <v>4.1797283176593526E-3</v>
      </c>
      <c r="F143210" s="2">
        <v>1.710593005575266E-3</v>
      </c>
    </row>
    <row r="143211" spans="1:6" x14ac:dyDescent="0.3">
      <c r="A143211" s="1" t="s">
        <v>100270</v>
      </c>
      <c r="B143211" s="1" t="s">
        <v>51494</v>
      </c>
      <c r="C143211" s="2">
        <v>3.4015919450302745E-5</v>
      </c>
      <c r="D143211" s="2">
        <v>0</v>
      </c>
      <c r="E143211" s="2">
        <v>0</v>
      </c>
      <c r="F143211" s="2">
        <v>3.0298439630359037E-5</v>
      </c>
    </row>
    <row r="143212" spans="1:6" x14ac:dyDescent="0.3">
      <c r="A143212" s="1" t="s">
        <v>100270</v>
      </c>
      <c r="B143212" s="1" t="s">
        <v>100271</v>
      </c>
      <c r="C143212" s="2">
        <v>4.306415402408327E-2</v>
      </c>
      <c r="D143212" s="2">
        <v>9.5087163232963554E-3</v>
      </c>
      <c r="E143212" s="2">
        <v>1.662049861495845E-2</v>
      </c>
      <c r="F143212" s="2">
        <v>3.9630359036509619E-2</v>
      </c>
    </row>
    <row r="143213" spans="1:6" x14ac:dyDescent="0.3">
      <c r="A143213" s="1" t="s">
        <v>100270</v>
      </c>
      <c r="B143213" s="1" t="s">
        <v>100272</v>
      </c>
      <c r="C143213" s="2">
        <v>8.3679161847744751E-2</v>
      </c>
      <c r="D143213" s="2">
        <v>3.6846275752773376E-2</v>
      </c>
      <c r="E143213" s="2">
        <v>0.13758079409048937</v>
      </c>
      <c r="F143213" s="2">
        <v>8.1866383881230118E-2</v>
      </c>
    </row>
    <row r="143214" spans="1:6" x14ac:dyDescent="0.3">
      <c r="A143214" s="1" t="s">
        <v>100270</v>
      </c>
      <c r="B143214" s="1" t="s">
        <v>35245</v>
      </c>
      <c r="C143214" s="2">
        <v>8.5379957820259887E-3</v>
      </c>
      <c r="D143214" s="2">
        <v>0</v>
      </c>
      <c r="E143214" s="2">
        <v>1.8467220683287165E-3</v>
      </c>
      <c r="F143214" s="2">
        <v>7.6655052264808362E-3</v>
      </c>
    </row>
    <row r="143215" spans="1:6" x14ac:dyDescent="0.3">
      <c r="A143215" s="1" t="s">
        <v>100270</v>
      </c>
      <c r="B143215" s="1" t="s">
        <v>78557</v>
      </c>
      <c r="C143215" s="2">
        <v>5.7827063065514657E-4</v>
      </c>
      <c r="D143215" s="2">
        <v>0</v>
      </c>
      <c r="E143215" s="2">
        <v>0</v>
      </c>
      <c r="F143215" s="2">
        <v>5.1507347371610357E-4</v>
      </c>
    </row>
    <row r="143216" spans="1:6" x14ac:dyDescent="0.3">
      <c r="A143216" s="1" t="s">
        <v>100270</v>
      </c>
      <c r="B143216" s="1" t="s">
        <v>78561</v>
      </c>
      <c r="C143216" s="2">
        <v>1.2755969793863528E-2</v>
      </c>
      <c r="D143216" s="2">
        <v>5.5071315372424726E-2</v>
      </c>
      <c r="E143216" s="2">
        <v>5.1708217913204062E-2</v>
      </c>
      <c r="F143216" s="2">
        <v>1.7270110589304652E-2</v>
      </c>
    </row>
    <row r="143217" spans="1:6" x14ac:dyDescent="0.3">
      <c r="A143217" s="1" t="s">
        <v>100270</v>
      </c>
      <c r="B143217" s="1" t="s">
        <v>78556</v>
      </c>
      <c r="C143217" s="2">
        <v>9.3067555616028308E-2</v>
      </c>
      <c r="D143217" s="2">
        <v>0.69136291600633915</v>
      </c>
      <c r="E143217" s="2">
        <v>0.2169898430286242</v>
      </c>
      <c r="F143217" s="2">
        <v>0.14288744129677322</v>
      </c>
    </row>
    <row r="143218" spans="1:6" x14ac:dyDescent="0.3">
      <c r="A143218" s="1" t="s">
        <v>100270</v>
      </c>
      <c r="B143218" s="1" t="s">
        <v>100273</v>
      </c>
      <c r="C143218" s="2">
        <v>0.12490645622151167</v>
      </c>
      <c r="D143218" s="2">
        <v>1.5055467511885896E-2</v>
      </c>
      <c r="E143218" s="2">
        <v>2.7700831024930747E-2</v>
      </c>
      <c r="F143218" s="2">
        <v>0.1133161642175428</v>
      </c>
    </row>
    <row r="143219" spans="1:6" x14ac:dyDescent="0.3">
      <c r="A143219" s="1" t="s">
        <v>100270</v>
      </c>
      <c r="B143219" s="1" t="s">
        <v>100274</v>
      </c>
      <c r="C143219" s="2">
        <v>6.9732634873120619E-2</v>
      </c>
      <c r="D143219" s="2">
        <v>0.11291600633914421</v>
      </c>
      <c r="E143219" s="2">
        <v>0.1505078485687904</v>
      </c>
      <c r="F143219" s="2">
        <v>7.5685502196636875E-2</v>
      </c>
    </row>
    <row r="143220" spans="1:6" x14ac:dyDescent="0.3">
      <c r="A143220" s="1" t="s">
        <v>100270</v>
      </c>
      <c r="B143220" s="1" t="s">
        <v>100275</v>
      </c>
      <c r="C143220" s="2">
        <v>7.9869378869310836E-2</v>
      </c>
      <c r="D143220" s="2">
        <v>3.9619651347068147E-3</v>
      </c>
      <c r="E143220" s="2">
        <v>9.2336103416435823E-4</v>
      </c>
      <c r="F143220" s="2">
        <v>7.1474019088016968E-2</v>
      </c>
    </row>
    <row r="143221" spans="1:6" x14ac:dyDescent="0.3">
      <c r="A143221" s="1" t="s">
        <v>100270</v>
      </c>
      <c r="B143221" s="1" t="s">
        <v>100276</v>
      </c>
      <c r="C143221" s="2">
        <v>9.2421253146472551E-2</v>
      </c>
      <c r="D143221" s="2">
        <v>4.7543581616481777E-3</v>
      </c>
      <c r="E143221" s="2">
        <v>0</v>
      </c>
      <c r="F143221" s="2">
        <v>8.268444175124981E-2</v>
      </c>
    </row>
    <row r="143222" spans="1:6" x14ac:dyDescent="0.3">
      <c r="A143222" s="1" t="s">
        <v>100270</v>
      </c>
      <c r="B143222" s="1" t="s">
        <v>14995</v>
      </c>
      <c r="C143222" s="2">
        <v>4.268997891012994E-2</v>
      </c>
      <c r="D143222" s="2">
        <v>1.5847860538827259E-3</v>
      </c>
      <c r="E143222" s="2">
        <v>2.0313942751615882E-2</v>
      </c>
      <c r="F143222" s="2">
        <v>3.8812301166489926E-2</v>
      </c>
    </row>
    <row r="143223" spans="1:6" x14ac:dyDescent="0.3">
      <c r="A143223" s="1" t="s">
        <v>100270</v>
      </c>
      <c r="B143223" s="1" t="s">
        <v>100277</v>
      </c>
      <c r="C143223" s="2">
        <v>0.11439553711136811</v>
      </c>
      <c r="D143223" s="2">
        <v>1.5847860538827259E-2</v>
      </c>
      <c r="E143223" s="2">
        <v>8.771929824561403E-2</v>
      </c>
      <c r="F143223" s="2">
        <v>0.10598394182699591</v>
      </c>
    </row>
    <row r="143224" spans="1:6" x14ac:dyDescent="0.3">
      <c r="A143224" s="1" t="s">
        <v>100270</v>
      </c>
      <c r="B143224" s="1" t="s">
        <v>14989</v>
      </c>
      <c r="C143224" s="2">
        <v>2.8573372338254303E-2</v>
      </c>
      <c r="D143224" s="2">
        <v>1.1885895404120444E-3</v>
      </c>
      <c r="E143224" s="2">
        <v>0</v>
      </c>
      <c r="F143224" s="2">
        <v>2.5541584608392669E-2</v>
      </c>
    </row>
    <row r="143225" spans="1:6" x14ac:dyDescent="0.3">
      <c r="A143225" s="1" t="s">
        <v>100270</v>
      </c>
      <c r="B143225" s="1" t="s">
        <v>78558</v>
      </c>
      <c r="C143225" s="2">
        <v>6.8031838900605489E-5</v>
      </c>
      <c r="D143225" s="2">
        <v>0</v>
      </c>
      <c r="E143225" s="2">
        <v>0</v>
      </c>
      <c r="F143225" s="2">
        <v>6.0596879260718074E-5</v>
      </c>
    </row>
    <row r="143226" spans="1:6" x14ac:dyDescent="0.3">
      <c r="A143226" s="1" t="s">
        <v>100270</v>
      </c>
      <c r="B143226" s="1" t="s">
        <v>78560</v>
      </c>
      <c r="C143226" s="2">
        <v>6.8031838900605489E-5</v>
      </c>
      <c r="D143226" s="2">
        <v>1.1885895404120444E-3</v>
      </c>
      <c r="E143226" s="2">
        <v>0</v>
      </c>
      <c r="F143226" s="2">
        <v>1.5149219815179519E-4</v>
      </c>
    </row>
    <row r="143227" spans="1:6" x14ac:dyDescent="0.3">
      <c r="A143227" s="1" t="s">
        <v>100270</v>
      </c>
      <c r="B143227" s="1" t="s">
        <v>100278</v>
      </c>
      <c r="C143227" s="2">
        <v>6.1092591332743723E-2</v>
      </c>
      <c r="D143227" s="2">
        <v>1.3866877971473851E-2</v>
      </c>
      <c r="E143227" s="2">
        <v>0.1458910433979686</v>
      </c>
      <c r="F143227" s="2">
        <v>6.026359642478412E-2</v>
      </c>
    </row>
    <row r="143228" spans="1:6" x14ac:dyDescent="0.3">
      <c r="A143228" s="1" t="s">
        <v>100270</v>
      </c>
      <c r="B143228" s="1" t="s">
        <v>35254</v>
      </c>
      <c r="C143228" s="2">
        <v>9.0584393496156199E-2</v>
      </c>
      <c r="D143228" s="2">
        <v>3.2488114104595879E-2</v>
      </c>
      <c r="E143228" s="2">
        <v>0.13850415512465375</v>
      </c>
      <c r="F143228" s="2">
        <v>8.7713982729889409E-2</v>
      </c>
    </row>
    <row r="143229" spans="1:6" x14ac:dyDescent="0.3">
      <c r="A143229" s="1" t="s">
        <v>100270</v>
      </c>
      <c r="B143229" s="1" t="s">
        <v>89947</v>
      </c>
      <c r="C143229" s="2">
        <v>5.3881216409279543E-2</v>
      </c>
      <c r="D143229" s="2">
        <v>4.3581616481774962E-3</v>
      </c>
      <c r="E143229" s="2">
        <v>3.6934441366574329E-3</v>
      </c>
      <c r="F143229" s="2">
        <v>4.8447204968944099E-2</v>
      </c>
    </row>
    <row r="143230" spans="1:6" x14ac:dyDescent="0.3">
      <c r="A143230" s="1" t="s">
        <v>100279</v>
      </c>
      <c r="B143230" s="1" t="s">
        <v>15307</v>
      </c>
      <c r="C143230" s="2">
        <v>1</v>
      </c>
      <c r="D143230" s="2">
        <v>1</v>
      </c>
      <c r="E143230" s="2">
        <v>1</v>
      </c>
      <c r="F143230" s="2">
        <v>1</v>
      </c>
    </row>
    <row r="143231" spans="1:6" x14ac:dyDescent="0.3">
      <c r="A143231" s="1" t="s">
        <v>100280</v>
      </c>
      <c r="B143231" s="1" t="s">
        <v>78481</v>
      </c>
      <c r="C143231" s="2">
        <v>7.2306579898770789E-5</v>
      </c>
      <c r="D143231" s="2">
        <v>0</v>
      </c>
      <c r="E143231" s="2">
        <v>0</v>
      </c>
      <c r="F143231" s="2">
        <v>6.1330880098129409E-5</v>
      </c>
    </row>
    <row r="143232" spans="1:6" x14ac:dyDescent="0.3">
      <c r="A143232" s="1" t="s">
        <v>100280</v>
      </c>
      <c r="B143232" s="1" t="s">
        <v>35553</v>
      </c>
      <c r="C143232" s="2">
        <v>6.5220535068691257E-2</v>
      </c>
      <c r="D143232" s="2">
        <v>9.9361249112845992E-3</v>
      </c>
      <c r="E143232" s="2">
        <v>9.3808630393996256E-3</v>
      </c>
      <c r="F143232" s="2">
        <v>5.6792394970867834E-2</v>
      </c>
    </row>
    <row r="143233" spans="1:6" x14ac:dyDescent="0.3">
      <c r="A143233" s="1" t="s">
        <v>100280</v>
      </c>
      <c r="B143233" s="1" t="s">
        <v>89956</v>
      </c>
      <c r="C143233" s="2">
        <v>0.13326102675343457</v>
      </c>
      <c r="D143233" s="2">
        <v>3.47764371894961E-2</v>
      </c>
      <c r="E143233" s="2">
        <v>0.22138836772983114</v>
      </c>
      <c r="F143233" s="2">
        <v>0.13051211284881939</v>
      </c>
    </row>
    <row r="143234" spans="1:6" x14ac:dyDescent="0.3">
      <c r="A143234" s="1" t="s">
        <v>100280</v>
      </c>
      <c r="B143234" s="1" t="s">
        <v>100281</v>
      </c>
      <c r="C143234" s="2">
        <v>0.15075921908893708</v>
      </c>
      <c r="D143234" s="2">
        <v>0.30943931866572039</v>
      </c>
      <c r="E143234" s="2">
        <v>0.12757973733583489</v>
      </c>
      <c r="F143234" s="2">
        <v>0.16295614842072983</v>
      </c>
    </row>
    <row r="143235" spans="1:6" x14ac:dyDescent="0.3">
      <c r="A143235" s="1" t="s">
        <v>100280</v>
      </c>
      <c r="B143235" s="1" t="s">
        <v>66084</v>
      </c>
      <c r="C143235" s="2">
        <v>7.2306579898770789E-5</v>
      </c>
      <c r="D143235" s="2">
        <v>0</v>
      </c>
      <c r="E143235" s="2">
        <v>0</v>
      </c>
      <c r="F143235" s="2">
        <v>6.1330880098129409E-5</v>
      </c>
    </row>
    <row r="143236" spans="1:6" x14ac:dyDescent="0.3">
      <c r="A143236" s="1" t="s">
        <v>100280</v>
      </c>
      <c r="B143236" s="1" t="s">
        <v>66080</v>
      </c>
      <c r="C143236" s="2">
        <v>0.10896601590744757</v>
      </c>
      <c r="D143236" s="2">
        <v>3.0518097941802696E-2</v>
      </c>
      <c r="E143236" s="2">
        <v>3.6585365853658534E-2</v>
      </c>
      <c r="F143236" s="2">
        <v>9.7454768475927628E-2</v>
      </c>
    </row>
    <row r="143237" spans="1:6" x14ac:dyDescent="0.3">
      <c r="A143237" s="1" t="s">
        <v>100280</v>
      </c>
      <c r="B143237" s="1" t="s">
        <v>78482</v>
      </c>
      <c r="C143237" s="2">
        <v>0.2688358640636298</v>
      </c>
      <c r="D143237" s="2">
        <v>0.28105039034776436</v>
      </c>
      <c r="E143237" s="2">
        <v>0.28986866791744842</v>
      </c>
      <c r="F143237" s="2">
        <v>0.27126648267402637</v>
      </c>
    </row>
    <row r="143238" spans="1:6" x14ac:dyDescent="0.3">
      <c r="A143238" s="1" t="s">
        <v>100280</v>
      </c>
      <c r="B143238" s="1" t="s">
        <v>100282</v>
      </c>
      <c r="C143238" s="2">
        <v>6.738973246565437E-2</v>
      </c>
      <c r="D143238" s="2">
        <v>0.13981547196593327</v>
      </c>
      <c r="E143238" s="2">
        <v>5.7223264540337708E-2</v>
      </c>
      <c r="F143238" s="2">
        <v>7.2983747316773998E-2</v>
      </c>
    </row>
    <row r="143239" spans="1:6" x14ac:dyDescent="0.3">
      <c r="A143239" s="1" t="s">
        <v>100280</v>
      </c>
      <c r="B143239" s="1" t="s">
        <v>35558</v>
      </c>
      <c r="C143239" s="2">
        <v>7.0860448300795369E-3</v>
      </c>
      <c r="D143239" s="2">
        <v>0</v>
      </c>
      <c r="E143239" s="2">
        <v>0</v>
      </c>
      <c r="F143239" s="2">
        <v>6.0104262496166816E-3</v>
      </c>
    </row>
    <row r="143240" spans="1:6" x14ac:dyDescent="0.3">
      <c r="A143240" s="1" t="s">
        <v>100280</v>
      </c>
      <c r="B143240" s="1" t="s">
        <v>51765</v>
      </c>
      <c r="C143240" s="2">
        <v>5.8062183658712942E-2</v>
      </c>
      <c r="D143240" s="2">
        <v>3.4066713981547196E-2</v>
      </c>
      <c r="E143240" s="2">
        <v>1.125703564727955E-2</v>
      </c>
      <c r="F143240" s="2">
        <v>5.2928549524685682E-2</v>
      </c>
    </row>
    <row r="143241" spans="1:6" x14ac:dyDescent="0.3">
      <c r="A143241" s="1" t="s">
        <v>100280</v>
      </c>
      <c r="B143241" s="1" t="s">
        <v>78485</v>
      </c>
      <c r="C143241" s="2">
        <v>0.14027476500361533</v>
      </c>
      <c r="D143241" s="2">
        <v>0.16039744499645139</v>
      </c>
      <c r="E143241" s="2">
        <v>0.24671669793621012</v>
      </c>
      <c r="F143241" s="2">
        <v>0.14897270775835633</v>
      </c>
    </row>
    <row r="143242" spans="1:6" x14ac:dyDescent="0.3">
      <c r="A143242" s="1" t="s">
        <v>100283</v>
      </c>
      <c r="B143242" s="1" t="s">
        <v>78463</v>
      </c>
      <c r="C143242" s="2">
        <v>0.13418625409104434</v>
      </c>
      <c r="D143242" s="2">
        <v>9.6590909090909088E-2</v>
      </c>
      <c r="E143242" s="2">
        <v>6.5681444991789822E-2</v>
      </c>
      <c r="F143242" s="2">
        <v>0.12635195317470416</v>
      </c>
    </row>
    <row r="143243" spans="1:6" x14ac:dyDescent="0.3">
      <c r="A143243" s="1" t="s">
        <v>100283</v>
      </c>
      <c r="B143243" s="1" t="s">
        <v>35317</v>
      </c>
      <c r="C143243" s="2">
        <v>4.4629574531389465E-2</v>
      </c>
      <c r="D143243" s="2">
        <v>2.0833333333333332E-2</v>
      </c>
      <c r="E143243" s="2">
        <v>6.5681444991789817E-3</v>
      </c>
      <c r="F143243" s="2">
        <v>4.0081435297111591E-2</v>
      </c>
    </row>
    <row r="143244" spans="1:6" x14ac:dyDescent="0.3">
      <c r="A143244" s="1" t="s">
        <v>100283</v>
      </c>
      <c r="B143244" s="1" t="s">
        <v>35315</v>
      </c>
      <c r="C143244" s="2">
        <v>5.7720916393930378E-2</v>
      </c>
      <c r="D143244" s="2">
        <v>0.21022727272727273</v>
      </c>
      <c r="E143244" s="2">
        <v>9.8522167487684734E-2</v>
      </c>
      <c r="F143244" s="2">
        <v>7.1128642320905974E-2</v>
      </c>
    </row>
    <row r="143245" spans="1:6" x14ac:dyDescent="0.3">
      <c r="A143245" s="1" t="s">
        <v>100283</v>
      </c>
      <c r="B143245" s="1" t="s">
        <v>78462</v>
      </c>
      <c r="C143245" s="2">
        <v>5.1026480214221959E-2</v>
      </c>
      <c r="D143245" s="2">
        <v>3.787878787878788E-3</v>
      </c>
      <c r="E143245" s="2">
        <v>0.17405582922824303</v>
      </c>
      <c r="F143245" s="2">
        <v>5.7386435933324847E-2</v>
      </c>
    </row>
    <row r="143246" spans="1:6" x14ac:dyDescent="0.3">
      <c r="A143246" s="1" t="s">
        <v>100283</v>
      </c>
      <c r="B143246" s="1" t="s">
        <v>65876</v>
      </c>
      <c r="C143246" s="2">
        <v>0.33591193097292471</v>
      </c>
      <c r="D143246" s="2">
        <v>0.41098484848484851</v>
      </c>
      <c r="E143246" s="2">
        <v>0.35139573070607555</v>
      </c>
      <c r="F143246" s="2">
        <v>0.34215549052042243</v>
      </c>
    </row>
    <row r="143247" spans="1:6" x14ac:dyDescent="0.3">
      <c r="A143247" s="1" t="s">
        <v>100283</v>
      </c>
      <c r="B143247" s="1" t="s">
        <v>89949</v>
      </c>
      <c r="C143247" s="2">
        <v>5.7274620648616485E-2</v>
      </c>
      <c r="D143247" s="2">
        <v>1.3257575757575758E-2</v>
      </c>
      <c r="E143247" s="2">
        <v>4.5977011494252873E-2</v>
      </c>
      <c r="F143247" s="2">
        <v>5.3441913729482121E-2</v>
      </c>
    </row>
    <row r="143248" spans="1:6" x14ac:dyDescent="0.3">
      <c r="A143248" s="1" t="s">
        <v>100283</v>
      </c>
      <c r="B143248" s="1" t="s">
        <v>35309</v>
      </c>
      <c r="C143248" s="2">
        <v>0.22121392442725379</v>
      </c>
      <c r="D143248" s="2">
        <v>0.14772727272727273</v>
      </c>
      <c r="E143248" s="2">
        <v>0.17898193760262726</v>
      </c>
      <c r="F143248" s="2">
        <v>0.21300419900750731</v>
      </c>
    </row>
    <row r="143249" spans="1:6" x14ac:dyDescent="0.3">
      <c r="A143249" s="1" t="s">
        <v>100283</v>
      </c>
      <c r="B143249" s="1" t="s">
        <v>35318</v>
      </c>
      <c r="C143249" s="2">
        <v>2.9753049687592978E-3</v>
      </c>
      <c r="D143249" s="2">
        <v>2.462121212121212E-2</v>
      </c>
      <c r="E143249" s="2">
        <v>0</v>
      </c>
      <c r="F143249" s="2">
        <v>4.1990075073164521E-3</v>
      </c>
    </row>
    <row r="143250" spans="1:6" x14ac:dyDescent="0.3">
      <c r="A143250" s="1" t="s">
        <v>100283</v>
      </c>
      <c r="B143250" s="1" t="s">
        <v>35319</v>
      </c>
      <c r="C143250" s="2">
        <v>9.5060993751859571E-2</v>
      </c>
      <c r="D143250" s="2">
        <v>7.1969696969696975E-2</v>
      </c>
      <c r="E143250" s="2">
        <v>7.8817733990147784E-2</v>
      </c>
      <c r="F143250" s="2">
        <v>9.2250922509225092E-2</v>
      </c>
    </row>
    <row r="143251" spans="1:6" x14ac:dyDescent="0.3">
      <c r="A143251" s="1" t="s">
        <v>100284</v>
      </c>
      <c r="B143251" s="1" t="s">
        <v>65845</v>
      </c>
      <c r="C143251" s="2">
        <v>0.1339961809442286</v>
      </c>
      <c r="D143251" s="2">
        <v>0.23410404624277456</v>
      </c>
      <c r="E143251" s="2">
        <v>6.7204301075268813E-2</v>
      </c>
      <c r="F143251" s="2">
        <v>0.13307120476746329</v>
      </c>
    </row>
    <row r="143252" spans="1:6" x14ac:dyDescent="0.3">
      <c r="A143252" s="1" t="s">
        <v>100284</v>
      </c>
      <c r="B143252" s="1" t="s">
        <v>65852</v>
      </c>
      <c r="C143252" s="2">
        <v>6.3014420227826426E-2</v>
      </c>
      <c r="D143252" s="2">
        <v>2.8901734104046242E-2</v>
      </c>
      <c r="E143252" s="2">
        <v>9.1397849462365593E-2</v>
      </c>
      <c r="F143252" s="2">
        <v>6.3586656017693671E-2</v>
      </c>
    </row>
    <row r="143253" spans="1:6" x14ac:dyDescent="0.3">
      <c r="A143253" s="1" t="s">
        <v>100284</v>
      </c>
      <c r="B143253" s="1" t="s">
        <v>51508</v>
      </c>
      <c r="C143253" s="2">
        <v>8.816751168762757E-2</v>
      </c>
      <c r="D143253" s="2">
        <v>2.023121387283237E-2</v>
      </c>
      <c r="E143253" s="2">
        <v>0</v>
      </c>
      <c r="F143253" s="2">
        <v>8.2693371014314676E-2</v>
      </c>
    </row>
    <row r="143254" spans="1:6" x14ac:dyDescent="0.3">
      <c r="A143254" s="1" t="s">
        <v>100284</v>
      </c>
      <c r="B143254" s="1" t="s">
        <v>51513</v>
      </c>
      <c r="C143254" s="2">
        <v>2.6338315664713239E-4</v>
      </c>
      <c r="D143254" s="2">
        <v>1.1560693641618497E-2</v>
      </c>
      <c r="E143254" s="2">
        <v>0</v>
      </c>
      <c r="F143254" s="2">
        <v>4.9149106100632796E-4</v>
      </c>
    </row>
    <row r="143255" spans="1:6" x14ac:dyDescent="0.3">
      <c r="A143255" s="1" t="s">
        <v>100284</v>
      </c>
      <c r="B143255" s="1" t="s">
        <v>51502</v>
      </c>
      <c r="C143255" s="2">
        <v>0.19134786330414169</v>
      </c>
      <c r="D143255" s="2">
        <v>0.11560693641618497</v>
      </c>
      <c r="E143255" s="2">
        <v>0.29435483870967744</v>
      </c>
      <c r="F143255" s="2">
        <v>0.19444615101062848</v>
      </c>
    </row>
    <row r="143256" spans="1:6" x14ac:dyDescent="0.3">
      <c r="A143256" s="1" t="s">
        <v>100284</v>
      </c>
      <c r="B143256" s="1" t="s">
        <v>51514</v>
      </c>
      <c r="C143256" s="2">
        <v>3.5556726147362877E-3</v>
      </c>
      <c r="D143256" s="2">
        <v>2.8901734104046241E-3</v>
      </c>
      <c r="E143256" s="2">
        <v>0</v>
      </c>
      <c r="F143256" s="2">
        <v>3.3790010444185044E-3</v>
      </c>
    </row>
    <row r="143257" spans="1:6" x14ac:dyDescent="0.3">
      <c r="A143257" s="1" t="s">
        <v>100284</v>
      </c>
      <c r="B143257" s="1" t="s">
        <v>55901</v>
      </c>
      <c r="C143257" s="2">
        <v>4.9384341871337327E-2</v>
      </c>
      <c r="D143257" s="2">
        <v>5.7803468208092483E-3</v>
      </c>
      <c r="E143257" s="2">
        <v>3.4946236559139782E-2</v>
      </c>
      <c r="F143257" s="2">
        <v>4.7797505682865393E-2</v>
      </c>
    </row>
    <row r="143258" spans="1:6" x14ac:dyDescent="0.3">
      <c r="A143258" s="1" t="s">
        <v>100284</v>
      </c>
      <c r="B143258" s="1" t="s">
        <v>51503</v>
      </c>
      <c r="C143258" s="2">
        <v>9.1064726410746033E-2</v>
      </c>
      <c r="D143258" s="2">
        <v>5.7803468208092483E-3</v>
      </c>
      <c r="E143258" s="2">
        <v>0.15591397849462366</v>
      </c>
      <c r="F143258" s="2">
        <v>9.2216010321312283E-2</v>
      </c>
    </row>
    <row r="143259" spans="1:6" x14ac:dyDescent="0.3">
      <c r="A143259" s="1" t="s">
        <v>100284</v>
      </c>
      <c r="B143259" s="1" t="s">
        <v>65855</v>
      </c>
      <c r="C143259" s="2">
        <v>2.6009086718904326E-2</v>
      </c>
      <c r="D143259" s="2">
        <v>8.670520231213872E-3</v>
      </c>
      <c r="E143259" s="2">
        <v>2.6881720430107525E-3</v>
      </c>
      <c r="F143259" s="2">
        <v>2.4574553050316396E-2</v>
      </c>
    </row>
    <row r="143260" spans="1:6" x14ac:dyDescent="0.3">
      <c r="A143260" s="1" t="s">
        <v>100284</v>
      </c>
      <c r="B143260" s="1" t="s">
        <v>100285</v>
      </c>
      <c r="C143260" s="2">
        <v>9.5542240073747287E-2</v>
      </c>
      <c r="D143260" s="2">
        <v>0.10404624277456648</v>
      </c>
      <c r="E143260" s="2">
        <v>9.4086021505376344E-2</v>
      </c>
      <c r="F143260" s="2">
        <v>9.5656447748356577E-2</v>
      </c>
    </row>
    <row r="143261" spans="1:6" x14ac:dyDescent="0.3">
      <c r="A143261" s="1" t="s">
        <v>100284</v>
      </c>
      <c r="B143261" s="1" t="s">
        <v>65848</v>
      </c>
      <c r="C143261" s="2">
        <v>7.51958912227563E-2</v>
      </c>
      <c r="D143261" s="2">
        <v>0.10115606936416185</v>
      </c>
      <c r="E143261" s="2">
        <v>0.15591397849462366</v>
      </c>
      <c r="F143261" s="2">
        <v>7.9437242735147753E-2</v>
      </c>
    </row>
    <row r="143262" spans="1:6" x14ac:dyDescent="0.3">
      <c r="A143262" s="1" t="s">
        <v>100284</v>
      </c>
      <c r="B143262" s="1" t="s">
        <v>65847</v>
      </c>
      <c r="C143262" s="2">
        <v>7.1310989662211097E-2</v>
      </c>
      <c r="D143262" s="2">
        <v>0.23121387283236994</v>
      </c>
      <c r="E143262" s="2">
        <v>9.4086021505376347E-3</v>
      </c>
      <c r="F143262" s="2">
        <v>7.1880567672175461E-2</v>
      </c>
    </row>
    <row r="143263" spans="1:6" x14ac:dyDescent="0.3">
      <c r="A143263" s="1" t="s">
        <v>100284</v>
      </c>
      <c r="B143263" s="1" t="s">
        <v>100286</v>
      </c>
      <c r="C143263" s="2">
        <v>0.11114769210508987</v>
      </c>
      <c r="D143263" s="2">
        <v>0.13005780346820808</v>
      </c>
      <c r="E143263" s="2">
        <v>9.4086021505376344E-2</v>
      </c>
      <c r="F143263" s="2">
        <v>0.11076979787430116</v>
      </c>
    </row>
    <row r="143264" spans="1:6" x14ac:dyDescent="0.3">
      <c r="A143264" s="1" t="s">
        <v>100287</v>
      </c>
      <c r="B143264" s="1" t="s">
        <v>51522</v>
      </c>
      <c r="C143264" s="2">
        <v>2.3655913978494623E-2</v>
      </c>
      <c r="D143264" s="2">
        <v>0</v>
      </c>
      <c r="E143264" s="2">
        <v>8.8235294117647065E-2</v>
      </c>
      <c r="F143264" s="2">
        <v>2.5757575757575757E-2</v>
      </c>
    </row>
    <row r="143265" spans="1:6" x14ac:dyDescent="0.3">
      <c r="A143265" s="1" t="s">
        <v>100287</v>
      </c>
      <c r="B143265" s="1" t="s">
        <v>78468</v>
      </c>
      <c r="C143265" s="2">
        <v>6.236559139784946E-2</v>
      </c>
      <c r="D143265" s="2">
        <v>9.4488188976377951E-2</v>
      </c>
      <c r="E143265" s="2">
        <v>5.8823529411764705E-2</v>
      </c>
      <c r="F143265" s="2">
        <v>6.8181818181818177E-2</v>
      </c>
    </row>
    <row r="143266" spans="1:6" x14ac:dyDescent="0.3">
      <c r="A143266" s="1" t="s">
        <v>100287</v>
      </c>
      <c r="B143266" s="1" t="s">
        <v>78467</v>
      </c>
      <c r="C143266" s="2">
        <v>4.9462365591397849E-2</v>
      </c>
      <c r="D143266" s="2">
        <v>4.7244094488188976E-2</v>
      </c>
      <c r="E143266" s="2">
        <v>5.8823529411764705E-2</v>
      </c>
      <c r="F143266" s="2">
        <v>0.05</v>
      </c>
    </row>
    <row r="143267" spans="1:6" x14ac:dyDescent="0.3">
      <c r="A143267" s="1" t="s">
        <v>100287</v>
      </c>
      <c r="B143267" s="1" t="s">
        <v>14937</v>
      </c>
      <c r="C143267" s="2">
        <v>0</v>
      </c>
      <c r="D143267" s="2">
        <v>7.874015748031496E-3</v>
      </c>
      <c r="E143267" s="2">
        <v>0</v>
      </c>
      <c r="F143267" s="2">
        <v>1.5151515151515152E-3</v>
      </c>
    </row>
    <row r="143268" spans="1:6" x14ac:dyDescent="0.3">
      <c r="A143268" s="1" t="s">
        <v>100287</v>
      </c>
      <c r="B143268" s="1" t="s">
        <v>15117</v>
      </c>
      <c r="C143268" s="2">
        <v>0.39784946236559138</v>
      </c>
      <c r="D143268" s="2">
        <v>0.70866141732283461</v>
      </c>
      <c r="E143268" s="2">
        <v>0.70588235294117652</v>
      </c>
      <c r="F143268" s="2">
        <v>0.48939393939393938</v>
      </c>
    </row>
    <row r="143269" spans="1:6" x14ac:dyDescent="0.3">
      <c r="A143269" s="1" t="s">
        <v>100287</v>
      </c>
      <c r="B143269" s="1" t="s">
        <v>51523</v>
      </c>
      <c r="C143269" s="2">
        <v>0.46666666666666667</v>
      </c>
      <c r="D143269" s="2">
        <v>0.14173228346456693</v>
      </c>
      <c r="E143269" s="2">
        <v>8.8235294117647065E-2</v>
      </c>
      <c r="F143269" s="2">
        <v>0.36515151515151517</v>
      </c>
    </row>
    <row r="143270" spans="1:6" x14ac:dyDescent="0.3">
      <c r="A143270" s="1" t="s">
        <v>100288</v>
      </c>
      <c r="B143270" s="1" t="s">
        <v>100289</v>
      </c>
      <c r="C143270" s="2">
        <v>0.11699062188924399</v>
      </c>
      <c r="D143270" s="2">
        <v>2.1315028901734104E-2</v>
      </c>
      <c r="E143270" s="2">
        <v>5.1897753679318356E-2</v>
      </c>
      <c r="F143270" s="2">
        <v>0.10873013993796321</v>
      </c>
    </row>
    <row r="143271" spans="1:6" x14ac:dyDescent="0.3">
      <c r="A143271" s="1" t="s">
        <v>100288</v>
      </c>
      <c r="B143271" s="1" t="s">
        <v>15048</v>
      </c>
      <c r="C143271" s="2">
        <v>0</v>
      </c>
      <c r="D143271" s="2">
        <v>1.083815028901734E-3</v>
      </c>
      <c r="E143271" s="2">
        <v>0</v>
      </c>
      <c r="F143271" s="2">
        <v>7.1034499088390595E-5</v>
      </c>
    </row>
    <row r="143272" spans="1:6" x14ac:dyDescent="0.3">
      <c r="A143272" s="1" t="s">
        <v>100288</v>
      </c>
      <c r="B143272" s="1" t="s">
        <v>54974</v>
      </c>
      <c r="C143272" s="2">
        <v>6.4913291769267037E-2</v>
      </c>
      <c r="D143272" s="2">
        <v>6.6835260115606934E-2</v>
      </c>
      <c r="E143272" s="2">
        <v>8.2106893880712628E-2</v>
      </c>
      <c r="F143272" s="2">
        <v>6.5564842658584518E-2</v>
      </c>
    </row>
    <row r="143273" spans="1:6" x14ac:dyDescent="0.3">
      <c r="A143273" s="1" t="s">
        <v>100288</v>
      </c>
      <c r="B143273" s="1" t="s">
        <v>89976</v>
      </c>
      <c r="C143273" s="2">
        <v>2.907738251165715E-3</v>
      </c>
      <c r="D143273" s="2">
        <v>7.2254335260115603E-4</v>
      </c>
      <c r="E143273" s="2">
        <v>4.6475600309837332E-3</v>
      </c>
      <c r="F143273" s="2">
        <v>2.817701797172827E-3</v>
      </c>
    </row>
    <row r="143274" spans="1:6" x14ac:dyDescent="0.3">
      <c r="A143274" s="1" t="s">
        <v>100288</v>
      </c>
      <c r="B143274" s="1" t="s">
        <v>89991</v>
      </c>
      <c r="C143274" s="2">
        <v>8.6472468172054284E-2</v>
      </c>
      <c r="D143274" s="2">
        <v>6.7557803468208097E-2</v>
      </c>
      <c r="E143274" s="2">
        <v>8.8303640588690932E-2</v>
      </c>
      <c r="F143274" s="2">
        <v>8.5288755238794312E-2</v>
      </c>
    </row>
    <row r="143275" spans="1:6" x14ac:dyDescent="0.3">
      <c r="A143275" s="1" t="s">
        <v>100288</v>
      </c>
      <c r="B143275" s="1" t="s">
        <v>15054</v>
      </c>
      <c r="C143275" s="2">
        <v>5.5116047571645621E-2</v>
      </c>
      <c r="D143275" s="2">
        <v>0.14776011560693642</v>
      </c>
      <c r="E143275" s="2">
        <v>0.13632842757552285</v>
      </c>
      <c r="F143275" s="2">
        <v>6.3670589349560769E-2</v>
      </c>
    </row>
    <row r="143276" spans="1:6" x14ac:dyDescent="0.3">
      <c r="A143276" s="1" t="s">
        <v>100288</v>
      </c>
      <c r="B143276" s="1" t="s">
        <v>100290</v>
      </c>
      <c r="C143276" s="2">
        <v>0.10745533609262849</v>
      </c>
      <c r="D143276" s="2">
        <v>9.9710982658959543E-2</v>
      </c>
      <c r="E143276" s="2">
        <v>5.8869093725793957E-2</v>
      </c>
      <c r="F143276" s="2">
        <v>0.10546255297989723</v>
      </c>
    </row>
    <row r="143277" spans="1:6" x14ac:dyDescent="0.3">
      <c r="A143277" s="1" t="s">
        <v>100288</v>
      </c>
      <c r="B143277" s="1" t="s">
        <v>100291</v>
      </c>
      <c r="C143277" s="2">
        <v>4.4952061612615918E-2</v>
      </c>
      <c r="D143277" s="2">
        <v>2.5289017341040463E-3</v>
      </c>
      <c r="E143277" s="2">
        <v>8.5205267234701784E-3</v>
      </c>
      <c r="F143277" s="2">
        <v>4.1057940473089763E-2</v>
      </c>
    </row>
    <row r="143278" spans="1:6" x14ac:dyDescent="0.3">
      <c r="A143278" s="1" t="s">
        <v>100288</v>
      </c>
      <c r="B143278" s="1" t="s">
        <v>100216</v>
      </c>
      <c r="C143278" s="2">
        <v>3.1723162361816944E-2</v>
      </c>
      <c r="D143278" s="2">
        <v>4.6604046242774567E-2</v>
      </c>
      <c r="E143278" s="2">
        <v>1.4717273431448489E-2</v>
      </c>
      <c r="F143278" s="2">
        <v>3.2178628087040938E-2</v>
      </c>
    </row>
    <row r="143279" spans="1:6" x14ac:dyDescent="0.3">
      <c r="A143279" s="1" t="s">
        <v>100288</v>
      </c>
      <c r="B143279" s="1" t="s">
        <v>100292</v>
      </c>
      <c r="C143279" s="2">
        <v>5.5011264211243256E-2</v>
      </c>
      <c r="D143279" s="2">
        <v>0.10079479768786127</v>
      </c>
      <c r="E143279" s="2">
        <v>9.8373353989155699E-2</v>
      </c>
      <c r="F143279" s="2">
        <v>5.9337484905168943E-2</v>
      </c>
    </row>
    <row r="143280" spans="1:6" x14ac:dyDescent="0.3">
      <c r="A143280" s="1" t="s">
        <v>100288</v>
      </c>
      <c r="B143280" s="1" t="s">
        <v>15051</v>
      </c>
      <c r="C143280" s="2">
        <v>0.13189605490648085</v>
      </c>
      <c r="D143280" s="2">
        <v>8.7066473988439308E-2</v>
      </c>
      <c r="E143280" s="2">
        <v>0.12858249419054996</v>
      </c>
      <c r="F143280" s="2">
        <v>0.12885658134634054</v>
      </c>
    </row>
    <row r="143281" spans="1:6" x14ac:dyDescent="0.3">
      <c r="A143281" s="1" t="s">
        <v>100288</v>
      </c>
      <c r="B143281" s="1" t="s">
        <v>100293</v>
      </c>
      <c r="C143281" s="2">
        <v>5.6740189657882328E-2</v>
      </c>
      <c r="D143281" s="2">
        <v>7.1893063583815031E-2</v>
      </c>
      <c r="E143281" s="2">
        <v>9.372579395817196E-2</v>
      </c>
      <c r="F143281" s="2">
        <v>5.8863921577913009E-2</v>
      </c>
    </row>
    <row r="143282" spans="1:6" x14ac:dyDescent="0.3">
      <c r="A143282" s="1" t="s">
        <v>100288</v>
      </c>
      <c r="B143282" s="1" t="s">
        <v>100294</v>
      </c>
      <c r="C143282" s="2">
        <v>1.6870121024781266E-2</v>
      </c>
      <c r="D143282" s="2">
        <v>1.5173410404624277E-2</v>
      </c>
      <c r="E143282" s="2">
        <v>3.3307513555383424E-2</v>
      </c>
      <c r="F143282" s="2">
        <v>1.7261383278478915E-2</v>
      </c>
    </row>
    <row r="143283" spans="1:6" x14ac:dyDescent="0.3">
      <c r="A143283" s="1" t="s">
        <v>100288</v>
      </c>
      <c r="B143283" s="1" t="s">
        <v>100295</v>
      </c>
      <c r="C143283" s="2">
        <v>9.275946979619637E-2</v>
      </c>
      <c r="D143283" s="2">
        <v>7.3699421965317924E-2</v>
      </c>
      <c r="E143283" s="2">
        <v>7.4360960495739731E-2</v>
      </c>
      <c r="F143283" s="2">
        <v>9.0947836999502762E-2</v>
      </c>
    </row>
    <row r="143284" spans="1:6" x14ac:dyDescent="0.3">
      <c r="A143284" s="1" t="s">
        <v>100288</v>
      </c>
      <c r="B143284" s="1" t="s">
        <v>100296</v>
      </c>
      <c r="C143284" s="2">
        <v>6.9759522187876566E-2</v>
      </c>
      <c r="D143284" s="2">
        <v>7.5867052023121384E-3</v>
      </c>
      <c r="E143284" s="2">
        <v>1.2393493415956624E-2</v>
      </c>
      <c r="F143284" s="2">
        <v>6.393104917955153E-2</v>
      </c>
    </row>
    <row r="143285" spans="1:6" x14ac:dyDescent="0.3">
      <c r="A143285" s="1" t="s">
        <v>100288</v>
      </c>
      <c r="B143285" s="1" t="s">
        <v>100297</v>
      </c>
      <c r="C143285" s="2">
        <v>1.5874679100958768E-2</v>
      </c>
      <c r="D143285" s="2">
        <v>3.5043352601156069E-2</v>
      </c>
      <c r="E143285" s="2">
        <v>1.9364833462432222E-2</v>
      </c>
      <c r="F143285" s="2">
        <v>1.7237705112116117E-2</v>
      </c>
    </row>
    <row r="143286" spans="1:6" x14ac:dyDescent="0.3">
      <c r="A143286" s="1" t="s">
        <v>100288</v>
      </c>
      <c r="B143286" s="1" t="s">
        <v>15056</v>
      </c>
      <c r="C143286" s="2">
        <v>5.0557971394142608E-2</v>
      </c>
      <c r="D143286" s="2">
        <v>0.15462427745664739</v>
      </c>
      <c r="E143286" s="2">
        <v>9.450038729666925E-2</v>
      </c>
      <c r="F143286" s="2">
        <v>5.8721852579736222E-2</v>
      </c>
    </row>
    <row r="143287" spans="1:6" x14ac:dyDescent="0.3">
      <c r="A143287" s="1" t="s">
        <v>100298</v>
      </c>
      <c r="B143287" s="1" t="s">
        <v>35279</v>
      </c>
      <c r="C143287" s="2">
        <v>0.11623715984862137</v>
      </c>
      <c r="D143287" s="2">
        <v>5.9649122807017542E-2</v>
      </c>
      <c r="E143287" s="2">
        <v>0.11711711711711711</v>
      </c>
      <c r="F143287" s="2">
        <v>0.1135407905803196</v>
      </c>
    </row>
    <row r="143288" spans="1:6" x14ac:dyDescent="0.3">
      <c r="A143288" s="1" t="s">
        <v>100298</v>
      </c>
      <c r="B143288" s="1" t="s">
        <v>89966</v>
      </c>
      <c r="C143288" s="2">
        <v>0</v>
      </c>
      <c r="D143288" s="2">
        <v>7.0175438596491229E-3</v>
      </c>
      <c r="E143288" s="2">
        <v>0</v>
      </c>
      <c r="F143288" s="2">
        <v>3.3641715727502101E-4</v>
      </c>
    </row>
    <row r="143289" spans="1:6" x14ac:dyDescent="0.3">
      <c r="A143289" s="1" t="s">
        <v>100298</v>
      </c>
      <c r="B143289" s="1" t="s">
        <v>78564</v>
      </c>
      <c r="C143289" s="2">
        <v>0.59398089745900162</v>
      </c>
      <c r="D143289" s="2">
        <v>0.71228070175438596</v>
      </c>
      <c r="E143289" s="2">
        <v>0.68468468468468469</v>
      </c>
      <c r="F143289" s="2">
        <v>0.60134566862910011</v>
      </c>
    </row>
    <row r="143290" spans="1:6" x14ac:dyDescent="0.3">
      <c r="A143290" s="1" t="s">
        <v>100298</v>
      </c>
      <c r="B143290" s="1" t="s">
        <v>21636</v>
      </c>
      <c r="C143290" s="2">
        <v>5.748783564606235E-2</v>
      </c>
      <c r="D143290" s="2">
        <v>1.7543859649122806E-2</v>
      </c>
      <c r="E143290" s="2">
        <v>0</v>
      </c>
      <c r="F143290" s="2">
        <v>5.4499579478553405E-2</v>
      </c>
    </row>
    <row r="143291" spans="1:6" x14ac:dyDescent="0.3">
      <c r="A143291" s="1" t="s">
        <v>100298</v>
      </c>
      <c r="B143291" s="1" t="s">
        <v>35278</v>
      </c>
      <c r="C143291" s="2">
        <v>0.23229410704631465</v>
      </c>
      <c r="D143291" s="2">
        <v>0.20350877192982456</v>
      </c>
      <c r="E143291" s="2">
        <v>0.1981981981981982</v>
      </c>
      <c r="F143291" s="2">
        <v>0.23027754415475188</v>
      </c>
    </row>
    <row r="143292" spans="1:6" x14ac:dyDescent="0.3">
      <c r="A143292" s="1" t="s">
        <v>100299</v>
      </c>
      <c r="B143292" s="1" t="s">
        <v>89974</v>
      </c>
      <c r="C143292" s="2">
        <v>0.62962425649209341</v>
      </c>
      <c r="D143292" s="2">
        <v>0.61904761904761907</v>
      </c>
      <c r="E143292" s="2">
        <v>0.74285714285714288</v>
      </c>
      <c r="F143292" s="2">
        <v>0.63149943346342696</v>
      </c>
    </row>
    <row r="143293" spans="1:6" x14ac:dyDescent="0.3">
      <c r="A143293" s="1" t="s">
        <v>100299</v>
      </c>
      <c r="B143293" s="1" t="s">
        <v>89976</v>
      </c>
      <c r="C143293" s="2">
        <v>0.37037574350790659</v>
      </c>
      <c r="D143293" s="2">
        <v>0.38095238095238093</v>
      </c>
      <c r="E143293" s="2">
        <v>0.25714285714285712</v>
      </c>
      <c r="F143293" s="2">
        <v>0.36850056653657309</v>
      </c>
    </row>
    <row r="143294" spans="1:6" x14ac:dyDescent="0.3">
      <c r="A143294" s="1" t="s">
        <v>100300</v>
      </c>
      <c r="B143294" s="1" t="s">
        <v>15079</v>
      </c>
      <c r="C143294" s="2">
        <v>3.5141873441766593E-2</v>
      </c>
      <c r="D143294" s="2">
        <v>7.6555023923444978E-3</v>
      </c>
      <c r="E143294" s="2">
        <v>3.6258158085569252E-2</v>
      </c>
      <c r="F143294" s="2">
        <v>3.2389859709574205E-2</v>
      </c>
    </row>
    <row r="143295" spans="1:6" x14ac:dyDescent="0.3">
      <c r="A143295" s="1" t="s">
        <v>100300</v>
      </c>
      <c r="B143295" s="1" t="s">
        <v>15078</v>
      </c>
      <c r="C143295" s="2">
        <v>0.19636709011041198</v>
      </c>
      <c r="D143295" s="2">
        <v>0.16028708133971292</v>
      </c>
      <c r="E143295" s="2">
        <v>0.1363306744017404</v>
      </c>
      <c r="F143295" s="2">
        <v>0.18857986709328084</v>
      </c>
    </row>
    <row r="143296" spans="1:6" x14ac:dyDescent="0.3">
      <c r="A143296" s="1" t="s">
        <v>100300</v>
      </c>
      <c r="B143296" s="1" t="s">
        <v>100301</v>
      </c>
      <c r="C143296" s="2">
        <v>9.8420990146028731E-2</v>
      </c>
      <c r="D143296" s="2">
        <v>7.7033492822966509E-2</v>
      </c>
      <c r="E143296" s="2">
        <v>0.16388687454677303</v>
      </c>
      <c r="F143296" s="2">
        <v>0.10066453359586512</v>
      </c>
    </row>
    <row r="143297" spans="1:6" x14ac:dyDescent="0.3">
      <c r="A143297" s="1" t="s">
        <v>100300</v>
      </c>
      <c r="B143297" s="1" t="s">
        <v>15072</v>
      </c>
      <c r="C143297" s="2">
        <v>7.9662827971031705E-2</v>
      </c>
      <c r="D143297" s="2">
        <v>8.7081339712918662E-2</v>
      </c>
      <c r="E143297" s="2">
        <v>9.8622189992748369E-2</v>
      </c>
      <c r="F143297" s="2">
        <v>8.171301993600788E-2</v>
      </c>
    </row>
    <row r="143298" spans="1:6" x14ac:dyDescent="0.3">
      <c r="A143298" s="1" t="s">
        <v>100300</v>
      </c>
      <c r="B143298" s="1" t="s">
        <v>15077</v>
      </c>
      <c r="C143298" s="2">
        <v>6.173572361391428E-2</v>
      </c>
      <c r="D143298" s="2">
        <v>3.5406698564593303E-2</v>
      </c>
      <c r="E143298" s="2">
        <v>6.6715010877447425E-2</v>
      </c>
      <c r="F143298" s="2">
        <v>5.9365001230617769E-2</v>
      </c>
    </row>
    <row r="143299" spans="1:6" x14ac:dyDescent="0.3">
      <c r="A143299" s="1" t="s">
        <v>100300</v>
      </c>
      <c r="B143299" s="1" t="s">
        <v>20192</v>
      </c>
      <c r="C143299" s="2">
        <v>0.19517986465629822</v>
      </c>
      <c r="D143299" s="2">
        <v>0.25885167464114833</v>
      </c>
      <c r="E143299" s="2">
        <v>0.116751269035533</v>
      </c>
      <c r="F143299" s="2">
        <v>0.19640659611124783</v>
      </c>
    </row>
    <row r="143300" spans="1:6" x14ac:dyDescent="0.3">
      <c r="A143300" s="1" t="s">
        <v>100300</v>
      </c>
      <c r="B143300" s="1" t="s">
        <v>15080</v>
      </c>
      <c r="C143300" s="2">
        <v>7.3964145791285768E-2</v>
      </c>
      <c r="D143300" s="2">
        <v>1.3875598086124402E-2</v>
      </c>
      <c r="E143300" s="2">
        <v>0.12182741116751269</v>
      </c>
      <c r="F143300" s="2">
        <v>7.1031257691361066E-2</v>
      </c>
    </row>
    <row r="143301" spans="1:6" x14ac:dyDescent="0.3">
      <c r="A143301" s="1" t="s">
        <v>100300</v>
      </c>
      <c r="B143301" s="1" t="s">
        <v>100302</v>
      </c>
      <c r="C143301" s="2">
        <v>0.22960940282559658</v>
      </c>
      <c r="D143301" s="2">
        <v>0.22535885167464115</v>
      </c>
      <c r="E143301" s="2">
        <v>0.24655547498187091</v>
      </c>
      <c r="F143301" s="2">
        <v>0.23032242185577159</v>
      </c>
    </row>
    <row r="143302" spans="1:6" x14ac:dyDescent="0.3">
      <c r="A143302" s="1" t="s">
        <v>100300</v>
      </c>
      <c r="B143302" s="1" t="s">
        <v>56897</v>
      </c>
      <c r="C143302" s="2">
        <v>5.6986821797459335E-3</v>
      </c>
      <c r="D143302" s="2">
        <v>3.3492822966507178E-2</v>
      </c>
      <c r="E143302" s="2">
        <v>5.076142131979695E-3</v>
      </c>
      <c r="F143302" s="2">
        <v>8.5158749692345551E-3</v>
      </c>
    </row>
    <row r="143303" spans="1:6" x14ac:dyDescent="0.3">
      <c r="A143303" s="1" t="s">
        <v>100300</v>
      </c>
      <c r="B143303" s="1" t="s">
        <v>100303</v>
      </c>
      <c r="C143303" s="2">
        <v>0</v>
      </c>
      <c r="D143303" s="2">
        <v>1.8181818181818181E-2</v>
      </c>
      <c r="E143303" s="2">
        <v>1.4503263234227702E-3</v>
      </c>
      <c r="F143303" s="2">
        <v>1.9689884321929607E-3</v>
      </c>
    </row>
    <row r="143304" spans="1:6" x14ac:dyDescent="0.3">
      <c r="A143304" s="1" t="s">
        <v>100300</v>
      </c>
      <c r="B143304" s="1" t="s">
        <v>15076</v>
      </c>
      <c r="C143304" s="2">
        <v>2.1370058174047253E-2</v>
      </c>
      <c r="D143304" s="2">
        <v>4.5933014354066985E-2</v>
      </c>
      <c r="E143304" s="2">
        <v>7.2516316171138508E-4</v>
      </c>
      <c r="F143304" s="2">
        <v>2.2495692837804577E-2</v>
      </c>
    </row>
    <row r="143305" spans="1:6" x14ac:dyDescent="0.3">
      <c r="A143305" s="1" t="s">
        <v>100300</v>
      </c>
      <c r="B143305" s="1" t="s">
        <v>90001</v>
      </c>
      <c r="C143305" s="2">
        <v>2.8493410898729667E-3</v>
      </c>
      <c r="D143305" s="2">
        <v>3.6842105263157891E-2</v>
      </c>
      <c r="E143305" s="2">
        <v>5.8013052936910807E-3</v>
      </c>
      <c r="F143305" s="2">
        <v>6.5468865370415952E-3</v>
      </c>
    </row>
    <row r="143306" spans="1:6" x14ac:dyDescent="0.3">
      <c r="A143306" s="1" t="s">
        <v>100304</v>
      </c>
      <c r="B143306" s="1" t="s">
        <v>15022</v>
      </c>
      <c r="C143306" s="2">
        <v>0</v>
      </c>
      <c r="D143306" s="2">
        <v>4.0816326530612246E-4</v>
      </c>
      <c r="E143306" s="2">
        <v>0</v>
      </c>
      <c r="F143306" s="2">
        <v>5.201831044527674E-5</v>
      </c>
    </row>
    <row r="143307" spans="1:6" x14ac:dyDescent="0.3">
      <c r="A143307" s="1" t="s">
        <v>100304</v>
      </c>
      <c r="B143307" s="1" t="s">
        <v>100305</v>
      </c>
      <c r="C143307" s="2">
        <v>7.6462052867326977E-2</v>
      </c>
      <c r="D143307" s="2">
        <v>1.8775510204081632E-2</v>
      </c>
      <c r="E143307" s="2">
        <v>4.3336944745395449E-2</v>
      </c>
      <c r="F143307" s="2">
        <v>6.7519766957969199E-2</v>
      </c>
    </row>
    <row r="143308" spans="1:6" x14ac:dyDescent="0.3">
      <c r="A143308" s="1" t="s">
        <v>100304</v>
      </c>
      <c r="B143308" s="1" t="s">
        <v>78567</v>
      </c>
      <c r="C143308" s="2">
        <v>0</v>
      </c>
      <c r="D143308" s="2">
        <v>4.8979591836734691E-3</v>
      </c>
      <c r="E143308" s="2">
        <v>4.3336944745395447E-3</v>
      </c>
      <c r="F143308" s="2">
        <v>8.3229296712442784E-4</v>
      </c>
    </row>
    <row r="143309" spans="1:6" x14ac:dyDescent="0.3">
      <c r="A143309" s="1" t="s">
        <v>100304</v>
      </c>
      <c r="B143309" s="1" t="s">
        <v>51546</v>
      </c>
      <c r="C143309" s="2">
        <v>2.5424263453409878E-2</v>
      </c>
      <c r="D143309" s="2">
        <v>1.2244897959183673E-3</v>
      </c>
      <c r="E143309" s="2">
        <v>1.0834236186348862E-3</v>
      </c>
      <c r="F143309" s="2">
        <v>2.1171452351227631E-2</v>
      </c>
    </row>
    <row r="143310" spans="1:6" x14ac:dyDescent="0.3">
      <c r="A143310" s="1" t="s">
        <v>100304</v>
      </c>
      <c r="B143310" s="1" t="s">
        <v>100306</v>
      </c>
      <c r="C143310" s="2">
        <v>0.16308119361554477</v>
      </c>
      <c r="D143310" s="2">
        <v>4.3265306122448978E-2</v>
      </c>
      <c r="E143310" s="2">
        <v>0.23293607800650054</v>
      </c>
      <c r="F143310" s="2">
        <v>0.15116521015397419</v>
      </c>
    </row>
    <row r="143311" spans="1:6" x14ac:dyDescent="0.3">
      <c r="A143311" s="1" t="s">
        <v>100304</v>
      </c>
      <c r="B143311" s="1" t="s">
        <v>100303</v>
      </c>
      <c r="C143311" s="2">
        <v>0.11992934199735032</v>
      </c>
      <c r="D143311" s="2">
        <v>0.15836734693877552</v>
      </c>
      <c r="E143311" s="2">
        <v>9.8591549295774641E-2</v>
      </c>
      <c r="F143311" s="2">
        <v>0.12380357885975864</v>
      </c>
    </row>
    <row r="143312" spans="1:6" x14ac:dyDescent="0.3">
      <c r="A143312" s="1" t="s">
        <v>100304</v>
      </c>
      <c r="B143312" s="1" t="s">
        <v>78584</v>
      </c>
      <c r="C143312" s="2">
        <v>1.1166487918743298E-2</v>
      </c>
      <c r="D143312" s="2">
        <v>2.4489795918367346E-3</v>
      </c>
      <c r="E143312" s="2">
        <v>4.3336944745395447E-3</v>
      </c>
      <c r="F143312" s="2">
        <v>9.7274240532667505E-3</v>
      </c>
    </row>
    <row r="143313" spans="1:6" x14ac:dyDescent="0.3">
      <c r="A143313" s="1" t="s">
        <v>100304</v>
      </c>
      <c r="B143313" s="1" t="s">
        <v>51552</v>
      </c>
      <c r="C143313" s="2">
        <v>0.1129266292347486</v>
      </c>
      <c r="D143313" s="2">
        <v>3.6734693877551019E-3</v>
      </c>
      <c r="E143313" s="2">
        <v>8.017334777898158E-2</v>
      </c>
      <c r="F143313" s="2">
        <v>9.7430295464003336E-2</v>
      </c>
    </row>
    <row r="143314" spans="1:6" x14ac:dyDescent="0.3">
      <c r="A143314" s="1" t="s">
        <v>100304</v>
      </c>
      <c r="B143314" s="1" t="s">
        <v>78566</v>
      </c>
      <c r="C143314" s="2">
        <v>2.0188000757050029E-3</v>
      </c>
      <c r="D143314" s="2">
        <v>1.5510204081632653E-2</v>
      </c>
      <c r="E143314" s="2">
        <v>4.3336944745395447E-3</v>
      </c>
      <c r="F143314" s="2">
        <v>3.8493549729504786E-3</v>
      </c>
    </row>
    <row r="143315" spans="1:6" x14ac:dyDescent="0.3">
      <c r="A143315" s="1" t="s">
        <v>100304</v>
      </c>
      <c r="B143315" s="1" t="s">
        <v>78569</v>
      </c>
      <c r="C143315" s="2">
        <v>1.2680587975522049E-2</v>
      </c>
      <c r="D143315" s="2">
        <v>5.3061224489795921E-3</v>
      </c>
      <c r="E143315" s="2">
        <v>1.3001083423618635E-2</v>
      </c>
      <c r="F143315" s="2">
        <v>1.1756138160632543E-2</v>
      </c>
    </row>
    <row r="143316" spans="1:6" x14ac:dyDescent="0.3">
      <c r="A143316" s="1" t="s">
        <v>100304</v>
      </c>
      <c r="B143316" s="1" t="s">
        <v>56897</v>
      </c>
      <c r="C143316" s="2">
        <v>0.15197779319916724</v>
      </c>
      <c r="D143316" s="2">
        <v>0.31142857142857144</v>
      </c>
      <c r="E143316" s="2">
        <v>8.2340195016251352E-2</v>
      </c>
      <c r="F143316" s="2">
        <v>0.16895547232625885</v>
      </c>
    </row>
    <row r="143317" spans="1:6" x14ac:dyDescent="0.3">
      <c r="A143317" s="1" t="s">
        <v>100304</v>
      </c>
      <c r="B143317" s="1" t="s">
        <v>35330</v>
      </c>
      <c r="C143317" s="2">
        <v>0</v>
      </c>
      <c r="D143317" s="2">
        <v>4.0816326530612246E-4</v>
      </c>
      <c r="E143317" s="2">
        <v>0</v>
      </c>
      <c r="F143317" s="2">
        <v>5.201831044527674E-5</v>
      </c>
    </row>
    <row r="143318" spans="1:6" x14ac:dyDescent="0.3">
      <c r="A143318" s="1" t="s">
        <v>100304</v>
      </c>
      <c r="B143318" s="1" t="s">
        <v>89994</v>
      </c>
      <c r="C143318" s="2">
        <v>1.1292662923474859E-2</v>
      </c>
      <c r="D143318" s="2">
        <v>2.8571428571428571E-3</v>
      </c>
      <c r="E143318" s="2">
        <v>1.0834236186348862E-3</v>
      </c>
      <c r="F143318" s="2">
        <v>9.7274240532667505E-3</v>
      </c>
    </row>
    <row r="143319" spans="1:6" x14ac:dyDescent="0.3">
      <c r="A143319" s="1" t="s">
        <v>100304</v>
      </c>
      <c r="B143319" s="1" t="s">
        <v>90008</v>
      </c>
      <c r="C143319" s="2">
        <v>0.15380733076777489</v>
      </c>
      <c r="D143319" s="2">
        <v>5.9183673469387757E-2</v>
      </c>
      <c r="E143319" s="2">
        <v>0.19718309859154928</v>
      </c>
      <c r="F143319" s="2">
        <v>0.14383062838119018</v>
      </c>
    </row>
    <row r="143320" spans="1:6" x14ac:dyDescent="0.3">
      <c r="A143320" s="1" t="s">
        <v>100304</v>
      </c>
      <c r="B143320" s="1" t="s">
        <v>100307</v>
      </c>
      <c r="C143320" s="2">
        <v>8.7817803293167629E-2</v>
      </c>
      <c r="D143320" s="2">
        <v>0.14857142857142858</v>
      </c>
      <c r="E143320" s="2">
        <v>0.12026002166847237</v>
      </c>
      <c r="F143320" s="2">
        <v>9.7118185601331675E-2</v>
      </c>
    </row>
    <row r="143321" spans="1:6" x14ac:dyDescent="0.3">
      <c r="A143321" s="1" t="s">
        <v>100304</v>
      </c>
      <c r="B143321" s="1" t="s">
        <v>100308</v>
      </c>
      <c r="C143321" s="2">
        <v>3.0282001135575044E-2</v>
      </c>
      <c r="D143321" s="2">
        <v>9.0612244897959188E-2</v>
      </c>
      <c r="E143321" s="2">
        <v>3.3586132177681471E-2</v>
      </c>
      <c r="F143321" s="2">
        <v>3.8129421556387849E-2</v>
      </c>
    </row>
    <row r="143322" spans="1:6" x14ac:dyDescent="0.3">
      <c r="A143322" s="1" t="s">
        <v>100304</v>
      </c>
      <c r="B143322" s="1" t="s">
        <v>20516</v>
      </c>
      <c r="C143322" s="2">
        <v>4.2268626585073498E-3</v>
      </c>
      <c r="D143322" s="2">
        <v>3.9183673469387753E-2</v>
      </c>
      <c r="E143322" s="2">
        <v>1.7334777898158179E-2</v>
      </c>
      <c r="F143322" s="2">
        <v>9.3112775697045368E-3</v>
      </c>
    </row>
    <row r="143323" spans="1:6" x14ac:dyDescent="0.3">
      <c r="A143323" s="1" t="s">
        <v>100304</v>
      </c>
      <c r="B143323" s="1" t="s">
        <v>65867</v>
      </c>
      <c r="C143323" s="2">
        <v>3.7852501419468805E-3</v>
      </c>
      <c r="D143323" s="2">
        <v>3.2653061224489799E-2</v>
      </c>
      <c r="E143323" s="2">
        <v>1.6251354279523293E-2</v>
      </c>
      <c r="F143323" s="2">
        <v>8.0628381190178938E-3</v>
      </c>
    </row>
    <row r="143324" spans="1:6" x14ac:dyDescent="0.3">
      <c r="A143324" s="1" t="s">
        <v>100304</v>
      </c>
      <c r="B143324" s="1" t="s">
        <v>90001</v>
      </c>
      <c r="C143324" s="2">
        <v>3.31209387420352E-2</v>
      </c>
      <c r="D143324" s="2">
        <v>6.1224489795918366E-2</v>
      </c>
      <c r="E143324" s="2">
        <v>4.9837486457204767E-2</v>
      </c>
      <c r="F143324" s="2">
        <v>3.7505201831044527E-2</v>
      </c>
    </row>
    <row r="143325" spans="1:6" x14ac:dyDescent="0.3">
      <c r="A143325" s="1" t="s">
        <v>100309</v>
      </c>
      <c r="B143325" s="1" t="s">
        <v>19648</v>
      </c>
      <c r="C143325" s="2">
        <v>0.91730474732006129</v>
      </c>
      <c r="D143325" s="2">
        <v>0.97546012269938653</v>
      </c>
      <c r="E143325" s="2">
        <v>0.88888888888888884</v>
      </c>
      <c r="F143325" s="2">
        <v>0.92292358803986707</v>
      </c>
    </row>
    <row r="143326" spans="1:6" x14ac:dyDescent="0.3">
      <c r="A143326" s="1" t="s">
        <v>100309</v>
      </c>
      <c r="B143326" s="1" t="s">
        <v>20575</v>
      </c>
      <c r="C143326" s="2">
        <v>8.2695252679938741E-2</v>
      </c>
      <c r="D143326" s="2">
        <v>2.4539877300613498E-2</v>
      </c>
      <c r="E143326" s="2">
        <v>0.1111111111111111</v>
      </c>
      <c r="F143326" s="2">
        <v>7.7076411960132887E-2</v>
      </c>
    </row>
    <row r="143327" spans="1:6" x14ac:dyDescent="0.3">
      <c r="A143327" s="1" t="s">
        <v>100310</v>
      </c>
      <c r="B143327" s="1" t="s">
        <v>100311</v>
      </c>
      <c r="C143327" s="2">
        <v>8.7304642389714374E-2</v>
      </c>
      <c r="D143327" s="2">
        <v>0.14028436018957346</v>
      </c>
      <c r="E143327" s="2">
        <v>0.10514541387024609</v>
      </c>
      <c r="F143327" s="2">
        <v>9.171209716375682E-2</v>
      </c>
    </row>
    <row r="143328" spans="1:6" x14ac:dyDescent="0.3">
      <c r="A143328" s="1" t="s">
        <v>100310</v>
      </c>
      <c r="B143328" s="1" t="s">
        <v>100312</v>
      </c>
      <c r="C143328" s="2">
        <v>7.3908691970128573E-2</v>
      </c>
      <c r="D143328" s="2">
        <v>2.843601895734597E-2</v>
      </c>
      <c r="E143328" s="2">
        <v>0.13422818791946309</v>
      </c>
      <c r="F143328" s="2">
        <v>7.2458767510868813E-2</v>
      </c>
    </row>
    <row r="143329" spans="1:6" x14ac:dyDescent="0.3">
      <c r="A143329" s="1" t="s">
        <v>100310</v>
      </c>
      <c r="B143329" s="1" t="s">
        <v>100313</v>
      </c>
      <c r="C143329" s="2">
        <v>0.11709908384017245</v>
      </c>
      <c r="D143329" s="2">
        <v>0.12890995260663507</v>
      </c>
      <c r="E143329" s="2">
        <v>0.23266219239373601</v>
      </c>
      <c r="F143329" s="2">
        <v>0.12152370436822856</v>
      </c>
    </row>
    <row r="143330" spans="1:6" x14ac:dyDescent="0.3">
      <c r="A143330" s="1" t="s">
        <v>100310</v>
      </c>
      <c r="B143330" s="1" t="s">
        <v>100314</v>
      </c>
      <c r="C143330" s="2">
        <v>0.1717607206097467</v>
      </c>
      <c r="D143330" s="2">
        <v>0.34976303317535545</v>
      </c>
      <c r="E143330" s="2">
        <v>9.8434004474272932E-2</v>
      </c>
      <c r="F143330" s="2">
        <v>0.18245807742736872</v>
      </c>
    </row>
    <row r="143331" spans="1:6" x14ac:dyDescent="0.3">
      <c r="A143331" s="1" t="s">
        <v>100310</v>
      </c>
      <c r="B143331" s="1" t="s">
        <v>65914</v>
      </c>
      <c r="C143331" s="2">
        <v>8.4687042882438987E-2</v>
      </c>
      <c r="D143331" s="2">
        <v>2.2748815165876776E-2</v>
      </c>
      <c r="E143331" s="2">
        <v>0.18791946308724833</v>
      </c>
      <c r="F143331" s="2">
        <v>8.3362086812504316E-2</v>
      </c>
    </row>
    <row r="143332" spans="1:6" x14ac:dyDescent="0.3">
      <c r="A143332" s="1" t="s">
        <v>100310</v>
      </c>
      <c r="B143332" s="1" t="s">
        <v>35346</v>
      </c>
      <c r="C143332" s="2">
        <v>0.16737239202402032</v>
      </c>
      <c r="D143332" s="2">
        <v>6.1611374407582936E-2</v>
      </c>
      <c r="E143332" s="2">
        <v>8.7248322147651006E-2</v>
      </c>
      <c r="F143332" s="2">
        <v>0.15720102132358016</v>
      </c>
    </row>
    <row r="143333" spans="1:6" x14ac:dyDescent="0.3">
      <c r="A143333" s="1" t="s">
        <v>100310</v>
      </c>
      <c r="B143333" s="1" t="s">
        <v>51591</v>
      </c>
      <c r="C143333" s="2">
        <v>0.15012703056432367</v>
      </c>
      <c r="D143333" s="2">
        <v>1.9905213270142181E-2</v>
      </c>
      <c r="E143333" s="2">
        <v>1.7897091722595078E-2</v>
      </c>
      <c r="F143333" s="2">
        <v>0.13656752467048514</v>
      </c>
    </row>
    <row r="143334" spans="1:6" x14ac:dyDescent="0.3">
      <c r="A143334" s="1" t="s">
        <v>100310</v>
      </c>
      <c r="B143334" s="1" t="s">
        <v>90040</v>
      </c>
      <c r="C143334" s="2">
        <v>0.10308722765416892</v>
      </c>
      <c r="D143334" s="2">
        <v>0.23317535545023696</v>
      </c>
      <c r="E143334" s="2">
        <v>0.1319910514541387</v>
      </c>
      <c r="F143334" s="2">
        <v>0.11344972741701746</v>
      </c>
    </row>
    <row r="143335" spans="1:6" x14ac:dyDescent="0.3">
      <c r="A143335" s="1" t="s">
        <v>100310</v>
      </c>
      <c r="B143335" s="1" t="s">
        <v>100315</v>
      </c>
      <c r="C143335" s="2">
        <v>4.3652321194857187E-2</v>
      </c>
      <c r="D143335" s="2">
        <v>1.5165876777251185E-2</v>
      </c>
      <c r="E143335" s="2">
        <v>4.4742729306487695E-3</v>
      </c>
      <c r="F143335" s="2">
        <v>4.0369884756055484E-2</v>
      </c>
    </row>
    <row r="143336" spans="1:6" x14ac:dyDescent="0.3">
      <c r="A143336" s="1" t="s">
        <v>100310</v>
      </c>
      <c r="B143336" s="1" t="s">
        <v>51590</v>
      </c>
      <c r="C143336" s="2">
        <v>1.0008468704288244E-3</v>
      </c>
      <c r="D143336" s="2">
        <v>0</v>
      </c>
      <c r="E143336" s="2">
        <v>0</v>
      </c>
      <c r="F143336" s="2">
        <v>8.9710855013456624E-4</v>
      </c>
    </row>
    <row r="143337" spans="1:6" x14ac:dyDescent="0.3">
      <c r="A143337" s="1" t="s">
        <v>100316</v>
      </c>
      <c r="B143337" s="1" t="s">
        <v>15123</v>
      </c>
      <c r="C143337" s="2">
        <v>0.23220973782771537</v>
      </c>
      <c r="D143337" s="2">
        <v>0.1111111111111111</v>
      </c>
      <c r="E143337" s="2">
        <v>0</v>
      </c>
      <c r="F143337" s="2">
        <v>0.22743682310469315</v>
      </c>
    </row>
    <row r="143338" spans="1:6" x14ac:dyDescent="0.3">
      <c r="A143338" s="1" t="s">
        <v>100316</v>
      </c>
      <c r="B143338" s="1" t="s">
        <v>15124</v>
      </c>
      <c r="C143338" s="2">
        <v>6.741573033707865E-2</v>
      </c>
      <c r="D143338" s="2">
        <v>0</v>
      </c>
      <c r="E143338" s="2">
        <v>0</v>
      </c>
      <c r="F143338" s="2">
        <v>6.4981949458483748E-2</v>
      </c>
    </row>
    <row r="143339" spans="1:6" x14ac:dyDescent="0.3">
      <c r="A143339" s="1" t="s">
        <v>100316</v>
      </c>
      <c r="B143339" s="1" t="s">
        <v>15122</v>
      </c>
      <c r="C143339" s="2">
        <v>0.70037453183520604</v>
      </c>
      <c r="D143339" s="2">
        <v>0.88888888888888884</v>
      </c>
      <c r="E143339" s="2">
        <v>1</v>
      </c>
      <c r="F143339" s="2">
        <v>0.70758122743682306</v>
      </c>
    </row>
    <row r="143340" spans="1:6" x14ac:dyDescent="0.3">
      <c r="A143340" s="1" t="s">
        <v>100317</v>
      </c>
      <c r="B143340" s="1" t="s">
        <v>15116</v>
      </c>
      <c r="C143340" s="2">
        <v>1</v>
      </c>
      <c r="D143340" s="2">
        <v>1</v>
      </c>
      <c r="E143340" s="2">
        <v>1</v>
      </c>
      <c r="F143340" s="2">
        <v>1</v>
      </c>
    </row>
    <row r="143341" spans="1:6" x14ac:dyDescent="0.3">
      <c r="A143341" s="1" t="s">
        <v>100318</v>
      </c>
      <c r="B143341" s="1" t="s">
        <v>100319</v>
      </c>
      <c r="C143341" s="2">
        <v>4.8163418290854576E-2</v>
      </c>
      <c r="D143341" s="2">
        <v>0.25133689839572193</v>
      </c>
      <c r="E143341" s="2">
        <v>0.115</v>
      </c>
      <c r="F143341" s="2">
        <v>5.7639009180668631E-2</v>
      </c>
    </row>
    <row r="143342" spans="1:6" x14ac:dyDescent="0.3">
      <c r="A143342" s="1" t="s">
        <v>100318</v>
      </c>
      <c r="B143342" s="1" t="s">
        <v>100320</v>
      </c>
      <c r="C143342" s="2">
        <v>0.11881559220389805</v>
      </c>
      <c r="D143342" s="2">
        <v>6.9518716577540107E-2</v>
      </c>
      <c r="E143342" s="2">
        <v>0.113</v>
      </c>
      <c r="F143342" s="2">
        <v>0.11696691494890005</v>
      </c>
    </row>
    <row r="143343" spans="1:6" x14ac:dyDescent="0.3">
      <c r="A143343" s="1" t="s">
        <v>100318</v>
      </c>
      <c r="B143343" s="1" t="s">
        <v>100321</v>
      </c>
      <c r="C143343" s="2">
        <v>0.13202773613193403</v>
      </c>
      <c r="D143343" s="2">
        <v>7.6203208556149732E-2</v>
      </c>
      <c r="E143343" s="2">
        <v>0.27</v>
      </c>
      <c r="F143343" s="2">
        <v>0.13619435302269184</v>
      </c>
    </row>
    <row r="143344" spans="1:6" x14ac:dyDescent="0.3">
      <c r="A143344" s="1" t="s">
        <v>100318</v>
      </c>
      <c r="B143344" s="1" t="s">
        <v>51785</v>
      </c>
      <c r="C143344" s="2">
        <v>1.780359820089955E-3</v>
      </c>
      <c r="D143344" s="2">
        <v>4.0106951871657758E-3</v>
      </c>
      <c r="E143344" s="2">
        <v>2E-3</v>
      </c>
      <c r="F143344" s="2">
        <v>1.8621167503897454E-3</v>
      </c>
    </row>
    <row r="143345" spans="1:6" x14ac:dyDescent="0.3">
      <c r="A143345" s="1" t="s">
        <v>100318</v>
      </c>
      <c r="B143345" s="1" t="s">
        <v>100322</v>
      </c>
      <c r="C143345" s="2">
        <v>9.557721139430285E-2</v>
      </c>
      <c r="D143345" s="2">
        <v>6.9518716577540107E-2</v>
      </c>
      <c r="E143345" s="2">
        <v>5.6000000000000001E-2</v>
      </c>
      <c r="F143345" s="2">
        <v>9.3019227438073795E-2</v>
      </c>
    </row>
    <row r="143346" spans="1:6" x14ac:dyDescent="0.3">
      <c r="A143346" s="1" t="s">
        <v>100318</v>
      </c>
      <c r="B143346" s="1" t="s">
        <v>100323</v>
      </c>
      <c r="C143346" s="2">
        <v>0.15015929535232383</v>
      </c>
      <c r="D143346" s="2">
        <v>0.10160427807486631</v>
      </c>
      <c r="E143346" s="2">
        <v>6.6000000000000003E-2</v>
      </c>
      <c r="F143346" s="2">
        <v>0.14494197124545297</v>
      </c>
    </row>
    <row r="143347" spans="1:6" x14ac:dyDescent="0.3">
      <c r="A143347" s="1" t="s">
        <v>100318</v>
      </c>
      <c r="B143347" s="1" t="s">
        <v>51784</v>
      </c>
      <c r="C143347" s="2">
        <v>1.9865067466266866E-2</v>
      </c>
      <c r="D143347" s="2">
        <v>3.2085561497326207E-2</v>
      </c>
      <c r="E143347" s="2">
        <v>3.3000000000000002E-2</v>
      </c>
      <c r="F143347" s="2">
        <v>2.0829724579941106E-2</v>
      </c>
    </row>
    <row r="143348" spans="1:6" x14ac:dyDescent="0.3">
      <c r="A143348" s="1" t="s">
        <v>100318</v>
      </c>
      <c r="B143348" s="1" t="s">
        <v>100324</v>
      </c>
      <c r="C143348" s="2">
        <v>4.7882308845577211E-2</v>
      </c>
      <c r="D143348" s="2">
        <v>1.06951871657754E-2</v>
      </c>
      <c r="E143348" s="2">
        <v>5.3999999999999999E-2</v>
      </c>
      <c r="F143348" s="2">
        <v>4.6942664126104282E-2</v>
      </c>
    </row>
    <row r="143349" spans="1:6" x14ac:dyDescent="0.3">
      <c r="A143349" s="1" t="s">
        <v>100318</v>
      </c>
      <c r="B143349" s="1" t="s">
        <v>35344</v>
      </c>
      <c r="C143349" s="2">
        <v>6.3905547226386805E-2</v>
      </c>
      <c r="D143349" s="2">
        <v>1.6042780748663103E-2</v>
      </c>
      <c r="E143349" s="2">
        <v>1.7999999999999999E-2</v>
      </c>
      <c r="F143349" s="2">
        <v>6.0367226745193139E-2</v>
      </c>
    </row>
    <row r="143350" spans="1:6" x14ac:dyDescent="0.3">
      <c r="A143350" s="1" t="s">
        <v>100318</v>
      </c>
      <c r="B143350" s="1" t="s">
        <v>100325</v>
      </c>
      <c r="C143350" s="2">
        <v>6.5170539730134938E-2</v>
      </c>
      <c r="D143350" s="2">
        <v>2.5401069518716578E-2</v>
      </c>
      <c r="E143350" s="2">
        <v>4.3999999999999997E-2</v>
      </c>
      <c r="F143350" s="2">
        <v>6.296552918759743E-2</v>
      </c>
    </row>
    <row r="143351" spans="1:6" x14ac:dyDescent="0.3">
      <c r="A143351" s="1" t="s">
        <v>100318</v>
      </c>
      <c r="B143351" s="1" t="s">
        <v>100326</v>
      </c>
      <c r="C143351" s="2">
        <v>0.13483883058470764</v>
      </c>
      <c r="D143351" s="2">
        <v>0.30481283422459893</v>
      </c>
      <c r="E143351" s="2">
        <v>0.157</v>
      </c>
      <c r="F143351" s="2">
        <v>0.14130434782608695</v>
      </c>
    </row>
    <row r="143352" spans="1:6" x14ac:dyDescent="0.3">
      <c r="A143352" s="1" t="s">
        <v>100318</v>
      </c>
      <c r="B143352" s="1" t="s">
        <v>51783</v>
      </c>
      <c r="C143352" s="2">
        <v>1.3118440779610195E-3</v>
      </c>
      <c r="D143352" s="2">
        <v>5.3475935828877002E-3</v>
      </c>
      <c r="E143352" s="2">
        <v>0</v>
      </c>
      <c r="F143352" s="2">
        <v>1.3857613026156245E-3</v>
      </c>
    </row>
    <row r="143353" spans="1:6" x14ac:dyDescent="0.3">
      <c r="A143353" s="1" t="s">
        <v>100318</v>
      </c>
      <c r="B143353" s="1" t="s">
        <v>35335</v>
      </c>
      <c r="C143353" s="2">
        <v>3.7996626686656675E-2</v>
      </c>
      <c r="D143353" s="2">
        <v>1.871657754010695E-2</v>
      </c>
      <c r="E143353" s="2">
        <v>6.2E-2</v>
      </c>
      <c r="F143353" s="2">
        <v>3.8411571106876839E-2</v>
      </c>
    </row>
    <row r="143354" spans="1:6" x14ac:dyDescent="0.3">
      <c r="A143354" s="1" t="s">
        <v>100318</v>
      </c>
      <c r="B143354" s="1" t="s">
        <v>100327</v>
      </c>
      <c r="C143354" s="2">
        <v>8.2505622188905545E-2</v>
      </c>
      <c r="D143354" s="2">
        <v>1.4705882352941176E-2</v>
      </c>
      <c r="E143354" s="2">
        <v>0.01</v>
      </c>
      <c r="F143354" s="2">
        <v>7.7169582539407588E-2</v>
      </c>
    </row>
    <row r="143355" spans="1:6" x14ac:dyDescent="0.3">
      <c r="A143355" s="1" t="s">
        <v>100328</v>
      </c>
      <c r="B143355" s="1" t="s">
        <v>15122</v>
      </c>
      <c r="C143355" s="2">
        <v>0.2288329519450801</v>
      </c>
      <c r="D143355" s="2">
        <v>0.1111111111111111</v>
      </c>
      <c r="E143355" s="2">
        <v>0.66666666666666663</v>
      </c>
      <c r="F143355" s="2">
        <v>0.23230088495575221</v>
      </c>
    </row>
    <row r="143356" spans="1:6" x14ac:dyDescent="0.3">
      <c r="A143356" s="1" t="s">
        <v>100328</v>
      </c>
      <c r="B143356" s="1" t="s">
        <v>51590</v>
      </c>
      <c r="C143356" s="2">
        <v>0.77116704805491987</v>
      </c>
      <c r="D143356" s="2">
        <v>0.88888888888888884</v>
      </c>
      <c r="E143356" s="2">
        <v>0.33333333333333331</v>
      </c>
      <c r="F143356" s="2">
        <v>0.76769911504424782</v>
      </c>
    </row>
    <row r="143357" spans="1:6" x14ac:dyDescent="0.3">
      <c r="A143357" s="1" t="s">
        <v>100329</v>
      </c>
      <c r="B143357" s="1" t="s">
        <v>15131</v>
      </c>
      <c r="C143357" s="2">
        <v>4.6838407494145199E-4</v>
      </c>
      <c r="D143357" s="2">
        <v>0</v>
      </c>
      <c r="E143357" s="2">
        <v>0</v>
      </c>
      <c r="F143357" s="2">
        <v>3.8476337052712584E-4</v>
      </c>
    </row>
    <row r="143358" spans="1:6" x14ac:dyDescent="0.3">
      <c r="A143358" s="1" t="s">
        <v>100329</v>
      </c>
      <c r="B143358" s="1" t="s">
        <v>54976</v>
      </c>
      <c r="C143358" s="2">
        <v>0.99953161592505857</v>
      </c>
      <c r="D143358" s="2">
        <v>1</v>
      </c>
      <c r="E143358" s="2">
        <v>1</v>
      </c>
      <c r="F143358" s="2">
        <v>0.99961523662947283</v>
      </c>
    </row>
    <row r="143359" spans="1:6" x14ac:dyDescent="0.3">
      <c r="A143359" s="1" t="s">
        <v>100330</v>
      </c>
      <c r="B143359" s="1" t="s">
        <v>100331</v>
      </c>
      <c r="C143359" s="2">
        <v>0.63622170179547233</v>
      </c>
      <c r="D143359" s="2">
        <v>0.9916666666666667</v>
      </c>
      <c r="E143359" s="2">
        <v>0.55555555555555558</v>
      </c>
      <c r="F143359" s="2">
        <v>0.65180230397621697</v>
      </c>
    </row>
    <row r="143360" spans="1:6" x14ac:dyDescent="0.3">
      <c r="A143360" s="1" t="s">
        <v>100330</v>
      </c>
      <c r="B143360" s="1" t="s">
        <v>90038</v>
      </c>
      <c r="C143360" s="2">
        <v>0.17837626854020297</v>
      </c>
      <c r="D143360" s="2">
        <v>0</v>
      </c>
      <c r="E143360" s="2">
        <v>0</v>
      </c>
      <c r="F143360" s="2">
        <v>0.1698253437383872</v>
      </c>
    </row>
    <row r="143361" spans="1:6" x14ac:dyDescent="0.3">
      <c r="A143361" s="1" t="s">
        <v>100330</v>
      </c>
      <c r="B143361" s="1" t="s">
        <v>21345</v>
      </c>
      <c r="C143361" s="2">
        <v>0.18540202966432476</v>
      </c>
      <c r="D143361" s="2">
        <v>8.3333333333333332E-3</v>
      </c>
      <c r="E143361" s="2">
        <v>0.44444444444444442</v>
      </c>
      <c r="F143361" s="2">
        <v>0.17837235228539577</v>
      </c>
    </row>
    <row r="143362" spans="1:6" x14ac:dyDescent="0.3">
      <c r="A143362" s="1" t="s">
        <v>100332</v>
      </c>
      <c r="B143362" s="1" t="s">
        <v>100333</v>
      </c>
      <c r="C143362" s="2">
        <v>1.3385730074910967E-2</v>
      </c>
      <c r="D143362" s="2">
        <v>3.838771593090211E-3</v>
      </c>
      <c r="E143362" s="2">
        <v>0</v>
      </c>
      <c r="F143362" s="2">
        <v>1.1924862811312791E-2</v>
      </c>
    </row>
    <row r="143363" spans="1:6" x14ac:dyDescent="0.3">
      <c r="A143363" s="1" t="s">
        <v>100332</v>
      </c>
      <c r="B143363" s="1" t="s">
        <v>100334</v>
      </c>
      <c r="C143363" s="2">
        <v>0.41581726636374799</v>
      </c>
      <c r="D143363" s="2">
        <v>0.41554702495201534</v>
      </c>
      <c r="E143363" s="2">
        <v>0.52577319587628868</v>
      </c>
      <c r="F143363" s="2">
        <v>0.41916420430561419</v>
      </c>
    </row>
    <row r="143364" spans="1:6" x14ac:dyDescent="0.3">
      <c r="A143364" s="1" t="s">
        <v>100332</v>
      </c>
      <c r="B143364" s="1" t="s">
        <v>20901</v>
      </c>
      <c r="C143364" s="2">
        <v>5.1455237627410048E-2</v>
      </c>
      <c r="D143364" s="2">
        <v>1.2476007677543186E-2</v>
      </c>
      <c r="E143364" s="2">
        <v>0</v>
      </c>
      <c r="F143364" s="2">
        <v>4.5588856057408186E-2</v>
      </c>
    </row>
    <row r="143365" spans="1:6" x14ac:dyDescent="0.3">
      <c r="A143365" s="1" t="s">
        <v>100332</v>
      </c>
      <c r="B143365" s="1" t="s">
        <v>90066</v>
      </c>
      <c r="C143365" s="2">
        <v>0.1963649760530517</v>
      </c>
      <c r="D143365" s="2">
        <v>9.4049904030710174E-2</v>
      </c>
      <c r="E143365" s="2">
        <v>0.14776632302405499</v>
      </c>
      <c r="F143365" s="2">
        <v>0.18362178134233853</v>
      </c>
    </row>
    <row r="143366" spans="1:6" x14ac:dyDescent="0.3">
      <c r="A143366" s="1" t="s">
        <v>100332</v>
      </c>
      <c r="B143366" s="1" t="s">
        <v>90067</v>
      </c>
      <c r="C143366" s="2">
        <v>0.3229767898808793</v>
      </c>
      <c r="D143366" s="2">
        <v>0.47408829174664108</v>
      </c>
      <c r="E143366" s="2">
        <v>0.32646048109965636</v>
      </c>
      <c r="F143366" s="2">
        <v>0.33970029548332631</v>
      </c>
    </row>
    <row r="143367" spans="1:6" x14ac:dyDescent="0.3">
      <c r="A143367" s="1" t="s">
        <v>100335</v>
      </c>
      <c r="B143367" s="1" t="s">
        <v>56675</v>
      </c>
      <c r="C143367" s="2">
        <v>0.74637318659329666</v>
      </c>
      <c r="D143367" s="2">
        <v>0.96969696969696972</v>
      </c>
      <c r="E143367" s="2">
        <v>0.9642857142857143</v>
      </c>
      <c r="F143367" s="2">
        <v>0.75907590759075905</v>
      </c>
    </row>
    <row r="143368" spans="1:6" x14ac:dyDescent="0.3">
      <c r="A143368" s="1" t="s">
        <v>100335</v>
      </c>
      <c r="B143368" s="1" t="s">
        <v>90066</v>
      </c>
      <c r="C143368" s="2">
        <v>8.5042521260630319E-2</v>
      </c>
      <c r="D143368" s="2">
        <v>0</v>
      </c>
      <c r="E143368" s="2">
        <v>0</v>
      </c>
      <c r="F143368" s="2">
        <v>8.0150872230080147E-2</v>
      </c>
    </row>
    <row r="143369" spans="1:6" x14ac:dyDescent="0.3">
      <c r="A143369" s="1" t="s">
        <v>100335</v>
      </c>
      <c r="B143369" s="1" t="s">
        <v>100333</v>
      </c>
      <c r="C143369" s="2">
        <v>5.0025012506253123E-4</v>
      </c>
      <c r="D143369" s="2">
        <v>0</v>
      </c>
      <c r="E143369" s="2">
        <v>0</v>
      </c>
      <c r="F143369" s="2">
        <v>4.7147571900047147E-4</v>
      </c>
    </row>
    <row r="143370" spans="1:6" x14ac:dyDescent="0.3">
      <c r="A143370" s="1" t="s">
        <v>100335</v>
      </c>
      <c r="B143370" s="1" t="s">
        <v>15145</v>
      </c>
      <c r="C143370" s="2">
        <v>1.6508254127063533E-2</v>
      </c>
      <c r="D143370" s="2">
        <v>0</v>
      </c>
      <c r="E143370" s="2">
        <v>3.5714285714285712E-2</v>
      </c>
      <c r="F143370" s="2">
        <v>1.65016501650165E-2</v>
      </c>
    </row>
    <row r="143371" spans="1:6" x14ac:dyDescent="0.3">
      <c r="A143371" s="1" t="s">
        <v>100335</v>
      </c>
      <c r="B143371" s="1" t="s">
        <v>90068</v>
      </c>
      <c r="C143371" s="2">
        <v>0.15157578789394696</v>
      </c>
      <c r="D143371" s="2">
        <v>3.0303030303030304E-2</v>
      </c>
      <c r="E143371" s="2">
        <v>0</v>
      </c>
      <c r="F143371" s="2">
        <v>0.14380009429514379</v>
      </c>
    </row>
    <row r="143372" spans="1:6" x14ac:dyDescent="0.3">
      <c r="A143372" s="1" t="s">
        <v>100336</v>
      </c>
      <c r="B143372" s="1" t="s">
        <v>65962</v>
      </c>
      <c r="C143372" s="2">
        <v>2.0352181222900627E-3</v>
      </c>
      <c r="D143372" s="2">
        <v>0</v>
      </c>
      <c r="E143372" s="2">
        <v>0</v>
      </c>
      <c r="F143372" s="2">
        <v>1.6860933949123965E-3</v>
      </c>
    </row>
    <row r="143373" spans="1:6" x14ac:dyDescent="0.3">
      <c r="A143373" s="1" t="s">
        <v>100336</v>
      </c>
      <c r="B143373" s="1" t="s">
        <v>54980</v>
      </c>
      <c r="C143373" s="2">
        <v>6.415361472436068E-2</v>
      </c>
      <c r="D143373" s="2">
        <v>0.14498381877022654</v>
      </c>
      <c r="E143373" s="2">
        <v>4.7798742138364783E-2</v>
      </c>
      <c r="F143373" s="2">
        <v>7.2355399164284143E-2</v>
      </c>
    </row>
    <row r="143374" spans="1:6" x14ac:dyDescent="0.3">
      <c r="A143374" s="1" t="s">
        <v>100336</v>
      </c>
      <c r="B143374" s="1" t="s">
        <v>65959</v>
      </c>
      <c r="C143374" s="2">
        <v>0.14184585434917263</v>
      </c>
      <c r="D143374" s="2">
        <v>5.2427184466019419E-2</v>
      </c>
      <c r="E143374" s="2">
        <v>5.9119496855345913E-2</v>
      </c>
      <c r="F143374" s="2">
        <v>0.12689685506927645</v>
      </c>
    </row>
    <row r="143375" spans="1:6" x14ac:dyDescent="0.3">
      <c r="A143375" s="1" t="s">
        <v>100336</v>
      </c>
      <c r="B143375" s="1" t="s">
        <v>65961</v>
      </c>
      <c r="C143375" s="2">
        <v>1.7520573400584018E-2</v>
      </c>
      <c r="D143375" s="2">
        <v>1.2944983818770227E-3</v>
      </c>
      <c r="E143375" s="2">
        <v>5.0314465408805029E-3</v>
      </c>
      <c r="F143375" s="2">
        <v>1.4954915328788213E-2</v>
      </c>
    </row>
    <row r="143376" spans="1:6" x14ac:dyDescent="0.3">
      <c r="A143376" s="1" t="s">
        <v>100336</v>
      </c>
      <c r="B143376" s="1" t="s">
        <v>65960</v>
      </c>
      <c r="C143376" s="2">
        <v>7.9638970002654627E-4</v>
      </c>
      <c r="D143376" s="2">
        <v>3.2362459546925568E-3</v>
      </c>
      <c r="E143376" s="2">
        <v>0</v>
      </c>
      <c r="F143376" s="2">
        <v>1.0263177186423283E-3</v>
      </c>
    </row>
    <row r="143377" spans="1:6" x14ac:dyDescent="0.3">
      <c r="A143377" s="1" t="s">
        <v>100336</v>
      </c>
      <c r="B143377" s="1" t="s">
        <v>100337</v>
      </c>
      <c r="C143377" s="2">
        <v>0.18139987611715777</v>
      </c>
      <c r="D143377" s="2">
        <v>9.0614886731391585E-3</v>
      </c>
      <c r="E143377" s="2">
        <v>0.10314465408805032</v>
      </c>
      <c r="F143377" s="2">
        <v>0.15731984458617404</v>
      </c>
    </row>
    <row r="143378" spans="1:6" x14ac:dyDescent="0.3">
      <c r="A143378" s="1" t="s">
        <v>100336</v>
      </c>
      <c r="B143378" s="1" t="s">
        <v>90070</v>
      </c>
      <c r="C143378" s="2">
        <v>3.4864171312273248E-2</v>
      </c>
      <c r="D143378" s="2">
        <v>1.2944983818770227E-3</v>
      </c>
      <c r="E143378" s="2">
        <v>5.0314465408805029E-3</v>
      </c>
      <c r="F143378" s="2">
        <v>2.9323363389780806E-2</v>
      </c>
    </row>
    <row r="143379" spans="1:6" x14ac:dyDescent="0.3">
      <c r="A143379" s="1" t="s">
        <v>100336</v>
      </c>
      <c r="B143379" s="1" t="s">
        <v>38827</v>
      </c>
      <c r="C143379" s="2">
        <v>0.27289620387576319</v>
      </c>
      <c r="D143379" s="2">
        <v>0.59676375404530746</v>
      </c>
      <c r="E143379" s="2">
        <v>0.34591194968553457</v>
      </c>
      <c r="F143379" s="2">
        <v>0.31383329667912907</v>
      </c>
    </row>
    <row r="143380" spans="1:6" x14ac:dyDescent="0.3">
      <c r="A143380" s="1" t="s">
        <v>100336</v>
      </c>
      <c r="B143380" s="1" t="s">
        <v>100338</v>
      </c>
      <c r="C143380" s="2">
        <v>0.2844880983983718</v>
      </c>
      <c r="D143380" s="2">
        <v>0.19093851132686085</v>
      </c>
      <c r="E143380" s="2">
        <v>0.43396226415094341</v>
      </c>
      <c r="F143380" s="2">
        <v>0.28260391466901252</v>
      </c>
    </row>
    <row r="143381" spans="1:6" x14ac:dyDescent="0.3">
      <c r="A143381" s="1" t="s">
        <v>100339</v>
      </c>
      <c r="B143381" s="1" t="s">
        <v>35394</v>
      </c>
      <c r="C143381" s="2">
        <v>0</v>
      </c>
      <c r="D143381" s="2">
        <v>2.6385224274406332E-3</v>
      </c>
      <c r="E143381" s="2">
        <v>0</v>
      </c>
      <c r="F143381" s="2">
        <v>2.533569799847986E-4</v>
      </c>
    </row>
    <row r="143382" spans="1:6" x14ac:dyDescent="0.3">
      <c r="A143382" s="1" t="s">
        <v>100339</v>
      </c>
      <c r="B143382" s="1" t="s">
        <v>21644</v>
      </c>
      <c r="C143382" s="2">
        <v>0.72759538598047913</v>
      </c>
      <c r="D143382" s="2">
        <v>0.83905013192612132</v>
      </c>
      <c r="E143382" s="2">
        <v>0.6737967914438503</v>
      </c>
      <c r="F143382" s="2">
        <v>0.73574866987585508</v>
      </c>
    </row>
    <row r="143383" spans="1:6" x14ac:dyDescent="0.3">
      <c r="A143383" s="1" t="s">
        <v>100339</v>
      </c>
      <c r="B143383" s="1" t="s">
        <v>35392</v>
      </c>
      <c r="C143383" s="2">
        <v>1.7154687962141379E-2</v>
      </c>
      <c r="D143383" s="2">
        <v>0</v>
      </c>
      <c r="E143383" s="2">
        <v>0</v>
      </c>
      <c r="F143383" s="2">
        <v>1.4694704839118318E-2</v>
      </c>
    </row>
    <row r="143384" spans="1:6" x14ac:dyDescent="0.3">
      <c r="A143384" s="1" t="s">
        <v>100339</v>
      </c>
      <c r="B143384" s="1" t="s">
        <v>35391</v>
      </c>
      <c r="C143384" s="2">
        <v>0.25524992605737945</v>
      </c>
      <c r="D143384" s="2">
        <v>0.15831134564643801</v>
      </c>
      <c r="E143384" s="2">
        <v>0.32620320855614976</v>
      </c>
      <c r="F143384" s="2">
        <v>0.24930326830504179</v>
      </c>
    </row>
    <row r="143385" spans="1:6" x14ac:dyDescent="0.3">
      <c r="A143385" s="1" t="s">
        <v>100340</v>
      </c>
      <c r="B143385" s="1" t="s">
        <v>51617</v>
      </c>
      <c r="C143385" s="2">
        <v>0.58585712215620922</v>
      </c>
      <c r="D143385" s="2">
        <v>0.7831858407079646</v>
      </c>
      <c r="E143385" s="2">
        <v>0.76262626262626265</v>
      </c>
      <c r="F143385" s="2">
        <v>0.60108999069520141</v>
      </c>
    </row>
    <row r="143386" spans="1:6" x14ac:dyDescent="0.3">
      <c r="A143386" s="1" t="s">
        <v>100340</v>
      </c>
      <c r="B143386" s="1" t="s">
        <v>100341</v>
      </c>
      <c r="C143386" s="2">
        <v>0.32299666714968844</v>
      </c>
      <c r="D143386" s="2">
        <v>6.637168141592921E-2</v>
      </c>
      <c r="E143386" s="2">
        <v>0.20707070707070707</v>
      </c>
      <c r="F143386" s="2">
        <v>0.3091851654924897</v>
      </c>
    </row>
    <row r="143387" spans="1:6" x14ac:dyDescent="0.3">
      <c r="A143387" s="1" t="s">
        <v>100340</v>
      </c>
      <c r="B143387" s="1" t="s">
        <v>19041</v>
      </c>
      <c r="C143387" s="2">
        <v>2.4054484857267064E-2</v>
      </c>
      <c r="D143387" s="2">
        <v>0.10176991150442478</v>
      </c>
      <c r="E143387" s="2">
        <v>5.0505050505050501E-3</v>
      </c>
      <c r="F143387" s="2">
        <v>2.5388807656520004E-2</v>
      </c>
    </row>
    <row r="143388" spans="1:6" x14ac:dyDescent="0.3">
      <c r="A143388" s="1" t="s">
        <v>100340</v>
      </c>
      <c r="B143388" s="1" t="s">
        <v>100342</v>
      </c>
      <c r="C143388" s="2">
        <v>6.7091725836835245E-2</v>
      </c>
      <c r="D143388" s="2">
        <v>4.8672566371681415E-2</v>
      </c>
      <c r="E143388" s="2">
        <v>2.5252525252525252E-2</v>
      </c>
      <c r="F143388" s="2">
        <v>6.4336036155788909E-2</v>
      </c>
    </row>
    <row r="143389" spans="1:6" x14ac:dyDescent="0.3">
      <c r="A143389" s="1" t="s">
        <v>100343</v>
      </c>
      <c r="B143389" s="1" t="s">
        <v>51611</v>
      </c>
      <c r="C143389" s="2">
        <v>9.1503267973856203E-2</v>
      </c>
      <c r="D143389" s="2">
        <v>0.33333333333333331</v>
      </c>
      <c r="E143389" s="2">
        <v>0</v>
      </c>
      <c r="F143389" s="2">
        <v>8.8019559902200492E-2</v>
      </c>
    </row>
    <row r="143390" spans="1:6" x14ac:dyDescent="0.3">
      <c r="A143390" s="1" t="s">
        <v>100343</v>
      </c>
      <c r="B143390" s="1" t="s">
        <v>66025</v>
      </c>
      <c r="C143390" s="2">
        <v>0.7686274509803922</v>
      </c>
      <c r="D143390" s="2">
        <v>0.66666666666666663</v>
      </c>
      <c r="E143390" s="2">
        <v>1</v>
      </c>
      <c r="F143390" s="2">
        <v>0.78117359413202936</v>
      </c>
    </row>
    <row r="143391" spans="1:6" x14ac:dyDescent="0.3">
      <c r="A143391" s="1" t="s">
        <v>100343</v>
      </c>
      <c r="B143391" s="1" t="s">
        <v>19660</v>
      </c>
      <c r="C143391" s="2">
        <v>0.13986928104575164</v>
      </c>
      <c r="D143391" s="2">
        <v>0</v>
      </c>
      <c r="E143391" s="2">
        <v>0</v>
      </c>
      <c r="F143391" s="2">
        <v>0.13080684596577016</v>
      </c>
    </row>
    <row r="143392" spans="1:6" x14ac:dyDescent="0.3">
      <c r="A143392" s="1" t="s">
        <v>100344</v>
      </c>
      <c r="B143392" s="1" t="s">
        <v>65972</v>
      </c>
      <c r="C143392" s="2">
        <v>0.33519748339741351</v>
      </c>
      <c r="D143392" s="2">
        <v>0.10108864696734059</v>
      </c>
      <c r="E143392" s="2">
        <v>0.32647058823529412</v>
      </c>
      <c r="F143392" s="2">
        <v>0.31230425055928412</v>
      </c>
    </row>
    <row r="143393" spans="1:6" x14ac:dyDescent="0.3">
      <c r="A143393" s="1" t="s">
        <v>100344</v>
      </c>
      <c r="B143393" s="1" t="s">
        <v>35399</v>
      </c>
      <c r="C143393" s="2">
        <v>0.19556099265990912</v>
      </c>
      <c r="D143393" s="2">
        <v>0.6594090202177294</v>
      </c>
      <c r="E143393" s="2">
        <v>0.29705882352941176</v>
      </c>
      <c r="F143393" s="2">
        <v>0.24519015659955257</v>
      </c>
    </row>
    <row r="143394" spans="1:6" x14ac:dyDescent="0.3">
      <c r="A143394" s="1" t="s">
        <v>100344</v>
      </c>
      <c r="B143394" s="1" t="s">
        <v>65974</v>
      </c>
      <c r="C143394" s="2">
        <v>3.4952813701502968E-4</v>
      </c>
      <c r="D143394" s="2">
        <v>1.8662519440124415E-2</v>
      </c>
      <c r="E143394" s="2">
        <v>5.8823529411764705E-3</v>
      </c>
      <c r="F143394" s="2">
        <v>2.3862788963460104E-3</v>
      </c>
    </row>
    <row r="143395" spans="1:6" x14ac:dyDescent="0.3">
      <c r="A143395" s="1" t="s">
        <v>100344</v>
      </c>
      <c r="B143395" s="1" t="s">
        <v>35396</v>
      </c>
      <c r="C143395" s="2">
        <v>0.44949318420132822</v>
      </c>
      <c r="D143395" s="2">
        <v>0.1244167962674961</v>
      </c>
      <c r="E143395" s="2">
        <v>0.31470588235294117</v>
      </c>
      <c r="F143395" s="2">
        <v>0.4114839671886652</v>
      </c>
    </row>
    <row r="143396" spans="1:6" x14ac:dyDescent="0.3">
      <c r="A143396" s="1" t="s">
        <v>100344</v>
      </c>
      <c r="B143396" s="1" t="s">
        <v>90073</v>
      </c>
      <c r="C143396" s="2">
        <v>6.9905627403005937E-4</v>
      </c>
      <c r="D143396" s="2">
        <v>2.6438569206842923E-2</v>
      </c>
      <c r="E143396" s="2">
        <v>1.1764705882352941E-2</v>
      </c>
      <c r="F143396" s="2">
        <v>3.7285607755406414E-3</v>
      </c>
    </row>
    <row r="143397" spans="1:6" x14ac:dyDescent="0.3">
      <c r="A143397" s="1" t="s">
        <v>100344</v>
      </c>
      <c r="B143397" s="1" t="s">
        <v>35404</v>
      </c>
      <c r="C143397" s="2">
        <v>1.8699755330304088E-2</v>
      </c>
      <c r="D143397" s="2">
        <v>6.9984447900466568E-2</v>
      </c>
      <c r="E143397" s="2">
        <v>4.4117647058823532E-2</v>
      </c>
      <c r="F143397" s="2">
        <v>2.4906785980611485E-2</v>
      </c>
    </row>
    <row r="143398" spans="1:6" x14ac:dyDescent="0.3">
      <c r="A143398" s="1" t="s">
        <v>100345</v>
      </c>
      <c r="B143398" s="1" t="s">
        <v>15166</v>
      </c>
      <c r="C143398" s="2">
        <v>1</v>
      </c>
      <c r="D143398" s="2">
        <v>1</v>
      </c>
      <c r="E143398" s="2">
        <v>1</v>
      </c>
      <c r="F143398" s="2">
        <v>1</v>
      </c>
    </row>
    <row r="143399" spans="1:6" x14ac:dyDescent="0.3">
      <c r="A143399" s="1" t="s">
        <v>100346</v>
      </c>
      <c r="B143399" s="1" t="s">
        <v>100347</v>
      </c>
      <c r="C143399" s="2">
        <v>0.11642807087796576</v>
      </c>
      <c r="D143399" s="2">
        <v>0</v>
      </c>
      <c r="E143399" s="2">
        <v>0.124</v>
      </c>
      <c r="F143399" s="2">
        <v>0.10708978057522511</v>
      </c>
    </row>
    <row r="143400" spans="1:6" x14ac:dyDescent="0.3">
      <c r="A143400" s="1" t="s">
        <v>100346</v>
      </c>
      <c r="B143400" s="1" t="s">
        <v>100348</v>
      </c>
      <c r="C143400" s="2">
        <v>0.63690059064971472</v>
      </c>
      <c r="D143400" s="2">
        <v>0.95578947368421052</v>
      </c>
      <c r="E143400" s="2">
        <v>0.46800000000000003</v>
      </c>
      <c r="F143400" s="2">
        <v>0.6560013987236647</v>
      </c>
    </row>
    <row r="143401" spans="1:6" x14ac:dyDescent="0.3">
      <c r="A143401" s="1" t="s">
        <v>100346</v>
      </c>
      <c r="B143401" s="1" t="s">
        <v>20869</v>
      </c>
      <c r="C143401" s="2">
        <v>8.959855841425568E-2</v>
      </c>
      <c r="D143401" s="2">
        <v>3.6842105263157891E-2</v>
      </c>
      <c r="E143401" s="2">
        <v>0.16400000000000001</v>
      </c>
      <c r="F143401" s="2">
        <v>8.8469271789492085E-2</v>
      </c>
    </row>
    <row r="143402" spans="1:6" x14ac:dyDescent="0.3">
      <c r="A143402" s="1" t="s">
        <v>100346</v>
      </c>
      <c r="B143402" s="1" t="s">
        <v>15194</v>
      </c>
      <c r="C143402" s="2">
        <v>0.15707278005806388</v>
      </c>
      <c r="D143402" s="2">
        <v>7.3684210526315788E-3</v>
      </c>
      <c r="E143402" s="2">
        <v>0.24399999999999999</v>
      </c>
      <c r="F143402" s="2">
        <v>0.14843954891161815</v>
      </c>
    </row>
    <row r="143403" spans="1:6" x14ac:dyDescent="0.3">
      <c r="A143403" s="1" t="s">
        <v>100349</v>
      </c>
      <c r="B143403" s="1" t="s">
        <v>100350</v>
      </c>
      <c r="C143403" s="2">
        <v>0.19689877121123464</v>
      </c>
      <c r="D143403" s="2">
        <v>0.20143516145566376</v>
      </c>
      <c r="E143403" s="2">
        <v>0.27557980900409279</v>
      </c>
      <c r="F143403" s="2">
        <v>0.20096600635852285</v>
      </c>
    </row>
    <row r="143404" spans="1:6" x14ac:dyDescent="0.3">
      <c r="A143404" s="1" t="s">
        <v>100349</v>
      </c>
      <c r="B143404" s="1" t="s">
        <v>19046</v>
      </c>
      <c r="C143404" s="2">
        <v>0.14979520187244003</v>
      </c>
      <c r="D143404" s="2">
        <v>5.2280881599179908E-2</v>
      </c>
      <c r="E143404" s="2">
        <v>4.9113233287858118E-2</v>
      </c>
      <c r="F143404" s="2">
        <v>0.13365125947664466</v>
      </c>
    </row>
    <row r="143405" spans="1:6" x14ac:dyDescent="0.3">
      <c r="A143405" s="1" t="s">
        <v>100349</v>
      </c>
      <c r="B143405" s="1" t="s">
        <v>100351</v>
      </c>
      <c r="C143405" s="2">
        <v>0.19104739613809246</v>
      </c>
      <c r="D143405" s="2">
        <v>8.918503331624808E-2</v>
      </c>
      <c r="E143405" s="2">
        <v>0.14733969986357434</v>
      </c>
      <c r="F143405" s="2">
        <v>0.17693812668134018</v>
      </c>
    </row>
    <row r="143406" spans="1:6" x14ac:dyDescent="0.3">
      <c r="A143406" s="1" t="s">
        <v>100349</v>
      </c>
      <c r="B143406" s="1" t="s">
        <v>100352</v>
      </c>
      <c r="C143406" s="2">
        <v>0.26594499707431246</v>
      </c>
      <c r="D143406" s="2">
        <v>0.54177344951307027</v>
      </c>
      <c r="E143406" s="2">
        <v>0.296043656207367</v>
      </c>
      <c r="F143406" s="2">
        <v>0.30019564685742234</v>
      </c>
    </row>
    <row r="143407" spans="1:6" x14ac:dyDescent="0.3">
      <c r="A143407" s="1" t="s">
        <v>100349</v>
      </c>
      <c r="B143407" s="1" t="s">
        <v>40081</v>
      </c>
      <c r="C143407" s="2">
        <v>7.0874780573434756E-2</v>
      </c>
      <c r="D143407" s="2">
        <v>4.356740133264992E-2</v>
      </c>
      <c r="E143407" s="2">
        <v>2.0463847203274217E-2</v>
      </c>
      <c r="F143407" s="2">
        <v>6.5358278307654685E-2</v>
      </c>
    </row>
    <row r="143408" spans="1:6" x14ac:dyDescent="0.3">
      <c r="A143408" s="1" t="s">
        <v>100349</v>
      </c>
      <c r="B143408" s="1" t="s">
        <v>100353</v>
      </c>
      <c r="C143408" s="2">
        <v>0.12543885313048567</v>
      </c>
      <c r="D143408" s="2">
        <v>7.1758072783188104E-2</v>
      </c>
      <c r="E143408" s="2">
        <v>0.21145975443383355</v>
      </c>
      <c r="F143408" s="2">
        <v>0.12289068231841525</v>
      </c>
    </row>
    <row r="143409" spans="1:6" x14ac:dyDescent="0.3">
      <c r="A143409" s="1" t="s">
        <v>100354</v>
      </c>
      <c r="B143409" s="1" t="s">
        <v>15207</v>
      </c>
      <c r="C143409" s="2">
        <v>1</v>
      </c>
      <c r="D143409" s="2">
        <v>1</v>
      </c>
      <c r="E143409" s="2">
        <v>1</v>
      </c>
      <c r="F143409" s="2">
        <v>1</v>
      </c>
    </row>
    <row r="143410" spans="1:6" x14ac:dyDescent="0.3">
      <c r="A143410" s="1" t="s">
        <v>100355</v>
      </c>
      <c r="B143410" s="1" t="s">
        <v>15186</v>
      </c>
      <c r="C143410" s="2">
        <v>0.25816412463740995</v>
      </c>
      <c r="D143410" s="2">
        <v>6.6210045662100453E-2</v>
      </c>
      <c r="E143410" s="2">
        <v>0.21618037135278514</v>
      </c>
      <c r="F143410" s="2">
        <v>0.24194203133880005</v>
      </c>
    </row>
    <row r="143411" spans="1:6" x14ac:dyDescent="0.3">
      <c r="A143411" s="1" t="s">
        <v>100355</v>
      </c>
      <c r="B143411" s="1" t="s">
        <v>100356</v>
      </c>
      <c r="C143411" s="2">
        <v>0.25666697857209692</v>
      </c>
      <c r="D143411" s="2">
        <v>9.1324200913242004E-2</v>
      </c>
      <c r="E143411" s="2">
        <v>0.15119363395225463</v>
      </c>
      <c r="F143411" s="2">
        <v>0.23845092149062272</v>
      </c>
    </row>
    <row r="143412" spans="1:6" x14ac:dyDescent="0.3">
      <c r="A143412" s="1" t="s">
        <v>100355</v>
      </c>
      <c r="B143412" s="1" t="s">
        <v>38830</v>
      </c>
      <c r="C143412" s="2">
        <v>0.28464489566763357</v>
      </c>
      <c r="D143412" s="2">
        <v>0.39269406392694062</v>
      </c>
      <c r="E143412" s="2">
        <v>0.35013262599469497</v>
      </c>
      <c r="F143412" s="2">
        <v>0.29633839408946983</v>
      </c>
    </row>
    <row r="143413" spans="1:6" x14ac:dyDescent="0.3">
      <c r="A143413" s="1" t="s">
        <v>100355</v>
      </c>
      <c r="B143413" s="1" t="s">
        <v>51635</v>
      </c>
      <c r="C143413" s="2">
        <v>0.18910826237484796</v>
      </c>
      <c r="D143413" s="2">
        <v>0.37328767123287671</v>
      </c>
      <c r="E143413" s="2">
        <v>0.26525198938992045</v>
      </c>
      <c r="F143413" s="2">
        <v>0.20686855565478607</v>
      </c>
    </row>
    <row r="143414" spans="1:6" x14ac:dyDescent="0.3">
      <c r="A143414" s="1" t="s">
        <v>100355</v>
      </c>
      <c r="B143414" s="1" t="s">
        <v>38831</v>
      </c>
      <c r="C143414" s="2">
        <v>1.1415738748011602E-2</v>
      </c>
      <c r="D143414" s="2">
        <v>7.6484018264840178E-2</v>
      </c>
      <c r="E143414" s="2">
        <v>1.7241379310344827E-2</v>
      </c>
      <c r="F143414" s="2">
        <v>1.6400097426321345E-2</v>
      </c>
    </row>
    <row r="143415" spans="1:6" x14ac:dyDescent="0.3">
      <c r="A143415" s="1" t="s">
        <v>100357</v>
      </c>
      <c r="B143415" s="1" t="s">
        <v>78635</v>
      </c>
      <c r="C143415" s="2">
        <v>1</v>
      </c>
      <c r="D143415" s="2">
        <v>1</v>
      </c>
      <c r="E143415" s="2">
        <v>1</v>
      </c>
      <c r="F143415" s="2">
        <v>1</v>
      </c>
    </row>
    <row r="143416" spans="1:6" x14ac:dyDescent="0.3">
      <c r="A143416" s="1" t="s">
        <v>100358</v>
      </c>
      <c r="B143416" s="1" t="s">
        <v>55700</v>
      </c>
      <c r="C143416" s="2">
        <v>0.14396887159533073</v>
      </c>
      <c r="D143416" s="2">
        <v>0</v>
      </c>
      <c r="E143416" s="2">
        <v>0</v>
      </c>
      <c r="F143416" s="2">
        <v>0.13805970149253732</v>
      </c>
    </row>
    <row r="143417" spans="1:6" x14ac:dyDescent="0.3">
      <c r="A143417" s="1" t="s">
        <v>100358</v>
      </c>
      <c r="B143417" s="1" t="s">
        <v>54986</v>
      </c>
      <c r="C143417" s="2">
        <v>0.85603112840466922</v>
      </c>
      <c r="D143417" s="2">
        <v>1</v>
      </c>
      <c r="E143417" s="2">
        <v>0</v>
      </c>
      <c r="F143417" s="2">
        <v>0.86194029850746268</v>
      </c>
    </row>
    <row r="143418" spans="1:6" x14ac:dyDescent="0.3">
      <c r="A143418" s="1" t="s">
        <v>100359</v>
      </c>
      <c r="B143418" s="1" t="s">
        <v>100360</v>
      </c>
      <c r="C143418" s="2">
        <v>0.16845117223555472</v>
      </c>
      <c r="D143418" s="2">
        <v>6.9194312796208537E-2</v>
      </c>
      <c r="E143418" s="2">
        <v>9.8666666666666666E-2</v>
      </c>
      <c r="F143418" s="2">
        <v>0.1577788649706458</v>
      </c>
    </row>
    <row r="143419" spans="1:6" x14ac:dyDescent="0.3">
      <c r="A143419" s="1" t="s">
        <v>100359</v>
      </c>
      <c r="B143419" s="1" t="s">
        <v>15228</v>
      </c>
      <c r="C143419" s="2">
        <v>5.7134945541812809E-2</v>
      </c>
      <c r="D143419" s="2">
        <v>1.4218009478672985E-2</v>
      </c>
      <c r="E143419" s="2">
        <v>0</v>
      </c>
      <c r="F143419" s="2">
        <v>5.1696020874103063E-2</v>
      </c>
    </row>
    <row r="143420" spans="1:6" x14ac:dyDescent="0.3">
      <c r="A143420" s="1" t="s">
        <v>100359</v>
      </c>
      <c r="B143420" s="1" t="s">
        <v>15230</v>
      </c>
      <c r="C143420" s="2">
        <v>1.9383422558611777E-3</v>
      </c>
      <c r="D143420" s="2">
        <v>9.4786729857819908E-4</v>
      </c>
      <c r="E143420" s="2">
        <v>0</v>
      </c>
      <c r="F143420" s="2">
        <v>1.7938682322243965E-3</v>
      </c>
    </row>
    <row r="143421" spans="1:6" x14ac:dyDescent="0.3">
      <c r="A143421" s="1" t="s">
        <v>100359</v>
      </c>
      <c r="B143421" s="1" t="s">
        <v>15229</v>
      </c>
      <c r="C143421" s="2">
        <v>3.507476462986893E-3</v>
      </c>
      <c r="D143421" s="2">
        <v>0</v>
      </c>
      <c r="E143421" s="2">
        <v>0</v>
      </c>
      <c r="F143421" s="2">
        <v>3.0984996738421394E-3</v>
      </c>
    </row>
    <row r="143422" spans="1:6" x14ac:dyDescent="0.3">
      <c r="A143422" s="1" t="s">
        <v>100359</v>
      </c>
      <c r="B143422" s="1" t="s">
        <v>100361</v>
      </c>
      <c r="C143422" s="2">
        <v>0.11316226693741924</v>
      </c>
      <c r="D143422" s="2">
        <v>3.6966824644549763E-2</v>
      </c>
      <c r="E143422" s="2">
        <v>2.6666666666666665E-2</v>
      </c>
      <c r="F143422" s="2">
        <v>0.1039628180039139</v>
      </c>
    </row>
    <row r="143423" spans="1:6" x14ac:dyDescent="0.3">
      <c r="A143423" s="1" t="s">
        <v>100359</v>
      </c>
      <c r="B143423" s="1" t="s">
        <v>15227</v>
      </c>
      <c r="C143423" s="2">
        <v>0.24487723832379546</v>
      </c>
      <c r="D143423" s="2">
        <v>6.9194312796208537E-2</v>
      </c>
      <c r="E143423" s="2">
        <v>0.26400000000000001</v>
      </c>
      <c r="F143423" s="2">
        <v>0.23034898891063274</v>
      </c>
    </row>
    <row r="143424" spans="1:6" x14ac:dyDescent="0.3">
      <c r="A143424" s="1" t="s">
        <v>100359</v>
      </c>
      <c r="B143424" s="1" t="s">
        <v>100362</v>
      </c>
      <c r="C143424" s="2">
        <v>0.41092855824256969</v>
      </c>
      <c r="D143424" s="2">
        <v>0.80947867298578202</v>
      </c>
      <c r="E143424" s="2">
        <v>0.61066666666666669</v>
      </c>
      <c r="F143424" s="2">
        <v>0.45132093933463796</v>
      </c>
    </row>
    <row r="143425" spans="1:6" x14ac:dyDescent="0.3">
      <c r="A143425" s="1" t="s">
        <v>100363</v>
      </c>
      <c r="B143425" s="1" t="s">
        <v>35470</v>
      </c>
      <c r="C143425" s="2">
        <v>3.9832285115303984E-2</v>
      </c>
      <c r="D143425" s="2">
        <v>0.5</v>
      </c>
      <c r="E143425" s="2">
        <v>0</v>
      </c>
      <c r="F143425" s="2">
        <v>4.3209876543209874E-2</v>
      </c>
    </row>
    <row r="143426" spans="1:6" x14ac:dyDescent="0.3">
      <c r="A143426" s="1" t="s">
        <v>100363</v>
      </c>
      <c r="B143426" s="1" t="s">
        <v>51657</v>
      </c>
      <c r="C143426" s="2">
        <v>0.96016771488469599</v>
      </c>
      <c r="D143426" s="2">
        <v>0.5</v>
      </c>
      <c r="E143426" s="2">
        <v>1</v>
      </c>
      <c r="F143426" s="2">
        <v>0.95679012345679015</v>
      </c>
    </row>
    <row r="143427" spans="1:6" x14ac:dyDescent="0.3">
      <c r="A143427" s="1" t="s">
        <v>100364</v>
      </c>
      <c r="B143427" s="1" t="s">
        <v>35491</v>
      </c>
      <c r="C143427" s="2">
        <v>1</v>
      </c>
      <c r="D143427" s="2">
        <v>1</v>
      </c>
      <c r="E143427" s="2">
        <v>1</v>
      </c>
      <c r="F143427" s="2">
        <v>1</v>
      </c>
    </row>
    <row r="143428" spans="1:6" x14ac:dyDescent="0.3">
      <c r="A143428" s="1" t="s">
        <v>100365</v>
      </c>
      <c r="B143428" s="1" t="s">
        <v>90112</v>
      </c>
      <c r="C143428" s="2">
        <v>0.89745916515426494</v>
      </c>
      <c r="D143428" s="2">
        <v>0.9152542372881356</v>
      </c>
      <c r="E143428" s="2">
        <v>0.93548387096774188</v>
      </c>
      <c r="F143428" s="2">
        <v>0.89869095048377912</v>
      </c>
    </row>
    <row r="143429" spans="1:6" x14ac:dyDescent="0.3">
      <c r="A143429" s="1" t="s">
        <v>100365</v>
      </c>
      <c r="B143429" s="1" t="s">
        <v>90111</v>
      </c>
      <c r="C143429" s="2">
        <v>1.8148820326678765E-3</v>
      </c>
      <c r="D143429" s="2">
        <v>2.8248587570621469E-2</v>
      </c>
      <c r="E143429" s="2">
        <v>3.2258064516129031E-2</v>
      </c>
      <c r="F143429" s="2">
        <v>3.4149117814456461E-3</v>
      </c>
    </row>
    <row r="143430" spans="1:6" x14ac:dyDescent="0.3">
      <c r="A143430" s="1" t="s">
        <v>100365</v>
      </c>
      <c r="B143430" s="1" t="s">
        <v>55348</v>
      </c>
      <c r="C143430" s="2">
        <v>3.8415003024803385E-2</v>
      </c>
      <c r="D143430" s="2">
        <v>5.6497175141242938E-2</v>
      </c>
      <c r="E143430" s="2">
        <v>3.2258064516129031E-2</v>
      </c>
      <c r="F143430" s="2">
        <v>3.927148548662493E-2</v>
      </c>
    </row>
    <row r="143431" spans="1:6" x14ac:dyDescent="0.3">
      <c r="A143431" s="1" t="s">
        <v>100365</v>
      </c>
      <c r="B143431" s="1" t="s">
        <v>55347</v>
      </c>
      <c r="C143431" s="2">
        <v>6.2310949788263764E-2</v>
      </c>
      <c r="D143431" s="2">
        <v>0</v>
      </c>
      <c r="E143431" s="2">
        <v>0</v>
      </c>
      <c r="F143431" s="2">
        <v>5.8622652248150255E-2</v>
      </c>
    </row>
    <row r="143432" spans="1:6" x14ac:dyDescent="0.3">
      <c r="A143432" s="1" t="s">
        <v>100366</v>
      </c>
      <c r="B143432" s="1" t="s">
        <v>35483</v>
      </c>
      <c r="C143432" s="2">
        <v>0.3426878702837543</v>
      </c>
      <c r="D143432" s="2">
        <v>0.20843091334894615</v>
      </c>
      <c r="E143432" s="2">
        <v>0.24242424242424243</v>
      </c>
      <c r="F143432" s="2">
        <v>0.324671845700509</v>
      </c>
    </row>
    <row r="143433" spans="1:6" x14ac:dyDescent="0.3">
      <c r="A143433" s="1" t="s">
        <v>100366</v>
      </c>
      <c r="B143433" s="1" t="s">
        <v>55906</v>
      </c>
      <c r="C143433" s="2">
        <v>0.37137511693171188</v>
      </c>
      <c r="D143433" s="2">
        <v>0.7330210772833724</v>
      </c>
      <c r="E143433" s="2">
        <v>0.68686868686868685</v>
      </c>
      <c r="F143433" s="2">
        <v>0.42110902759174929</v>
      </c>
    </row>
    <row r="143434" spans="1:6" x14ac:dyDescent="0.3">
      <c r="A143434" s="1" t="s">
        <v>100366</v>
      </c>
      <c r="B143434" s="1" t="s">
        <v>19968</v>
      </c>
      <c r="C143434" s="2">
        <v>0.28593701278453382</v>
      </c>
      <c r="D143434" s="2">
        <v>5.8548009367681501E-2</v>
      </c>
      <c r="E143434" s="2">
        <v>7.0707070707070704E-2</v>
      </c>
      <c r="F143434" s="2">
        <v>0.25421912670774177</v>
      </c>
    </row>
    <row r="143435" spans="1:6" x14ac:dyDescent="0.3">
      <c r="A143435" s="1" t="s">
        <v>100367</v>
      </c>
      <c r="B143435" s="1" t="s">
        <v>81148</v>
      </c>
      <c r="C143435" s="2">
        <v>2.9325513196480938E-3</v>
      </c>
      <c r="D143435" s="2">
        <v>0</v>
      </c>
      <c r="E143435" s="2">
        <v>0</v>
      </c>
      <c r="F143435" s="2">
        <v>2.8490028490028491E-3</v>
      </c>
    </row>
    <row r="143436" spans="1:6" x14ac:dyDescent="0.3">
      <c r="A143436" s="1" t="s">
        <v>100367</v>
      </c>
      <c r="B143436" s="1" t="s">
        <v>51670</v>
      </c>
      <c r="C143436" s="2">
        <v>0.99706744868035191</v>
      </c>
      <c r="D143436" s="2">
        <v>1</v>
      </c>
      <c r="E143436" s="2">
        <v>1</v>
      </c>
      <c r="F143436" s="2">
        <v>0.9971509971509972</v>
      </c>
    </row>
    <row r="143437" spans="1:6" x14ac:dyDescent="0.3">
      <c r="A143437" s="1" t="s">
        <v>100368</v>
      </c>
      <c r="B143437" s="1" t="s">
        <v>55347</v>
      </c>
      <c r="C143437" s="2">
        <v>1.7326153125731679E-2</v>
      </c>
      <c r="D143437" s="2">
        <v>3.9840637450199202E-3</v>
      </c>
      <c r="E143437" s="2">
        <v>0</v>
      </c>
      <c r="F143437" s="2">
        <v>1.6440157825515125E-2</v>
      </c>
    </row>
    <row r="143438" spans="1:6" x14ac:dyDescent="0.3">
      <c r="A143438" s="1" t="s">
        <v>100368</v>
      </c>
      <c r="B143438" s="1" t="s">
        <v>100369</v>
      </c>
      <c r="C143438" s="2">
        <v>0.43783657223132755</v>
      </c>
      <c r="D143438" s="2">
        <v>0.78087649402390436</v>
      </c>
      <c r="E143438" s="2">
        <v>0.9</v>
      </c>
      <c r="F143438" s="2">
        <v>0.46076282332310392</v>
      </c>
    </row>
    <row r="143439" spans="1:6" x14ac:dyDescent="0.3">
      <c r="A143439" s="1" t="s">
        <v>100368</v>
      </c>
      <c r="B143439" s="1" t="s">
        <v>51668</v>
      </c>
      <c r="C143439" s="2">
        <v>8.4289393584640604E-3</v>
      </c>
      <c r="D143439" s="2">
        <v>3.9840637450199202E-3</v>
      </c>
      <c r="E143439" s="2">
        <v>0</v>
      </c>
      <c r="F143439" s="2">
        <v>8.110477860587462E-3</v>
      </c>
    </row>
    <row r="143440" spans="1:6" x14ac:dyDescent="0.3">
      <c r="A143440" s="1" t="s">
        <v>100368</v>
      </c>
      <c r="B143440" s="1" t="s">
        <v>92619</v>
      </c>
      <c r="C143440" s="2">
        <v>0.50128775462420982</v>
      </c>
      <c r="D143440" s="2">
        <v>0.18725099601593626</v>
      </c>
      <c r="E143440" s="2">
        <v>0.1</v>
      </c>
      <c r="F143440" s="2">
        <v>0.48049101271372208</v>
      </c>
    </row>
    <row r="143441" spans="1:6" x14ac:dyDescent="0.3">
      <c r="A143441" s="1" t="s">
        <v>100368</v>
      </c>
      <c r="B143441" s="1" t="s">
        <v>55346</v>
      </c>
      <c r="C143441" s="2">
        <v>3.5120580660266916E-2</v>
      </c>
      <c r="D143441" s="2">
        <v>2.3904382470119521E-2</v>
      </c>
      <c r="E143441" s="2">
        <v>0</v>
      </c>
      <c r="F143441" s="2">
        <v>3.4195528277071459E-2</v>
      </c>
    </row>
    <row r="143442" spans="1:6" x14ac:dyDescent="0.3">
      <c r="A143442" s="1" t="s">
        <v>100370</v>
      </c>
      <c r="B143442" s="1" t="s">
        <v>100371</v>
      </c>
      <c r="C143442" s="2">
        <v>9.4508885206559631E-2</v>
      </c>
      <c r="D143442" s="2">
        <v>0.22948586993530815</v>
      </c>
      <c r="E143442" s="2">
        <v>0.15583554376657824</v>
      </c>
      <c r="F143442" s="2">
        <v>0.11678665816094048</v>
      </c>
    </row>
    <row r="143443" spans="1:6" x14ac:dyDescent="0.3">
      <c r="A143443" s="1" t="s">
        <v>100370</v>
      </c>
      <c r="B143443" s="1" t="s">
        <v>100372</v>
      </c>
      <c r="C143443" s="2">
        <v>3.8112107879549738E-2</v>
      </c>
      <c r="D143443" s="2">
        <v>0.14266258086482805</v>
      </c>
      <c r="E143443" s="2">
        <v>7.161803713527852E-2</v>
      </c>
      <c r="F143443" s="2">
        <v>5.4406269935295723E-2</v>
      </c>
    </row>
    <row r="143444" spans="1:6" x14ac:dyDescent="0.3">
      <c r="A143444" s="1" t="s">
        <v>100370</v>
      </c>
      <c r="B143444" s="1" t="s">
        <v>100373</v>
      </c>
      <c r="C143444" s="2">
        <v>0.18501799897148735</v>
      </c>
      <c r="D143444" s="2">
        <v>0.24651004426285325</v>
      </c>
      <c r="E143444" s="2">
        <v>0.12002652519893899</v>
      </c>
      <c r="F143444" s="2">
        <v>0.18878155472523467</v>
      </c>
    </row>
    <row r="143445" spans="1:6" x14ac:dyDescent="0.3">
      <c r="A143445" s="1" t="s">
        <v>100370</v>
      </c>
      <c r="B143445" s="1" t="s">
        <v>66008</v>
      </c>
      <c r="C143445" s="2">
        <v>3.0626821324495745E-2</v>
      </c>
      <c r="D143445" s="2">
        <v>8.6142322097378279E-2</v>
      </c>
      <c r="E143445" s="2">
        <v>2.5198938992042442E-2</v>
      </c>
      <c r="F143445" s="2">
        <v>3.7683404720678028E-2</v>
      </c>
    </row>
    <row r="143446" spans="1:6" x14ac:dyDescent="0.3">
      <c r="A143446" s="1" t="s">
        <v>100370</v>
      </c>
      <c r="B143446" s="1" t="s">
        <v>90142</v>
      </c>
      <c r="C143446" s="2">
        <v>5.4911147934403749E-2</v>
      </c>
      <c r="D143446" s="2">
        <v>4.1538985359210079E-2</v>
      </c>
      <c r="E143446" s="2">
        <v>7.4933687002652516E-2</v>
      </c>
      <c r="F143446" s="2">
        <v>5.4497402715756857E-2</v>
      </c>
    </row>
    <row r="143447" spans="1:6" x14ac:dyDescent="0.3">
      <c r="A143447" s="1" t="s">
        <v>100370</v>
      </c>
      <c r="B143447" s="1" t="s">
        <v>100374</v>
      </c>
      <c r="C143447" s="2">
        <v>7.6567053311239364E-2</v>
      </c>
      <c r="D143447" s="2">
        <v>7.8311201906707522E-3</v>
      </c>
      <c r="E143447" s="2">
        <v>1.9893899204244032E-3</v>
      </c>
      <c r="F143447" s="2">
        <v>6.2243689054953068E-2</v>
      </c>
    </row>
    <row r="143448" spans="1:6" x14ac:dyDescent="0.3">
      <c r="A143448" s="1" t="s">
        <v>100370</v>
      </c>
      <c r="B143448" s="1" t="s">
        <v>15241</v>
      </c>
      <c r="C143448" s="2">
        <v>1.8798925775669963E-2</v>
      </c>
      <c r="D143448" s="2">
        <v>1.0214504596527068E-2</v>
      </c>
      <c r="E143448" s="2">
        <v>5.3050397877984082E-3</v>
      </c>
      <c r="F143448" s="2">
        <v>1.6722865214617699E-2</v>
      </c>
    </row>
    <row r="143449" spans="1:6" x14ac:dyDescent="0.3">
      <c r="A143449" s="1" t="s">
        <v>100370</v>
      </c>
      <c r="B143449" s="1" t="s">
        <v>66011</v>
      </c>
      <c r="C143449" s="2">
        <v>8.2966687617850407E-2</v>
      </c>
      <c r="D143449" s="2">
        <v>6.1287027579162413E-2</v>
      </c>
      <c r="E143449" s="2">
        <v>0.1286472148541114</v>
      </c>
      <c r="F143449" s="2">
        <v>8.3204228561013394E-2</v>
      </c>
    </row>
    <row r="143450" spans="1:6" x14ac:dyDescent="0.3">
      <c r="A143450" s="1" t="s">
        <v>100370</v>
      </c>
      <c r="B143450" s="1" t="s">
        <v>100375</v>
      </c>
      <c r="C143450" s="2">
        <v>7.5709959430889665E-2</v>
      </c>
      <c r="D143450" s="2">
        <v>9.1930541368743617E-3</v>
      </c>
      <c r="E143450" s="2">
        <v>5.7692307692307696E-2</v>
      </c>
      <c r="F143450" s="2">
        <v>6.557003554178438E-2</v>
      </c>
    </row>
    <row r="143451" spans="1:6" x14ac:dyDescent="0.3">
      <c r="A143451" s="1" t="s">
        <v>100370</v>
      </c>
      <c r="B143451" s="1" t="s">
        <v>100376</v>
      </c>
      <c r="C143451" s="2">
        <v>8.7994971715901954E-2</v>
      </c>
      <c r="D143451" s="2">
        <v>4.6305754170922711E-2</v>
      </c>
      <c r="E143451" s="2">
        <v>7.3607427055702918E-2</v>
      </c>
      <c r="F143451" s="2">
        <v>8.1427139342021324E-2</v>
      </c>
    </row>
    <row r="143452" spans="1:6" x14ac:dyDescent="0.3">
      <c r="A143452" s="1" t="s">
        <v>100370</v>
      </c>
      <c r="B143452" s="1" t="s">
        <v>15238</v>
      </c>
      <c r="C143452" s="2">
        <v>4.6511627906976744E-2</v>
      </c>
      <c r="D143452" s="2">
        <v>6.1287027579162408E-3</v>
      </c>
      <c r="E143452" s="2">
        <v>3.0503978779840849E-2</v>
      </c>
      <c r="F143452" s="2">
        <v>4.0007290622436888E-2</v>
      </c>
    </row>
    <row r="143453" spans="1:6" x14ac:dyDescent="0.3">
      <c r="A143453" s="1" t="s">
        <v>100370</v>
      </c>
      <c r="B143453" s="1" t="s">
        <v>15239</v>
      </c>
      <c r="C143453" s="2">
        <v>3.0569681732472431E-2</v>
      </c>
      <c r="D143453" s="2">
        <v>2.9962546816479401E-2</v>
      </c>
      <c r="E143453" s="2">
        <v>2.7188328912466843E-2</v>
      </c>
      <c r="F143453" s="2">
        <v>3.0256083113095779E-2</v>
      </c>
    </row>
    <row r="143454" spans="1:6" x14ac:dyDescent="0.3">
      <c r="A143454" s="1" t="s">
        <v>100370</v>
      </c>
      <c r="B143454" s="1" t="s">
        <v>35518</v>
      </c>
      <c r="C143454" s="2">
        <v>2.7427004171190219E-3</v>
      </c>
      <c r="D143454" s="2">
        <v>3.7453183520599251E-3</v>
      </c>
      <c r="E143454" s="2">
        <v>2.6525198938992041E-3</v>
      </c>
      <c r="F143454" s="2">
        <v>2.8706825845256538E-3</v>
      </c>
    </row>
    <row r="143455" spans="1:6" x14ac:dyDescent="0.3">
      <c r="A143455" s="1" t="s">
        <v>100370</v>
      </c>
      <c r="B143455" s="1" t="s">
        <v>35495</v>
      </c>
      <c r="C143455" s="2">
        <v>1.0799382892406149E-2</v>
      </c>
      <c r="D143455" s="2">
        <v>1.1576438542730678E-2</v>
      </c>
      <c r="E143455" s="2">
        <v>0</v>
      </c>
      <c r="F143455" s="2">
        <v>1.0161305021416203E-2</v>
      </c>
    </row>
    <row r="143456" spans="1:6" x14ac:dyDescent="0.3">
      <c r="A143456" s="1" t="s">
        <v>100370</v>
      </c>
      <c r="B143456" s="1" t="s">
        <v>20190</v>
      </c>
      <c r="C143456" s="2">
        <v>0.13513513513513514</v>
      </c>
      <c r="D143456" s="2">
        <v>5.4477357848144364E-2</v>
      </c>
      <c r="E143456" s="2">
        <v>0.21883289124668434</v>
      </c>
      <c r="F143456" s="2">
        <v>0.13009204410826575</v>
      </c>
    </row>
    <row r="143457" spans="1:6" x14ac:dyDescent="0.3">
      <c r="A143457" s="1" t="s">
        <v>100370</v>
      </c>
      <c r="B143457" s="1" t="s">
        <v>35493</v>
      </c>
      <c r="C143457" s="2">
        <v>2.902691274784298E-2</v>
      </c>
      <c r="D143457" s="2">
        <v>1.2938372488934287E-2</v>
      </c>
      <c r="E143457" s="2">
        <v>5.9681697612732091E-3</v>
      </c>
      <c r="F143457" s="2">
        <v>2.5289346577964094E-2</v>
      </c>
    </row>
    <row r="143458" spans="1:6" x14ac:dyDescent="0.3">
      <c r="A143458" s="1" t="s">
        <v>100377</v>
      </c>
      <c r="B143458" s="1" t="s">
        <v>90143</v>
      </c>
      <c r="C143458" s="2">
        <v>2.3501762632197414E-3</v>
      </c>
      <c r="D143458" s="2">
        <v>3.4050179211469536E-2</v>
      </c>
      <c r="E143458" s="2">
        <v>1.756007393715342E-2</v>
      </c>
      <c r="F143458" s="2">
        <v>5.6279246237511066E-3</v>
      </c>
    </row>
    <row r="143459" spans="1:6" x14ac:dyDescent="0.3">
      <c r="A143459" s="1" t="s">
        <v>100377</v>
      </c>
      <c r="B143459" s="1" t="s">
        <v>90146</v>
      </c>
      <c r="C143459" s="2">
        <v>0</v>
      </c>
      <c r="D143459" s="2">
        <v>9.8566308243727592E-3</v>
      </c>
      <c r="E143459" s="2">
        <v>1.8484288354898336E-3</v>
      </c>
      <c r="F143459" s="2">
        <v>8.2205640571645375E-4</v>
      </c>
    </row>
    <row r="143460" spans="1:6" x14ac:dyDescent="0.3">
      <c r="A143460" s="1" t="s">
        <v>100377</v>
      </c>
      <c r="B143460" s="1" t="s">
        <v>90142</v>
      </c>
      <c r="C143460" s="2">
        <v>4.6489424206815511E-2</v>
      </c>
      <c r="D143460" s="2">
        <v>2.6881720430107527E-2</v>
      </c>
      <c r="E143460" s="2">
        <v>3.8817005545286505E-2</v>
      </c>
      <c r="F143460" s="2">
        <v>4.4580751233084609E-2</v>
      </c>
    </row>
    <row r="143461" spans="1:6" x14ac:dyDescent="0.3">
      <c r="A143461" s="1" t="s">
        <v>100377</v>
      </c>
      <c r="B143461" s="1" t="s">
        <v>51698</v>
      </c>
      <c r="C143461" s="2">
        <v>0.1849294947121034</v>
      </c>
      <c r="D143461" s="2">
        <v>0.1863799283154122</v>
      </c>
      <c r="E143461" s="2">
        <v>0.14232902033271719</v>
      </c>
      <c r="F143461" s="2">
        <v>0.18211711142026052</v>
      </c>
    </row>
    <row r="143462" spans="1:6" x14ac:dyDescent="0.3">
      <c r="A143462" s="1" t="s">
        <v>100377</v>
      </c>
      <c r="B143462" s="1" t="s">
        <v>100378</v>
      </c>
      <c r="C143462" s="2">
        <v>0.10943008225616921</v>
      </c>
      <c r="D143462" s="2">
        <v>0.1424731182795699</v>
      </c>
      <c r="E143462" s="2">
        <v>0.20240295748613679</v>
      </c>
      <c r="F143462" s="2">
        <v>0.1181231819906412</v>
      </c>
    </row>
    <row r="143463" spans="1:6" x14ac:dyDescent="0.3">
      <c r="A143463" s="1" t="s">
        <v>100377</v>
      </c>
      <c r="B143463" s="1" t="s">
        <v>100372</v>
      </c>
      <c r="C143463" s="2">
        <v>0.10083725029377204</v>
      </c>
      <c r="D143463" s="2">
        <v>3.4946236559139782E-2</v>
      </c>
      <c r="E143463" s="2">
        <v>9.6118299445471345E-2</v>
      </c>
      <c r="F143463" s="2">
        <v>9.586442392816491E-2</v>
      </c>
    </row>
    <row r="143464" spans="1:6" x14ac:dyDescent="0.3">
      <c r="A143464" s="1" t="s">
        <v>100377</v>
      </c>
      <c r="B143464" s="1" t="s">
        <v>15239</v>
      </c>
      <c r="C143464" s="2">
        <v>2.2620446533490011E-2</v>
      </c>
      <c r="D143464" s="2">
        <v>5.3763440860215049E-3</v>
      </c>
      <c r="E143464" s="2">
        <v>1.6635859519408502E-2</v>
      </c>
      <c r="F143464" s="2">
        <v>2.0994055899835589E-2</v>
      </c>
    </row>
    <row r="143465" spans="1:6" x14ac:dyDescent="0.3">
      <c r="A143465" s="1" t="s">
        <v>100377</v>
      </c>
      <c r="B143465" s="1" t="s">
        <v>100371</v>
      </c>
      <c r="C143465" s="2">
        <v>4.5534665099882493E-2</v>
      </c>
      <c r="D143465" s="2">
        <v>9.6774193548387094E-2</v>
      </c>
      <c r="E143465" s="2">
        <v>5.8225508317929761E-2</v>
      </c>
      <c r="F143465" s="2">
        <v>5.0018970532439609E-2</v>
      </c>
    </row>
    <row r="143466" spans="1:6" x14ac:dyDescent="0.3">
      <c r="A143466" s="1" t="s">
        <v>100377</v>
      </c>
      <c r="B143466" s="1" t="s">
        <v>15242</v>
      </c>
      <c r="C143466" s="2">
        <v>0.18985017626321973</v>
      </c>
      <c r="D143466" s="2">
        <v>7.5268817204301078E-2</v>
      </c>
      <c r="E143466" s="2">
        <v>0.14140480591497226</v>
      </c>
      <c r="F143466" s="2">
        <v>0.17844947514860252</v>
      </c>
    </row>
    <row r="143467" spans="1:6" x14ac:dyDescent="0.3">
      <c r="A143467" s="1" t="s">
        <v>100377</v>
      </c>
      <c r="B143467" s="1" t="s">
        <v>51707</v>
      </c>
      <c r="C143467" s="2">
        <v>4.4065804935370154E-4</v>
      </c>
      <c r="D143467" s="2">
        <v>0.30465949820788529</v>
      </c>
      <c r="E143467" s="2">
        <v>9.242144177449169E-3</v>
      </c>
      <c r="F143467" s="2">
        <v>2.2511698495004426E-2</v>
      </c>
    </row>
    <row r="143468" spans="1:6" x14ac:dyDescent="0.3">
      <c r="A143468" s="1" t="s">
        <v>100377</v>
      </c>
      <c r="B143468" s="1" t="s">
        <v>100379</v>
      </c>
      <c r="C143468" s="2">
        <v>0.1379994124559342</v>
      </c>
      <c r="D143468" s="2">
        <v>2.6881720430107527E-2</v>
      </c>
      <c r="E143468" s="2">
        <v>6.2846580406654348E-2</v>
      </c>
      <c r="F143468" s="2">
        <v>0.125015808777033</v>
      </c>
    </row>
    <row r="143469" spans="1:6" x14ac:dyDescent="0.3">
      <c r="A143469" s="1" t="s">
        <v>100377</v>
      </c>
      <c r="B143469" s="1" t="s">
        <v>100380</v>
      </c>
      <c r="C143469" s="2">
        <v>0.15951821386603995</v>
      </c>
      <c r="D143469" s="2">
        <v>5.6451612903225805E-2</v>
      </c>
      <c r="E143469" s="2">
        <v>0.21256931608133087</v>
      </c>
      <c r="F143469" s="2">
        <v>0.15587454154546604</v>
      </c>
    </row>
    <row r="143470" spans="1:6" x14ac:dyDescent="0.3">
      <c r="A143470" s="1" t="s">
        <v>100381</v>
      </c>
      <c r="B143470" s="1" t="s">
        <v>35382</v>
      </c>
      <c r="C143470" s="2">
        <v>0.88888888888888884</v>
      </c>
      <c r="D143470" s="2">
        <v>1</v>
      </c>
      <c r="E143470" s="2">
        <v>1</v>
      </c>
      <c r="F143470" s="2">
        <v>0.89142857142857146</v>
      </c>
    </row>
    <row r="143471" spans="1:6" x14ac:dyDescent="0.3">
      <c r="A143471" s="1" t="s">
        <v>100381</v>
      </c>
      <c r="B143471" s="1" t="s">
        <v>35383</v>
      </c>
      <c r="C143471" s="2">
        <v>0.1111111111111111</v>
      </c>
      <c r="D143471" s="2">
        <v>0</v>
      </c>
      <c r="E143471" s="2">
        <v>0</v>
      </c>
      <c r="F143471" s="2">
        <v>0.10857142857142857</v>
      </c>
    </row>
    <row r="143472" spans="1:6" x14ac:dyDescent="0.3">
      <c r="A143472" s="1" t="s">
        <v>100382</v>
      </c>
      <c r="B143472" s="1" t="s">
        <v>15233</v>
      </c>
      <c r="C143472" s="2">
        <v>0.11735303705313485</v>
      </c>
      <c r="D143472" s="2">
        <v>0.2</v>
      </c>
      <c r="E143472" s="2">
        <v>0.18</v>
      </c>
      <c r="F143472" s="2">
        <v>0.12871378483114965</v>
      </c>
    </row>
    <row r="143473" spans="1:6" x14ac:dyDescent="0.3">
      <c r="A143473" s="1" t="s">
        <v>100382</v>
      </c>
      <c r="B143473" s="1" t="s">
        <v>51701</v>
      </c>
      <c r="C143473" s="2">
        <v>0.34054112789307833</v>
      </c>
      <c r="D143473" s="2">
        <v>0.1391304347826087</v>
      </c>
      <c r="E143473" s="2">
        <v>0.21666666666666667</v>
      </c>
      <c r="F143473" s="2">
        <v>0.31444916036169035</v>
      </c>
    </row>
    <row r="143474" spans="1:6" x14ac:dyDescent="0.3">
      <c r="A143474" s="1" t="s">
        <v>100382</v>
      </c>
      <c r="B143474" s="1" t="s">
        <v>78675</v>
      </c>
      <c r="C143474" s="2">
        <v>9.127458437466044E-3</v>
      </c>
      <c r="D143474" s="2">
        <v>2.7053140096618359E-2</v>
      </c>
      <c r="E143474" s="2">
        <v>1.4999999999999999E-2</v>
      </c>
      <c r="F143474" s="2">
        <v>1.1164421479977855E-2</v>
      </c>
    </row>
    <row r="143475" spans="1:6" x14ac:dyDescent="0.3">
      <c r="A143475" s="1" t="s">
        <v>100382</v>
      </c>
      <c r="B143475" s="1" t="s">
        <v>15234</v>
      </c>
      <c r="C143475" s="2">
        <v>1.9558839508855806E-3</v>
      </c>
      <c r="D143475" s="2">
        <v>1.1594202898550725E-2</v>
      </c>
      <c r="E143475" s="2">
        <v>0</v>
      </c>
      <c r="F143475" s="2">
        <v>2.7680383834655839E-3</v>
      </c>
    </row>
    <row r="143476" spans="1:6" x14ac:dyDescent="0.3">
      <c r="A143476" s="1" t="s">
        <v>100382</v>
      </c>
      <c r="B143476" s="1" t="s">
        <v>51710</v>
      </c>
      <c r="C143476" s="2">
        <v>0.119743561881995</v>
      </c>
      <c r="D143476" s="2">
        <v>0.11014492753623188</v>
      </c>
      <c r="E143476" s="2">
        <v>6.3333333333333339E-2</v>
      </c>
      <c r="F143476" s="2">
        <v>0.11570400442886142</v>
      </c>
    </row>
    <row r="143477" spans="1:6" x14ac:dyDescent="0.3">
      <c r="A143477" s="1" t="s">
        <v>100382</v>
      </c>
      <c r="B143477" s="1" t="s">
        <v>15240</v>
      </c>
      <c r="C143477" s="2">
        <v>3.2598065848093012E-4</v>
      </c>
      <c r="D143477" s="2">
        <v>4.830917874396135E-3</v>
      </c>
      <c r="E143477" s="2">
        <v>3.3333333333333331E-3</v>
      </c>
      <c r="F143477" s="2">
        <v>9.2267946115519469E-4</v>
      </c>
    </row>
    <row r="143478" spans="1:6" x14ac:dyDescent="0.3">
      <c r="A143478" s="1" t="s">
        <v>100382</v>
      </c>
      <c r="B143478" s="1" t="s">
        <v>51706</v>
      </c>
      <c r="C143478" s="2">
        <v>0.18548299467564924</v>
      </c>
      <c r="D143478" s="2">
        <v>0.43864734299516911</v>
      </c>
      <c r="E143478" s="2">
        <v>0.37666666666666665</v>
      </c>
      <c r="F143478" s="2">
        <v>0.22024358737774496</v>
      </c>
    </row>
    <row r="143479" spans="1:6" x14ac:dyDescent="0.3">
      <c r="A143479" s="1" t="s">
        <v>100382</v>
      </c>
      <c r="B143479" s="1" t="s">
        <v>51703</v>
      </c>
      <c r="C143479" s="2">
        <v>0.21753775942627404</v>
      </c>
      <c r="D143479" s="2">
        <v>6.5700483091787443E-2</v>
      </c>
      <c r="E143479" s="2">
        <v>0.12833333333333333</v>
      </c>
      <c r="F143479" s="2">
        <v>0.1980992803100203</v>
      </c>
    </row>
    <row r="143480" spans="1:6" x14ac:dyDescent="0.3">
      <c r="A143480" s="1" t="s">
        <v>100382</v>
      </c>
      <c r="B143480" s="1" t="s">
        <v>51685</v>
      </c>
      <c r="C143480" s="2">
        <v>7.9321960230359662E-3</v>
      </c>
      <c r="D143480" s="2">
        <v>2.8985507246376812E-3</v>
      </c>
      <c r="E143480" s="2">
        <v>1.6666666666666666E-2</v>
      </c>
      <c r="F143480" s="2">
        <v>7.9350433659346742E-3</v>
      </c>
    </row>
    <row r="143481" spans="1:6" x14ac:dyDescent="0.3">
      <c r="A143481" s="1" t="s">
        <v>100383</v>
      </c>
      <c r="B143481" s="1" t="s">
        <v>100384</v>
      </c>
      <c r="C143481" s="2">
        <v>1</v>
      </c>
      <c r="D143481" s="2">
        <v>0.35911602209944754</v>
      </c>
      <c r="E143481" s="2">
        <v>0.89253731343283582</v>
      </c>
      <c r="F143481" s="2">
        <v>0.92016806722689071</v>
      </c>
    </row>
    <row r="143482" spans="1:6" x14ac:dyDescent="0.3">
      <c r="A143482" s="1" t="s">
        <v>100383</v>
      </c>
      <c r="B143482" s="1" t="s">
        <v>51734</v>
      </c>
      <c r="C143482" s="2">
        <v>0</v>
      </c>
      <c r="D143482" s="2">
        <v>0.64088397790055252</v>
      </c>
      <c r="E143482" s="2">
        <v>0.10746268656716418</v>
      </c>
      <c r="F143482" s="2">
        <v>7.9831932773109238E-2</v>
      </c>
    </row>
    <row r="143483" spans="1:6" x14ac:dyDescent="0.3">
      <c r="A143483" s="1" t="s">
        <v>100385</v>
      </c>
      <c r="B143483" s="1" t="s">
        <v>35511</v>
      </c>
      <c r="C143483" s="2">
        <v>1</v>
      </c>
      <c r="D143483" s="2">
        <v>1</v>
      </c>
      <c r="E143483" s="2">
        <v>1</v>
      </c>
      <c r="F143483" s="2">
        <v>1</v>
      </c>
    </row>
    <row r="143484" spans="1:6" x14ac:dyDescent="0.3">
      <c r="A143484" s="1" t="s">
        <v>100386</v>
      </c>
      <c r="B143484" s="1" t="s">
        <v>51729</v>
      </c>
      <c r="C143484" s="2">
        <v>0.25118483412322273</v>
      </c>
      <c r="D143484" s="2">
        <v>0</v>
      </c>
      <c r="E143484" s="2">
        <v>0</v>
      </c>
      <c r="F143484" s="2">
        <v>0.24824355971896955</v>
      </c>
    </row>
    <row r="143485" spans="1:6" x14ac:dyDescent="0.3">
      <c r="A143485" s="1" t="s">
        <v>100386</v>
      </c>
      <c r="B143485" s="1" t="s">
        <v>56919</v>
      </c>
      <c r="C143485" s="2">
        <v>0.71800947867298581</v>
      </c>
      <c r="D143485" s="2">
        <v>1</v>
      </c>
      <c r="E143485" s="2">
        <v>1</v>
      </c>
      <c r="F143485" s="2">
        <v>0.72131147540983609</v>
      </c>
    </row>
    <row r="143486" spans="1:6" x14ac:dyDescent="0.3">
      <c r="A143486" s="1" t="s">
        <v>100386</v>
      </c>
      <c r="B143486" s="1" t="s">
        <v>19057</v>
      </c>
      <c r="C143486" s="2">
        <v>1.1848341232227487E-2</v>
      </c>
      <c r="D143486" s="2">
        <v>0</v>
      </c>
      <c r="E143486" s="2">
        <v>0</v>
      </c>
      <c r="F143486" s="2">
        <v>1.1709601873536299E-2</v>
      </c>
    </row>
    <row r="143487" spans="1:6" x14ac:dyDescent="0.3">
      <c r="A143487" s="1" t="s">
        <v>100386</v>
      </c>
      <c r="B143487" s="1" t="s">
        <v>35520</v>
      </c>
      <c r="C143487" s="2">
        <v>1.6587677725118485E-2</v>
      </c>
      <c r="D143487" s="2">
        <v>0</v>
      </c>
      <c r="E143487" s="2">
        <v>0</v>
      </c>
      <c r="F143487" s="2">
        <v>1.6393442622950821E-2</v>
      </c>
    </row>
    <row r="143488" spans="1:6" x14ac:dyDescent="0.3">
      <c r="A143488" s="1" t="s">
        <v>100386</v>
      </c>
      <c r="B143488" s="1" t="s">
        <v>51726</v>
      </c>
      <c r="C143488" s="2">
        <v>2.3696682464454978E-3</v>
      </c>
      <c r="D143488" s="2">
        <v>0</v>
      </c>
      <c r="E143488" s="2">
        <v>0</v>
      </c>
      <c r="F143488" s="2">
        <v>2.34192037470726E-3</v>
      </c>
    </row>
    <row r="143489" spans="1:6" x14ac:dyDescent="0.3">
      <c r="A143489" s="1" t="s">
        <v>100387</v>
      </c>
      <c r="B143489" s="1" t="s">
        <v>15223</v>
      </c>
      <c r="C143489" s="2">
        <v>6.7114093959731542E-3</v>
      </c>
      <c r="D143489" s="2">
        <v>0</v>
      </c>
      <c r="E143489" s="2">
        <v>0</v>
      </c>
      <c r="F143489" s="2">
        <v>5.9331175836030208E-3</v>
      </c>
    </row>
    <row r="143490" spans="1:6" x14ac:dyDescent="0.3">
      <c r="A143490" s="1" t="s">
        <v>100387</v>
      </c>
      <c r="B143490" s="1" t="s">
        <v>66058</v>
      </c>
      <c r="C143490" s="2">
        <v>6.1012812690665037E-4</v>
      </c>
      <c r="D143490" s="2">
        <v>0</v>
      </c>
      <c r="E143490" s="2">
        <v>0</v>
      </c>
      <c r="F143490" s="2">
        <v>5.3937432578209273E-4</v>
      </c>
    </row>
    <row r="143491" spans="1:6" x14ac:dyDescent="0.3">
      <c r="A143491" s="1" t="s">
        <v>100387</v>
      </c>
      <c r="B143491" s="1" t="s">
        <v>100388</v>
      </c>
      <c r="C143491" s="2">
        <v>0.31075859263778727</v>
      </c>
      <c r="D143491" s="2">
        <v>0.28543689320388349</v>
      </c>
      <c r="E143491" s="2">
        <v>0.46153846153846156</v>
      </c>
      <c r="F143491" s="2">
        <v>0.31193815174397699</v>
      </c>
    </row>
    <row r="143492" spans="1:6" x14ac:dyDescent="0.3">
      <c r="A143492" s="1" t="s">
        <v>100387</v>
      </c>
      <c r="B143492" s="1" t="s">
        <v>90174</v>
      </c>
      <c r="C143492" s="2">
        <v>0.68191986983933295</v>
      </c>
      <c r="D143492" s="2">
        <v>0.71456310679611645</v>
      </c>
      <c r="E143492" s="2">
        <v>0.53846153846153844</v>
      </c>
      <c r="F143492" s="2">
        <v>0.68158935634663786</v>
      </c>
    </row>
    <row r="143493" spans="1:6" x14ac:dyDescent="0.3">
      <c r="A143493" s="1" t="s">
        <v>100389</v>
      </c>
      <c r="B143493" s="1" t="s">
        <v>35542</v>
      </c>
      <c r="C143493" s="2">
        <v>1.3828389684021295E-3</v>
      </c>
      <c r="D143493" s="2">
        <v>0</v>
      </c>
      <c r="E143493" s="2">
        <v>0</v>
      </c>
      <c r="F143493" s="2">
        <v>1.192392535622727E-3</v>
      </c>
    </row>
    <row r="143494" spans="1:6" x14ac:dyDescent="0.3">
      <c r="A143494" s="1" t="s">
        <v>100389</v>
      </c>
      <c r="B143494" s="1" t="s">
        <v>78737</v>
      </c>
      <c r="C143494" s="2">
        <v>7.6056143262117129E-4</v>
      </c>
      <c r="D143494" s="2">
        <v>5.4525627044711017E-4</v>
      </c>
      <c r="E143494" s="2">
        <v>0</v>
      </c>
      <c r="F143494" s="2">
        <v>7.1543552137363616E-4</v>
      </c>
    </row>
    <row r="143495" spans="1:6" x14ac:dyDescent="0.3">
      <c r="A143495" s="1" t="s">
        <v>100389</v>
      </c>
      <c r="B143495" s="1" t="s">
        <v>78738</v>
      </c>
      <c r="C143495" s="2">
        <v>6.9141948420106482E-5</v>
      </c>
      <c r="D143495" s="2">
        <v>0</v>
      </c>
      <c r="E143495" s="2">
        <v>0</v>
      </c>
      <c r="F143495" s="2">
        <v>5.9619626781136351E-5</v>
      </c>
    </row>
    <row r="143496" spans="1:6" x14ac:dyDescent="0.3">
      <c r="A143496" s="1" t="s">
        <v>100389</v>
      </c>
      <c r="B143496" s="1" t="s">
        <v>78734</v>
      </c>
      <c r="C143496" s="2">
        <v>1.2445550715619166E-2</v>
      </c>
      <c r="D143496" s="2">
        <v>2.2355507088331516E-2</v>
      </c>
      <c r="E143496" s="2">
        <v>1.680672268907563E-2</v>
      </c>
      <c r="F143496" s="2">
        <v>1.3652894532880225E-2</v>
      </c>
    </row>
    <row r="143497" spans="1:6" x14ac:dyDescent="0.3">
      <c r="A143497" s="1" t="s">
        <v>100389</v>
      </c>
      <c r="B143497" s="1" t="s">
        <v>78729</v>
      </c>
      <c r="C143497" s="2">
        <v>1.9221461660789602E-2</v>
      </c>
      <c r="D143497" s="2">
        <v>1.0905125408942203E-3</v>
      </c>
      <c r="E143497" s="2">
        <v>1.4705882352941176E-2</v>
      </c>
      <c r="F143497" s="2">
        <v>1.7110832886186131E-2</v>
      </c>
    </row>
    <row r="143498" spans="1:6" x14ac:dyDescent="0.3">
      <c r="A143498" s="1" t="s">
        <v>100389</v>
      </c>
      <c r="B143498" s="1" t="s">
        <v>100390</v>
      </c>
      <c r="C143498" s="2">
        <v>0.11442992463527622</v>
      </c>
      <c r="D143498" s="2">
        <v>4.4165757906215922E-2</v>
      </c>
      <c r="E143498" s="2">
        <v>2.7310924369747899E-2</v>
      </c>
      <c r="F143498" s="2">
        <v>0.10427472724020748</v>
      </c>
    </row>
    <row r="143499" spans="1:6" x14ac:dyDescent="0.3">
      <c r="A143499" s="1" t="s">
        <v>100389</v>
      </c>
      <c r="B143499" s="1" t="s">
        <v>100391</v>
      </c>
      <c r="C143499" s="2">
        <v>0.13531079305814839</v>
      </c>
      <c r="D143499" s="2">
        <v>0.46128680479825518</v>
      </c>
      <c r="E143499" s="2">
        <v>0.22689075630252101</v>
      </c>
      <c r="F143499" s="2">
        <v>0.17355273355988793</v>
      </c>
    </row>
    <row r="143500" spans="1:6" x14ac:dyDescent="0.3">
      <c r="A143500" s="1" t="s">
        <v>100389</v>
      </c>
      <c r="B143500" s="1" t="s">
        <v>15322</v>
      </c>
      <c r="C143500" s="2">
        <v>3.0215031459586532E-2</v>
      </c>
      <c r="D143500" s="2">
        <v>0.10414394765539804</v>
      </c>
      <c r="E143500" s="2">
        <v>0.10084033613445378</v>
      </c>
      <c r="F143500" s="2">
        <v>4.0302867704048173E-2</v>
      </c>
    </row>
    <row r="143501" spans="1:6" x14ac:dyDescent="0.3">
      <c r="A143501" s="1" t="s">
        <v>100389</v>
      </c>
      <c r="B143501" s="1" t="s">
        <v>15334</v>
      </c>
      <c r="C143501" s="2">
        <v>2.8348198852243657E-3</v>
      </c>
      <c r="D143501" s="2">
        <v>2.1810250817884407E-3</v>
      </c>
      <c r="E143501" s="2">
        <v>0</v>
      </c>
      <c r="F143501" s="2">
        <v>2.6828832051511357E-3</v>
      </c>
    </row>
    <row r="143502" spans="1:6" x14ac:dyDescent="0.3">
      <c r="A143502" s="1" t="s">
        <v>100389</v>
      </c>
      <c r="B143502" s="1" t="s">
        <v>35541</v>
      </c>
      <c r="C143502" s="2">
        <v>3.7751503837378138E-2</v>
      </c>
      <c r="D143502" s="2">
        <v>1.3086150490730643E-2</v>
      </c>
      <c r="E143502" s="2">
        <v>4.8319327731092439E-2</v>
      </c>
      <c r="F143502" s="2">
        <v>3.5354438681213858E-2</v>
      </c>
    </row>
    <row r="143503" spans="1:6" x14ac:dyDescent="0.3">
      <c r="A143503" s="1" t="s">
        <v>100389</v>
      </c>
      <c r="B143503" s="1" t="s">
        <v>15321</v>
      </c>
      <c r="C143503" s="2">
        <v>8.2209776671506599E-2</v>
      </c>
      <c r="D143503" s="2">
        <v>1.6357688113413304E-3</v>
      </c>
      <c r="E143503" s="2">
        <v>4.2016806722689074E-3</v>
      </c>
      <c r="F143503" s="2">
        <v>7.1185834376676804E-2</v>
      </c>
    </row>
    <row r="143504" spans="1:6" x14ac:dyDescent="0.3">
      <c r="A143504" s="1" t="s">
        <v>100389</v>
      </c>
      <c r="B143504" s="1" t="s">
        <v>35540</v>
      </c>
      <c r="C143504" s="2">
        <v>1.7285487105026618E-2</v>
      </c>
      <c r="D143504" s="2">
        <v>3.8167938931297708E-3</v>
      </c>
      <c r="E143504" s="2">
        <v>6.3025210084033615E-3</v>
      </c>
      <c r="F143504" s="2">
        <v>1.5501102963095452E-2</v>
      </c>
    </row>
    <row r="143505" spans="1:6" x14ac:dyDescent="0.3">
      <c r="A143505" s="1" t="s">
        <v>100389</v>
      </c>
      <c r="B143505" s="1" t="s">
        <v>15320</v>
      </c>
      <c r="C143505" s="2">
        <v>5.7111249395007953E-2</v>
      </c>
      <c r="D143505" s="2">
        <v>1.6357688113413304E-3</v>
      </c>
      <c r="E143505" s="2">
        <v>4.2016806722689074E-3</v>
      </c>
      <c r="F143505" s="2">
        <v>4.9543909855124309E-2</v>
      </c>
    </row>
    <row r="143506" spans="1:6" x14ac:dyDescent="0.3">
      <c r="A143506" s="1" t="s">
        <v>100389</v>
      </c>
      <c r="B143506" s="1" t="s">
        <v>15329</v>
      </c>
      <c r="C143506" s="2">
        <v>5.8978082002350829E-2</v>
      </c>
      <c r="D143506" s="2">
        <v>7.6335877862595417E-3</v>
      </c>
      <c r="E143506" s="2">
        <v>1.680672268907563E-2</v>
      </c>
      <c r="F143506" s="2">
        <v>5.2167173433494307E-2</v>
      </c>
    </row>
    <row r="143507" spans="1:6" x14ac:dyDescent="0.3">
      <c r="A143507" s="1" t="s">
        <v>100389</v>
      </c>
      <c r="B143507" s="1" t="s">
        <v>15324</v>
      </c>
      <c r="C143507" s="2">
        <v>6.40254442370186E-2</v>
      </c>
      <c r="D143507" s="2">
        <v>1.6357688113413304E-3</v>
      </c>
      <c r="E143507" s="2">
        <v>3.5714285714285712E-2</v>
      </c>
      <c r="F143507" s="2">
        <v>5.640016693495499E-2</v>
      </c>
    </row>
    <row r="143508" spans="1:6" x14ac:dyDescent="0.3">
      <c r="A143508" s="1" t="s">
        <v>100389</v>
      </c>
      <c r="B143508" s="1" t="s">
        <v>78736</v>
      </c>
      <c r="C143508" s="2">
        <v>9.8872986240752265E-3</v>
      </c>
      <c r="D143508" s="2">
        <v>2.7808069792802616E-2</v>
      </c>
      <c r="E143508" s="2">
        <v>5.0420168067226892E-2</v>
      </c>
      <c r="F143508" s="2">
        <v>1.2997078638287723E-2</v>
      </c>
    </row>
    <row r="143509" spans="1:6" x14ac:dyDescent="0.3">
      <c r="A143509" s="1" t="s">
        <v>100389</v>
      </c>
      <c r="B143509" s="1" t="s">
        <v>15325</v>
      </c>
      <c r="C143509" s="2">
        <v>0.11387678904791537</v>
      </c>
      <c r="D143509" s="2">
        <v>0.17775354416575789</v>
      </c>
      <c r="E143509" s="2">
        <v>0.22058823529411764</v>
      </c>
      <c r="F143509" s="2">
        <v>0.12388958445120134</v>
      </c>
    </row>
    <row r="143510" spans="1:6" x14ac:dyDescent="0.3">
      <c r="A143510" s="1" t="s">
        <v>100389</v>
      </c>
      <c r="B143510" s="1" t="s">
        <v>78727</v>
      </c>
      <c r="C143510" s="2">
        <v>0.11498306022263707</v>
      </c>
      <c r="D143510" s="2">
        <v>0.11341330425299891</v>
      </c>
      <c r="E143510" s="2">
        <v>0.18067226890756302</v>
      </c>
      <c r="F143510" s="2">
        <v>0.11667560961068384</v>
      </c>
    </row>
    <row r="143511" spans="1:6" x14ac:dyDescent="0.3">
      <c r="A143511" s="1" t="s">
        <v>100389</v>
      </c>
      <c r="B143511" s="1" t="s">
        <v>78728</v>
      </c>
      <c r="C143511" s="2">
        <v>2.5513378967019291E-2</v>
      </c>
      <c r="D143511" s="2">
        <v>2.7262813522355507E-3</v>
      </c>
      <c r="E143511" s="2">
        <v>8.4033613445378148E-3</v>
      </c>
      <c r="F143511" s="2">
        <v>2.2536218923269541E-2</v>
      </c>
    </row>
    <row r="143512" spans="1:6" x14ac:dyDescent="0.3">
      <c r="A143512" s="1" t="s">
        <v>100389</v>
      </c>
      <c r="B143512" s="1" t="s">
        <v>100392</v>
      </c>
      <c r="C143512" s="2">
        <v>0.10170780612597663</v>
      </c>
      <c r="D143512" s="2">
        <v>1.3086150490730643E-2</v>
      </c>
      <c r="E143512" s="2">
        <v>3.7815126050420166E-2</v>
      </c>
      <c r="F143512" s="2">
        <v>9.0204495319859301E-2</v>
      </c>
    </row>
    <row r="143513" spans="1:6" x14ac:dyDescent="0.3">
      <c r="A143513" s="1" t="s">
        <v>100393</v>
      </c>
      <c r="B143513" s="1" t="s">
        <v>54992</v>
      </c>
      <c r="C143513" s="2">
        <v>2.9364402765937294E-2</v>
      </c>
      <c r="D143513" s="2">
        <v>2.6717557251908396E-2</v>
      </c>
      <c r="E143513" s="2">
        <v>6.7114093959731542E-3</v>
      </c>
      <c r="F143513" s="2">
        <v>2.8605789880594451E-2</v>
      </c>
    </row>
    <row r="143514" spans="1:6" x14ac:dyDescent="0.3">
      <c r="A143514" s="1" t="s">
        <v>100393</v>
      </c>
      <c r="B143514" s="1" t="s">
        <v>54991</v>
      </c>
      <c r="C143514" s="2">
        <v>0.18963720754002084</v>
      </c>
      <c r="D143514" s="2">
        <v>0.43638676844783714</v>
      </c>
      <c r="E143514" s="2">
        <v>0.24832214765100671</v>
      </c>
      <c r="F143514" s="2">
        <v>0.20780001718065458</v>
      </c>
    </row>
    <row r="143515" spans="1:6" x14ac:dyDescent="0.3">
      <c r="A143515" s="1" t="s">
        <v>100393</v>
      </c>
      <c r="B143515" s="1" t="s">
        <v>100394</v>
      </c>
      <c r="C143515" s="2">
        <v>0.35947712418300654</v>
      </c>
      <c r="D143515" s="2">
        <v>7.6335877862595422E-2</v>
      </c>
      <c r="E143515" s="2">
        <v>6.7114093959731544E-2</v>
      </c>
      <c r="F143515" s="2">
        <v>0.33287518254445492</v>
      </c>
    </row>
    <row r="143516" spans="1:6" x14ac:dyDescent="0.3">
      <c r="A143516" s="1" t="s">
        <v>100393</v>
      </c>
      <c r="B143516" s="1" t="s">
        <v>78660</v>
      </c>
      <c r="C143516" s="2">
        <v>0.42152126551103536</v>
      </c>
      <c r="D143516" s="2">
        <v>0.46055979643765904</v>
      </c>
      <c r="E143516" s="2">
        <v>0.67785234899328861</v>
      </c>
      <c r="F143516" s="2">
        <v>0.430719010394296</v>
      </c>
    </row>
    <row r="143517" spans="1:6" x14ac:dyDescent="0.3">
      <c r="A143517" s="1" t="s">
        <v>100395</v>
      </c>
      <c r="B143517" s="1" t="s">
        <v>15221</v>
      </c>
      <c r="C143517" s="2">
        <v>7.8947368421052627E-2</v>
      </c>
      <c r="D143517" s="2">
        <v>0</v>
      </c>
      <c r="E143517" s="2">
        <v>0</v>
      </c>
      <c r="F143517" s="2">
        <v>7.5376884422110546E-2</v>
      </c>
    </row>
    <row r="143518" spans="1:6" x14ac:dyDescent="0.3">
      <c r="A143518" s="1" t="s">
        <v>100395</v>
      </c>
      <c r="B143518" s="1" t="s">
        <v>35489</v>
      </c>
      <c r="C143518" s="2">
        <v>0.92105263157894735</v>
      </c>
      <c r="D143518" s="2">
        <v>1</v>
      </c>
      <c r="E143518" s="2">
        <v>1</v>
      </c>
      <c r="F143518" s="2">
        <v>0.92462311557788945</v>
      </c>
    </row>
    <row r="143519" spans="1:6" x14ac:dyDescent="0.3">
      <c r="A143519" s="1" t="s">
        <v>100396</v>
      </c>
      <c r="B143519" s="1" t="s">
        <v>15336</v>
      </c>
      <c r="C143519" s="2">
        <v>4.1972908947336449E-2</v>
      </c>
      <c r="D143519" s="2">
        <v>6.6666666666666664E-4</v>
      </c>
      <c r="E143519" s="2">
        <v>0</v>
      </c>
      <c r="F143519" s="2">
        <v>3.6926360725720385E-2</v>
      </c>
    </row>
    <row r="143520" spans="1:6" x14ac:dyDescent="0.3">
      <c r="A143520" s="1" t="s">
        <v>100396</v>
      </c>
      <c r="B143520" s="1" t="s">
        <v>100397</v>
      </c>
      <c r="C143520" s="2">
        <v>9.7916540120269693E-2</v>
      </c>
      <c r="D143520" s="2">
        <v>2E-3</v>
      </c>
      <c r="E143520" s="2">
        <v>2.5740025740025739E-3</v>
      </c>
      <c r="F143520" s="2">
        <v>8.6286019210245465E-2</v>
      </c>
    </row>
    <row r="143521" spans="1:6" x14ac:dyDescent="0.3">
      <c r="A143521" s="1" t="s">
        <v>100396</v>
      </c>
      <c r="B143521" s="1" t="s">
        <v>78753</v>
      </c>
      <c r="C143521" s="2">
        <v>1.9437526574743364E-2</v>
      </c>
      <c r="D143521" s="2">
        <v>1.3333333333333333E-3</v>
      </c>
      <c r="E143521" s="2">
        <v>2.7027027027027029E-2</v>
      </c>
      <c r="F143521" s="2">
        <v>1.8303094983991464E-2</v>
      </c>
    </row>
    <row r="143522" spans="1:6" x14ac:dyDescent="0.3">
      <c r="A143522" s="1" t="s">
        <v>100396</v>
      </c>
      <c r="B143522" s="1" t="s">
        <v>20709</v>
      </c>
      <c r="C143522" s="2">
        <v>0.10198627224685659</v>
      </c>
      <c r="D143522" s="2">
        <v>0.33800000000000002</v>
      </c>
      <c r="E143522" s="2">
        <v>0.38095238095238093</v>
      </c>
      <c r="F143522" s="2">
        <v>0.13244397011739595</v>
      </c>
    </row>
    <row r="143523" spans="1:6" x14ac:dyDescent="0.3">
      <c r="A143523" s="1" t="s">
        <v>100396</v>
      </c>
      <c r="B143523" s="1" t="s">
        <v>78877</v>
      </c>
      <c r="C143523" s="2">
        <v>0.13928202636214543</v>
      </c>
      <c r="D143523" s="2">
        <v>0.34333333333333332</v>
      </c>
      <c r="E143523" s="2">
        <v>0.21364221364221364</v>
      </c>
      <c r="F143523" s="2">
        <v>0.15869797225186766</v>
      </c>
    </row>
    <row r="143524" spans="1:6" x14ac:dyDescent="0.3">
      <c r="A143524" s="1" t="s">
        <v>100396</v>
      </c>
      <c r="B143524" s="1" t="s">
        <v>100398</v>
      </c>
      <c r="C143524" s="2">
        <v>6.6816497600680314E-2</v>
      </c>
      <c r="D143524" s="2">
        <v>3.3333333333333331E-3</v>
      </c>
      <c r="E143524" s="2">
        <v>5.1480051480051478E-3</v>
      </c>
      <c r="F143524" s="2">
        <v>5.917822838847385E-2</v>
      </c>
    </row>
    <row r="143525" spans="1:6" x14ac:dyDescent="0.3">
      <c r="A143525" s="1" t="s">
        <v>100396</v>
      </c>
      <c r="B143525" s="1" t="s">
        <v>15339</v>
      </c>
      <c r="C143525" s="2">
        <v>0</v>
      </c>
      <c r="D143525" s="2">
        <v>8.0000000000000002E-3</v>
      </c>
      <c r="E143525" s="2">
        <v>2.5740025740025739E-3</v>
      </c>
      <c r="F143525" s="2">
        <v>7.470651013874066E-4</v>
      </c>
    </row>
    <row r="143526" spans="1:6" x14ac:dyDescent="0.3">
      <c r="A143526" s="1" t="s">
        <v>100396</v>
      </c>
      <c r="B143526" s="1" t="s">
        <v>78754</v>
      </c>
      <c r="C143526" s="2">
        <v>0.12531130413654862</v>
      </c>
      <c r="D143526" s="2">
        <v>8.533333333333333E-2</v>
      </c>
      <c r="E143526" s="2">
        <v>0.13642213642213641</v>
      </c>
      <c r="F143526" s="2">
        <v>0.12257203842049093</v>
      </c>
    </row>
    <row r="143527" spans="1:6" x14ac:dyDescent="0.3">
      <c r="A143527" s="1" t="s">
        <v>100396</v>
      </c>
      <c r="B143527" s="1" t="s">
        <v>78750</v>
      </c>
      <c r="C143527" s="2">
        <v>6.3111219097369858E-2</v>
      </c>
      <c r="D143527" s="2">
        <v>2.6666666666666666E-3</v>
      </c>
      <c r="E143527" s="2">
        <v>0</v>
      </c>
      <c r="F143527" s="2">
        <v>5.5656350053361794E-2</v>
      </c>
    </row>
    <row r="143528" spans="1:6" x14ac:dyDescent="0.3">
      <c r="A143528" s="1" t="s">
        <v>100396</v>
      </c>
      <c r="B143528" s="1" t="s">
        <v>15337</v>
      </c>
      <c r="C143528" s="2">
        <v>2.5815464982081031E-2</v>
      </c>
      <c r="D143528" s="2">
        <v>0</v>
      </c>
      <c r="E143528" s="2">
        <v>1.287001287001287E-3</v>
      </c>
      <c r="F143528" s="2">
        <v>2.2732123799359658E-2</v>
      </c>
    </row>
    <row r="143529" spans="1:6" x14ac:dyDescent="0.3">
      <c r="A143529" s="1" t="s">
        <v>100396</v>
      </c>
      <c r="B143529" s="1" t="s">
        <v>15341</v>
      </c>
      <c r="C143529" s="2">
        <v>0.14316953167709409</v>
      </c>
      <c r="D143529" s="2">
        <v>0.10666666666666666</v>
      </c>
      <c r="E143529" s="2">
        <v>0.12612612612612611</v>
      </c>
      <c r="F143529" s="2">
        <v>0.13954108858057632</v>
      </c>
    </row>
    <row r="143530" spans="1:6" x14ac:dyDescent="0.3">
      <c r="A143530" s="1" t="s">
        <v>100396</v>
      </c>
      <c r="B143530" s="1" t="s">
        <v>78752</v>
      </c>
      <c r="C143530" s="2">
        <v>0.12081637611613923</v>
      </c>
      <c r="D143530" s="2">
        <v>8.533333333333333E-2</v>
      </c>
      <c r="E143530" s="2">
        <v>3.8610038610038609E-2</v>
      </c>
      <c r="F143530" s="2">
        <v>0.11456776947705442</v>
      </c>
    </row>
    <row r="143531" spans="1:6" x14ac:dyDescent="0.3">
      <c r="A143531" s="1" t="s">
        <v>100396</v>
      </c>
      <c r="B143531" s="1" t="s">
        <v>15338</v>
      </c>
      <c r="C143531" s="2">
        <v>5.4364332138735344E-2</v>
      </c>
      <c r="D143531" s="2">
        <v>2.3333333333333334E-2</v>
      </c>
      <c r="E143531" s="2">
        <v>6.5637065637065631E-2</v>
      </c>
      <c r="F143531" s="2">
        <v>5.2347918890074709E-2</v>
      </c>
    </row>
    <row r="143532" spans="1:6" x14ac:dyDescent="0.3">
      <c r="A143532" s="1" t="s">
        <v>100399</v>
      </c>
      <c r="B143532" s="1" t="s">
        <v>35551</v>
      </c>
      <c r="C143532" s="2">
        <v>1.8570102135561746E-3</v>
      </c>
      <c r="D143532" s="2">
        <v>7.5225677031093277E-3</v>
      </c>
      <c r="E143532" s="2">
        <v>4.9529470034670627E-3</v>
      </c>
      <c r="F143532" s="2">
        <v>2.8930743342976913E-3</v>
      </c>
    </row>
    <row r="143533" spans="1:6" x14ac:dyDescent="0.3">
      <c r="A143533" s="1" t="s">
        <v>100399</v>
      </c>
      <c r="B143533" s="1" t="s">
        <v>78705</v>
      </c>
      <c r="C143533" s="2">
        <v>9.8731043020736611E-2</v>
      </c>
      <c r="D143533" s="2">
        <v>0.51303911735205621</v>
      </c>
      <c r="E143533" s="2">
        <v>0.21941555225359088</v>
      </c>
      <c r="F143533" s="2">
        <v>0.16189407805396469</v>
      </c>
    </row>
    <row r="143534" spans="1:6" x14ac:dyDescent="0.3">
      <c r="A143534" s="1" t="s">
        <v>100399</v>
      </c>
      <c r="B143534" s="1" t="s">
        <v>35554</v>
      </c>
      <c r="C143534" s="2">
        <v>0.26601671309192199</v>
      </c>
      <c r="D143534" s="2">
        <v>0.27181544633901705</v>
      </c>
      <c r="E143534" s="2">
        <v>0.34274393263992076</v>
      </c>
      <c r="F143534" s="2">
        <v>0.27584578142528193</v>
      </c>
    </row>
    <row r="143535" spans="1:6" x14ac:dyDescent="0.3">
      <c r="A143535" s="1" t="s">
        <v>100399</v>
      </c>
      <c r="B143535" s="1" t="s">
        <v>78713</v>
      </c>
      <c r="C143535" s="2">
        <v>1.2380068090374497E-3</v>
      </c>
      <c r="D143535" s="2">
        <v>5.0150451354062187E-4</v>
      </c>
      <c r="E143535" s="2">
        <v>9.9058940069341253E-4</v>
      </c>
      <c r="F143535" s="2">
        <v>1.1218043337072681E-3</v>
      </c>
    </row>
    <row r="143536" spans="1:6" x14ac:dyDescent="0.3">
      <c r="A143536" s="1" t="s">
        <v>100399</v>
      </c>
      <c r="B143536" s="1" t="s">
        <v>51760</v>
      </c>
      <c r="C143536" s="2">
        <v>4.1008975549365525E-3</v>
      </c>
      <c r="D143536" s="2">
        <v>0</v>
      </c>
      <c r="E143536" s="2">
        <v>0</v>
      </c>
      <c r="F143536" s="2">
        <v>3.129243667709748E-3</v>
      </c>
    </row>
    <row r="143537" spans="1:6" x14ac:dyDescent="0.3">
      <c r="A143537" s="1" t="s">
        <v>100399</v>
      </c>
      <c r="B143537" s="1" t="s">
        <v>66069</v>
      </c>
      <c r="C143537" s="2">
        <v>4.0776849272671001E-2</v>
      </c>
      <c r="D143537" s="2">
        <v>4.0120361083249749E-3</v>
      </c>
      <c r="E143537" s="2">
        <v>3.9623576027736501E-3</v>
      </c>
      <c r="F143537" s="2">
        <v>3.2059987010686665E-2</v>
      </c>
    </row>
    <row r="143538" spans="1:6" x14ac:dyDescent="0.3">
      <c r="A143538" s="1" t="s">
        <v>100399</v>
      </c>
      <c r="B143538" s="1" t="s">
        <v>51773</v>
      </c>
      <c r="C143538" s="2">
        <v>6.948313215722686E-2</v>
      </c>
      <c r="D143538" s="2">
        <v>4.0120361083249749E-3</v>
      </c>
      <c r="E143538" s="2">
        <v>8.9153046062407128E-3</v>
      </c>
      <c r="F143538" s="2">
        <v>5.4555116018185038E-2</v>
      </c>
    </row>
    <row r="143539" spans="1:6" x14ac:dyDescent="0.3">
      <c r="A143539" s="1" t="s">
        <v>100399</v>
      </c>
      <c r="B143539" s="1" t="s">
        <v>78702</v>
      </c>
      <c r="C143539" s="2">
        <v>2.4063757350665429E-2</v>
      </c>
      <c r="D143539" s="2">
        <v>0</v>
      </c>
      <c r="E143539" s="2">
        <v>1.0896483407627538E-2</v>
      </c>
      <c r="F143539" s="2">
        <v>1.9661097006553697E-2</v>
      </c>
    </row>
    <row r="143540" spans="1:6" x14ac:dyDescent="0.3">
      <c r="A143540" s="1" t="s">
        <v>100399</v>
      </c>
      <c r="B143540" s="1" t="s">
        <v>68957</v>
      </c>
      <c r="C143540" s="2">
        <v>0.12016403590219746</v>
      </c>
      <c r="D143540" s="2">
        <v>2.5075225677031094E-2</v>
      </c>
      <c r="E143540" s="2">
        <v>1.0896483407627538E-2</v>
      </c>
      <c r="F143540" s="2">
        <v>9.5943791698647932E-2</v>
      </c>
    </row>
    <row r="143541" spans="1:6" x14ac:dyDescent="0.3">
      <c r="A143541" s="1" t="s">
        <v>100399</v>
      </c>
      <c r="B143541" s="1" t="s">
        <v>56389</v>
      </c>
      <c r="C143541" s="2">
        <v>6.677499226245745E-2</v>
      </c>
      <c r="D143541" s="2">
        <v>7.5225677031093277E-3</v>
      </c>
      <c r="E143541" s="2">
        <v>4.5071817731550272E-2</v>
      </c>
      <c r="F143541" s="2">
        <v>5.721202101907067E-2</v>
      </c>
    </row>
    <row r="143542" spans="1:6" x14ac:dyDescent="0.3">
      <c r="A143542" s="1" t="s">
        <v>100399</v>
      </c>
      <c r="B143542" s="1" t="s">
        <v>69586</v>
      </c>
      <c r="C143542" s="2">
        <v>5.4162797895388425E-4</v>
      </c>
      <c r="D143542" s="2">
        <v>0</v>
      </c>
      <c r="E143542" s="2">
        <v>0</v>
      </c>
      <c r="F143542" s="2">
        <v>4.1329633347109878E-4</v>
      </c>
    </row>
    <row r="143543" spans="1:6" x14ac:dyDescent="0.3">
      <c r="A143543" s="1" t="s">
        <v>100399</v>
      </c>
      <c r="B143543" s="1" t="s">
        <v>78703</v>
      </c>
      <c r="C143543" s="2">
        <v>3.8687712782420303E-4</v>
      </c>
      <c r="D143543" s="2">
        <v>0</v>
      </c>
      <c r="E143543" s="2">
        <v>0</v>
      </c>
      <c r="F143543" s="2">
        <v>2.9521166676507054E-4</v>
      </c>
    </row>
    <row r="143544" spans="1:6" x14ac:dyDescent="0.3">
      <c r="A143544" s="1" t="s">
        <v>100399</v>
      </c>
      <c r="B143544" s="1" t="s">
        <v>100400</v>
      </c>
      <c r="C143544" s="2">
        <v>0.15769111730114516</v>
      </c>
      <c r="D143544" s="2">
        <v>8.0742226680040122E-2</v>
      </c>
      <c r="E143544" s="2">
        <v>0.20455671124318969</v>
      </c>
      <c r="F143544" s="2">
        <v>0.15421857471807285</v>
      </c>
    </row>
    <row r="143545" spans="1:6" x14ac:dyDescent="0.3">
      <c r="A143545" s="1" t="s">
        <v>100399</v>
      </c>
      <c r="B143545" s="1" t="s">
        <v>20412</v>
      </c>
      <c r="C143545" s="2">
        <v>1.1064685855772206E-2</v>
      </c>
      <c r="D143545" s="2">
        <v>5.0150451354062187E-4</v>
      </c>
      <c r="E143545" s="2">
        <v>9.9058940069341253E-4</v>
      </c>
      <c r="F143545" s="2">
        <v>8.6201806695400604E-3</v>
      </c>
    </row>
    <row r="143546" spans="1:6" x14ac:dyDescent="0.3">
      <c r="A143546" s="1" t="s">
        <v>100399</v>
      </c>
      <c r="B143546" s="1" t="s">
        <v>100401</v>
      </c>
      <c r="C143546" s="2">
        <v>0.13710925410089755</v>
      </c>
      <c r="D143546" s="2">
        <v>8.5255767301905719E-2</v>
      </c>
      <c r="E143546" s="2">
        <v>0.14660723130262507</v>
      </c>
      <c r="F143546" s="2">
        <v>0.13213674204404557</v>
      </c>
    </row>
    <row r="143547" spans="1:6" x14ac:dyDescent="0.3">
      <c r="A143547" s="1" t="s">
        <v>100402</v>
      </c>
      <c r="B143547" s="1" t="s">
        <v>15115</v>
      </c>
      <c r="C143547" s="2">
        <v>0</v>
      </c>
      <c r="D143547" s="2">
        <v>1.8484288354898336E-3</v>
      </c>
      <c r="E143547" s="2">
        <v>0</v>
      </c>
      <c r="F143547" s="2">
        <v>9.4144228958764828E-5</v>
      </c>
    </row>
    <row r="143548" spans="1:6" x14ac:dyDescent="0.3">
      <c r="A143548" s="1" t="s">
        <v>100402</v>
      </c>
      <c r="B143548" s="1" t="s">
        <v>100403</v>
      </c>
      <c r="C143548" s="2">
        <v>0.27027570939826928</v>
      </c>
      <c r="D143548" s="2">
        <v>4.6210720887245843E-2</v>
      </c>
      <c r="E143548" s="2">
        <v>6.9930069930069935E-2</v>
      </c>
      <c r="F143548" s="2">
        <v>0.25616644699679908</v>
      </c>
    </row>
    <row r="143549" spans="1:6" x14ac:dyDescent="0.3">
      <c r="A143549" s="1" t="s">
        <v>100402</v>
      </c>
      <c r="B143549" s="1" t="s">
        <v>78507</v>
      </c>
      <c r="C143549" s="2">
        <v>7.4059166834373108E-2</v>
      </c>
      <c r="D143549" s="2">
        <v>0.80776340110905731</v>
      </c>
      <c r="E143549" s="2">
        <v>0.83916083916083917</v>
      </c>
      <c r="F143549" s="2">
        <v>0.12172848804368293</v>
      </c>
    </row>
    <row r="143550" spans="1:6" x14ac:dyDescent="0.3">
      <c r="A143550" s="1" t="s">
        <v>100402</v>
      </c>
      <c r="B143550" s="1" t="s">
        <v>100404</v>
      </c>
      <c r="C143550" s="2">
        <v>0.3828738176695512</v>
      </c>
      <c r="D143550" s="2">
        <v>0.11460258780036968</v>
      </c>
      <c r="E143550" s="2">
        <v>9.0909090909090912E-2</v>
      </c>
      <c r="F143550" s="2">
        <v>0.36527960836000756</v>
      </c>
    </row>
    <row r="143551" spans="1:6" x14ac:dyDescent="0.3">
      <c r="A143551" s="1" t="s">
        <v>100402</v>
      </c>
      <c r="B143551" s="1" t="s">
        <v>51754</v>
      </c>
      <c r="C143551" s="2">
        <v>3.7331455021131013E-2</v>
      </c>
      <c r="D143551" s="2">
        <v>1.8484288354898338E-2</v>
      </c>
      <c r="E143551" s="2">
        <v>0</v>
      </c>
      <c r="F143551" s="2">
        <v>3.5868951233289398E-2</v>
      </c>
    </row>
    <row r="143552" spans="1:6" x14ac:dyDescent="0.3">
      <c r="A143552" s="1" t="s">
        <v>100402</v>
      </c>
      <c r="B143552" s="1" t="s">
        <v>78468</v>
      </c>
      <c r="C143552" s="2">
        <v>1.3081102837593076E-3</v>
      </c>
      <c r="D143552" s="2">
        <v>5.5452865064695009E-3</v>
      </c>
      <c r="E143552" s="2">
        <v>0</v>
      </c>
      <c r="F143552" s="2">
        <v>1.5063076633402373E-3</v>
      </c>
    </row>
    <row r="143553" spans="1:6" x14ac:dyDescent="0.3">
      <c r="A143553" s="1" t="s">
        <v>100402</v>
      </c>
      <c r="B143553" s="1" t="s">
        <v>100405</v>
      </c>
      <c r="C143553" s="2">
        <v>0.23415174079291609</v>
      </c>
      <c r="D143553" s="2">
        <v>5.5452865064695009E-3</v>
      </c>
      <c r="E143553" s="2">
        <v>0</v>
      </c>
      <c r="F143553" s="2">
        <v>0.21935605347392204</v>
      </c>
    </row>
    <row r="143554" spans="1:6" x14ac:dyDescent="0.3">
      <c r="A143554" s="1" t="s">
        <v>100406</v>
      </c>
      <c r="B143554" s="1" t="s">
        <v>56545</v>
      </c>
      <c r="C143554" s="2">
        <v>0.40608575380359613</v>
      </c>
      <c r="D143554" s="2">
        <v>0.20454545454545456</v>
      </c>
      <c r="E143554" s="2">
        <v>0.4</v>
      </c>
      <c r="F143554" s="2">
        <v>0.4036324207102196</v>
      </c>
    </row>
    <row r="143555" spans="1:6" x14ac:dyDescent="0.3">
      <c r="A143555" s="1" t="s">
        <v>100406</v>
      </c>
      <c r="B143555" s="1" t="s">
        <v>92349</v>
      </c>
      <c r="C143555" s="2">
        <v>2.7662517289073307E-3</v>
      </c>
      <c r="D143555" s="2">
        <v>0</v>
      </c>
      <c r="E143555" s="2">
        <v>0</v>
      </c>
      <c r="F143555" s="2">
        <v>2.7107617240444567E-3</v>
      </c>
    </row>
    <row r="143556" spans="1:6" x14ac:dyDescent="0.3">
      <c r="A143556" s="1" t="s">
        <v>100406</v>
      </c>
      <c r="B143556" s="1" t="s">
        <v>100407</v>
      </c>
      <c r="C143556" s="2">
        <v>0.59114799446749655</v>
      </c>
      <c r="D143556" s="2">
        <v>0.79545454545454541</v>
      </c>
      <c r="E143556" s="2">
        <v>0.6</v>
      </c>
      <c r="F143556" s="2">
        <v>0.59365681756573596</v>
      </c>
    </row>
    <row r="143557" spans="1:6" x14ac:dyDescent="0.3">
      <c r="A143557" s="1" t="s">
        <v>100408</v>
      </c>
      <c r="B143557" s="1" t="s">
        <v>20883</v>
      </c>
      <c r="C143557" s="2">
        <v>8.2644628099173556E-3</v>
      </c>
      <c r="D143557" s="2">
        <v>1.1248593925759279E-3</v>
      </c>
      <c r="E143557" s="2">
        <v>0</v>
      </c>
      <c r="F143557" s="2">
        <v>7.0187165775401072E-3</v>
      </c>
    </row>
    <row r="143558" spans="1:6" x14ac:dyDescent="0.3">
      <c r="A143558" s="1" t="s">
        <v>100408</v>
      </c>
      <c r="B143558" s="1" t="s">
        <v>100409</v>
      </c>
      <c r="C143558" s="2">
        <v>0.46720874433484405</v>
      </c>
      <c r="D143558" s="2">
        <v>0.23509561304836896</v>
      </c>
      <c r="E143558" s="2">
        <v>0.4547008547008547</v>
      </c>
      <c r="F143558" s="2">
        <v>0.44340463458110518</v>
      </c>
    </row>
    <row r="143559" spans="1:6" x14ac:dyDescent="0.3">
      <c r="A143559" s="1" t="s">
        <v>100408</v>
      </c>
      <c r="B143559" s="1" t="s">
        <v>19044</v>
      </c>
      <c r="C143559" s="2">
        <v>2.1194348173820314E-2</v>
      </c>
      <c r="D143559" s="2">
        <v>8.9988751406074232E-3</v>
      </c>
      <c r="E143559" s="2">
        <v>0</v>
      </c>
      <c r="F143559" s="2">
        <v>1.8605169340463457E-2</v>
      </c>
    </row>
    <row r="143560" spans="1:6" x14ac:dyDescent="0.3">
      <c r="A143560" s="1" t="s">
        <v>100408</v>
      </c>
      <c r="B143560" s="1" t="s">
        <v>100410</v>
      </c>
      <c r="C143560" s="2">
        <v>0.20261263663023193</v>
      </c>
      <c r="D143560" s="2">
        <v>0.11023622047244094</v>
      </c>
      <c r="E143560" s="2">
        <v>0.17606837606837608</v>
      </c>
      <c r="F143560" s="2">
        <v>0.19173351158645277</v>
      </c>
    </row>
    <row r="143561" spans="1:6" x14ac:dyDescent="0.3">
      <c r="A143561" s="1" t="s">
        <v>100408</v>
      </c>
      <c r="B143561" s="1" t="s">
        <v>55843</v>
      </c>
      <c r="C143561" s="2">
        <v>3.5590509197547318E-2</v>
      </c>
      <c r="D143561" s="2">
        <v>6.7491563554555678E-3</v>
      </c>
      <c r="E143561" s="2">
        <v>1.7094017094017094E-3</v>
      </c>
      <c r="F143561" s="2">
        <v>3.052584670231729E-2</v>
      </c>
    </row>
    <row r="143562" spans="1:6" x14ac:dyDescent="0.3">
      <c r="A143562" s="1" t="s">
        <v>100408</v>
      </c>
      <c r="B143562" s="1" t="s">
        <v>100411</v>
      </c>
      <c r="C143562" s="2">
        <v>0.17648627032791256</v>
      </c>
      <c r="D143562" s="2">
        <v>0.40607424071991</v>
      </c>
      <c r="E143562" s="2">
        <v>0.25299145299145298</v>
      </c>
      <c r="F143562" s="2">
        <v>0.20421122994652408</v>
      </c>
    </row>
    <row r="143563" spans="1:6" x14ac:dyDescent="0.3">
      <c r="A143563" s="1" t="s">
        <v>100408</v>
      </c>
      <c r="B143563" s="1" t="s">
        <v>100412</v>
      </c>
      <c r="C143563" s="2">
        <v>8.8643028525726475E-2</v>
      </c>
      <c r="D143563" s="2">
        <v>0.23172103487064116</v>
      </c>
      <c r="E143563" s="2">
        <v>0.11452991452991453</v>
      </c>
      <c r="F143563" s="2">
        <v>0.10450089126559715</v>
      </c>
    </row>
    <row r="143564" spans="1:6" x14ac:dyDescent="0.3">
      <c r="A143564" s="1" t="s">
        <v>100413</v>
      </c>
      <c r="B143564" s="1" t="s">
        <v>51794</v>
      </c>
      <c r="C143564" s="2">
        <v>3.0435186044353715E-2</v>
      </c>
      <c r="D143564" s="2">
        <v>9.249743062692703E-3</v>
      </c>
      <c r="E143564" s="2">
        <v>9.5087163232963554E-3</v>
      </c>
      <c r="F143564" s="2">
        <v>2.89748682960532E-2</v>
      </c>
    </row>
    <row r="143565" spans="1:6" x14ac:dyDescent="0.3">
      <c r="A143565" s="1" t="s">
        <v>100413</v>
      </c>
      <c r="B143565" s="1" t="s">
        <v>90188</v>
      </c>
      <c r="C143565" s="2">
        <v>1.3918530203210541E-4</v>
      </c>
      <c r="D143565" s="2">
        <v>2.0554984583761563E-3</v>
      </c>
      <c r="E143565" s="2">
        <v>0</v>
      </c>
      <c r="F143565" s="2">
        <v>2.1590810950859315E-4</v>
      </c>
    </row>
    <row r="143566" spans="1:6" x14ac:dyDescent="0.3">
      <c r="A143566" s="1" t="s">
        <v>100413</v>
      </c>
      <c r="B143566" s="1" t="s">
        <v>100414</v>
      </c>
      <c r="C143566" s="2">
        <v>9.0702421824255364E-2</v>
      </c>
      <c r="D143566" s="2">
        <v>3.0832476875642342E-3</v>
      </c>
      <c r="E143566" s="2">
        <v>9.8256735340728998E-2</v>
      </c>
      <c r="F143566" s="2">
        <v>8.7226876241471629E-2</v>
      </c>
    </row>
    <row r="143567" spans="1:6" x14ac:dyDescent="0.3">
      <c r="A143567" s="1" t="s">
        <v>100413</v>
      </c>
      <c r="B143567" s="1" t="s">
        <v>100415</v>
      </c>
      <c r="C143567" s="2">
        <v>2.8579382017258976E-2</v>
      </c>
      <c r="D143567" s="2">
        <v>2.3638232271325797E-2</v>
      </c>
      <c r="E143567" s="2">
        <v>9.5087163232963554E-3</v>
      </c>
      <c r="F143567" s="2">
        <v>2.7852146126608517E-2</v>
      </c>
    </row>
    <row r="143568" spans="1:6" x14ac:dyDescent="0.3">
      <c r="A143568" s="1" t="s">
        <v>100413</v>
      </c>
      <c r="B143568" s="1" t="s">
        <v>90185</v>
      </c>
      <c r="C143568" s="2">
        <v>1.4475271411338963E-2</v>
      </c>
      <c r="D143568" s="2">
        <v>3.0832476875642342E-3</v>
      </c>
      <c r="E143568" s="2">
        <v>4.2789223454833596E-2</v>
      </c>
      <c r="F143568" s="2">
        <v>1.476811469038777E-2</v>
      </c>
    </row>
    <row r="143569" spans="1:6" x14ac:dyDescent="0.3">
      <c r="A143569" s="1" t="s">
        <v>100413</v>
      </c>
      <c r="B143569" s="1" t="s">
        <v>90192</v>
      </c>
      <c r="C143569" s="2">
        <v>9.2790201354736945E-5</v>
      </c>
      <c r="D143569" s="2">
        <v>0</v>
      </c>
      <c r="E143569" s="2">
        <v>0</v>
      </c>
      <c r="F143569" s="2">
        <v>8.6363243803437264E-5</v>
      </c>
    </row>
    <row r="143570" spans="1:6" x14ac:dyDescent="0.3">
      <c r="A143570" s="1" t="s">
        <v>100413</v>
      </c>
      <c r="B143570" s="1" t="s">
        <v>78712</v>
      </c>
      <c r="C143570" s="2">
        <v>4.6395100677368473E-5</v>
      </c>
      <c r="D143570" s="2">
        <v>0</v>
      </c>
      <c r="E143570" s="2">
        <v>0</v>
      </c>
      <c r="F143570" s="2">
        <v>4.3181621901718632E-5</v>
      </c>
    </row>
    <row r="143571" spans="1:6" x14ac:dyDescent="0.3">
      <c r="A143571" s="1" t="s">
        <v>100413</v>
      </c>
      <c r="B143571" s="1" t="s">
        <v>66086</v>
      </c>
      <c r="C143571" s="2">
        <v>3.484272060870372E-2</v>
      </c>
      <c r="D143571" s="2">
        <v>0.16341212744090441</v>
      </c>
      <c r="E143571" s="2">
        <v>3.1695721077654518E-2</v>
      </c>
      <c r="F143571" s="2">
        <v>4.0158908368598326E-2</v>
      </c>
    </row>
    <row r="143572" spans="1:6" x14ac:dyDescent="0.3">
      <c r="A143572" s="1" t="s">
        <v>100413</v>
      </c>
      <c r="B143572" s="1" t="s">
        <v>90184</v>
      </c>
      <c r="C143572" s="2">
        <v>0.12225109028486592</v>
      </c>
      <c r="D143572" s="2">
        <v>3.4943473792394653E-2</v>
      </c>
      <c r="E143572" s="2">
        <v>9.9841521394611721E-2</v>
      </c>
      <c r="F143572" s="2">
        <v>0.11797219103549529</v>
      </c>
    </row>
    <row r="143573" spans="1:6" x14ac:dyDescent="0.3">
      <c r="A143573" s="1" t="s">
        <v>100413</v>
      </c>
      <c r="B143573" s="1" t="s">
        <v>90189</v>
      </c>
      <c r="C143573" s="2">
        <v>4.6395100677368473E-5</v>
      </c>
      <c r="D143573" s="2">
        <v>0</v>
      </c>
      <c r="E143573" s="2">
        <v>0</v>
      </c>
      <c r="F143573" s="2">
        <v>4.3181621901718632E-5</v>
      </c>
    </row>
    <row r="143574" spans="1:6" x14ac:dyDescent="0.3">
      <c r="A143574" s="1" t="s">
        <v>100413</v>
      </c>
      <c r="B143574" s="1" t="s">
        <v>35368</v>
      </c>
      <c r="C143574" s="2">
        <v>5.7622715041291642E-2</v>
      </c>
      <c r="D143574" s="2">
        <v>0.31449126413155193</v>
      </c>
      <c r="E143574" s="2">
        <v>7.448494453248812E-2</v>
      </c>
      <c r="F143574" s="2">
        <v>6.8874686933241211E-2</v>
      </c>
    </row>
    <row r="143575" spans="1:6" x14ac:dyDescent="0.3">
      <c r="A143575" s="1" t="s">
        <v>100413</v>
      </c>
      <c r="B143575" s="1" t="s">
        <v>90187</v>
      </c>
      <c r="C143575" s="2">
        <v>1.3918530203210541E-4</v>
      </c>
      <c r="D143575" s="2">
        <v>2.0554984583761563E-3</v>
      </c>
      <c r="E143575" s="2">
        <v>0</v>
      </c>
      <c r="F143575" s="2">
        <v>2.1590810950859315E-4</v>
      </c>
    </row>
    <row r="143576" spans="1:6" x14ac:dyDescent="0.3">
      <c r="A143576" s="1" t="s">
        <v>100413</v>
      </c>
      <c r="B143576" s="1" t="s">
        <v>66076</v>
      </c>
      <c r="C143576" s="2">
        <v>1.3268998793727383E-2</v>
      </c>
      <c r="D143576" s="2">
        <v>1.3360739979445015E-2</v>
      </c>
      <c r="E143576" s="2">
        <v>6.3391442155309036E-3</v>
      </c>
      <c r="F143576" s="2">
        <v>1.3084031436220745E-2</v>
      </c>
    </row>
    <row r="143577" spans="1:6" x14ac:dyDescent="0.3">
      <c r="A143577" s="1" t="s">
        <v>100413</v>
      </c>
      <c r="B143577" s="1" t="s">
        <v>100416</v>
      </c>
      <c r="C143577" s="2">
        <v>7.7294237728495876E-2</v>
      </c>
      <c r="D143577" s="2">
        <v>3.28879753340185E-2</v>
      </c>
      <c r="E143577" s="2">
        <v>9.5087163232963554E-3</v>
      </c>
      <c r="F143577" s="2">
        <v>7.3581483720528543E-2</v>
      </c>
    </row>
    <row r="143578" spans="1:6" x14ac:dyDescent="0.3">
      <c r="A143578" s="1" t="s">
        <v>100413</v>
      </c>
      <c r="B143578" s="1" t="s">
        <v>66084</v>
      </c>
      <c r="C143578" s="2">
        <v>7.933562215830009E-2</v>
      </c>
      <c r="D143578" s="2">
        <v>6.783144912641316E-2</v>
      </c>
      <c r="E143578" s="2">
        <v>0.25198098256735341</v>
      </c>
      <c r="F143578" s="2">
        <v>8.3556438379825543E-2</v>
      </c>
    </row>
    <row r="143579" spans="1:6" x14ac:dyDescent="0.3">
      <c r="A143579" s="1" t="s">
        <v>100413</v>
      </c>
      <c r="B143579" s="1" t="s">
        <v>90186</v>
      </c>
      <c r="C143579" s="2">
        <v>2.7048343694905819E-2</v>
      </c>
      <c r="D143579" s="2">
        <v>6.1664953751284684E-3</v>
      </c>
      <c r="E143579" s="2">
        <v>3.1695721077654518E-3</v>
      </c>
      <c r="F143579" s="2">
        <v>2.5520338543915711E-2</v>
      </c>
    </row>
    <row r="143580" spans="1:6" x14ac:dyDescent="0.3">
      <c r="A143580" s="1" t="s">
        <v>100413</v>
      </c>
      <c r="B143580" s="1" t="s">
        <v>90190</v>
      </c>
      <c r="C143580" s="2">
        <v>0</v>
      </c>
      <c r="D143580" s="2">
        <v>2.0554984583761563E-3</v>
      </c>
      <c r="E143580" s="2">
        <v>0</v>
      </c>
      <c r="F143580" s="2">
        <v>8.6363243803437264E-5</v>
      </c>
    </row>
    <row r="143581" spans="1:6" x14ac:dyDescent="0.3">
      <c r="A143581" s="1" t="s">
        <v>100413</v>
      </c>
      <c r="B143581" s="1" t="s">
        <v>90036</v>
      </c>
      <c r="C143581" s="2">
        <v>1.210912127679317E-2</v>
      </c>
      <c r="D143581" s="2">
        <v>3.0832476875642342E-3</v>
      </c>
      <c r="E143581" s="2">
        <v>0</v>
      </c>
      <c r="F143581" s="2">
        <v>1.1399948182053718E-2</v>
      </c>
    </row>
    <row r="143582" spans="1:6" x14ac:dyDescent="0.3">
      <c r="A143582" s="1" t="s">
        <v>100413</v>
      </c>
      <c r="B143582" s="1" t="s">
        <v>78711</v>
      </c>
      <c r="C143582" s="2">
        <v>1.3918530203210541E-3</v>
      </c>
      <c r="D143582" s="2">
        <v>1.0277492291880781E-3</v>
      </c>
      <c r="E143582" s="2">
        <v>0</v>
      </c>
      <c r="F143582" s="2">
        <v>1.3386302789532775E-3</v>
      </c>
    </row>
    <row r="143583" spans="1:6" x14ac:dyDescent="0.3">
      <c r="A143583" s="1" t="s">
        <v>100413</v>
      </c>
      <c r="B143583" s="1" t="s">
        <v>21345</v>
      </c>
      <c r="C143583" s="2">
        <v>3.850793356221583E-3</v>
      </c>
      <c r="D143583" s="2">
        <v>5.7553956834532377E-2</v>
      </c>
      <c r="E143583" s="2">
        <v>1.4263074484944533E-2</v>
      </c>
      <c r="F143583" s="2">
        <v>6.3908800414543571E-3</v>
      </c>
    </row>
    <row r="143584" spans="1:6" x14ac:dyDescent="0.3">
      <c r="A143584" s="1" t="s">
        <v>100413</v>
      </c>
      <c r="B143584" s="1" t="s">
        <v>66079</v>
      </c>
      <c r="C143584" s="2">
        <v>1.9253966781107915E-2</v>
      </c>
      <c r="D143584" s="2">
        <v>5.3442959917780058E-2</v>
      </c>
      <c r="E143584" s="2">
        <v>1.7432646592709985E-2</v>
      </c>
      <c r="F143584" s="2">
        <v>2.0640815269021503E-2</v>
      </c>
    </row>
    <row r="143585" spans="1:6" x14ac:dyDescent="0.3">
      <c r="A143585" s="1" t="s">
        <v>100413</v>
      </c>
      <c r="B143585" s="1" t="s">
        <v>100417</v>
      </c>
      <c r="C143585" s="2">
        <v>6.1659088800222694E-2</v>
      </c>
      <c r="D143585" s="2">
        <v>2.9804727646454265E-2</v>
      </c>
      <c r="E143585" s="2">
        <v>1.7432646592709985E-2</v>
      </c>
      <c r="F143585" s="2">
        <v>5.9115640383452801E-2</v>
      </c>
    </row>
    <row r="143586" spans="1:6" x14ac:dyDescent="0.3">
      <c r="A143586" s="1" t="s">
        <v>100413</v>
      </c>
      <c r="B143586" s="1" t="s">
        <v>100418</v>
      </c>
      <c r="C143586" s="2">
        <v>4.8946831214623739E-2</v>
      </c>
      <c r="D143586" s="2">
        <v>2.9804727646454265E-2</v>
      </c>
      <c r="E143586" s="2">
        <v>1.2678288431061807E-2</v>
      </c>
      <c r="F143586" s="2">
        <v>4.7154331116676745E-2</v>
      </c>
    </row>
    <row r="143587" spans="1:6" x14ac:dyDescent="0.3">
      <c r="A143587" s="1" t="s">
        <v>100413</v>
      </c>
      <c r="B143587" s="1" t="s">
        <v>15114</v>
      </c>
      <c r="C143587" s="2">
        <v>6.0313630880579007E-4</v>
      </c>
      <c r="D143587" s="2">
        <v>3.0832476875642342E-3</v>
      </c>
      <c r="E143587" s="2">
        <v>0</v>
      </c>
      <c r="F143587" s="2">
        <v>6.9090595042749811E-4</v>
      </c>
    </row>
    <row r="143588" spans="1:6" x14ac:dyDescent="0.3">
      <c r="A143588" s="1" t="s">
        <v>100413</v>
      </c>
      <c r="B143588" s="1" t="s">
        <v>35369</v>
      </c>
      <c r="C143588" s="2">
        <v>4.2683492623178994E-3</v>
      </c>
      <c r="D143588" s="2">
        <v>0</v>
      </c>
      <c r="E143588" s="2">
        <v>0</v>
      </c>
      <c r="F143588" s="2">
        <v>3.9727092149581134E-3</v>
      </c>
    </row>
    <row r="143589" spans="1:6" x14ac:dyDescent="0.3">
      <c r="A143589" s="1" t="s">
        <v>100413</v>
      </c>
      <c r="B143589" s="1" t="s">
        <v>35553</v>
      </c>
      <c r="C143589" s="2">
        <v>1.6238285237078964E-3</v>
      </c>
      <c r="D143589" s="2">
        <v>0</v>
      </c>
      <c r="E143589" s="2">
        <v>1.5847860538827259E-3</v>
      </c>
      <c r="F143589" s="2">
        <v>1.5545383884618706E-3</v>
      </c>
    </row>
    <row r="143590" spans="1:6" x14ac:dyDescent="0.3">
      <c r="A143590" s="1" t="s">
        <v>100413</v>
      </c>
      <c r="B143590" s="1" t="s">
        <v>100419</v>
      </c>
      <c r="C143590" s="2">
        <v>0.1150598496798738</v>
      </c>
      <c r="D143590" s="2">
        <v>0.11202466598150052</v>
      </c>
      <c r="E143590" s="2">
        <v>3.486529318541997E-2</v>
      </c>
      <c r="F143590" s="2">
        <v>0.11274721478538734</v>
      </c>
    </row>
    <row r="143591" spans="1:6" x14ac:dyDescent="0.3">
      <c r="A143591" s="1" t="s">
        <v>100413</v>
      </c>
      <c r="B143591" s="1" t="s">
        <v>100420</v>
      </c>
      <c r="C143591" s="2">
        <v>0.15491324116173333</v>
      </c>
      <c r="D143591" s="2">
        <v>3.1860226104830421E-2</v>
      </c>
      <c r="E143591" s="2">
        <v>0.26465927099841519</v>
      </c>
      <c r="F143591" s="2">
        <v>0.15273339666637878</v>
      </c>
    </row>
    <row r="143592" spans="1:6" x14ac:dyDescent="0.3">
      <c r="A143592" s="1" t="s">
        <v>100421</v>
      </c>
      <c r="B143592" s="1" t="s">
        <v>51777</v>
      </c>
      <c r="C143592" s="2">
        <v>0.20634920634920634</v>
      </c>
      <c r="D143592" s="2">
        <v>0.66666666666666663</v>
      </c>
      <c r="E143592" s="2">
        <v>0.15625</v>
      </c>
      <c r="F143592" s="2">
        <v>0.20557491289198607</v>
      </c>
    </row>
    <row r="143593" spans="1:6" x14ac:dyDescent="0.3">
      <c r="A143593" s="1" t="s">
        <v>100421</v>
      </c>
      <c r="B143593" s="1" t="s">
        <v>35340</v>
      </c>
      <c r="C143593" s="2">
        <v>0.79365079365079361</v>
      </c>
      <c r="D143593" s="2">
        <v>0.33333333333333331</v>
      </c>
      <c r="E143593" s="2">
        <v>0.84375</v>
      </c>
      <c r="F143593" s="2">
        <v>0.79442508710801396</v>
      </c>
    </row>
    <row r="143594" spans="1:6" x14ac:dyDescent="0.3">
      <c r="A143594" s="1" t="s">
        <v>100422</v>
      </c>
      <c r="B143594" s="1" t="s">
        <v>69583</v>
      </c>
      <c r="C143594" s="2">
        <v>0.65625</v>
      </c>
      <c r="D143594" s="2">
        <v>0</v>
      </c>
      <c r="E143594" s="2">
        <v>1</v>
      </c>
      <c r="F143594" s="2">
        <v>0.66666666666666663</v>
      </c>
    </row>
    <row r="143595" spans="1:6" x14ac:dyDescent="0.3">
      <c r="A143595" s="1" t="s">
        <v>100422</v>
      </c>
      <c r="B143595" s="1" t="s">
        <v>20883</v>
      </c>
      <c r="C143595" s="2">
        <v>0.34375</v>
      </c>
      <c r="D143595" s="2">
        <v>1</v>
      </c>
      <c r="E143595" s="2">
        <v>0</v>
      </c>
      <c r="F143595" s="2">
        <v>0.33333333333333331</v>
      </c>
    </row>
    <row r="143596" spans="1:6" x14ac:dyDescent="0.3">
      <c r="A143596" s="1" t="s">
        <v>100423</v>
      </c>
      <c r="B143596" s="1" t="s">
        <v>51850</v>
      </c>
      <c r="C143596" s="2">
        <v>7.6169107227208308E-2</v>
      </c>
      <c r="D143596" s="2">
        <v>7.0422535211267607E-3</v>
      </c>
      <c r="E143596" s="2">
        <v>6.5934065934065936E-2</v>
      </c>
      <c r="F143596" s="2">
        <v>7.4933915641880247E-2</v>
      </c>
    </row>
    <row r="143597" spans="1:6" x14ac:dyDescent="0.3">
      <c r="A143597" s="1" t="s">
        <v>100423</v>
      </c>
      <c r="B143597" s="1" t="s">
        <v>51797</v>
      </c>
      <c r="C143597" s="2">
        <v>0.12222484648086915</v>
      </c>
      <c r="D143597" s="2">
        <v>0.6619718309859155</v>
      </c>
      <c r="E143597" s="2">
        <v>0.23076923076923078</v>
      </c>
      <c r="F143597" s="2">
        <v>0.13216871623951271</v>
      </c>
    </row>
    <row r="143598" spans="1:6" x14ac:dyDescent="0.3">
      <c r="A143598" s="1" t="s">
        <v>100423</v>
      </c>
      <c r="B143598" s="1" t="s">
        <v>51801</v>
      </c>
      <c r="C143598" s="2">
        <v>0.10356636750118092</v>
      </c>
      <c r="D143598" s="2">
        <v>6.3380281690140844E-2</v>
      </c>
      <c r="E143598" s="2">
        <v>0.15384615384615385</v>
      </c>
      <c r="F143598" s="2">
        <v>0.10343638662222733</v>
      </c>
    </row>
    <row r="143599" spans="1:6" x14ac:dyDescent="0.3">
      <c r="A143599" s="1" t="s">
        <v>100423</v>
      </c>
      <c r="B143599" s="1" t="s">
        <v>51824</v>
      </c>
      <c r="C143599" s="2">
        <v>7.026452527161077E-2</v>
      </c>
      <c r="D143599" s="2">
        <v>2.8169014084507043E-2</v>
      </c>
      <c r="E143599" s="2">
        <v>7.6923076923076927E-2</v>
      </c>
      <c r="F143599" s="2">
        <v>6.9647166992299739E-2</v>
      </c>
    </row>
    <row r="143600" spans="1:6" x14ac:dyDescent="0.3">
      <c r="A143600" s="1" t="s">
        <v>100423</v>
      </c>
      <c r="B143600" s="1" t="s">
        <v>51798</v>
      </c>
      <c r="C143600" s="2">
        <v>0.13509683514407181</v>
      </c>
      <c r="D143600" s="2">
        <v>6.3380281690140844E-2</v>
      </c>
      <c r="E143600" s="2">
        <v>0.10989010989010989</v>
      </c>
      <c r="F143600" s="2">
        <v>0.13366279737961154</v>
      </c>
    </row>
    <row r="143601" spans="1:6" x14ac:dyDescent="0.3">
      <c r="A143601" s="1" t="s">
        <v>100423</v>
      </c>
      <c r="B143601" s="1" t="s">
        <v>51799</v>
      </c>
      <c r="C143601" s="2">
        <v>6.3179026924893716E-2</v>
      </c>
      <c r="D143601" s="2">
        <v>0</v>
      </c>
      <c r="E143601" s="2">
        <v>0</v>
      </c>
      <c r="F143601" s="2">
        <v>6.148718538099069E-2</v>
      </c>
    </row>
    <row r="143602" spans="1:6" x14ac:dyDescent="0.3">
      <c r="A143602" s="1" t="s">
        <v>100423</v>
      </c>
      <c r="B143602" s="1" t="s">
        <v>51805</v>
      </c>
      <c r="C143602" s="2">
        <v>0.21905999055266887</v>
      </c>
      <c r="D143602" s="2">
        <v>0.14788732394366197</v>
      </c>
      <c r="E143602" s="2">
        <v>8.7912087912087905E-2</v>
      </c>
      <c r="F143602" s="2">
        <v>0.21652683599586253</v>
      </c>
    </row>
    <row r="143603" spans="1:6" x14ac:dyDescent="0.3">
      <c r="A143603" s="1" t="s">
        <v>100423</v>
      </c>
      <c r="B143603" s="1" t="s">
        <v>100424</v>
      </c>
      <c r="C143603" s="2">
        <v>0.21043930089749646</v>
      </c>
      <c r="D143603" s="2">
        <v>2.8169014084507043E-2</v>
      </c>
      <c r="E143603" s="2">
        <v>0.27472527472527475</v>
      </c>
      <c r="F143603" s="2">
        <v>0.20813699574761521</v>
      </c>
    </row>
    <row r="143604" spans="1:6" x14ac:dyDescent="0.3">
      <c r="A143604" s="1" t="s">
        <v>100425</v>
      </c>
      <c r="B143604" s="1" t="s">
        <v>51876</v>
      </c>
      <c r="C143604" s="2">
        <v>1</v>
      </c>
      <c r="D143604" s="2">
        <v>1</v>
      </c>
      <c r="E143604" s="2">
        <v>1</v>
      </c>
      <c r="F143604" s="2">
        <v>1</v>
      </c>
    </row>
    <row r="143605" spans="1:6" x14ac:dyDescent="0.3">
      <c r="A143605" s="1" t="s">
        <v>100426</v>
      </c>
      <c r="B143605" s="1" t="s">
        <v>100427</v>
      </c>
      <c r="C143605" s="2">
        <v>0.15084879306639926</v>
      </c>
      <c r="D143605" s="2">
        <v>0.14206896551724138</v>
      </c>
      <c r="E143605" s="2">
        <v>0.11253196930946291</v>
      </c>
      <c r="F143605" s="2">
        <v>0.14943291105657625</v>
      </c>
    </row>
    <row r="143606" spans="1:6" x14ac:dyDescent="0.3">
      <c r="A143606" s="1" t="s">
        <v>100426</v>
      </c>
      <c r="B143606" s="1" t="s">
        <v>15435</v>
      </c>
      <c r="C143606" s="2">
        <v>7.327555332712557E-2</v>
      </c>
      <c r="D143606" s="2">
        <v>2.6206896551724139E-2</v>
      </c>
      <c r="E143606" s="2">
        <v>7.6726342710997444E-3</v>
      </c>
      <c r="F143606" s="2">
        <v>6.9310870862903759E-2</v>
      </c>
    </row>
    <row r="143607" spans="1:6" x14ac:dyDescent="0.3">
      <c r="A143607" s="1" t="s">
        <v>100426</v>
      </c>
      <c r="B143607" s="1" t="s">
        <v>100428</v>
      </c>
      <c r="C143607" s="2">
        <v>0.18458563140176204</v>
      </c>
      <c r="D143607" s="2">
        <v>0.1296551724137931</v>
      </c>
      <c r="E143607" s="2">
        <v>0.31713554987212278</v>
      </c>
      <c r="F143607" s="2">
        <v>0.18538170723618758</v>
      </c>
    </row>
    <row r="143608" spans="1:6" x14ac:dyDescent="0.3">
      <c r="A143608" s="1" t="s">
        <v>100426</v>
      </c>
      <c r="B143608" s="1" t="s">
        <v>100429</v>
      </c>
      <c r="C143608" s="2">
        <v>6.0167609770073779E-2</v>
      </c>
      <c r="D143608" s="2">
        <v>1.793103448275862E-2</v>
      </c>
      <c r="E143608" s="2">
        <v>0.10230179028132992</v>
      </c>
      <c r="F143608" s="2">
        <v>5.9229289646481394E-2</v>
      </c>
    </row>
    <row r="143609" spans="1:6" x14ac:dyDescent="0.3">
      <c r="A143609" s="1" t="s">
        <v>100426</v>
      </c>
      <c r="B143609" s="1" t="s">
        <v>100430</v>
      </c>
      <c r="C143609" s="2">
        <v>0.21545734546235942</v>
      </c>
      <c r="D143609" s="2">
        <v>0.57793103448275862</v>
      </c>
      <c r="E143609" s="2">
        <v>0.37851662404092073</v>
      </c>
      <c r="F143609" s="2">
        <v>0.23711613716256549</v>
      </c>
    </row>
    <row r="143610" spans="1:6" x14ac:dyDescent="0.3">
      <c r="A143610" s="1" t="s">
        <v>100426</v>
      </c>
      <c r="B143610" s="1" t="s">
        <v>90213</v>
      </c>
      <c r="C143610" s="2">
        <v>0.1606618437074708</v>
      </c>
      <c r="D143610" s="2">
        <v>6.2068965517241378E-2</v>
      </c>
      <c r="E143610" s="2">
        <v>6.1381074168797956E-2</v>
      </c>
      <c r="F143610" s="2">
        <v>0.15334615639716123</v>
      </c>
    </row>
    <row r="143611" spans="1:6" x14ac:dyDescent="0.3">
      <c r="A143611" s="1" t="s">
        <v>100426</v>
      </c>
      <c r="B143611" s="1" t="s">
        <v>100431</v>
      </c>
      <c r="C143611" s="2">
        <v>5.049781534274049E-2</v>
      </c>
      <c r="D143611" s="2">
        <v>5.5172413793103444E-3</v>
      </c>
      <c r="E143611" s="2">
        <v>0</v>
      </c>
      <c r="F143611" s="2">
        <v>4.7025270279233269E-2</v>
      </c>
    </row>
    <row r="143612" spans="1:6" x14ac:dyDescent="0.3">
      <c r="A143612" s="1" t="s">
        <v>100426</v>
      </c>
      <c r="B143612" s="1" t="s">
        <v>15431</v>
      </c>
      <c r="C143612" s="2">
        <v>0.10450540792206862</v>
      </c>
      <c r="D143612" s="2">
        <v>3.8620689655172416E-2</v>
      </c>
      <c r="E143612" s="2">
        <v>2.0460358056265986E-2</v>
      </c>
      <c r="F143612" s="2">
        <v>9.9157657358891024E-2</v>
      </c>
    </row>
    <row r="143613" spans="1:6" x14ac:dyDescent="0.3">
      <c r="A143613" s="1" t="s">
        <v>100432</v>
      </c>
      <c r="B143613" s="1" t="s">
        <v>15357</v>
      </c>
      <c r="C143613" s="2">
        <v>1</v>
      </c>
      <c r="D143613" s="2">
        <v>0</v>
      </c>
      <c r="E143613" s="2">
        <v>1</v>
      </c>
      <c r="F143613" s="2">
        <v>1</v>
      </c>
    </row>
    <row r="143614" spans="1:6" x14ac:dyDescent="0.3">
      <c r="A143614" s="1" t="s">
        <v>100433</v>
      </c>
      <c r="B143614" s="1" t="s">
        <v>15422</v>
      </c>
      <c r="C143614" s="2">
        <v>0.63275434243176176</v>
      </c>
      <c r="D143614" s="2">
        <v>0.9</v>
      </c>
      <c r="E143614" s="2">
        <v>0.82222222222222219</v>
      </c>
      <c r="F143614" s="2">
        <v>0.65585585585585582</v>
      </c>
    </row>
    <row r="143615" spans="1:6" x14ac:dyDescent="0.3">
      <c r="A143615" s="1" t="s">
        <v>100433</v>
      </c>
      <c r="B143615" s="1" t="s">
        <v>15420</v>
      </c>
      <c r="C143615" s="2">
        <v>0.19255583126550868</v>
      </c>
      <c r="D143615" s="2">
        <v>1.2500000000000001E-2</v>
      </c>
      <c r="E143615" s="2">
        <v>4.4444444444444446E-2</v>
      </c>
      <c r="F143615" s="2">
        <v>0.17657657657657658</v>
      </c>
    </row>
    <row r="143616" spans="1:6" x14ac:dyDescent="0.3">
      <c r="A143616" s="1" t="s">
        <v>100433</v>
      </c>
      <c r="B143616" s="1" t="s">
        <v>15421</v>
      </c>
      <c r="C143616" s="2">
        <v>0.17468982630272953</v>
      </c>
      <c r="D143616" s="2">
        <v>8.7499999999999994E-2</v>
      </c>
      <c r="E143616" s="2">
        <v>0.13333333333333333</v>
      </c>
      <c r="F143616" s="2">
        <v>0.16756756756756758</v>
      </c>
    </row>
    <row r="143617" spans="1:6" x14ac:dyDescent="0.3">
      <c r="A143617" s="1" t="s">
        <v>100434</v>
      </c>
      <c r="B143617" s="1" t="s">
        <v>90362</v>
      </c>
      <c r="C143617" s="2">
        <v>0.20442436877461201</v>
      </c>
      <c r="D143617" s="2">
        <v>0.16498316498316498</v>
      </c>
      <c r="E143617" s="2">
        <v>0.22621564482029599</v>
      </c>
      <c r="F143617" s="2">
        <v>0.20307184826306565</v>
      </c>
    </row>
    <row r="143618" spans="1:6" x14ac:dyDescent="0.3">
      <c r="A143618" s="1" t="s">
        <v>100434</v>
      </c>
      <c r="B143618" s="1" t="s">
        <v>90358</v>
      </c>
      <c r="C143618" s="2">
        <v>9.7289784572619879E-3</v>
      </c>
      <c r="D143618" s="2">
        <v>0</v>
      </c>
      <c r="E143618" s="2">
        <v>0</v>
      </c>
      <c r="F143618" s="2">
        <v>8.6589011442119376E-3</v>
      </c>
    </row>
    <row r="143619" spans="1:6" x14ac:dyDescent="0.3">
      <c r="A143619" s="1" t="s">
        <v>100434</v>
      </c>
      <c r="B143619" s="1" t="s">
        <v>78889</v>
      </c>
      <c r="C143619" s="2">
        <v>0.21345842019921241</v>
      </c>
      <c r="D143619" s="2">
        <v>0.16498316498316498</v>
      </c>
      <c r="E143619" s="2">
        <v>2.748414376321353E-2</v>
      </c>
      <c r="F143619" s="2">
        <v>0.20142253375940625</v>
      </c>
    </row>
    <row r="143620" spans="1:6" x14ac:dyDescent="0.3">
      <c r="A143620" s="1" t="s">
        <v>100434</v>
      </c>
      <c r="B143620" s="1" t="s">
        <v>66306</v>
      </c>
      <c r="C143620" s="2">
        <v>1.6214964095436647E-3</v>
      </c>
      <c r="D143620" s="2">
        <v>1.01010101010101E-2</v>
      </c>
      <c r="E143620" s="2">
        <v>1.2684989429175475E-2</v>
      </c>
      <c r="F143620" s="2">
        <v>2.6801360684465519E-3</v>
      </c>
    </row>
    <row r="143621" spans="1:6" x14ac:dyDescent="0.3">
      <c r="A143621" s="1" t="s">
        <v>100434</v>
      </c>
      <c r="B143621" s="1" t="s">
        <v>52042</v>
      </c>
      <c r="C143621" s="2">
        <v>9.2656937688209403E-4</v>
      </c>
      <c r="D143621" s="2">
        <v>0.13468013468013468</v>
      </c>
      <c r="E143621" s="2">
        <v>2.1141649048625793E-2</v>
      </c>
      <c r="F143621" s="2">
        <v>1.0102051334913925E-2</v>
      </c>
    </row>
    <row r="143622" spans="1:6" x14ac:dyDescent="0.3">
      <c r="A143622" s="1" t="s">
        <v>100434</v>
      </c>
      <c r="B143622" s="1" t="s">
        <v>100435</v>
      </c>
      <c r="C143622" s="2">
        <v>7.4125550150567522E-3</v>
      </c>
      <c r="D143622" s="2">
        <v>0</v>
      </c>
      <c r="E143622" s="2">
        <v>2.1141649048625794E-3</v>
      </c>
      <c r="F143622" s="2">
        <v>6.7003401711163797E-3</v>
      </c>
    </row>
    <row r="143623" spans="1:6" x14ac:dyDescent="0.3">
      <c r="A143623" s="1" t="s">
        <v>100434</v>
      </c>
      <c r="B143623" s="1" t="s">
        <v>66305</v>
      </c>
      <c r="C143623" s="2">
        <v>7.2967338429464909E-3</v>
      </c>
      <c r="D143623" s="2">
        <v>8.2491582491582491E-2</v>
      </c>
      <c r="E143623" s="2">
        <v>1.6913319238900635E-2</v>
      </c>
      <c r="F143623" s="2">
        <v>1.2369858777445624E-2</v>
      </c>
    </row>
    <row r="143624" spans="1:6" x14ac:dyDescent="0.3">
      <c r="A143624" s="1" t="s">
        <v>100434</v>
      </c>
      <c r="B143624" s="1" t="s">
        <v>52046</v>
      </c>
      <c r="C143624" s="2">
        <v>0.13875376418809357</v>
      </c>
      <c r="D143624" s="2">
        <v>0.2138047138047138</v>
      </c>
      <c r="E143624" s="2">
        <v>0.23467230443974629</v>
      </c>
      <c r="F143624" s="2">
        <v>0.14802597670343262</v>
      </c>
    </row>
    <row r="143625" spans="1:6" x14ac:dyDescent="0.3">
      <c r="A143625" s="1" t="s">
        <v>100434</v>
      </c>
      <c r="B143625" s="1" t="s">
        <v>90361</v>
      </c>
      <c r="C143625" s="2">
        <v>0.23893907806347001</v>
      </c>
      <c r="D143625" s="2">
        <v>6.9023569023569029E-2</v>
      </c>
      <c r="E143625" s="2">
        <v>4.4397463002114168E-2</v>
      </c>
      <c r="F143625" s="2">
        <v>0.21904958251726625</v>
      </c>
    </row>
    <row r="143626" spans="1:6" x14ac:dyDescent="0.3">
      <c r="A143626" s="1" t="s">
        <v>100434</v>
      </c>
      <c r="B143626" s="1" t="s">
        <v>90360</v>
      </c>
      <c r="C143626" s="2">
        <v>0.17743803567292102</v>
      </c>
      <c r="D143626" s="2">
        <v>0.15993265993265993</v>
      </c>
      <c r="E143626" s="2">
        <v>0.41437632135306551</v>
      </c>
      <c r="F143626" s="2">
        <v>0.18791877126069478</v>
      </c>
    </row>
    <row r="143627" spans="1:6" x14ac:dyDescent="0.3">
      <c r="A143627" s="1" t="s">
        <v>100436</v>
      </c>
      <c r="B143627" s="1" t="s">
        <v>51872</v>
      </c>
      <c r="C143627" s="2">
        <v>4.1655588052822833E-3</v>
      </c>
      <c r="D143627" s="2">
        <v>7.4738415545590436E-4</v>
      </c>
      <c r="E143627" s="2">
        <v>1.1799410029498525E-2</v>
      </c>
      <c r="F143627" s="2">
        <v>4.2108429205203399E-3</v>
      </c>
    </row>
    <row r="143628" spans="1:6" x14ac:dyDescent="0.3">
      <c r="A143628" s="1" t="s">
        <v>100436</v>
      </c>
      <c r="B143628" s="1" t="s">
        <v>51870</v>
      </c>
      <c r="C143628" s="2">
        <v>0.12275104138970132</v>
      </c>
      <c r="D143628" s="2">
        <v>1.5695067264573991E-2</v>
      </c>
      <c r="E143628" s="2">
        <v>3.2448377581120944E-2</v>
      </c>
      <c r="F143628" s="2">
        <v>0.10737649447326866</v>
      </c>
    </row>
    <row r="143629" spans="1:6" x14ac:dyDescent="0.3">
      <c r="A143629" s="1" t="s">
        <v>100436</v>
      </c>
      <c r="B143629" s="1" t="s">
        <v>51877</v>
      </c>
      <c r="C143629" s="2">
        <v>0.11495169724364088</v>
      </c>
      <c r="D143629" s="2">
        <v>0.14200298953662183</v>
      </c>
      <c r="E143629" s="2">
        <v>0.29941002949852508</v>
      </c>
      <c r="F143629" s="2">
        <v>0.1270772238514174</v>
      </c>
    </row>
    <row r="143630" spans="1:6" x14ac:dyDescent="0.3">
      <c r="A143630" s="1" t="s">
        <v>100436</v>
      </c>
      <c r="B143630" s="1" t="s">
        <v>51864</v>
      </c>
      <c r="C143630" s="2">
        <v>0.1769919347691217</v>
      </c>
      <c r="D143630" s="2">
        <v>6.8011958146487292E-2</v>
      </c>
      <c r="E143630" s="2">
        <v>0.16076696165191739</v>
      </c>
      <c r="F143630" s="2">
        <v>0.16520039100684261</v>
      </c>
    </row>
    <row r="143631" spans="1:6" x14ac:dyDescent="0.3">
      <c r="A143631" s="1" t="s">
        <v>100436</v>
      </c>
      <c r="B143631" s="1" t="s">
        <v>100437</v>
      </c>
      <c r="C143631" s="2">
        <v>0.12115572099618896</v>
      </c>
      <c r="D143631" s="2">
        <v>8.2212257100149483E-2</v>
      </c>
      <c r="E143631" s="2">
        <v>0.1696165191740413</v>
      </c>
      <c r="F143631" s="2">
        <v>0.11970824874050681</v>
      </c>
    </row>
    <row r="143632" spans="1:6" x14ac:dyDescent="0.3">
      <c r="A143632" s="1" t="s">
        <v>100436</v>
      </c>
      <c r="B143632" s="1" t="s">
        <v>100438</v>
      </c>
      <c r="C143632" s="2">
        <v>8.6856332535673139E-2</v>
      </c>
      <c r="D143632" s="2">
        <v>6.7264573991031393E-3</v>
      </c>
      <c r="E143632" s="2">
        <v>1.0324483775811209E-2</v>
      </c>
      <c r="F143632" s="2">
        <v>7.489284908639747E-2</v>
      </c>
    </row>
    <row r="143633" spans="1:6" x14ac:dyDescent="0.3">
      <c r="A143633" s="1" t="s">
        <v>100436</v>
      </c>
      <c r="B143633" s="1" t="s">
        <v>51878</v>
      </c>
      <c r="C143633" s="2">
        <v>1.5687317202871576E-2</v>
      </c>
      <c r="D143633" s="2">
        <v>6.2032884902840063E-2</v>
      </c>
      <c r="E143633" s="2">
        <v>1.3274336283185841E-2</v>
      </c>
      <c r="F143633" s="2">
        <v>2.0227084743213775E-2</v>
      </c>
    </row>
    <row r="143634" spans="1:6" x14ac:dyDescent="0.3">
      <c r="A143634" s="1" t="s">
        <v>100436</v>
      </c>
      <c r="B143634" s="1" t="s">
        <v>78720</v>
      </c>
      <c r="C143634" s="2">
        <v>9.4035274306478775E-2</v>
      </c>
      <c r="D143634" s="2">
        <v>1.4947683109118086E-2</v>
      </c>
      <c r="E143634" s="2">
        <v>1.4749262536873156E-2</v>
      </c>
      <c r="F143634" s="2">
        <v>8.2036243326565908E-2</v>
      </c>
    </row>
    <row r="143635" spans="1:6" x14ac:dyDescent="0.3">
      <c r="A143635" s="1" t="s">
        <v>100436</v>
      </c>
      <c r="B143635" s="1" t="s">
        <v>90224</v>
      </c>
      <c r="C143635" s="2">
        <v>0</v>
      </c>
      <c r="D143635" s="2">
        <v>2.6158445440956652E-2</v>
      </c>
      <c r="E143635" s="2">
        <v>1.3274336283185841E-2</v>
      </c>
      <c r="F143635" s="2">
        <v>3.3085194375516956E-3</v>
      </c>
    </row>
    <row r="143636" spans="1:6" x14ac:dyDescent="0.3">
      <c r="A143636" s="1" t="s">
        <v>100436</v>
      </c>
      <c r="B143636" s="1" t="s">
        <v>51869</v>
      </c>
      <c r="C143636" s="2">
        <v>8.8628910750686868E-5</v>
      </c>
      <c r="D143636" s="2">
        <v>8.2212257100149483E-3</v>
      </c>
      <c r="E143636" s="2">
        <v>1.4749262536873156E-3</v>
      </c>
      <c r="F143636" s="2">
        <v>9.7751710654936461E-4</v>
      </c>
    </row>
    <row r="143637" spans="1:6" x14ac:dyDescent="0.3">
      <c r="A143637" s="1" t="s">
        <v>100436</v>
      </c>
      <c r="B143637" s="1" t="s">
        <v>100439</v>
      </c>
      <c r="C143637" s="2">
        <v>8.8806168572188246E-2</v>
      </c>
      <c r="D143637" s="2">
        <v>2.391629297458894E-2</v>
      </c>
      <c r="E143637" s="2">
        <v>5.8997050147492625E-3</v>
      </c>
      <c r="F143637" s="2">
        <v>7.8050981276787723E-2</v>
      </c>
    </row>
    <row r="143638" spans="1:6" x14ac:dyDescent="0.3">
      <c r="A143638" s="1" t="s">
        <v>100436</v>
      </c>
      <c r="B143638" s="1" t="s">
        <v>90225</v>
      </c>
      <c r="C143638" s="2">
        <v>0.12106709208543827</v>
      </c>
      <c r="D143638" s="2">
        <v>0.15022421524663676</v>
      </c>
      <c r="E143638" s="2">
        <v>0.15781710914454278</v>
      </c>
      <c r="F143638" s="2">
        <v>0.12587412587412589</v>
      </c>
    </row>
    <row r="143639" spans="1:6" x14ac:dyDescent="0.3">
      <c r="A143639" s="1" t="s">
        <v>100436</v>
      </c>
      <c r="B143639" s="1" t="s">
        <v>35610</v>
      </c>
      <c r="C143639" s="2">
        <v>5.3443233182664182E-2</v>
      </c>
      <c r="D143639" s="2">
        <v>0.3991031390134529</v>
      </c>
      <c r="E143639" s="2">
        <v>0.10914454277286136</v>
      </c>
      <c r="F143639" s="2">
        <v>9.1059478156252344E-2</v>
      </c>
    </row>
    <row r="143640" spans="1:6" x14ac:dyDescent="0.3">
      <c r="A143640" s="1" t="s">
        <v>100440</v>
      </c>
      <c r="B143640" s="1" t="s">
        <v>40845</v>
      </c>
      <c r="C143640" s="2">
        <v>0.61141170683718638</v>
      </c>
      <c r="D143640" s="2">
        <v>0.91769547325102885</v>
      </c>
      <c r="E143640" s="2">
        <v>0.75</v>
      </c>
      <c r="F143640" s="2">
        <v>0.64718430034129693</v>
      </c>
    </row>
    <row r="143641" spans="1:6" x14ac:dyDescent="0.3">
      <c r="A143641" s="1" t="s">
        <v>100440</v>
      </c>
      <c r="B143641" s="1" t="s">
        <v>15439</v>
      </c>
      <c r="C143641" s="2">
        <v>0.38858829316281357</v>
      </c>
      <c r="D143641" s="2">
        <v>8.2304526748971193E-2</v>
      </c>
      <c r="E143641" s="2">
        <v>0.25</v>
      </c>
      <c r="F143641" s="2">
        <v>0.35281569965870307</v>
      </c>
    </row>
    <row r="143642" spans="1:6" x14ac:dyDescent="0.3">
      <c r="A143642" s="1" t="s">
        <v>100441</v>
      </c>
      <c r="B143642" s="1" t="s">
        <v>15386</v>
      </c>
      <c r="C143642" s="2">
        <v>8.2978723404255314E-2</v>
      </c>
      <c r="D143642" s="2">
        <v>3.3333333333333333E-2</v>
      </c>
      <c r="E143642" s="2">
        <v>1.5384615384615384E-2</v>
      </c>
      <c r="F143642" s="2">
        <v>7.9069767441860464E-2</v>
      </c>
    </row>
    <row r="143643" spans="1:6" x14ac:dyDescent="0.3">
      <c r="A143643" s="1" t="s">
        <v>100441</v>
      </c>
      <c r="B143643" s="1" t="s">
        <v>100442</v>
      </c>
      <c r="C143643" s="2">
        <v>2.198581560283688E-2</v>
      </c>
      <c r="D143643" s="2">
        <v>0.2</v>
      </c>
      <c r="E143643" s="2">
        <v>0.15384615384615385</v>
      </c>
      <c r="F143643" s="2">
        <v>3.1229235880398672E-2</v>
      </c>
    </row>
    <row r="143644" spans="1:6" x14ac:dyDescent="0.3">
      <c r="A143644" s="1" t="s">
        <v>100441</v>
      </c>
      <c r="B143644" s="1" t="s">
        <v>55001</v>
      </c>
      <c r="C143644" s="2">
        <v>7.0921985815602842E-4</v>
      </c>
      <c r="D143644" s="2">
        <v>0</v>
      </c>
      <c r="E143644" s="2">
        <v>0</v>
      </c>
      <c r="F143644" s="2">
        <v>6.6445182724252495E-4</v>
      </c>
    </row>
    <row r="143645" spans="1:6" x14ac:dyDescent="0.3">
      <c r="A143645" s="1" t="s">
        <v>100441</v>
      </c>
      <c r="B143645" s="1" t="s">
        <v>15442</v>
      </c>
      <c r="C143645" s="2">
        <v>0.89432624113475179</v>
      </c>
      <c r="D143645" s="2">
        <v>0.76666666666666672</v>
      </c>
      <c r="E143645" s="2">
        <v>0.83076923076923082</v>
      </c>
      <c r="F143645" s="2">
        <v>0.88903654485049832</v>
      </c>
    </row>
    <row r="143646" spans="1:6" x14ac:dyDescent="0.3">
      <c r="A143646" s="1" t="s">
        <v>100443</v>
      </c>
      <c r="B143646" s="1" t="s">
        <v>70072</v>
      </c>
      <c r="C143646" s="2">
        <v>1.1106175033318524E-2</v>
      </c>
      <c r="D143646" s="2">
        <v>3.482587064676617E-2</v>
      </c>
      <c r="E143646" s="2">
        <v>3.8461538461538464E-2</v>
      </c>
      <c r="F143646" s="2">
        <v>1.3578274760383386E-2</v>
      </c>
    </row>
    <row r="143647" spans="1:6" x14ac:dyDescent="0.3">
      <c r="A143647" s="1" t="s">
        <v>100443</v>
      </c>
      <c r="B143647" s="1" t="s">
        <v>100444</v>
      </c>
      <c r="C143647" s="2">
        <v>0.98889382496668143</v>
      </c>
      <c r="D143647" s="2">
        <v>0.96517412935323388</v>
      </c>
      <c r="E143647" s="2">
        <v>0.96153846153846156</v>
      </c>
      <c r="F143647" s="2">
        <v>0.98642172523961658</v>
      </c>
    </row>
    <row r="143648" spans="1:6" x14ac:dyDescent="0.3">
      <c r="A143648" s="1" t="s">
        <v>100445</v>
      </c>
      <c r="B143648" s="1" t="s">
        <v>51855</v>
      </c>
      <c r="C143648" s="2">
        <v>0.10811836115326252</v>
      </c>
      <c r="D143648" s="2">
        <v>0.13590263691683571</v>
      </c>
      <c r="E143648" s="2">
        <v>0.20297029702970296</v>
      </c>
      <c r="F143648" s="2">
        <v>0.11193769615250494</v>
      </c>
    </row>
    <row r="143649" spans="1:6" x14ac:dyDescent="0.3">
      <c r="A143649" s="1" t="s">
        <v>100445</v>
      </c>
      <c r="B143649" s="1" t="s">
        <v>100446</v>
      </c>
      <c r="C143649" s="2">
        <v>0.152250885179565</v>
      </c>
      <c r="D143649" s="2">
        <v>0.17647058823529413</v>
      </c>
      <c r="E143649" s="2">
        <v>0.20297029702970296</v>
      </c>
      <c r="F143649" s="2">
        <v>0.15482971056608161</v>
      </c>
    </row>
    <row r="143650" spans="1:6" x14ac:dyDescent="0.3">
      <c r="A143650" s="1" t="s">
        <v>100445</v>
      </c>
      <c r="B143650" s="1" t="s">
        <v>35589</v>
      </c>
      <c r="C143650" s="2">
        <v>2.0232675771370764E-3</v>
      </c>
      <c r="D143650" s="2">
        <v>0</v>
      </c>
      <c r="E143650" s="2">
        <v>0</v>
      </c>
      <c r="F143650" s="2">
        <v>1.8598163431361153E-3</v>
      </c>
    </row>
    <row r="143651" spans="1:6" x14ac:dyDescent="0.3">
      <c r="A143651" s="1" t="s">
        <v>100445</v>
      </c>
      <c r="B143651" s="1" t="s">
        <v>51856</v>
      </c>
      <c r="C143651" s="2">
        <v>0.14238745574102174</v>
      </c>
      <c r="D143651" s="2">
        <v>1.8255578093306288E-2</v>
      </c>
      <c r="E143651" s="2">
        <v>4.9504950495049507E-2</v>
      </c>
      <c r="F143651" s="2">
        <v>0.13309310705567826</v>
      </c>
    </row>
    <row r="143652" spans="1:6" x14ac:dyDescent="0.3">
      <c r="A143652" s="1" t="s">
        <v>100445</v>
      </c>
      <c r="B143652" s="1" t="s">
        <v>100447</v>
      </c>
      <c r="C143652" s="2">
        <v>8.3459787556904395E-3</v>
      </c>
      <c r="D143652" s="2">
        <v>7.3022312373225151E-2</v>
      </c>
      <c r="E143652" s="2">
        <v>5.9405940594059403E-2</v>
      </c>
      <c r="F143652" s="2">
        <v>1.3251191444844821E-2</v>
      </c>
    </row>
    <row r="143653" spans="1:6" x14ac:dyDescent="0.3">
      <c r="A143653" s="1" t="s">
        <v>100445</v>
      </c>
      <c r="B143653" s="1" t="s">
        <v>100448</v>
      </c>
      <c r="C143653" s="2">
        <v>0.19929185634800203</v>
      </c>
      <c r="D143653" s="2">
        <v>0.25152129817444219</v>
      </c>
      <c r="E143653" s="2">
        <v>0.17821782178217821</v>
      </c>
      <c r="F143653" s="2">
        <v>0.20179007323026851</v>
      </c>
    </row>
    <row r="143654" spans="1:6" x14ac:dyDescent="0.3">
      <c r="A143654" s="1" t="s">
        <v>100445</v>
      </c>
      <c r="B143654" s="1" t="s">
        <v>100449</v>
      </c>
      <c r="C143654" s="2">
        <v>0.24658573596358119</v>
      </c>
      <c r="D143654" s="2">
        <v>0.33468559837728196</v>
      </c>
      <c r="E143654" s="2">
        <v>0.24257425742574257</v>
      </c>
      <c r="F143654" s="2">
        <v>0.25154016040915961</v>
      </c>
    </row>
    <row r="143655" spans="1:6" x14ac:dyDescent="0.3">
      <c r="A143655" s="1" t="s">
        <v>100445</v>
      </c>
      <c r="B143655" s="1" t="s">
        <v>51854</v>
      </c>
      <c r="C143655" s="2">
        <v>0.14074355083459789</v>
      </c>
      <c r="D143655" s="2">
        <v>1.0141987829614604E-2</v>
      </c>
      <c r="E143655" s="2">
        <v>6.4356435643564358E-2</v>
      </c>
      <c r="F143655" s="2">
        <v>0.13146576775543414</v>
      </c>
    </row>
    <row r="143656" spans="1:6" x14ac:dyDescent="0.3">
      <c r="A143656" s="1" t="s">
        <v>100445</v>
      </c>
      <c r="B143656" s="1" t="s">
        <v>51852</v>
      </c>
      <c r="C143656" s="2">
        <v>2.5290844714213456E-4</v>
      </c>
      <c r="D143656" s="2">
        <v>0</v>
      </c>
      <c r="E143656" s="2">
        <v>0</v>
      </c>
      <c r="F143656" s="2">
        <v>2.3247704289201441E-4</v>
      </c>
    </row>
    <row r="143657" spans="1:6" x14ac:dyDescent="0.3">
      <c r="A143657" s="1" t="s">
        <v>100450</v>
      </c>
      <c r="B143657" s="1" t="s">
        <v>100451</v>
      </c>
      <c r="C143657" s="2">
        <v>5.7152051488334674E-2</v>
      </c>
      <c r="D143657" s="2">
        <v>0.14642403724079558</v>
      </c>
      <c r="E143657" s="2">
        <v>0.17116524028966426</v>
      </c>
      <c r="F143657" s="2">
        <v>7.2431187630222618E-2</v>
      </c>
    </row>
    <row r="143658" spans="1:6" x14ac:dyDescent="0.3">
      <c r="A143658" s="1" t="s">
        <v>100450</v>
      </c>
      <c r="B143658" s="1" t="s">
        <v>51896</v>
      </c>
      <c r="C143658" s="2">
        <v>6.1786001609010462E-3</v>
      </c>
      <c r="D143658" s="2">
        <v>7.1942446043165471E-3</v>
      </c>
      <c r="E143658" s="2">
        <v>9.8749177090190921E-4</v>
      </c>
      <c r="F143658" s="2">
        <v>5.8120407939467045E-3</v>
      </c>
    </row>
    <row r="143659" spans="1:6" x14ac:dyDescent="0.3">
      <c r="A143659" s="1" t="s">
        <v>100450</v>
      </c>
      <c r="B143659" s="1" t="s">
        <v>51968</v>
      </c>
      <c r="C143659" s="2">
        <v>2.5744167337087692E-4</v>
      </c>
      <c r="D143659" s="2">
        <v>3.4701650444350404E-2</v>
      </c>
      <c r="E143659" s="2">
        <v>9.8749177090190921E-4</v>
      </c>
      <c r="F143659" s="2">
        <v>2.5496216690426583E-3</v>
      </c>
    </row>
    <row r="143660" spans="1:6" x14ac:dyDescent="0.3">
      <c r="A143660" s="1" t="s">
        <v>100450</v>
      </c>
      <c r="B143660" s="1" t="s">
        <v>51959</v>
      </c>
      <c r="C143660" s="2">
        <v>0</v>
      </c>
      <c r="D143660" s="2">
        <v>9.3101988997037668E-3</v>
      </c>
      <c r="E143660" s="2">
        <v>0.12606978275181041</v>
      </c>
      <c r="F143660" s="2">
        <v>1.1103191139379317E-2</v>
      </c>
    </row>
    <row r="143661" spans="1:6" x14ac:dyDescent="0.3">
      <c r="A143661" s="1" t="s">
        <v>100450</v>
      </c>
      <c r="B143661" s="1" t="s">
        <v>51970</v>
      </c>
      <c r="C143661" s="2">
        <v>4.1190667739340308E-3</v>
      </c>
      <c r="D143661" s="2">
        <v>1.6504443504020312E-2</v>
      </c>
      <c r="E143661" s="2">
        <v>3.9499670836076368E-3</v>
      </c>
      <c r="F143661" s="2">
        <v>4.9073363307380194E-3</v>
      </c>
    </row>
    <row r="143662" spans="1:6" x14ac:dyDescent="0.3">
      <c r="A143662" s="1" t="s">
        <v>100450</v>
      </c>
      <c r="B143662" s="1" t="s">
        <v>100452</v>
      </c>
      <c r="C143662" s="2">
        <v>6.3523732904263872E-2</v>
      </c>
      <c r="D143662" s="2">
        <v>5.2898857384680489E-2</v>
      </c>
      <c r="E143662" s="2">
        <v>5.5628703094140884E-2</v>
      </c>
      <c r="F143662" s="2">
        <v>6.2177870380524178E-2</v>
      </c>
    </row>
    <row r="143663" spans="1:6" x14ac:dyDescent="0.3">
      <c r="A143663" s="1" t="s">
        <v>100450</v>
      </c>
      <c r="B143663" s="1" t="s">
        <v>100453</v>
      </c>
      <c r="C143663" s="2">
        <v>0.11922767497988737</v>
      </c>
      <c r="D143663" s="2">
        <v>8.9293271265340673E-2</v>
      </c>
      <c r="E143663" s="2">
        <v>1.8762343647136272E-2</v>
      </c>
      <c r="F143663" s="2">
        <v>0.10892093431297291</v>
      </c>
    </row>
    <row r="143664" spans="1:6" x14ac:dyDescent="0.3">
      <c r="A143664" s="1" t="s">
        <v>100450</v>
      </c>
      <c r="B143664" s="1" t="s">
        <v>100454</v>
      </c>
      <c r="C143664" s="2">
        <v>5.9726468222043444E-2</v>
      </c>
      <c r="D143664" s="2">
        <v>3.5124841303427849E-2</v>
      </c>
      <c r="E143664" s="2">
        <v>7.0770243581303488E-2</v>
      </c>
      <c r="F143664" s="2">
        <v>5.9052527689439631E-2</v>
      </c>
    </row>
    <row r="143665" spans="1:6" x14ac:dyDescent="0.3">
      <c r="A143665" s="1" t="s">
        <v>100450</v>
      </c>
      <c r="B143665" s="1" t="s">
        <v>51894</v>
      </c>
      <c r="C143665" s="2">
        <v>0</v>
      </c>
      <c r="D143665" s="2">
        <v>2.7930596699111299E-2</v>
      </c>
      <c r="E143665" s="2">
        <v>6.5832784726793945E-3</v>
      </c>
      <c r="F143665" s="2">
        <v>2.3577146616953612E-3</v>
      </c>
    </row>
    <row r="143666" spans="1:6" x14ac:dyDescent="0.3">
      <c r="A143666" s="1" t="s">
        <v>100450</v>
      </c>
      <c r="B143666" s="1" t="s">
        <v>100455</v>
      </c>
      <c r="C143666" s="2">
        <v>2.5229283990345939E-2</v>
      </c>
      <c r="D143666" s="2">
        <v>2.1582733812949641E-2</v>
      </c>
      <c r="E143666" s="2">
        <v>3.2916392363396972E-3</v>
      </c>
      <c r="F143666" s="2">
        <v>2.3165917315495121E-2</v>
      </c>
    </row>
    <row r="143667" spans="1:6" x14ac:dyDescent="0.3">
      <c r="A143667" s="1" t="s">
        <v>100450</v>
      </c>
      <c r="B143667" s="1" t="s">
        <v>100456</v>
      </c>
      <c r="C143667" s="2">
        <v>3.6234915526950927E-2</v>
      </c>
      <c r="D143667" s="2">
        <v>9.2678798137960219E-2</v>
      </c>
      <c r="E143667" s="2">
        <v>0.23403554970375245</v>
      </c>
      <c r="F143667" s="2">
        <v>5.6365829586577473E-2</v>
      </c>
    </row>
    <row r="143668" spans="1:6" x14ac:dyDescent="0.3">
      <c r="A143668" s="1" t="s">
        <v>100450</v>
      </c>
      <c r="B143668" s="1" t="s">
        <v>100457</v>
      </c>
      <c r="C143668" s="2">
        <v>7.1214802896218829E-2</v>
      </c>
      <c r="D143668" s="2">
        <v>3.1316123571730851E-2</v>
      </c>
      <c r="E143668" s="2">
        <v>5.2666227781435152E-3</v>
      </c>
      <c r="F143668" s="2">
        <v>6.3137405417260664E-2</v>
      </c>
    </row>
    <row r="143669" spans="1:6" x14ac:dyDescent="0.3">
      <c r="A143669" s="1" t="s">
        <v>100450</v>
      </c>
      <c r="B143669" s="1" t="s">
        <v>51969</v>
      </c>
      <c r="C143669" s="2">
        <v>0</v>
      </c>
      <c r="D143669" s="2">
        <v>2.5391451544646637E-3</v>
      </c>
      <c r="E143669" s="2">
        <v>0</v>
      </c>
      <c r="F143669" s="2">
        <v>1.6449172058339729E-4</v>
      </c>
    </row>
    <row r="143670" spans="1:6" x14ac:dyDescent="0.3">
      <c r="A143670" s="1" t="s">
        <v>100450</v>
      </c>
      <c r="B143670" s="1" t="s">
        <v>100458</v>
      </c>
      <c r="C143670" s="2">
        <v>5.7152051488334674E-2</v>
      </c>
      <c r="D143670" s="2">
        <v>2.2429115531104528E-2</v>
      </c>
      <c r="E143670" s="2">
        <v>7.2416063199473336E-3</v>
      </c>
      <c r="F143670" s="2">
        <v>5.074569579997807E-2</v>
      </c>
    </row>
    <row r="143671" spans="1:6" x14ac:dyDescent="0.3">
      <c r="A143671" s="1" t="s">
        <v>100450</v>
      </c>
      <c r="B143671" s="1" t="s">
        <v>51888</v>
      </c>
      <c r="C143671" s="2">
        <v>3.2180209171359616E-5</v>
      </c>
      <c r="D143671" s="2">
        <v>4.3165467625899283E-2</v>
      </c>
      <c r="E143671" s="2">
        <v>6.5832784726793945E-3</v>
      </c>
      <c r="F143671" s="2">
        <v>3.3720802719596449E-3</v>
      </c>
    </row>
    <row r="143672" spans="1:6" x14ac:dyDescent="0.3">
      <c r="A143672" s="1" t="s">
        <v>100450</v>
      </c>
      <c r="B143672" s="1" t="s">
        <v>51900</v>
      </c>
      <c r="C143672" s="2">
        <v>6.7417538213998388E-2</v>
      </c>
      <c r="D143672" s="2">
        <v>5.5014811680067707E-2</v>
      </c>
      <c r="E143672" s="2">
        <v>9.2165898617511521E-3</v>
      </c>
      <c r="F143672" s="2">
        <v>6.1766641079065689E-2</v>
      </c>
    </row>
    <row r="143673" spans="1:6" x14ac:dyDescent="0.3">
      <c r="A143673" s="1" t="s">
        <v>100450</v>
      </c>
      <c r="B143673" s="1" t="s">
        <v>51967</v>
      </c>
      <c r="C143673" s="2">
        <v>0</v>
      </c>
      <c r="D143673" s="2">
        <v>4.6550994498518834E-3</v>
      </c>
      <c r="E143673" s="2">
        <v>6.583278472679394E-4</v>
      </c>
      <c r="F143673" s="2">
        <v>3.5639872793069414E-4</v>
      </c>
    </row>
    <row r="143674" spans="1:6" x14ac:dyDescent="0.3">
      <c r="A143674" s="1" t="s">
        <v>100450</v>
      </c>
      <c r="B143674" s="1" t="s">
        <v>100459</v>
      </c>
      <c r="C143674" s="2">
        <v>9.3805309734513273E-2</v>
      </c>
      <c r="D143674" s="2">
        <v>2.4545069826491749E-2</v>
      </c>
      <c r="E143674" s="2">
        <v>6.9124423963133645E-3</v>
      </c>
      <c r="F143674" s="2">
        <v>8.2081368571115254E-2</v>
      </c>
    </row>
    <row r="143675" spans="1:6" x14ac:dyDescent="0.3">
      <c r="A143675" s="1" t="s">
        <v>100450</v>
      </c>
      <c r="B143675" s="1" t="s">
        <v>100460</v>
      </c>
      <c r="C143675" s="2">
        <v>5.7634754625905067E-2</v>
      </c>
      <c r="D143675" s="2">
        <v>4.4011849344054166E-2</v>
      </c>
      <c r="E143675" s="2">
        <v>7.2416063199473336E-3</v>
      </c>
      <c r="F143675" s="2">
        <v>5.2555104726395435E-2</v>
      </c>
    </row>
    <row r="143676" spans="1:6" x14ac:dyDescent="0.3">
      <c r="A143676" s="1" t="s">
        <v>100450</v>
      </c>
      <c r="B143676" s="1" t="s">
        <v>100461</v>
      </c>
      <c r="C143676" s="2">
        <v>4.9686242960579247E-2</v>
      </c>
      <c r="D143676" s="2">
        <v>4.2742276766821838E-2</v>
      </c>
      <c r="E143676" s="2">
        <v>0.14384463462804475</v>
      </c>
      <c r="F143676" s="2">
        <v>5.7078627042438865E-2</v>
      </c>
    </row>
    <row r="143677" spans="1:6" x14ac:dyDescent="0.3">
      <c r="A143677" s="1" t="s">
        <v>100450</v>
      </c>
      <c r="B143677" s="1" t="s">
        <v>51899</v>
      </c>
      <c r="C143677" s="2">
        <v>1.8503620273531779E-2</v>
      </c>
      <c r="D143677" s="2">
        <v>2.1159542953872196E-3</v>
      </c>
      <c r="E143677" s="2">
        <v>2.6333113890717576E-3</v>
      </c>
      <c r="F143677" s="2">
        <v>1.6120188617172935E-2</v>
      </c>
    </row>
    <row r="143678" spans="1:6" x14ac:dyDescent="0.3">
      <c r="A143678" s="1" t="s">
        <v>100450</v>
      </c>
      <c r="B143678" s="1" t="s">
        <v>100462</v>
      </c>
      <c r="C143678" s="2">
        <v>3.922767497988737E-2</v>
      </c>
      <c r="D143678" s="2">
        <v>4.7820567075751164E-2</v>
      </c>
      <c r="E143678" s="2">
        <v>3.8183015141540488E-2</v>
      </c>
      <c r="F143678" s="2">
        <v>3.9697335234126552E-2</v>
      </c>
    </row>
    <row r="143679" spans="1:6" x14ac:dyDescent="0.3">
      <c r="A143679" s="1" t="s">
        <v>100450</v>
      </c>
      <c r="B143679" s="1" t="s">
        <v>51890</v>
      </c>
      <c r="C143679" s="2">
        <v>9.8471440064360413E-3</v>
      </c>
      <c r="D143679" s="2">
        <v>5.9246720270842148E-3</v>
      </c>
      <c r="E143679" s="2">
        <v>1.6458196181698486E-3</v>
      </c>
      <c r="F143679" s="2">
        <v>8.9099681982673547E-3</v>
      </c>
    </row>
    <row r="143680" spans="1:6" x14ac:dyDescent="0.3">
      <c r="A143680" s="1" t="s">
        <v>100450</v>
      </c>
      <c r="B143680" s="1" t="s">
        <v>100463</v>
      </c>
      <c r="C143680" s="2">
        <v>7.6749798873692682E-2</v>
      </c>
      <c r="D143680" s="2">
        <v>5.6707575116377487E-2</v>
      </c>
      <c r="E143680" s="2">
        <v>3.390388413429888E-2</v>
      </c>
      <c r="F143680" s="2">
        <v>7.1882881894944628E-2</v>
      </c>
    </row>
    <row r="143681" spans="1:6" x14ac:dyDescent="0.3">
      <c r="A143681" s="1" t="s">
        <v>100450</v>
      </c>
      <c r="B143681" s="1" t="s">
        <v>100464</v>
      </c>
      <c r="C143681" s="2">
        <v>4.7562349155269509E-2</v>
      </c>
      <c r="D143681" s="2">
        <v>9.3101988997037668E-3</v>
      </c>
      <c r="E143681" s="2">
        <v>2.9953917050691243E-2</v>
      </c>
      <c r="F143681" s="2">
        <v>4.3617721241364184E-2</v>
      </c>
    </row>
    <row r="143682" spans="1:6" x14ac:dyDescent="0.3">
      <c r="A143682" s="1" t="s">
        <v>100450</v>
      </c>
      <c r="B143682" s="1" t="s">
        <v>51895</v>
      </c>
      <c r="C143682" s="2">
        <v>3.9517296862429607E-2</v>
      </c>
      <c r="D143682" s="2">
        <v>7.4058400338552682E-2</v>
      </c>
      <c r="E143682" s="2">
        <v>1.4483212639894667E-2</v>
      </c>
      <c r="F143682" s="2">
        <v>3.9669919947362652E-2</v>
      </c>
    </row>
    <row r="143683" spans="1:6" x14ac:dyDescent="0.3">
      <c r="A143683" s="1" t="s">
        <v>100465</v>
      </c>
      <c r="B143683" s="1" t="s">
        <v>100466</v>
      </c>
      <c r="C143683" s="2">
        <v>4.3419619235358198E-2</v>
      </c>
      <c r="D143683" s="2">
        <v>4.6632124352331605E-2</v>
      </c>
      <c r="E143683" s="2">
        <v>1.9464720194647202E-2</v>
      </c>
      <c r="F143683" s="2">
        <v>4.2188591385331778E-2</v>
      </c>
    </row>
    <row r="143684" spans="1:6" x14ac:dyDescent="0.3">
      <c r="A143684" s="1" t="s">
        <v>100465</v>
      </c>
      <c r="B143684" s="1" t="s">
        <v>66125</v>
      </c>
      <c r="C143684" s="2">
        <v>1.1464439487472116E-2</v>
      </c>
      <c r="D143684" s="2">
        <v>0</v>
      </c>
      <c r="E143684" s="2">
        <v>0</v>
      </c>
      <c r="F143684" s="2">
        <v>1.029103608847497E-2</v>
      </c>
    </row>
    <row r="143685" spans="1:6" x14ac:dyDescent="0.3">
      <c r="A143685" s="1" t="s">
        <v>100465</v>
      </c>
      <c r="B143685" s="1" t="s">
        <v>100467</v>
      </c>
      <c r="C143685" s="2">
        <v>8.2637339835036572E-2</v>
      </c>
      <c r="D143685" s="2">
        <v>0.10051813471502591</v>
      </c>
      <c r="E143685" s="2">
        <v>2.8386050283860504E-2</v>
      </c>
      <c r="F143685" s="2">
        <v>8.0325960419091971E-2</v>
      </c>
    </row>
    <row r="143686" spans="1:6" x14ac:dyDescent="0.3">
      <c r="A143686" s="1" t="s">
        <v>100465</v>
      </c>
      <c r="B143686" s="1" t="s">
        <v>100468</v>
      </c>
      <c r="C143686" s="2">
        <v>9.545053690927012E-2</v>
      </c>
      <c r="D143686" s="2">
        <v>5.5958549222797929E-2</v>
      </c>
      <c r="E143686" s="2">
        <v>2.7575020275750203E-2</v>
      </c>
      <c r="F143686" s="2">
        <v>8.977881257275902E-2</v>
      </c>
    </row>
    <row r="143687" spans="1:6" x14ac:dyDescent="0.3">
      <c r="A143687" s="1" t="s">
        <v>100465</v>
      </c>
      <c r="B143687" s="1" t="s">
        <v>66124</v>
      </c>
      <c r="C143687" s="2">
        <v>0.14400581003268142</v>
      </c>
      <c r="D143687" s="2">
        <v>0.17823834196891192</v>
      </c>
      <c r="E143687" s="2">
        <v>5.1905920519059207E-2</v>
      </c>
      <c r="F143687" s="2">
        <v>0.14025611175785799</v>
      </c>
    </row>
    <row r="143688" spans="1:6" x14ac:dyDescent="0.3">
      <c r="A143688" s="1" t="s">
        <v>100465</v>
      </c>
      <c r="B143688" s="1" t="s">
        <v>100469</v>
      </c>
      <c r="C143688" s="2">
        <v>6.3806608912175128E-2</v>
      </c>
      <c r="D143688" s="2">
        <v>0</v>
      </c>
      <c r="E143688" s="2">
        <v>0</v>
      </c>
      <c r="F143688" s="2">
        <v>5.7275902211874272E-2</v>
      </c>
    </row>
    <row r="143689" spans="1:6" x14ac:dyDescent="0.3">
      <c r="A143689" s="1" t="s">
        <v>100465</v>
      </c>
      <c r="B143689" s="1" t="s">
        <v>100470</v>
      </c>
      <c r="C143689" s="2">
        <v>4.8762774290605382E-2</v>
      </c>
      <c r="D143689" s="2">
        <v>0</v>
      </c>
      <c r="E143689" s="2">
        <v>1.6220600162206002E-3</v>
      </c>
      <c r="F143689" s="2">
        <v>4.3864959254947614E-2</v>
      </c>
    </row>
    <row r="143690" spans="1:6" x14ac:dyDescent="0.3">
      <c r="A143690" s="1" t="s">
        <v>100465</v>
      </c>
      <c r="B143690" s="1" t="s">
        <v>69261</v>
      </c>
      <c r="C143690" s="2">
        <v>0.15443274368418322</v>
      </c>
      <c r="D143690" s="2">
        <v>0.18445595854922281</v>
      </c>
      <c r="E143690" s="2">
        <v>5.4339010543390104E-2</v>
      </c>
      <c r="F143690" s="2">
        <v>0.15003492433061699</v>
      </c>
    </row>
    <row r="143691" spans="1:6" x14ac:dyDescent="0.3">
      <c r="A143691" s="1" t="s">
        <v>100465</v>
      </c>
      <c r="B143691" s="1" t="s">
        <v>15462</v>
      </c>
      <c r="C143691" s="2">
        <v>1.400632878559942E-3</v>
      </c>
      <c r="D143691" s="2">
        <v>0</v>
      </c>
      <c r="E143691" s="2">
        <v>0</v>
      </c>
      <c r="F143691" s="2">
        <v>1.2572759022118742E-3</v>
      </c>
    </row>
    <row r="143692" spans="1:6" x14ac:dyDescent="0.3">
      <c r="A143692" s="1" t="s">
        <v>100465</v>
      </c>
      <c r="B143692" s="1" t="s">
        <v>100471</v>
      </c>
      <c r="C143692" s="2">
        <v>6.7022877003683146E-2</v>
      </c>
      <c r="D143692" s="2">
        <v>0.19274611398963731</v>
      </c>
      <c r="E143692" s="2">
        <v>0.23195458231954583</v>
      </c>
      <c r="F143692" s="2">
        <v>8.2142025611175784E-2</v>
      </c>
    </row>
    <row r="143693" spans="1:6" x14ac:dyDescent="0.3">
      <c r="A143693" s="1" t="s">
        <v>100465</v>
      </c>
      <c r="B143693" s="1" t="s">
        <v>100472</v>
      </c>
      <c r="C143693" s="2">
        <v>0.10992374332105619</v>
      </c>
      <c r="D143693" s="2">
        <v>0.11398963730569948</v>
      </c>
      <c r="E143693" s="2">
        <v>0.33819951338199511</v>
      </c>
      <c r="F143693" s="2">
        <v>0.12321303841676368</v>
      </c>
    </row>
    <row r="143694" spans="1:6" x14ac:dyDescent="0.3">
      <c r="A143694" s="1" t="s">
        <v>100465</v>
      </c>
      <c r="B143694" s="1" t="s">
        <v>66154</v>
      </c>
      <c r="C143694" s="2">
        <v>5.9967837319084921E-2</v>
      </c>
      <c r="D143694" s="2">
        <v>7.9792746113989635E-2</v>
      </c>
      <c r="E143694" s="2">
        <v>0.23844282238442821</v>
      </c>
      <c r="F143694" s="2">
        <v>7.1105937136204889E-2</v>
      </c>
    </row>
    <row r="143695" spans="1:6" x14ac:dyDescent="0.3">
      <c r="A143695" s="1" t="s">
        <v>100465</v>
      </c>
      <c r="B143695" s="1" t="s">
        <v>100473</v>
      </c>
      <c r="C143695" s="2">
        <v>9.0003631270425891E-2</v>
      </c>
      <c r="D143695" s="2">
        <v>3.316062176165803E-2</v>
      </c>
      <c r="E143695" s="2">
        <v>6.4882400648824008E-3</v>
      </c>
      <c r="F143695" s="2">
        <v>8.2654249126891732E-2</v>
      </c>
    </row>
    <row r="143696" spans="1:6" x14ac:dyDescent="0.3">
      <c r="A143696" s="1" t="s">
        <v>100465</v>
      </c>
      <c r="B143696" s="1" t="s">
        <v>66127</v>
      </c>
      <c r="C143696" s="2">
        <v>2.770140582040774E-2</v>
      </c>
      <c r="D143696" s="2">
        <v>1.4507772020725389E-2</v>
      </c>
      <c r="E143696" s="2">
        <v>1.6220600162206002E-3</v>
      </c>
      <c r="F143696" s="2">
        <v>2.5611175785797437E-2</v>
      </c>
    </row>
    <row r="143697" spans="1:6" x14ac:dyDescent="0.3">
      <c r="A143697" s="1" t="s">
        <v>100474</v>
      </c>
      <c r="B143697" s="1" t="s">
        <v>100475</v>
      </c>
      <c r="C143697" s="2">
        <v>0.10272139192505018</v>
      </c>
      <c r="D143697" s="2">
        <v>4.9923780487804881E-2</v>
      </c>
      <c r="E143697" s="2">
        <v>0.16605616605616605</v>
      </c>
      <c r="F143697" s="2">
        <v>9.8666666666666666E-2</v>
      </c>
    </row>
    <row r="143698" spans="1:6" x14ac:dyDescent="0.3">
      <c r="A143698" s="1" t="s">
        <v>100474</v>
      </c>
      <c r="B143698" s="1" t="s">
        <v>100476</v>
      </c>
      <c r="C143698" s="2">
        <v>0.18508811064019629</v>
      </c>
      <c r="D143698" s="2">
        <v>6.4786585365853661E-2</v>
      </c>
      <c r="E143698" s="2">
        <v>0.14041514041514042</v>
      </c>
      <c r="F143698" s="2">
        <v>0.16860818713450293</v>
      </c>
    </row>
    <row r="143699" spans="1:6" x14ac:dyDescent="0.3">
      <c r="A143699" s="1" t="s">
        <v>100474</v>
      </c>
      <c r="B143699" s="1" t="s">
        <v>15476</v>
      </c>
      <c r="C143699" s="2">
        <v>0</v>
      </c>
      <c r="D143699" s="2">
        <v>1.1432926829268292E-3</v>
      </c>
      <c r="E143699" s="2">
        <v>0</v>
      </c>
      <c r="F143699" s="2">
        <v>1.4035087719298245E-4</v>
      </c>
    </row>
    <row r="143700" spans="1:6" x14ac:dyDescent="0.3">
      <c r="A143700" s="1" t="s">
        <v>100474</v>
      </c>
      <c r="B143700" s="1" t="s">
        <v>78811</v>
      </c>
      <c r="C143700" s="2">
        <v>9.4802587552977914E-3</v>
      </c>
      <c r="D143700" s="2">
        <v>3.4298780487804878E-3</v>
      </c>
      <c r="E143700" s="2">
        <v>2.442002442002442E-3</v>
      </c>
      <c r="F143700" s="2">
        <v>8.4678362573099419E-3</v>
      </c>
    </row>
    <row r="143701" spans="1:6" x14ac:dyDescent="0.3">
      <c r="A143701" s="1" t="s">
        <v>100474</v>
      </c>
      <c r="B143701" s="1" t="s">
        <v>51904</v>
      </c>
      <c r="C143701" s="2">
        <v>8.9839393263439662E-2</v>
      </c>
      <c r="D143701" s="2">
        <v>0.65510670731707321</v>
      </c>
      <c r="E143701" s="2">
        <v>0.44688644688644691</v>
      </c>
      <c r="F143701" s="2">
        <v>0.17291228070175438</v>
      </c>
    </row>
    <row r="143702" spans="1:6" x14ac:dyDescent="0.3">
      <c r="A143702" s="1" t="s">
        <v>100474</v>
      </c>
      <c r="B143702" s="1" t="s">
        <v>100477</v>
      </c>
      <c r="C143702" s="2">
        <v>0.14064242694624135</v>
      </c>
      <c r="D143702" s="2">
        <v>4.496951219512195E-2</v>
      </c>
      <c r="E143702" s="2">
        <v>3.9072039072039072E-2</v>
      </c>
      <c r="F143702" s="2">
        <v>0.12500584795321637</v>
      </c>
    </row>
    <row r="143703" spans="1:6" x14ac:dyDescent="0.3">
      <c r="A143703" s="1" t="s">
        <v>100474</v>
      </c>
      <c r="B143703" s="1" t="s">
        <v>15472</v>
      </c>
      <c r="C143703" s="2">
        <v>1.9518179790318984E-2</v>
      </c>
      <c r="D143703" s="2">
        <v>6.4786585365853655E-3</v>
      </c>
      <c r="E143703" s="2">
        <v>2.31990231990232E-2</v>
      </c>
      <c r="F143703" s="2">
        <v>1.8058479532163742E-2</v>
      </c>
    </row>
    <row r="143704" spans="1:6" x14ac:dyDescent="0.3">
      <c r="A143704" s="1" t="s">
        <v>100474</v>
      </c>
      <c r="B143704" s="1" t="s">
        <v>51907</v>
      </c>
      <c r="C143704" s="2">
        <v>6.4465759536024986E-2</v>
      </c>
      <c r="D143704" s="2">
        <v>7.621951219512195E-3</v>
      </c>
      <c r="E143704" s="2">
        <v>6.105006105006105E-3</v>
      </c>
      <c r="F143704" s="2">
        <v>5.5251461988304093E-2</v>
      </c>
    </row>
    <row r="143705" spans="1:6" x14ac:dyDescent="0.3">
      <c r="A143705" s="1" t="s">
        <v>100474</v>
      </c>
      <c r="B143705" s="1" t="s">
        <v>100478</v>
      </c>
      <c r="C143705" s="2">
        <v>0.11443229979924158</v>
      </c>
      <c r="D143705" s="2">
        <v>5.1448170731707314E-2</v>
      </c>
      <c r="E143705" s="2">
        <v>4.884004884004884E-2</v>
      </c>
      <c r="F143705" s="2">
        <v>0.10418713450292398</v>
      </c>
    </row>
    <row r="143706" spans="1:6" x14ac:dyDescent="0.3">
      <c r="A143706" s="1" t="s">
        <v>100474</v>
      </c>
      <c r="B143706" s="1" t="s">
        <v>15475</v>
      </c>
      <c r="C143706" s="2">
        <v>5.5766227972339954E-5</v>
      </c>
      <c r="D143706" s="2">
        <v>7.621951219512195E-3</v>
      </c>
      <c r="E143706" s="2">
        <v>2.442002442002442E-3</v>
      </c>
      <c r="F143706" s="2">
        <v>1.0760233918128655E-3</v>
      </c>
    </row>
    <row r="143707" spans="1:6" x14ac:dyDescent="0.3">
      <c r="A143707" s="1" t="s">
        <v>100474</v>
      </c>
      <c r="B143707" s="1" t="s">
        <v>100479</v>
      </c>
      <c r="C143707" s="2">
        <v>0.10238679455721615</v>
      </c>
      <c r="D143707" s="2">
        <v>2.0579268292682928E-2</v>
      </c>
      <c r="E143707" s="2">
        <v>5.4945054945054944E-2</v>
      </c>
      <c r="F143707" s="2">
        <v>9.0526315789473691E-2</v>
      </c>
    </row>
    <row r="143708" spans="1:6" x14ac:dyDescent="0.3">
      <c r="A143708" s="1" t="s">
        <v>100474</v>
      </c>
      <c r="B143708" s="1" t="s">
        <v>100480</v>
      </c>
      <c r="C143708" s="2">
        <v>0.17136961855900068</v>
      </c>
      <c r="D143708" s="2">
        <v>6.440548780487805E-2</v>
      </c>
      <c r="E143708" s="2">
        <v>5.8608058608058608E-2</v>
      </c>
      <c r="F143708" s="2">
        <v>0.15391812865497076</v>
      </c>
    </row>
    <row r="143709" spans="1:6" x14ac:dyDescent="0.3">
      <c r="A143709" s="1" t="s">
        <v>100474</v>
      </c>
      <c r="B143709" s="1" t="s">
        <v>100481</v>
      </c>
      <c r="C143709" s="2">
        <v>0</v>
      </c>
      <c r="D143709" s="2">
        <v>3.8109756097560977E-4</v>
      </c>
      <c r="E143709" s="2">
        <v>0</v>
      </c>
      <c r="F143709" s="2">
        <v>4.6783625730994155E-5</v>
      </c>
    </row>
    <row r="143710" spans="1:6" x14ac:dyDescent="0.3">
      <c r="A143710" s="1" t="s">
        <v>100474</v>
      </c>
      <c r="B143710" s="1" t="s">
        <v>51908</v>
      </c>
      <c r="C143710" s="2">
        <v>0</v>
      </c>
      <c r="D143710" s="2">
        <v>2.2103658536585365E-2</v>
      </c>
      <c r="E143710" s="2">
        <v>1.0989010989010988E-2</v>
      </c>
      <c r="F143710" s="2">
        <v>3.1345029239766083E-3</v>
      </c>
    </row>
    <row r="143711" spans="1:6" x14ac:dyDescent="0.3">
      <c r="A143711" s="1" t="s">
        <v>100482</v>
      </c>
      <c r="B143711" s="1" t="s">
        <v>100483</v>
      </c>
      <c r="C143711" s="2">
        <v>0.12740308019118429</v>
      </c>
      <c r="D143711" s="2">
        <v>7.4489123269611074E-2</v>
      </c>
      <c r="E143711" s="2">
        <v>2.119071644803229E-2</v>
      </c>
      <c r="F143711" s="2">
        <v>0.11870840753585153</v>
      </c>
    </row>
    <row r="143712" spans="1:6" x14ac:dyDescent="0.3">
      <c r="A143712" s="1" t="s">
        <v>100482</v>
      </c>
      <c r="B143712" s="1" t="s">
        <v>78808</v>
      </c>
      <c r="C143712" s="2">
        <v>0.1219861922464153</v>
      </c>
      <c r="D143712" s="2">
        <v>3.889255108767304E-2</v>
      </c>
      <c r="E143712" s="2">
        <v>1.1099899091826439E-2</v>
      </c>
      <c r="F143712" s="2">
        <v>0.11092885931202549</v>
      </c>
    </row>
    <row r="143713" spans="1:6" x14ac:dyDescent="0.3">
      <c r="A143713" s="1" t="s">
        <v>100482</v>
      </c>
      <c r="B143713" s="1" t="s">
        <v>66143</v>
      </c>
      <c r="C143713" s="2">
        <v>0</v>
      </c>
      <c r="D143713" s="2">
        <v>2.2412656558998021E-2</v>
      </c>
      <c r="E143713" s="2">
        <v>6.0544904137235112E-3</v>
      </c>
      <c r="F143713" s="2">
        <v>1.8745899334520573E-3</v>
      </c>
    </row>
    <row r="143714" spans="1:6" x14ac:dyDescent="0.3">
      <c r="A143714" s="1" t="s">
        <v>100482</v>
      </c>
      <c r="B143714" s="1" t="s">
        <v>15474</v>
      </c>
      <c r="C143714" s="2">
        <v>0.12734997344662771</v>
      </c>
      <c r="D143714" s="2">
        <v>2.5708635464733027E-2</v>
      </c>
      <c r="E143714" s="2">
        <v>7.8708375378405651E-2</v>
      </c>
      <c r="F143714" s="2">
        <v>0.1178648420657981</v>
      </c>
    </row>
    <row r="143715" spans="1:6" x14ac:dyDescent="0.3">
      <c r="A143715" s="1" t="s">
        <v>100482</v>
      </c>
      <c r="B143715" s="1" t="s">
        <v>78812</v>
      </c>
      <c r="C143715" s="2">
        <v>0.14105151354221987</v>
      </c>
      <c r="D143715" s="2">
        <v>0.12392880685563612</v>
      </c>
      <c r="E143715" s="2">
        <v>7.6690211907164477E-2</v>
      </c>
      <c r="F143715" s="2">
        <v>0.13684506514200018</v>
      </c>
    </row>
    <row r="143716" spans="1:6" x14ac:dyDescent="0.3">
      <c r="A143716" s="1" t="s">
        <v>100482</v>
      </c>
      <c r="B143716" s="1" t="s">
        <v>15470</v>
      </c>
      <c r="C143716" s="2">
        <v>5.1194901752522573E-2</v>
      </c>
      <c r="D143716" s="2">
        <v>5.9327620303230057E-3</v>
      </c>
      <c r="E143716" s="2">
        <v>3.0272452068617556E-3</v>
      </c>
      <c r="F143716" s="2">
        <v>4.5739994376230199E-2</v>
      </c>
    </row>
    <row r="143717" spans="1:6" x14ac:dyDescent="0.3">
      <c r="A143717" s="1" t="s">
        <v>100482</v>
      </c>
      <c r="B143717" s="1" t="s">
        <v>100484</v>
      </c>
      <c r="C143717" s="2">
        <v>0.11694105151354221</v>
      </c>
      <c r="D143717" s="2">
        <v>0.16413974950560317</v>
      </c>
      <c r="E143717" s="2">
        <v>0.15338042381432895</v>
      </c>
      <c r="F143717" s="2">
        <v>0.12198893991939264</v>
      </c>
    </row>
    <row r="143718" spans="1:6" x14ac:dyDescent="0.3">
      <c r="A143718" s="1" t="s">
        <v>100482</v>
      </c>
      <c r="B143718" s="1" t="s">
        <v>66144</v>
      </c>
      <c r="C143718" s="2">
        <v>7.2225172596919809E-3</v>
      </c>
      <c r="D143718" s="2">
        <v>3.2959789057350032E-3</v>
      </c>
      <c r="E143718" s="2">
        <v>5.6508577194752774E-2</v>
      </c>
      <c r="F143718" s="2">
        <v>9.2323554222513825E-3</v>
      </c>
    </row>
    <row r="143719" spans="1:6" x14ac:dyDescent="0.3">
      <c r="A143719" s="1" t="s">
        <v>100482</v>
      </c>
      <c r="B143719" s="1" t="s">
        <v>100485</v>
      </c>
      <c r="C143719" s="2">
        <v>0.13632501327668614</v>
      </c>
      <c r="D143719" s="2">
        <v>0.37376400791034936</v>
      </c>
      <c r="E143719" s="2">
        <v>0.13319878910191726</v>
      </c>
      <c r="F143719" s="2">
        <v>0.15306026806636047</v>
      </c>
    </row>
    <row r="143720" spans="1:6" x14ac:dyDescent="0.3">
      <c r="A143720" s="1" t="s">
        <v>100482</v>
      </c>
      <c r="B143720" s="1" t="s">
        <v>51887</v>
      </c>
      <c r="C143720" s="2">
        <v>0.10392989909718534</v>
      </c>
      <c r="D143720" s="2">
        <v>7.3170731707317069E-2</v>
      </c>
      <c r="E143720" s="2">
        <v>0.42583249243188698</v>
      </c>
      <c r="F143720" s="2">
        <v>0.11669322335739057</v>
      </c>
    </row>
    <row r="143721" spans="1:6" x14ac:dyDescent="0.3">
      <c r="A143721" s="1" t="s">
        <v>100482</v>
      </c>
      <c r="B143721" s="1" t="s">
        <v>100486</v>
      </c>
      <c r="C143721" s="2">
        <v>6.6595857673924591E-2</v>
      </c>
      <c r="D143721" s="2">
        <v>1.4502307185234015E-2</v>
      </c>
      <c r="E143721" s="2">
        <v>4.0363269424823411E-3</v>
      </c>
      <c r="F143721" s="2">
        <v>5.9986877870465832E-2</v>
      </c>
    </row>
    <row r="143722" spans="1:6" x14ac:dyDescent="0.3">
      <c r="A143722" s="1" t="s">
        <v>100482</v>
      </c>
      <c r="B143722" s="1" t="s">
        <v>90230</v>
      </c>
      <c r="C143722" s="2">
        <v>0</v>
      </c>
      <c r="D143722" s="2">
        <v>7.976268951878708E-2</v>
      </c>
      <c r="E143722" s="2">
        <v>3.0272452068617558E-2</v>
      </c>
      <c r="F143722" s="2">
        <v>7.0765769987815169E-3</v>
      </c>
    </row>
    <row r="143723" spans="1:6" x14ac:dyDescent="0.3">
      <c r="A143723" s="1" t="s">
        <v>100487</v>
      </c>
      <c r="B143723" s="1" t="s">
        <v>100488</v>
      </c>
      <c r="C143723" s="2">
        <v>3.5168195718654435E-3</v>
      </c>
      <c r="D143723" s="2">
        <v>0</v>
      </c>
      <c r="E143723" s="2">
        <v>0</v>
      </c>
      <c r="F143723" s="2">
        <v>3.5039609993906154E-3</v>
      </c>
    </row>
    <row r="143724" spans="1:6" x14ac:dyDescent="0.3">
      <c r="A143724" s="1" t="s">
        <v>100487</v>
      </c>
      <c r="B143724" s="1" t="s">
        <v>52006</v>
      </c>
      <c r="C143724" s="2">
        <v>0.35198776758409783</v>
      </c>
      <c r="D143724" s="2">
        <v>0</v>
      </c>
      <c r="E143724" s="2">
        <v>0.66666666666666663</v>
      </c>
      <c r="F143724" s="2">
        <v>0.35131017672151127</v>
      </c>
    </row>
    <row r="143725" spans="1:6" x14ac:dyDescent="0.3">
      <c r="A143725" s="1" t="s">
        <v>100487</v>
      </c>
      <c r="B143725" s="1" t="s">
        <v>100481</v>
      </c>
      <c r="C143725" s="2">
        <v>0.15</v>
      </c>
      <c r="D143725" s="2">
        <v>0.27777777777777779</v>
      </c>
      <c r="E143725" s="2">
        <v>0</v>
      </c>
      <c r="F143725" s="2">
        <v>0.1502132845825716</v>
      </c>
    </row>
    <row r="143726" spans="1:6" x14ac:dyDescent="0.3">
      <c r="A143726" s="1" t="s">
        <v>100487</v>
      </c>
      <c r="B143726" s="1" t="s">
        <v>52007</v>
      </c>
      <c r="C143726" s="2">
        <v>0.17844036697247706</v>
      </c>
      <c r="D143726" s="2">
        <v>0.16666666666666666</v>
      </c>
      <c r="E143726" s="2">
        <v>0</v>
      </c>
      <c r="F143726" s="2">
        <v>0.17824497257769653</v>
      </c>
    </row>
    <row r="143727" spans="1:6" x14ac:dyDescent="0.3">
      <c r="A143727" s="1" t="s">
        <v>100487</v>
      </c>
      <c r="B143727" s="1" t="s">
        <v>52004</v>
      </c>
      <c r="C143727" s="2">
        <v>0.31605504587155964</v>
      </c>
      <c r="D143727" s="2">
        <v>0.55555555555555558</v>
      </c>
      <c r="E143727" s="2">
        <v>0.33333333333333331</v>
      </c>
      <c r="F143727" s="2">
        <v>0.31672760511882997</v>
      </c>
    </row>
    <row r="143728" spans="1:6" x14ac:dyDescent="0.3">
      <c r="A143728" s="1" t="s">
        <v>100489</v>
      </c>
      <c r="B143728" s="1" t="s">
        <v>15455</v>
      </c>
      <c r="C143728" s="2">
        <v>0</v>
      </c>
      <c r="D143728" s="2">
        <v>6.8639539662967528E-2</v>
      </c>
      <c r="E143728" s="2">
        <v>4.3909348441926344E-2</v>
      </c>
      <c r="F143728" s="2">
        <v>3.4238284627356043E-2</v>
      </c>
    </row>
    <row r="143729" spans="1:6" x14ac:dyDescent="0.3">
      <c r="A143729" s="1" t="s">
        <v>100489</v>
      </c>
      <c r="B143729" s="1" t="s">
        <v>15557</v>
      </c>
      <c r="C143729" s="2">
        <v>0.42246596066565811</v>
      </c>
      <c r="D143729" s="2">
        <v>0.14508836826962598</v>
      </c>
      <c r="E143729" s="2">
        <v>0.21104815864022664</v>
      </c>
      <c r="F143729" s="2">
        <v>0.27995849904893655</v>
      </c>
    </row>
    <row r="143730" spans="1:6" x14ac:dyDescent="0.3">
      <c r="A143730" s="1" t="s">
        <v>100489</v>
      </c>
      <c r="B143730" s="1" t="s">
        <v>15548</v>
      </c>
      <c r="C143730" s="2">
        <v>0</v>
      </c>
      <c r="D143730" s="2">
        <v>8.6313193588162754E-3</v>
      </c>
      <c r="E143730" s="2">
        <v>7.0821529745042494E-3</v>
      </c>
      <c r="F143730" s="2">
        <v>4.4959363652083695E-3</v>
      </c>
    </row>
    <row r="143731" spans="1:6" x14ac:dyDescent="0.3">
      <c r="A143731" s="1" t="s">
        <v>100489</v>
      </c>
      <c r="B143731" s="1" t="s">
        <v>100490</v>
      </c>
      <c r="C143731" s="2">
        <v>3.7821482602118004E-4</v>
      </c>
      <c r="D143731" s="2">
        <v>0.22318125770653513</v>
      </c>
      <c r="E143731" s="2">
        <v>0.12039660056657224</v>
      </c>
      <c r="F143731" s="2">
        <v>0.10876707591215631</v>
      </c>
    </row>
    <row r="143732" spans="1:6" x14ac:dyDescent="0.3">
      <c r="A143732" s="1" t="s">
        <v>100489</v>
      </c>
      <c r="B143732" s="1" t="s">
        <v>51912</v>
      </c>
      <c r="C143732" s="2">
        <v>0.13350983358547655</v>
      </c>
      <c r="D143732" s="2">
        <v>0.24044389642416769</v>
      </c>
      <c r="E143732" s="2">
        <v>0.21388101983002833</v>
      </c>
      <c r="F143732" s="2">
        <v>0.18831056545045824</v>
      </c>
    </row>
    <row r="143733" spans="1:6" x14ac:dyDescent="0.3">
      <c r="A143733" s="1" t="s">
        <v>100489</v>
      </c>
      <c r="B143733" s="1" t="s">
        <v>15558</v>
      </c>
      <c r="C143733" s="2">
        <v>0.15998487140695916</v>
      </c>
      <c r="D143733" s="2">
        <v>0.10110974106041923</v>
      </c>
      <c r="E143733" s="2">
        <v>0.2563739376770538</v>
      </c>
      <c r="F143733" s="2">
        <v>0.14698253501642747</v>
      </c>
    </row>
    <row r="143734" spans="1:6" x14ac:dyDescent="0.3">
      <c r="A143734" s="1" t="s">
        <v>100489</v>
      </c>
      <c r="B143734" s="1" t="s">
        <v>66260</v>
      </c>
      <c r="C143734" s="2">
        <v>0.28328290468986383</v>
      </c>
      <c r="D143734" s="2">
        <v>0.21208384710234279</v>
      </c>
      <c r="E143734" s="2">
        <v>0.14730878186968838</v>
      </c>
      <c r="F143734" s="2">
        <v>0.23672834169116375</v>
      </c>
    </row>
    <row r="143735" spans="1:6" x14ac:dyDescent="0.3">
      <c r="A143735" s="1" t="s">
        <v>100489</v>
      </c>
      <c r="B143735" s="1" t="s">
        <v>15551</v>
      </c>
      <c r="C143735" s="2">
        <v>3.7821482602118004E-4</v>
      </c>
      <c r="D143735" s="2">
        <v>8.2203041512535961E-4</v>
      </c>
      <c r="E143735" s="2">
        <v>0</v>
      </c>
      <c r="F143735" s="2">
        <v>5.1876188829327343E-4</v>
      </c>
    </row>
    <row r="143736" spans="1:6" x14ac:dyDescent="0.3">
      <c r="A143736" s="1" t="s">
        <v>100491</v>
      </c>
      <c r="B143736" s="1" t="s">
        <v>52006</v>
      </c>
      <c r="C143736" s="2">
        <v>9.3624192491339759E-5</v>
      </c>
      <c r="D143736" s="2">
        <v>0</v>
      </c>
      <c r="E143736" s="2">
        <v>0</v>
      </c>
      <c r="F143736" s="2">
        <v>8.6520159197092918E-5</v>
      </c>
    </row>
    <row r="143737" spans="1:6" x14ac:dyDescent="0.3">
      <c r="A143737" s="1" t="s">
        <v>100491</v>
      </c>
      <c r="B143737" s="1" t="s">
        <v>78804</v>
      </c>
      <c r="C143737" s="2">
        <v>0.31401554161595358</v>
      </c>
      <c r="D143737" s="2">
        <v>0.24963072378138848</v>
      </c>
      <c r="E143737" s="2">
        <v>0.19500000000000001</v>
      </c>
      <c r="F143737" s="2">
        <v>0.30818480706004497</v>
      </c>
    </row>
    <row r="143738" spans="1:6" x14ac:dyDescent="0.3">
      <c r="A143738" s="1" t="s">
        <v>100491</v>
      </c>
      <c r="B143738" s="1" t="s">
        <v>100492</v>
      </c>
      <c r="C143738" s="2">
        <v>0.27656586461941768</v>
      </c>
      <c r="D143738" s="2">
        <v>1.1816838995568686E-2</v>
      </c>
      <c r="E143738" s="2">
        <v>0.185</v>
      </c>
      <c r="F143738" s="2">
        <v>0.25947395743208168</v>
      </c>
    </row>
    <row r="143739" spans="1:6" x14ac:dyDescent="0.3">
      <c r="A143739" s="1" t="s">
        <v>100491</v>
      </c>
      <c r="B143739" s="1" t="s">
        <v>35628</v>
      </c>
      <c r="C143739" s="2">
        <v>9.3624192491339759E-5</v>
      </c>
      <c r="D143739" s="2">
        <v>0</v>
      </c>
      <c r="E143739" s="2">
        <v>0</v>
      </c>
      <c r="F143739" s="2">
        <v>8.6520159197092918E-5</v>
      </c>
    </row>
    <row r="143740" spans="1:6" x14ac:dyDescent="0.3">
      <c r="A143740" s="1" t="s">
        <v>100491</v>
      </c>
      <c r="B143740" s="1" t="s">
        <v>100481</v>
      </c>
      <c r="C143740" s="2">
        <v>9.3624192491339759E-5</v>
      </c>
      <c r="D143740" s="2">
        <v>1.4771048744460858E-3</v>
      </c>
      <c r="E143740" s="2">
        <v>0</v>
      </c>
      <c r="F143740" s="2">
        <v>1.7304031839418584E-4</v>
      </c>
    </row>
    <row r="143741" spans="1:6" x14ac:dyDescent="0.3">
      <c r="A143741" s="1" t="s">
        <v>100491</v>
      </c>
      <c r="B143741" s="1" t="s">
        <v>35627</v>
      </c>
      <c r="C143741" s="2">
        <v>1.8724838498267952E-4</v>
      </c>
      <c r="D143741" s="2">
        <v>0</v>
      </c>
      <c r="E143741" s="2">
        <v>5.0000000000000001E-3</v>
      </c>
      <c r="F143741" s="2">
        <v>2.5956047759127874E-4</v>
      </c>
    </row>
    <row r="143742" spans="1:6" x14ac:dyDescent="0.3">
      <c r="A143742" s="1" t="s">
        <v>100491</v>
      </c>
      <c r="B143742" s="1" t="s">
        <v>78801</v>
      </c>
      <c r="C143742" s="2">
        <v>0.11815373092407078</v>
      </c>
      <c r="D143742" s="2">
        <v>6.9423929098966025E-2</v>
      </c>
      <c r="E143742" s="2">
        <v>7.4999999999999997E-2</v>
      </c>
      <c r="F143742" s="2">
        <v>0.11455269077695103</v>
      </c>
    </row>
    <row r="143743" spans="1:6" x14ac:dyDescent="0.3">
      <c r="A143743" s="1" t="s">
        <v>100491</v>
      </c>
      <c r="B143743" s="1" t="s">
        <v>51906</v>
      </c>
      <c r="C143743" s="2">
        <v>1.8724838498267952E-4</v>
      </c>
      <c r="D143743" s="2">
        <v>0</v>
      </c>
      <c r="E143743" s="2">
        <v>0</v>
      </c>
      <c r="F143743" s="2">
        <v>1.7304031839418584E-4</v>
      </c>
    </row>
    <row r="143744" spans="1:6" x14ac:dyDescent="0.3">
      <c r="A143744" s="1" t="s">
        <v>100491</v>
      </c>
      <c r="B143744" s="1" t="s">
        <v>51908</v>
      </c>
      <c r="C143744" s="2">
        <v>0.2906094934931186</v>
      </c>
      <c r="D143744" s="2">
        <v>0.66765140324963068</v>
      </c>
      <c r="E143744" s="2">
        <v>0.54</v>
      </c>
      <c r="F143744" s="2">
        <v>0.31700986329814845</v>
      </c>
    </row>
    <row r="143745" spans="1:6" x14ac:dyDescent="0.3">
      <c r="A143745" s="1" t="s">
        <v>100493</v>
      </c>
      <c r="B143745" s="1" t="s">
        <v>66286</v>
      </c>
      <c r="C143745" s="2">
        <v>0.13516924842226047</v>
      </c>
      <c r="D143745" s="2">
        <v>0.14883148831488316</v>
      </c>
      <c r="E143745" s="2">
        <v>6.9587628865979384E-2</v>
      </c>
      <c r="F143745" s="2">
        <v>0.13372327551432028</v>
      </c>
    </row>
    <row r="143746" spans="1:6" x14ac:dyDescent="0.3">
      <c r="A143746" s="1" t="s">
        <v>100493</v>
      </c>
      <c r="B143746" s="1" t="s">
        <v>51896</v>
      </c>
      <c r="C143746" s="2">
        <v>0.29122203098106714</v>
      </c>
      <c r="D143746" s="2">
        <v>8.6100861008610086E-2</v>
      </c>
      <c r="E143746" s="2">
        <v>5.1546391752577317E-2</v>
      </c>
      <c r="F143746" s="2">
        <v>0.26502622025010086</v>
      </c>
    </row>
    <row r="143747" spans="1:6" x14ac:dyDescent="0.3">
      <c r="A143747" s="1" t="s">
        <v>100493</v>
      </c>
      <c r="B143747" s="1" t="s">
        <v>100458</v>
      </c>
      <c r="C143747" s="2">
        <v>0.17326448651749857</v>
      </c>
      <c r="D143747" s="2">
        <v>0.14268142681426815</v>
      </c>
      <c r="E143747" s="2">
        <v>0.19587628865979381</v>
      </c>
      <c r="F143747" s="2">
        <v>0.17164179104477612</v>
      </c>
    </row>
    <row r="143748" spans="1:6" x14ac:dyDescent="0.3">
      <c r="A143748" s="1" t="s">
        <v>100493</v>
      </c>
      <c r="B143748" s="1" t="s">
        <v>100494</v>
      </c>
      <c r="C143748" s="2">
        <v>0.19162363740676994</v>
      </c>
      <c r="D143748" s="2">
        <v>8.1180811808118078E-2</v>
      </c>
      <c r="E143748" s="2">
        <v>2.3195876288659795E-2</v>
      </c>
      <c r="F143748" s="2">
        <v>0.17597821702299316</v>
      </c>
    </row>
    <row r="143749" spans="1:6" x14ac:dyDescent="0.3">
      <c r="A143749" s="1" t="s">
        <v>100493</v>
      </c>
      <c r="B143749" s="1" t="s">
        <v>35696</v>
      </c>
      <c r="C143749" s="2">
        <v>3.9013195639701665E-3</v>
      </c>
      <c r="D143749" s="2">
        <v>0</v>
      </c>
      <c r="E143749" s="2">
        <v>0</v>
      </c>
      <c r="F143749" s="2">
        <v>3.4288019362646227E-3</v>
      </c>
    </row>
    <row r="143750" spans="1:6" x14ac:dyDescent="0.3">
      <c r="A143750" s="1" t="s">
        <v>100493</v>
      </c>
      <c r="B143750" s="1" t="s">
        <v>51979</v>
      </c>
      <c r="C143750" s="2">
        <v>0.20481927710843373</v>
      </c>
      <c r="D143750" s="2">
        <v>0.25215252152521528</v>
      </c>
      <c r="E143750" s="2">
        <v>0.33505154639175255</v>
      </c>
      <c r="F143750" s="2">
        <v>0.21379588543767647</v>
      </c>
    </row>
    <row r="143751" spans="1:6" x14ac:dyDescent="0.3">
      <c r="A143751" s="1" t="s">
        <v>100493</v>
      </c>
      <c r="B143751" s="1" t="s">
        <v>51967</v>
      </c>
      <c r="C143751" s="2">
        <v>0</v>
      </c>
      <c r="D143751" s="2">
        <v>0.28905289052890532</v>
      </c>
      <c r="E143751" s="2">
        <v>0.32474226804123713</v>
      </c>
      <c r="F143751" s="2">
        <v>3.6405808793868497E-2</v>
      </c>
    </row>
    <row r="143752" spans="1:6" x14ac:dyDescent="0.3">
      <c r="A143752" s="1" t="s">
        <v>100495</v>
      </c>
      <c r="B143752" s="1" t="s">
        <v>35710</v>
      </c>
      <c r="C143752" s="2">
        <v>1</v>
      </c>
      <c r="D143752" s="2">
        <v>1</v>
      </c>
      <c r="E143752" s="2">
        <v>1</v>
      </c>
      <c r="F143752" s="2">
        <v>1</v>
      </c>
    </row>
    <row r="143753" spans="1:6" x14ac:dyDescent="0.3">
      <c r="A143753" s="1" t="s">
        <v>100496</v>
      </c>
      <c r="B143753" s="1" t="s">
        <v>19675</v>
      </c>
      <c r="C143753" s="2">
        <v>1</v>
      </c>
      <c r="D143753" s="2">
        <v>1</v>
      </c>
      <c r="E143753" s="2">
        <v>1</v>
      </c>
      <c r="F143753" s="2">
        <v>1</v>
      </c>
    </row>
    <row r="143754" spans="1:6" x14ac:dyDescent="0.3">
      <c r="A143754" s="1" t="s">
        <v>100497</v>
      </c>
      <c r="B143754" s="1" t="s">
        <v>66199</v>
      </c>
      <c r="C143754" s="2">
        <v>1.8272914824638962E-2</v>
      </c>
      <c r="D143754" s="2">
        <v>8.7757788503729707E-4</v>
      </c>
      <c r="E143754" s="2">
        <v>2.276176024279211E-3</v>
      </c>
      <c r="F143754" s="2">
        <v>1.6052362147140557E-2</v>
      </c>
    </row>
    <row r="143755" spans="1:6" x14ac:dyDescent="0.3">
      <c r="A143755" s="1" t="s">
        <v>100497</v>
      </c>
      <c r="B143755" s="1" t="s">
        <v>100498</v>
      </c>
      <c r="C143755" s="2">
        <v>0.10475348406382889</v>
      </c>
      <c r="D143755" s="2">
        <v>6.0114085125054846E-2</v>
      </c>
      <c r="E143755" s="2">
        <v>2.4279210925644917E-2</v>
      </c>
      <c r="F143755" s="2">
        <v>9.7155185022670759E-2</v>
      </c>
    </row>
    <row r="143756" spans="1:6" x14ac:dyDescent="0.3">
      <c r="A143756" s="1" t="s">
        <v>100497</v>
      </c>
      <c r="B143756" s="1" t="s">
        <v>15515</v>
      </c>
      <c r="C143756" s="2">
        <v>4.2061386888973096E-2</v>
      </c>
      <c r="D143756" s="2">
        <v>0.28784554629223341</v>
      </c>
      <c r="E143756" s="2">
        <v>0.10015174506828528</v>
      </c>
      <c r="F143756" s="2">
        <v>6.5342986690068744E-2</v>
      </c>
    </row>
    <row r="143757" spans="1:6" x14ac:dyDescent="0.3">
      <c r="A143757" s="1" t="s">
        <v>100497</v>
      </c>
      <c r="B143757" s="1" t="s">
        <v>15521</v>
      </c>
      <c r="C143757" s="2">
        <v>5.1787293166603514E-2</v>
      </c>
      <c r="D143757" s="2">
        <v>6.4063185607722686E-2</v>
      </c>
      <c r="E143757" s="2">
        <v>8.4218512898330808E-2</v>
      </c>
      <c r="F143757" s="2">
        <v>5.4373263127102528E-2</v>
      </c>
    </row>
    <row r="143758" spans="1:6" x14ac:dyDescent="0.3">
      <c r="A143758" s="1" t="s">
        <v>100497</v>
      </c>
      <c r="B143758" s="1" t="s">
        <v>100499</v>
      </c>
      <c r="C143758" s="2">
        <v>8.1596564355185044E-2</v>
      </c>
      <c r="D143758" s="2">
        <v>0.12505484861781482</v>
      </c>
      <c r="E143758" s="2">
        <v>4.4006069802731411E-2</v>
      </c>
      <c r="F143758" s="2">
        <v>8.3406464823753107E-2</v>
      </c>
    </row>
    <row r="143759" spans="1:6" x14ac:dyDescent="0.3">
      <c r="A143759" s="1" t="s">
        <v>100497</v>
      </c>
      <c r="B143759" s="1" t="s">
        <v>100500</v>
      </c>
      <c r="C143759" s="2">
        <v>8.1933392278219858E-2</v>
      </c>
      <c r="D143759" s="2">
        <v>0.10136024572180781</v>
      </c>
      <c r="E143759" s="2">
        <v>3.4142640364188161E-2</v>
      </c>
      <c r="F143759" s="2">
        <v>8.1249085856369752E-2</v>
      </c>
    </row>
    <row r="143760" spans="1:6" x14ac:dyDescent="0.3">
      <c r="A143760" s="1" t="s">
        <v>100497</v>
      </c>
      <c r="B143760" s="1" t="s">
        <v>100501</v>
      </c>
      <c r="C143760" s="2">
        <v>8.8038398383225969E-2</v>
      </c>
      <c r="D143760" s="2">
        <v>9.7849934181658618E-2</v>
      </c>
      <c r="E143760" s="2">
        <v>2.959028831562974E-2</v>
      </c>
      <c r="F143760" s="2">
        <v>8.6039198478865E-2</v>
      </c>
    </row>
    <row r="143761" spans="1:6" x14ac:dyDescent="0.3">
      <c r="A143761" s="1" t="s">
        <v>100497</v>
      </c>
      <c r="B143761" s="1" t="s">
        <v>15527</v>
      </c>
      <c r="C143761" s="2">
        <v>6.3323649530546089E-2</v>
      </c>
      <c r="D143761" s="2">
        <v>1.9745502413339184E-2</v>
      </c>
      <c r="E143761" s="2">
        <v>0.20182094081942337</v>
      </c>
      <c r="F143761" s="2">
        <v>6.6366827555945584E-2</v>
      </c>
    </row>
    <row r="143762" spans="1:6" x14ac:dyDescent="0.3">
      <c r="A143762" s="1" t="s">
        <v>100497</v>
      </c>
      <c r="B143762" s="1" t="s">
        <v>90280</v>
      </c>
      <c r="C143762" s="2">
        <v>1.2420529661908972E-2</v>
      </c>
      <c r="D143762" s="2">
        <v>4.3878894251864857E-3</v>
      </c>
      <c r="E143762" s="2">
        <v>4.552352048558422E-3</v>
      </c>
      <c r="F143762" s="2">
        <v>1.1371946760274974E-2</v>
      </c>
    </row>
    <row r="143763" spans="1:6" x14ac:dyDescent="0.3">
      <c r="A143763" s="1" t="s">
        <v>100497</v>
      </c>
      <c r="B143763" s="1" t="s">
        <v>90279</v>
      </c>
      <c r="C143763" s="2">
        <v>7.4523177971453835E-3</v>
      </c>
      <c r="D143763" s="2">
        <v>5.3532250987275119E-2</v>
      </c>
      <c r="E143763" s="2">
        <v>9.8634294385432468E-3</v>
      </c>
      <c r="F143763" s="2">
        <v>1.1408512505484861E-2</v>
      </c>
    </row>
    <row r="143764" spans="1:6" x14ac:dyDescent="0.3">
      <c r="A143764" s="1" t="s">
        <v>100497</v>
      </c>
      <c r="B143764" s="1" t="s">
        <v>100502</v>
      </c>
      <c r="C143764" s="2">
        <v>6.0755336617405585E-2</v>
      </c>
      <c r="D143764" s="2">
        <v>3.334795963141729E-2</v>
      </c>
      <c r="E143764" s="2">
        <v>8.4977238239757211E-2</v>
      </c>
      <c r="F143764" s="2">
        <v>5.9638730437326315E-2</v>
      </c>
    </row>
    <row r="143765" spans="1:6" x14ac:dyDescent="0.3">
      <c r="A143765" s="1" t="s">
        <v>100497</v>
      </c>
      <c r="B143765" s="1" t="s">
        <v>100503</v>
      </c>
      <c r="C143765" s="2">
        <v>8.0880805018736054E-2</v>
      </c>
      <c r="D143765" s="2">
        <v>4.3878894251864857E-3</v>
      </c>
      <c r="E143765" s="2">
        <v>5.614567526555387E-2</v>
      </c>
      <c r="F143765" s="2">
        <v>7.3314319145824189E-2</v>
      </c>
    </row>
    <row r="143766" spans="1:6" x14ac:dyDescent="0.3">
      <c r="A143766" s="1" t="s">
        <v>100497</v>
      </c>
      <c r="B143766" s="1" t="s">
        <v>51924</v>
      </c>
      <c r="C143766" s="2">
        <v>5.6881815502505158E-2</v>
      </c>
      <c r="D143766" s="2">
        <v>4.7389205792014041E-2</v>
      </c>
      <c r="E143766" s="2">
        <v>0.1433990895295903</v>
      </c>
      <c r="F143766" s="2">
        <v>6.0260348105894396E-2</v>
      </c>
    </row>
    <row r="143767" spans="1:6" x14ac:dyDescent="0.3">
      <c r="A143767" s="1" t="s">
        <v>100497</v>
      </c>
      <c r="B143767" s="1" t="s">
        <v>15520</v>
      </c>
      <c r="C143767" s="2">
        <v>6.0123784261715295E-2</v>
      </c>
      <c r="D143767" s="2">
        <v>2.6327336551118911E-2</v>
      </c>
      <c r="E143767" s="2">
        <v>0.10849772382397573</v>
      </c>
      <c r="F143767" s="2">
        <v>5.9638730437326315E-2</v>
      </c>
    </row>
    <row r="143768" spans="1:6" x14ac:dyDescent="0.3">
      <c r="A143768" s="1" t="s">
        <v>100497</v>
      </c>
      <c r="B143768" s="1" t="s">
        <v>100504</v>
      </c>
      <c r="C143768" s="2">
        <v>6.7870826491516142E-2</v>
      </c>
      <c r="D143768" s="2">
        <v>7.8982009653356736E-3</v>
      </c>
      <c r="E143768" s="2">
        <v>9.8634294385432468E-3</v>
      </c>
      <c r="F143768" s="2">
        <v>6.0077519379844964E-2</v>
      </c>
    </row>
    <row r="143769" spans="1:6" x14ac:dyDescent="0.3">
      <c r="A143769" s="1" t="s">
        <v>100497</v>
      </c>
      <c r="B143769" s="1" t="s">
        <v>100505</v>
      </c>
      <c r="C143769" s="2">
        <v>3.3177550418929731E-2</v>
      </c>
      <c r="D143769" s="2">
        <v>4.1246160596752963E-2</v>
      </c>
      <c r="E143769" s="2">
        <v>1.3657056145675266E-2</v>
      </c>
      <c r="F143769" s="2">
        <v>3.2909170688898641E-2</v>
      </c>
    </row>
    <row r="143770" spans="1:6" x14ac:dyDescent="0.3">
      <c r="A143770" s="1" t="s">
        <v>100497</v>
      </c>
      <c r="B143770" s="1" t="s">
        <v>100506</v>
      </c>
      <c r="C143770" s="2">
        <v>8.8669950738916259E-2</v>
      </c>
      <c r="D143770" s="2">
        <v>2.4572180781044319E-2</v>
      </c>
      <c r="E143770" s="2">
        <v>4.8558421851289835E-2</v>
      </c>
      <c r="F143770" s="2">
        <v>8.1395348837209308E-2</v>
      </c>
    </row>
    <row r="143771" spans="1:6" x14ac:dyDescent="0.3">
      <c r="A143771" s="1" t="s">
        <v>100507</v>
      </c>
      <c r="B143771" s="1" t="s">
        <v>100508</v>
      </c>
      <c r="C143771" s="2">
        <v>1.5131680271061142E-2</v>
      </c>
      <c r="D143771" s="2">
        <v>5.0454086781029264E-4</v>
      </c>
      <c r="E143771" s="2">
        <v>5.5834729201563373E-4</v>
      </c>
      <c r="F143771" s="2">
        <v>1.1844382123038368E-2</v>
      </c>
    </row>
    <row r="143772" spans="1:6" x14ac:dyDescent="0.3">
      <c r="A143772" s="1" t="s">
        <v>100507</v>
      </c>
      <c r="B143772" s="1" t="s">
        <v>51972</v>
      </c>
      <c r="C143772" s="2">
        <v>0.13864931464654243</v>
      </c>
      <c r="D143772" s="2">
        <v>0.1715438950554995</v>
      </c>
      <c r="E143772" s="2">
        <v>4.550530429927415E-2</v>
      </c>
      <c r="F143772" s="2">
        <v>0.13258547646040933</v>
      </c>
    </row>
    <row r="143773" spans="1:6" x14ac:dyDescent="0.3">
      <c r="A143773" s="1" t="s">
        <v>100507</v>
      </c>
      <c r="B143773" s="1" t="s">
        <v>100509</v>
      </c>
      <c r="C143773" s="2">
        <v>0.13487602032958571</v>
      </c>
      <c r="D143773" s="2">
        <v>0.13143289606458122</v>
      </c>
      <c r="E143773" s="2">
        <v>0.26716917922948075</v>
      </c>
      <c r="F143773" s="2">
        <v>0.14860671877797005</v>
      </c>
    </row>
    <row r="143774" spans="1:6" x14ac:dyDescent="0.3">
      <c r="A143774" s="1" t="s">
        <v>100507</v>
      </c>
      <c r="B143774" s="1" t="s">
        <v>51975</v>
      </c>
      <c r="C143774" s="2">
        <v>0</v>
      </c>
      <c r="D143774" s="2">
        <v>2.5227043390514632E-4</v>
      </c>
      <c r="E143774" s="2">
        <v>0</v>
      </c>
      <c r="F143774" s="2">
        <v>2.9834715675159617E-5</v>
      </c>
    </row>
    <row r="143775" spans="1:6" x14ac:dyDescent="0.3">
      <c r="A143775" s="1" t="s">
        <v>100507</v>
      </c>
      <c r="B143775" s="1" t="s">
        <v>66235</v>
      </c>
      <c r="C143775" s="2">
        <v>2.3409825966425379E-2</v>
      </c>
      <c r="D143775" s="2">
        <v>1.8920282542885972E-2</v>
      </c>
      <c r="E143775" s="2">
        <v>6.7001675041876048E-3</v>
      </c>
      <c r="F143775" s="2">
        <v>2.1093143982337848E-2</v>
      </c>
    </row>
    <row r="143776" spans="1:6" x14ac:dyDescent="0.3">
      <c r="A143776" s="1" t="s">
        <v>100507</v>
      </c>
      <c r="B143776" s="1" t="s">
        <v>100510</v>
      </c>
      <c r="C143776" s="2">
        <v>7.219313106422301E-2</v>
      </c>
      <c r="D143776" s="2">
        <v>0.49873864783047428</v>
      </c>
      <c r="E143776" s="2">
        <v>0.21077610273590172</v>
      </c>
      <c r="F143776" s="2">
        <v>0.13744853511546035</v>
      </c>
    </row>
    <row r="143777" spans="1:6" x14ac:dyDescent="0.3">
      <c r="A143777" s="1" t="s">
        <v>100507</v>
      </c>
      <c r="B143777" s="1" t="s">
        <v>100511</v>
      </c>
      <c r="C143777" s="2">
        <v>6.0796242106884335E-2</v>
      </c>
      <c r="D143777" s="2">
        <v>2.4722502522704339E-2</v>
      </c>
      <c r="E143777" s="2">
        <v>0.12479061976549413</v>
      </c>
      <c r="F143777" s="2">
        <v>6.3368936094039027E-2</v>
      </c>
    </row>
    <row r="143778" spans="1:6" x14ac:dyDescent="0.3">
      <c r="A143778" s="1" t="s">
        <v>100507</v>
      </c>
      <c r="B143778" s="1" t="s">
        <v>66239</v>
      </c>
      <c r="C143778" s="2">
        <v>1.6556291390728477E-3</v>
      </c>
      <c r="D143778" s="2">
        <v>9.3340060544904145E-3</v>
      </c>
      <c r="E143778" s="2">
        <v>4.4667783361250699E-3</v>
      </c>
      <c r="F143778" s="2">
        <v>2.864132704815323E-3</v>
      </c>
    </row>
    <row r="143779" spans="1:6" x14ac:dyDescent="0.3">
      <c r="A143779" s="1" t="s">
        <v>100507</v>
      </c>
      <c r="B143779" s="1" t="s">
        <v>66238</v>
      </c>
      <c r="C143779" s="2">
        <v>1.0049283844139842E-2</v>
      </c>
      <c r="D143779" s="2">
        <v>2.7749747729566097E-3</v>
      </c>
      <c r="E143779" s="2">
        <v>1.6750418760469012E-3</v>
      </c>
      <c r="F143779" s="2">
        <v>8.2940509576943725E-3</v>
      </c>
    </row>
    <row r="143780" spans="1:6" x14ac:dyDescent="0.3">
      <c r="A143780" s="1" t="s">
        <v>100507</v>
      </c>
      <c r="B143780" s="1" t="s">
        <v>100512</v>
      </c>
      <c r="C143780" s="2">
        <v>4.9938395194825194E-2</v>
      </c>
      <c r="D143780" s="2">
        <v>1.0343087790110998E-2</v>
      </c>
      <c r="E143780" s="2">
        <v>3.9084310441094361E-3</v>
      </c>
      <c r="F143780" s="2">
        <v>4.0336535592815803E-2</v>
      </c>
    </row>
    <row r="143781" spans="1:6" x14ac:dyDescent="0.3">
      <c r="A143781" s="1" t="s">
        <v>100507</v>
      </c>
      <c r="B143781" s="1" t="s">
        <v>66232</v>
      </c>
      <c r="C143781" s="2">
        <v>6.1219775142461109E-2</v>
      </c>
      <c r="D143781" s="2">
        <v>5.4742684157416753E-2</v>
      </c>
      <c r="E143781" s="2">
        <v>3.0988274706867672E-2</v>
      </c>
      <c r="F143781" s="2">
        <v>5.7222984664956143E-2</v>
      </c>
    </row>
    <row r="143782" spans="1:6" x14ac:dyDescent="0.3">
      <c r="A143782" s="1" t="s">
        <v>100507</v>
      </c>
      <c r="B143782" s="1" t="s">
        <v>51928</v>
      </c>
      <c r="C143782" s="2">
        <v>0</v>
      </c>
      <c r="D143782" s="2">
        <v>2.2704339051463169E-3</v>
      </c>
      <c r="E143782" s="2">
        <v>0</v>
      </c>
      <c r="F143782" s="2">
        <v>2.6851244107643654E-4</v>
      </c>
    </row>
    <row r="143783" spans="1:6" x14ac:dyDescent="0.3">
      <c r="A143783" s="1" t="s">
        <v>100507</v>
      </c>
      <c r="B143783" s="1" t="s">
        <v>100513</v>
      </c>
      <c r="C143783" s="2">
        <v>9.1136608655475126E-2</v>
      </c>
      <c r="D143783" s="2">
        <v>1.3874873864783047E-2</v>
      </c>
      <c r="E143783" s="2">
        <v>6.4209938581797875E-3</v>
      </c>
      <c r="F143783" s="2">
        <v>7.2945879825765267E-2</v>
      </c>
    </row>
    <row r="143784" spans="1:6" x14ac:dyDescent="0.3">
      <c r="A143784" s="1" t="s">
        <v>100507</v>
      </c>
      <c r="B143784" s="1" t="s">
        <v>100514</v>
      </c>
      <c r="C143784" s="2">
        <v>8.7170799322347142E-2</v>
      </c>
      <c r="D143784" s="2">
        <v>2.5983854692230069E-2</v>
      </c>
      <c r="E143784" s="2">
        <v>9.2964824120603015E-2</v>
      </c>
      <c r="F143784" s="2">
        <v>8.0553732322930963E-2</v>
      </c>
    </row>
    <row r="143785" spans="1:6" x14ac:dyDescent="0.3">
      <c r="A143785" s="1" t="s">
        <v>100507</v>
      </c>
      <c r="B143785" s="1" t="s">
        <v>100515</v>
      </c>
      <c r="C143785" s="2">
        <v>6.3529955336516244E-2</v>
      </c>
      <c r="D143785" s="2">
        <v>2.0181634712411706E-3</v>
      </c>
      <c r="E143785" s="2">
        <v>4.2155220547180343E-2</v>
      </c>
      <c r="F143785" s="2">
        <v>5.3971000656363746E-2</v>
      </c>
    </row>
    <row r="143786" spans="1:6" x14ac:dyDescent="0.3">
      <c r="A143786" s="1" t="s">
        <v>100507</v>
      </c>
      <c r="B143786" s="1" t="s">
        <v>51976</v>
      </c>
      <c r="C143786" s="2">
        <v>1.3091021099645773E-3</v>
      </c>
      <c r="D143786" s="2">
        <v>2.5227043390514632E-4</v>
      </c>
      <c r="E143786" s="2">
        <v>0</v>
      </c>
      <c r="F143786" s="2">
        <v>1.0442150486305866E-3</v>
      </c>
    </row>
    <row r="143787" spans="1:6" x14ac:dyDescent="0.3">
      <c r="A143787" s="1" t="s">
        <v>100507</v>
      </c>
      <c r="B143787" s="1" t="s">
        <v>100516</v>
      </c>
      <c r="C143787" s="2">
        <v>3.4652702910827044E-4</v>
      </c>
      <c r="D143787" s="2">
        <v>0</v>
      </c>
      <c r="E143787" s="2">
        <v>5.5834729201563373E-4</v>
      </c>
      <c r="F143787" s="2">
        <v>3.2818187242675576E-4</v>
      </c>
    </row>
    <row r="143788" spans="1:6" x14ac:dyDescent="0.3">
      <c r="A143788" s="1" t="s">
        <v>100507</v>
      </c>
      <c r="B143788" s="1" t="s">
        <v>100517</v>
      </c>
      <c r="C143788" s="2">
        <v>9.5525951024179892E-2</v>
      </c>
      <c r="D143788" s="2">
        <v>7.5681130171543895E-3</v>
      </c>
      <c r="E143788" s="2">
        <v>8.1239530988274702E-2</v>
      </c>
      <c r="F143788" s="2">
        <v>8.3596873321797244E-2</v>
      </c>
    </row>
    <row r="143789" spans="1:6" x14ac:dyDescent="0.3">
      <c r="A143789" s="1" t="s">
        <v>100507</v>
      </c>
      <c r="B143789" s="1" t="s">
        <v>100518</v>
      </c>
      <c r="C143789" s="2">
        <v>9.3061758817187742E-2</v>
      </c>
      <c r="D143789" s="2">
        <v>2.4722502522704339E-2</v>
      </c>
      <c r="E143789" s="2">
        <v>8.0122836404243433E-2</v>
      </c>
      <c r="F143789" s="2">
        <v>8.3596873321797244E-2</v>
      </c>
    </row>
    <row r="143790" spans="1:6" x14ac:dyDescent="0.3">
      <c r="A143790" s="1" t="s">
        <v>100519</v>
      </c>
      <c r="B143790" s="1" t="s">
        <v>51928</v>
      </c>
      <c r="C143790" s="2">
        <v>1</v>
      </c>
      <c r="D143790" s="2">
        <v>1</v>
      </c>
      <c r="E143790" s="2">
        <v>1</v>
      </c>
      <c r="F143790" s="2">
        <v>1</v>
      </c>
    </row>
    <row r="143791" spans="1:6" x14ac:dyDescent="0.3">
      <c r="A143791" s="1" t="s">
        <v>100520</v>
      </c>
      <c r="B143791" s="1" t="s">
        <v>15546</v>
      </c>
      <c r="C143791" s="2">
        <v>4.8026545581557802E-3</v>
      </c>
      <c r="D143791" s="2">
        <v>5.1587301587301584E-2</v>
      </c>
      <c r="E143791" s="2">
        <v>1.2915129151291513E-2</v>
      </c>
      <c r="F143791" s="2">
        <v>8.9338452451269926E-3</v>
      </c>
    </row>
    <row r="143792" spans="1:6" x14ac:dyDescent="0.3">
      <c r="A143792" s="1" t="s">
        <v>100520</v>
      </c>
      <c r="B143792" s="1" t="s">
        <v>78849</v>
      </c>
      <c r="C143792" s="2">
        <v>0.10723017813482361</v>
      </c>
      <c r="D143792" s="2">
        <v>0.16567460317460317</v>
      </c>
      <c r="E143792" s="2">
        <v>0.13837638376383765</v>
      </c>
      <c r="F143792" s="2">
        <v>0.11407265209686947</v>
      </c>
    </row>
    <row r="143793" spans="1:6" x14ac:dyDescent="0.3">
      <c r="A143793" s="1" t="s">
        <v>100520</v>
      </c>
      <c r="B143793" s="1" t="s">
        <v>19675</v>
      </c>
      <c r="C143793" s="2">
        <v>0.1980440097799511</v>
      </c>
      <c r="D143793" s="2">
        <v>0.32837301587301587</v>
      </c>
      <c r="E143793" s="2">
        <v>0.21033210332103322</v>
      </c>
      <c r="F143793" s="2">
        <v>0.20872711163614885</v>
      </c>
    </row>
    <row r="143794" spans="1:6" x14ac:dyDescent="0.3">
      <c r="A143794" s="1" t="s">
        <v>100520</v>
      </c>
      <c r="B143794" s="1" t="s">
        <v>100521</v>
      </c>
      <c r="C143794" s="2">
        <v>1.1351728955640936E-3</v>
      </c>
      <c r="D143794" s="2">
        <v>5.9523809523809521E-3</v>
      </c>
      <c r="E143794" s="2">
        <v>4.6125461254612546E-3</v>
      </c>
      <c r="F143794" s="2">
        <v>1.7720023626698169E-3</v>
      </c>
    </row>
    <row r="143795" spans="1:6" x14ac:dyDescent="0.3">
      <c r="A143795" s="1" t="s">
        <v>100520</v>
      </c>
      <c r="B143795" s="1" t="s">
        <v>100522</v>
      </c>
      <c r="C143795" s="2">
        <v>3.5888927698218651E-2</v>
      </c>
      <c r="D143795" s="2">
        <v>1.0912698412698412E-2</v>
      </c>
      <c r="E143795" s="2">
        <v>1.5682656826568265E-2</v>
      </c>
      <c r="F143795" s="2">
        <v>3.2412876550502068E-2</v>
      </c>
    </row>
    <row r="143796" spans="1:6" x14ac:dyDescent="0.3">
      <c r="A143796" s="1" t="s">
        <v>100520</v>
      </c>
      <c r="B143796" s="1" t="s">
        <v>66146</v>
      </c>
      <c r="C143796" s="2">
        <v>4.8375829549423682E-2</v>
      </c>
      <c r="D143796" s="2">
        <v>3.0753968253968252E-2</v>
      </c>
      <c r="E143796" s="2">
        <v>3.2287822878228782E-2</v>
      </c>
      <c r="F143796" s="2">
        <v>4.57767277023036E-2</v>
      </c>
    </row>
    <row r="143797" spans="1:6" x14ac:dyDescent="0.3">
      <c r="A143797" s="1" t="s">
        <v>100520</v>
      </c>
      <c r="B143797" s="1" t="s">
        <v>100523</v>
      </c>
      <c r="C143797" s="2">
        <v>9.2036325532658045E-2</v>
      </c>
      <c r="D143797" s="2">
        <v>6.8452380952380959E-2</v>
      </c>
      <c r="E143797" s="2">
        <v>6.1808118081180814E-2</v>
      </c>
      <c r="F143797" s="2">
        <v>8.7861783815711761E-2</v>
      </c>
    </row>
    <row r="143798" spans="1:6" x14ac:dyDescent="0.3">
      <c r="A143798" s="1" t="s">
        <v>100520</v>
      </c>
      <c r="B143798" s="1" t="s">
        <v>100524</v>
      </c>
      <c r="C143798" s="2">
        <v>0.10626964722319246</v>
      </c>
      <c r="D143798" s="2">
        <v>5.3571428571428568E-2</v>
      </c>
      <c r="E143798" s="2">
        <v>5.350553505535055E-2</v>
      </c>
      <c r="F143798" s="2">
        <v>9.8124630832841106E-2</v>
      </c>
    </row>
    <row r="143799" spans="1:6" x14ac:dyDescent="0.3">
      <c r="A143799" s="1" t="s">
        <v>100520</v>
      </c>
      <c r="B143799" s="1" t="s">
        <v>78848</v>
      </c>
      <c r="C143799" s="2">
        <v>6.1823262312259868E-2</v>
      </c>
      <c r="D143799" s="2">
        <v>4.3650793650793648E-2</v>
      </c>
      <c r="E143799" s="2">
        <v>0.10516605166051661</v>
      </c>
      <c r="F143799" s="2">
        <v>6.3939751919669233E-2</v>
      </c>
    </row>
    <row r="143800" spans="1:6" x14ac:dyDescent="0.3">
      <c r="A143800" s="1" t="s">
        <v>100520</v>
      </c>
      <c r="B143800" s="1" t="s">
        <v>100525</v>
      </c>
      <c r="C143800" s="2">
        <v>7.7890324834090113E-2</v>
      </c>
      <c r="D143800" s="2">
        <v>7.1428571428571425E-2</v>
      </c>
      <c r="E143800" s="2">
        <v>0.11254612546125461</v>
      </c>
      <c r="F143800" s="2">
        <v>8.018310691080921E-2</v>
      </c>
    </row>
    <row r="143801" spans="1:6" x14ac:dyDescent="0.3">
      <c r="A143801" s="1" t="s">
        <v>100520</v>
      </c>
      <c r="B143801" s="1" t="s">
        <v>100526</v>
      </c>
      <c r="C143801" s="2">
        <v>0.10268948655256724</v>
      </c>
      <c r="D143801" s="2">
        <v>6.4484126984126991E-2</v>
      </c>
      <c r="E143801" s="2">
        <v>0.11439114391143912</v>
      </c>
      <c r="F143801" s="2">
        <v>0.10078263437684583</v>
      </c>
    </row>
    <row r="143802" spans="1:6" x14ac:dyDescent="0.3">
      <c r="A143802" s="1" t="s">
        <v>100520</v>
      </c>
      <c r="B143802" s="1" t="s">
        <v>78846</v>
      </c>
      <c r="C143802" s="2">
        <v>9.0726510653161022E-2</v>
      </c>
      <c r="D143802" s="2">
        <v>8.7301587301587297E-2</v>
      </c>
      <c r="E143802" s="2">
        <v>8.9483394833948335E-2</v>
      </c>
      <c r="F143802" s="2">
        <v>9.0372120496160668E-2</v>
      </c>
    </row>
    <row r="143803" spans="1:6" x14ac:dyDescent="0.3">
      <c r="A143803" s="1" t="s">
        <v>100520</v>
      </c>
      <c r="B143803" s="1" t="s">
        <v>66147</v>
      </c>
      <c r="C143803" s="2">
        <v>7.3087670275934338E-2</v>
      </c>
      <c r="D143803" s="2">
        <v>1.7857142857142856E-2</v>
      </c>
      <c r="E143803" s="2">
        <v>4.8892988929889296E-2</v>
      </c>
      <c r="F143803" s="2">
        <v>6.7040756054341399E-2</v>
      </c>
    </row>
    <row r="143804" spans="1:6" x14ac:dyDescent="0.3">
      <c r="A143804" s="1" t="s">
        <v>100527</v>
      </c>
      <c r="B143804" s="1" t="s">
        <v>66253</v>
      </c>
      <c r="C143804" s="2">
        <v>0</v>
      </c>
      <c r="D143804" s="2">
        <v>2.2537971582557569E-2</v>
      </c>
      <c r="E143804" s="2">
        <v>5.6980056980056983E-3</v>
      </c>
      <c r="F143804" s="2">
        <v>2.2547914317925591E-3</v>
      </c>
    </row>
    <row r="143805" spans="1:6" x14ac:dyDescent="0.3">
      <c r="A143805" s="1" t="s">
        <v>100527</v>
      </c>
      <c r="B143805" s="1" t="s">
        <v>66255</v>
      </c>
      <c r="C143805" s="2">
        <v>5.6939163498098862E-2</v>
      </c>
      <c r="D143805" s="2">
        <v>1.2248897599216071E-2</v>
      </c>
      <c r="E143805" s="2">
        <v>3.5327635327635325E-2</v>
      </c>
      <c r="F143805" s="2">
        <v>5.1739410533097115E-2</v>
      </c>
    </row>
    <row r="143806" spans="1:6" x14ac:dyDescent="0.3">
      <c r="A143806" s="1" t="s">
        <v>100527</v>
      </c>
      <c r="B143806" s="1" t="s">
        <v>66262</v>
      </c>
      <c r="C143806" s="2">
        <v>0</v>
      </c>
      <c r="D143806" s="2">
        <v>1.5188633023027927E-2</v>
      </c>
      <c r="E143806" s="2">
        <v>3.9886039886039889E-3</v>
      </c>
      <c r="F143806" s="2">
        <v>1.5300370430020938E-3</v>
      </c>
    </row>
    <row r="143807" spans="1:6" x14ac:dyDescent="0.3">
      <c r="A143807" s="1" t="s">
        <v>100527</v>
      </c>
      <c r="B143807" s="1" t="s">
        <v>51976</v>
      </c>
      <c r="C143807" s="2">
        <v>0.11463878326996198</v>
      </c>
      <c r="D143807" s="2">
        <v>8.6232239098481142E-2</v>
      </c>
      <c r="E143807" s="2">
        <v>0.10085470085470086</v>
      </c>
      <c r="F143807" s="2">
        <v>0.11133032694475761</v>
      </c>
    </row>
    <row r="143808" spans="1:6" x14ac:dyDescent="0.3">
      <c r="A143808" s="1" t="s">
        <v>100527</v>
      </c>
      <c r="B143808" s="1" t="s">
        <v>35700</v>
      </c>
      <c r="C143808" s="2">
        <v>1.9961977186311788E-3</v>
      </c>
      <c r="D143808" s="2">
        <v>3.9196472317491425E-2</v>
      </c>
      <c r="E143808" s="2">
        <v>1.8803418803418803E-2</v>
      </c>
      <c r="F143808" s="2">
        <v>6.2409405701401195E-3</v>
      </c>
    </row>
    <row r="143809" spans="1:6" x14ac:dyDescent="0.3">
      <c r="A143809" s="1" t="s">
        <v>100527</v>
      </c>
      <c r="B143809" s="1" t="s">
        <v>100528</v>
      </c>
      <c r="C143809" s="2">
        <v>5.7557034220532322E-2</v>
      </c>
      <c r="D143809" s="2">
        <v>3.8216560509554139E-2</v>
      </c>
      <c r="E143809" s="2">
        <v>2.393162393162393E-2</v>
      </c>
      <c r="F143809" s="2">
        <v>5.3591560637783864E-2</v>
      </c>
    </row>
    <row r="143810" spans="1:6" x14ac:dyDescent="0.3">
      <c r="A143810" s="1" t="s">
        <v>100527</v>
      </c>
      <c r="B143810" s="1" t="s">
        <v>100516</v>
      </c>
      <c r="C143810" s="2">
        <v>9.7433460076045628E-2</v>
      </c>
      <c r="D143810" s="2">
        <v>4.2136207741303285E-2</v>
      </c>
      <c r="E143810" s="2">
        <v>3.7606837606837605E-2</v>
      </c>
      <c r="F143810" s="2">
        <v>8.8661620228700277E-2</v>
      </c>
    </row>
    <row r="143811" spans="1:6" x14ac:dyDescent="0.3">
      <c r="A143811" s="1" t="s">
        <v>100527</v>
      </c>
      <c r="B143811" s="1" t="s">
        <v>100529</v>
      </c>
      <c r="C143811" s="2">
        <v>7.8422053231939168E-2</v>
      </c>
      <c r="D143811" s="2">
        <v>7.5453209211170991E-2</v>
      </c>
      <c r="E143811" s="2">
        <v>0.21196581196581196</v>
      </c>
      <c r="F143811" s="2">
        <v>8.7614752778225155E-2</v>
      </c>
    </row>
    <row r="143812" spans="1:6" x14ac:dyDescent="0.3">
      <c r="A143812" s="1" t="s">
        <v>100527</v>
      </c>
      <c r="B143812" s="1" t="s">
        <v>35694</v>
      </c>
      <c r="C143812" s="2">
        <v>9.7195817490494302E-2</v>
      </c>
      <c r="D143812" s="2">
        <v>0.20676139147476727</v>
      </c>
      <c r="E143812" s="2">
        <v>6.8945868945868946E-2</v>
      </c>
      <c r="F143812" s="2">
        <v>0.1042035754549847</v>
      </c>
    </row>
    <row r="143813" spans="1:6" x14ac:dyDescent="0.3">
      <c r="A143813" s="1" t="s">
        <v>100527</v>
      </c>
      <c r="B143813" s="1" t="s">
        <v>35615</v>
      </c>
      <c r="C143813" s="2">
        <v>0.10950570342205324</v>
      </c>
      <c r="D143813" s="2">
        <v>9.0151886330230274E-2</v>
      </c>
      <c r="E143813" s="2">
        <v>0.19202279202279202</v>
      </c>
      <c r="F143813" s="2">
        <v>0.1137461749073925</v>
      </c>
    </row>
    <row r="143814" spans="1:6" x14ac:dyDescent="0.3">
      <c r="A143814" s="1" t="s">
        <v>100527</v>
      </c>
      <c r="B143814" s="1" t="s">
        <v>35699</v>
      </c>
      <c r="C143814" s="2">
        <v>1.6444866920152092E-2</v>
      </c>
      <c r="D143814" s="2">
        <v>1.1268985791278784E-2</v>
      </c>
      <c r="E143814" s="2">
        <v>7.9772079772079778E-3</v>
      </c>
      <c r="F143814" s="2">
        <v>1.5421162828152682E-2</v>
      </c>
    </row>
    <row r="143815" spans="1:6" x14ac:dyDescent="0.3">
      <c r="A143815" s="1" t="s">
        <v>100527</v>
      </c>
      <c r="B143815" s="1" t="s">
        <v>35696</v>
      </c>
      <c r="C143815" s="2">
        <v>6.7965779467680605E-3</v>
      </c>
      <c r="D143815" s="2">
        <v>0</v>
      </c>
      <c r="E143815" s="2">
        <v>3.9886039886039889E-3</v>
      </c>
      <c r="F143815" s="2">
        <v>6.039619906587212E-3</v>
      </c>
    </row>
    <row r="143816" spans="1:6" x14ac:dyDescent="0.3">
      <c r="A143816" s="1" t="s">
        <v>100527</v>
      </c>
      <c r="B143816" s="1" t="s">
        <v>35702</v>
      </c>
      <c r="C143816" s="2">
        <v>9.648288973384031E-3</v>
      </c>
      <c r="D143816" s="2">
        <v>8.8192062714355715E-3</v>
      </c>
      <c r="E143816" s="2">
        <v>1.4245014245014245E-2</v>
      </c>
      <c r="F143816" s="2">
        <v>9.9049766468030272E-3</v>
      </c>
    </row>
    <row r="143817" spans="1:6" x14ac:dyDescent="0.3">
      <c r="A143817" s="1" t="s">
        <v>100527</v>
      </c>
      <c r="B143817" s="1" t="s">
        <v>100530</v>
      </c>
      <c r="C143817" s="2">
        <v>9.3773764258555131E-2</v>
      </c>
      <c r="D143817" s="2">
        <v>6.0264576188143064E-2</v>
      </c>
      <c r="E143817" s="2">
        <v>6.3247863247863245E-2</v>
      </c>
      <c r="F143817" s="2">
        <v>8.8862940892253175E-2</v>
      </c>
    </row>
    <row r="143818" spans="1:6" x14ac:dyDescent="0.3">
      <c r="A143818" s="1" t="s">
        <v>100527</v>
      </c>
      <c r="B143818" s="1" t="s">
        <v>100508</v>
      </c>
      <c r="C143818" s="2">
        <v>4.025665399239544E-2</v>
      </c>
      <c r="D143818" s="2">
        <v>4.4096031357177858E-3</v>
      </c>
      <c r="E143818" s="2">
        <v>2.8490028490028491E-3</v>
      </c>
      <c r="F143818" s="2">
        <v>3.4667418263810597E-2</v>
      </c>
    </row>
    <row r="143819" spans="1:6" x14ac:dyDescent="0.3">
      <c r="A143819" s="1" t="s">
        <v>100527</v>
      </c>
      <c r="B143819" s="1" t="s">
        <v>100531</v>
      </c>
      <c r="C143819" s="2">
        <v>0.10974334600760456</v>
      </c>
      <c r="D143819" s="2">
        <v>0.15090641842234198</v>
      </c>
      <c r="E143819" s="2">
        <v>5.8119658119658121E-2</v>
      </c>
      <c r="F143819" s="2">
        <v>0.10947817684007087</v>
      </c>
    </row>
    <row r="143820" spans="1:6" x14ac:dyDescent="0.3">
      <c r="A143820" s="1" t="s">
        <v>100527</v>
      </c>
      <c r="B143820" s="1" t="s">
        <v>66232</v>
      </c>
      <c r="C143820" s="2">
        <v>4.7528517110266159E-4</v>
      </c>
      <c r="D143820" s="2">
        <v>9.7991180793728563E-4</v>
      </c>
      <c r="E143820" s="2">
        <v>0</v>
      </c>
      <c r="F143820" s="2">
        <v>4.8316959252697695E-4</v>
      </c>
    </row>
    <row r="143821" spans="1:6" x14ac:dyDescent="0.3">
      <c r="A143821" s="1" t="s">
        <v>100527</v>
      </c>
      <c r="B143821" s="1" t="s">
        <v>100532</v>
      </c>
      <c r="C143821" s="2">
        <v>9.3346007604562742E-2</v>
      </c>
      <c r="D143821" s="2">
        <v>8.4272415482606569E-2</v>
      </c>
      <c r="E143821" s="2">
        <v>0.1396011396011396</v>
      </c>
      <c r="F143821" s="2">
        <v>9.5868899983894348E-2</v>
      </c>
    </row>
    <row r="143822" spans="1:6" x14ac:dyDescent="0.3">
      <c r="A143822" s="1" t="s">
        <v>100527</v>
      </c>
      <c r="B143822" s="1" t="s">
        <v>35705</v>
      </c>
      <c r="C143822" s="2">
        <v>1.5779467680608367E-2</v>
      </c>
      <c r="D143822" s="2">
        <v>1.9598236158745713E-3</v>
      </c>
      <c r="E143822" s="2">
        <v>3.4188034188034188E-3</v>
      </c>
      <c r="F143822" s="2">
        <v>1.3770333387018843E-2</v>
      </c>
    </row>
    <row r="143823" spans="1:6" x14ac:dyDescent="0.3">
      <c r="A143823" s="1" t="s">
        <v>100527</v>
      </c>
      <c r="B143823" s="1" t="s">
        <v>66263</v>
      </c>
      <c r="C143823" s="2">
        <v>4.7528517110266157E-5</v>
      </c>
      <c r="D143823" s="2">
        <v>4.8995590396864283E-2</v>
      </c>
      <c r="E143823" s="2">
        <v>7.4074074074074077E-3</v>
      </c>
      <c r="F143823" s="2">
        <v>4.5901111290062814E-3</v>
      </c>
    </row>
    <row r="143824" spans="1:6" x14ac:dyDescent="0.3">
      <c r="A143824" s="1" t="s">
        <v>100533</v>
      </c>
      <c r="B143824" s="1" t="s">
        <v>15547</v>
      </c>
      <c r="C143824" s="2">
        <v>1</v>
      </c>
      <c r="D143824" s="2">
        <v>1</v>
      </c>
      <c r="E143824" s="2">
        <v>1</v>
      </c>
      <c r="F143824" s="2">
        <v>1</v>
      </c>
    </row>
    <row r="143825" spans="1:6" x14ac:dyDescent="0.3">
      <c r="A143825" s="1" t="s">
        <v>100534</v>
      </c>
      <c r="B143825" s="1" t="s">
        <v>66181</v>
      </c>
      <c r="C143825" s="2">
        <v>0.19231329159994176</v>
      </c>
      <c r="D143825" s="2">
        <v>0.27810650887573962</v>
      </c>
      <c r="E143825" s="2">
        <v>0.16129032258064516</v>
      </c>
      <c r="F143825" s="2">
        <v>0.19328454584588894</v>
      </c>
    </row>
    <row r="143826" spans="1:6" x14ac:dyDescent="0.3">
      <c r="A143826" s="1" t="s">
        <v>100534</v>
      </c>
      <c r="B143826" s="1" t="s">
        <v>90344</v>
      </c>
      <c r="C143826" s="2">
        <v>0.10955015286067842</v>
      </c>
      <c r="D143826" s="2">
        <v>0.18343195266272189</v>
      </c>
      <c r="E143826" s="2">
        <v>0.25806451612903225</v>
      </c>
      <c r="F143826" s="2">
        <v>0.11077629502080642</v>
      </c>
    </row>
    <row r="143827" spans="1:6" x14ac:dyDescent="0.3">
      <c r="A143827" s="1" t="s">
        <v>100534</v>
      </c>
      <c r="B143827" s="1" t="s">
        <v>66175</v>
      </c>
      <c r="C143827" s="2">
        <v>0.38506332799534138</v>
      </c>
      <c r="D143827" s="2">
        <v>0.43195266272189348</v>
      </c>
      <c r="E143827" s="2">
        <v>0.45161290322580644</v>
      </c>
      <c r="F143827" s="2">
        <v>0.3857798823360597</v>
      </c>
    </row>
    <row r="143828" spans="1:6" x14ac:dyDescent="0.3">
      <c r="A143828" s="1" t="s">
        <v>100534</v>
      </c>
      <c r="B143828" s="1" t="s">
        <v>90345</v>
      </c>
      <c r="C143828" s="2">
        <v>0.24545057504731402</v>
      </c>
      <c r="D143828" s="2">
        <v>0.10059171597633136</v>
      </c>
      <c r="E143828" s="2">
        <v>6.4516129032258063E-2</v>
      </c>
      <c r="F143828" s="2">
        <v>0.24329172047639547</v>
      </c>
    </row>
    <row r="143829" spans="1:6" x14ac:dyDescent="0.3">
      <c r="A143829" s="1" t="s">
        <v>100534</v>
      </c>
      <c r="B143829" s="1" t="s">
        <v>15626</v>
      </c>
      <c r="C143829" s="2">
        <v>7.2790799242975689E-5</v>
      </c>
      <c r="D143829" s="2">
        <v>0</v>
      </c>
      <c r="E143829" s="2">
        <v>0</v>
      </c>
      <c r="F143829" s="2">
        <v>7.1746305065289138E-5</v>
      </c>
    </row>
    <row r="143830" spans="1:6" x14ac:dyDescent="0.3">
      <c r="A143830" s="1" t="s">
        <v>100534</v>
      </c>
      <c r="B143830" s="1" t="s">
        <v>66178</v>
      </c>
      <c r="C143830" s="2">
        <v>6.7549861697481436E-2</v>
      </c>
      <c r="D143830" s="2">
        <v>5.9171597633136093E-3</v>
      </c>
      <c r="E143830" s="2">
        <v>6.4516129032258063E-2</v>
      </c>
      <c r="F143830" s="2">
        <v>6.6795810015784191E-2</v>
      </c>
    </row>
    <row r="143831" spans="1:6" x14ac:dyDescent="0.3">
      <c r="A143831" s="1" t="s">
        <v>100535</v>
      </c>
      <c r="B143831" s="1" t="s">
        <v>100536</v>
      </c>
      <c r="C143831" s="2">
        <v>7.3817161186848432E-2</v>
      </c>
      <c r="D143831" s="2">
        <v>2.7164070988772184E-2</v>
      </c>
      <c r="E143831" s="2">
        <v>9.9162910495814549E-2</v>
      </c>
      <c r="F143831" s="2">
        <v>7.0759554248991594E-2</v>
      </c>
    </row>
    <row r="143832" spans="1:6" x14ac:dyDescent="0.3">
      <c r="A143832" s="1" t="s">
        <v>100535</v>
      </c>
      <c r="B143832" s="1" t="s">
        <v>90348</v>
      </c>
      <c r="C143832" s="2">
        <v>5.5613472333600644E-2</v>
      </c>
      <c r="D143832" s="2">
        <v>0.10467222021006882</v>
      </c>
      <c r="E143832" s="2">
        <v>0.11526078557630393</v>
      </c>
      <c r="F143832" s="2">
        <v>6.3410131947767831E-2</v>
      </c>
    </row>
    <row r="143833" spans="1:6" x14ac:dyDescent="0.3">
      <c r="A143833" s="1" t="s">
        <v>100535</v>
      </c>
      <c r="B143833" s="1" t="s">
        <v>35736</v>
      </c>
      <c r="C143833" s="2">
        <v>2.8067361668003207E-4</v>
      </c>
      <c r="D143833" s="2">
        <v>2.5353132922854038E-3</v>
      </c>
      <c r="E143833" s="2">
        <v>0</v>
      </c>
      <c r="F143833" s="2">
        <v>4.7856703356805909E-4</v>
      </c>
    </row>
    <row r="143834" spans="1:6" x14ac:dyDescent="0.3">
      <c r="A143834" s="1" t="s">
        <v>100535</v>
      </c>
      <c r="B143834" s="1" t="s">
        <v>35722</v>
      </c>
      <c r="C143834" s="2">
        <v>1.0986367281475541E-2</v>
      </c>
      <c r="D143834" s="2">
        <v>1.5936254980079681E-2</v>
      </c>
      <c r="E143834" s="2">
        <v>7.0830650354153256E-3</v>
      </c>
      <c r="F143834" s="2">
        <v>1.1246325288849389E-2</v>
      </c>
    </row>
    <row r="143835" spans="1:6" x14ac:dyDescent="0.3">
      <c r="A143835" s="1" t="s">
        <v>100535</v>
      </c>
      <c r="B143835" s="1" t="s">
        <v>100537</v>
      </c>
      <c r="C143835" s="2">
        <v>6.222935044105854E-2</v>
      </c>
      <c r="D143835" s="2">
        <v>2.1006881564650488E-2</v>
      </c>
      <c r="E143835" s="2">
        <v>1.2234385061171926E-2</v>
      </c>
      <c r="F143835" s="2">
        <v>5.5684692691597731E-2</v>
      </c>
    </row>
    <row r="143836" spans="1:6" x14ac:dyDescent="0.3">
      <c r="A143836" s="1" t="s">
        <v>100535</v>
      </c>
      <c r="B143836" s="1" t="s">
        <v>35728</v>
      </c>
      <c r="C143836" s="2">
        <v>4.0096230954290296E-5</v>
      </c>
      <c r="D143836" s="2">
        <v>3.2596885186526622E-3</v>
      </c>
      <c r="E143836" s="2">
        <v>0</v>
      </c>
      <c r="F143836" s="2">
        <v>3.4183359540575648E-4</v>
      </c>
    </row>
    <row r="143837" spans="1:6" x14ac:dyDescent="0.3">
      <c r="A143837" s="1" t="s">
        <v>100535</v>
      </c>
      <c r="B143837" s="1" t="s">
        <v>100538</v>
      </c>
      <c r="C143837" s="2">
        <v>7.2293504410585407E-2</v>
      </c>
      <c r="D143837" s="2">
        <v>2.7888446215139442E-2</v>
      </c>
      <c r="E143837" s="2">
        <v>1.28783000643915E-2</v>
      </c>
      <c r="F143837" s="2">
        <v>6.4948383127093737E-2</v>
      </c>
    </row>
    <row r="143838" spans="1:6" x14ac:dyDescent="0.3">
      <c r="A143838" s="1" t="s">
        <v>100535</v>
      </c>
      <c r="B143838" s="1" t="s">
        <v>100539</v>
      </c>
      <c r="C143838" s="2">
        <v>4.7594226142742585E-2</v>
      </c>
      <c r="D143838" s="2">
        <v>2.3542194856935893E-2</v>
      </c>
      <c r="E143838" s="2">
        <v>9.2723760463618798E-2</v>
      </c>
      <c r="F143838" s="2">
        <v>4.7719969918643607E-2</v>
      </c>
    </row>
    <row r="143839" spans="1:6" x14ac:dyDescent="0.3">
      <c r="A143839" s="1" t="s">
        <v>100535</v>
      </c>
      <c r="B143839" s="1" t="s">
        <v>35740</v>
      </c>
      <c r="C143839" s="2">
        <v>1.6479550922213312E-2</v>
      </c>
      <c r="D143839" s="2">
        <v>7.2437522636725825E-4</v>
      </c>
      <c r="E143839" s="2">
        <v>9.0148100450740502E-3</v>
      </c>
      <c r="F143839" s="2">
        <v>1.4596294523825801E-2</v>
      </c>
    </row>
    <row r="143840" spans="1:6" x14ac:dyDescent="0.3">
      <c r="A143840" s="1" t="s">
        <v>100535</v>
      </c>
      <c r="B143840" s="1" t="s">
        <v>100540</v>
      </c>
      <c r="C143840" s="2">
        <v>7.7586206896551727E-2</v>
      </c>
      <c r="D143840" s="2">
        <v>3.8754074610648316E-2</v>
      </c>
      <c r="E143840" s="2">
        <v>2.7688345138441726E-2</v>
      </c>
      <c r="F143840" s="2">
        <v>7.1272304642100229E-2</v>
      </c>
    </row>
    <row r="143841" spans="1:6" x14ac:dyDescent="0.3">
      <c r="A143841" s="1" t="s">
        <v>100535</v>
      </c>
      <c r="B143841" s="1" t="s">
        <v>35739</v>
      </c>
      <c r="C143841" s="2">
        <v>0</v>
      </c>
      <c r="D143841" s="2">
        <v>5.4328141977544372E-3</v>
      </c>
      <c r="E143841" s="2">
        <v>2.5756600128783E-3</v>
      </c>
      <c r="F143841" s="2">
        <v>6.4948383127093735E-4</v>
      </c>
    </row>
    <row r="143842" spans="1:6" x14ac:dyDescent="0.3">
      <c r="A143842" s="1" t="s">
        <v>100535</v>
      </c>
      <c r="B143842" s="1" t="s">
        <v>15483</v>
      </c>
      <c r="C143842" s="2">
        <v>7.4899759422614273E-2</v>
      </c>
      <c r="D143842" s="2">
        <v>0.25968851865266207</v>
      </c>
      <c r="E143842" s="2">
        <v>7.7269800386349008E-2</v>
      </c>
      <c r="F143842" s="2">
        <v>9.2465987557257129E-2</v>
      </c>
    </row>
    <row r="143843" spans="1:6" x14ac:dyDescent="0.3">
      <c r="A143843" s="1" t="s">
        <v>100535</v>
      </c>
      <c r="B143843" s="1" t="s">
        <v>35726</v>
      </c>
      <c r="C143843" s="2">
        <v>8.3801122694466719E-3</v>
      </c>
      <c r="D143843" s="2">
        <v>2.028250633828323E-2</v>
      </c>
      <c r="E143843" s="2">
        <v>9.0148100450740502E-3</v>
      </c>
      <c r="F143843" s="2">
        <v>9.537157311820605E-3</v>
      </c>
    </row>
    <row r="143844" spans="1:6" x14ac:dyDescent="0.3">
      <c r="A143844" s="1" t="s">
        <v>100535</v>
      </c>
      <c r="B143844" s="1" t="s">
        <v>100541</v>
      </c>
      <c r="C143844" s="2">
        <v>9.1459502806736162E-2</v>
      </c>
      <c r="D143844" s="2">
        <v>0.13763129300977905</v>
      </c>
      <c r="E143844" s="2">
        <v>0.13522215067611076</v>
      </c>
      <c r="F143844" s="2">
        <v>9.8140425240992687E-2</v>
      </c>
    </row>
    <row r="143845" spans="1:6" x14ac:dyDescent="0.3">
      <c r="A143845" s="1" t="s">
        <v>100535</v>
      </c>
      <c r="B143845" s="1" t="s">
        <v>35737</v>
      </c>
      <c r="C143845" s="2">
        <v>2.1170809943865276E-2</v>
      </c>
      <c r="D143845" s="2">
        <v>7.243752263672582E-3</v>
      </c>
      <c r="E143845" s="2">
        <v>4.5074050225370251E-3</v>
      </c>
      <c r="F143845" s="2">
        <v>1.8971764545019483E-2</v>
      </c>
    </row>
    <row r="143846" spans="1:6" x14ac:dyDescent="0.3">
      <c r="A143846" s="1" t="s">
        <v>100535</v>
      </c>
      <c r="B143846" s="1" t="s">
        <v>35727</v>
      </c>
      <c r="C143846" s="2">
        <v>1.2389735364875702E-2</v>
      </c>
      <c r="D143846" s="2">
        <v>6.8815646504889532E-3</v>
      </c>
      <c r="E143846" s="2">
        <v>3.8634900193174502E-3</v>
      </c>
      <c r="F143846" s="2">
        <v>1.1417242086552266E-2</v>
      </c>
    </row>
    <row r="143847" spans="1:6" x14ac:dyDescent="0.3">
      <c r="A143847" s="1" t="s">
        <v>100535</v>
      </c>
      <c r="B143847" s="1" t="s">
        <v>100542</v>
      </c>
      <c r="C143847" s="2">
        <v>9.1259021651964714E-2</v>
      </c>
      <c r="D143847" s="2">
        <v>5.5052517203911626E-2</v>
      </c>
      <c r="E143847" s="2">
        <v>5.8596265292981328E-2</v>
      </c>
      <c r="F143847" s="2">
        <v>8.6107882682710052E-2</v>
      </c>
    </row>
    <row r="143848" spans="1:6" x14ac:dyDescent="0.3">
      <c r="A143848" s="1" t="s">
        <v>100535</v>
      </c>
      <c r="B143848" s="1" t="s">
        <v>100543</v>
      </c>
      <c r="C143848" s="2">
        <v>7.2654370489174017E-2</v>
      </c>
      <c r="D143848" s="2">
        <v>3.4407823252444764E-2</v>
      </c>
      <c r="E143848" s="2">
        <v>0.17063747585318739</v>
      </c>
      <c r="F143848" s="2">
        <v>7.4246256922130313E-2</v>
      </c>
    </row>
    <row r="143849" spans="1:6" x14ac:dyDescent="0.3">
      <c r="A143849" s="1" t="s">
        <v>100535</v>
      </c>
      <c r="B143849" s="1" t="s">
        <v>35742</v>
      </c>
      <c r="C143849" s="2">
        <v>9.743384121892542E-3</v>
      </c>
      <c r="D143849" s="2">
        <v>1.4487504527345165E-3</v>
      </c>
      <c r="E143849" s="2">
        <v>3.2195750160978749E-3</v>
      </c>
      <c r="F143849" s="2">
        <v>8.6142066042250633E-3</v>
      </c>
    </row>
    <row r="143850" spans="1:6" x14ac:dyDescent="0.3">
      <c r="A143850" s="1" t="s">
        <v>100535</v>
      </c>
      <c r="B143850" s="1" t="s">
        <v>35721</v>
      </c>
      <c r="C143850" s="2">
        <v>0</v>
      </c>
      <c r="D143850" s="2">
        <v>6.8815646504889532E-3</v>
      </c>
      <c r="E143850" s="2">
        <v>1.28783000643915E-3</v>
      </c>
      <c r="F143850" s="2">
        <v>7.1785055035208857E-4</v>
      </c>
    </row>
    <row r="143851" spans="1:6" x14ac:dyDescent="0.3">
      <c r="A143851" s="1" t="s">
        <v>100535</v>
      </c>
      <c r="B143851" s="1" t="s">
        <v>100544</v>
      </c>
      <c r="C143851" s="2">
        <v>5.8620689655172413E-2</v>
      </c>
      <c r="D143851" s="2">
        <v>2.7888446215139442E-2</v>
      </c>
      <c r="E143851" s="2">
        <v>3.8634900193174504E-2</v>
      </c>
      <c r="F143851" s="2">
        <v>5.4659191905380461E-2</v>
      </c>
    </row>
    <row r="143852" spans="1:6" x14ac:dyDescent="0.3">
      <c r="A143852" s="1" t="s">
        <v>100535</v>
      </c>
      <c r="B143852" s="1" t="s">
        <v>55358</v>
      </c>
      <c r="C143852" s="2">
        <v>4.7914995990376907E-2</v>
      </c>
      <c r="D143852" s="2">
        <v>0.15429192321622601</v>
      </c>
      <c r="E143852" s="2">
        <v>8.0489375402446883E-2</v>
      </c>
      <c r="F143852" s="2">
        <v>5.9684145757845079E-2</v>
      </c>
    </row>
    <row r="143853" spans="1:6" x14ac:dyDescent="0.3">
      <c r="A143853" s="1" t="s">
        <v>100535</v>
      </c>
      <c r="B143853" s="1" t="s">
        <v>100545</v>
      </c>
      <c r="C143853" s="2">
        <v>9.4587008821170812E-2</v>
      </c>
      <c r="D143853" s="2">
        <v>1.7385005432814196E-2</v>
      </c>
      <c r="E143853" s="2">
        <v>3.8634900193174504E-2</v>
      </c>
      <c r="F143853" s="2">
        <v>8.4330347986600121E-2</v>
      </c>
    </row>
    <row r="143854" spans="1:6" x14ac:dyDescent="0.3">
      <c r="A143854" s="1" t="s">
        <v>100546</v>
      </c>
      <c r="B143854" s="1" t="s">
        <v>35763</v>
      </c>
      <c r="C143854" s="2">
        <v>0</v>
      </c>
      <c r="D143854" s="2">
        <v>6.8399452804377564E-4</v>
      </c>
      <c r="E143854" s="2">
        <v>0</v>
      </c>
      <c r="F143854" s="2">
        <v>4.1531688678461669E-5</v>
      </c>
    </row>
    <row r="143855" spans="1:6" x14ac:dyDescent="0.3">
      <c r="A143855" s="1" t="s">
        <v>100546</v>
      </c>
      <c r="B143855" s="1" t="s">
        <v>35764</v>
      </c>
      <c r="C143855" s="2">
        <v>4.4650830505447401E-5</v>
      </c>
      <c r="D143855" s="2">
        <v>6.8399452804377564E-4</v>
      </c>
      <c r="E143855" s="2">
        <v>0</v>
      </c>
      <c r="F143855" s="2">
        <v>8.3063377356923338E-5</v>
      </c>
    </row>
    <row r="143856" spans="1:6" x14ac:dyDescent="0.3">
      <c r="A143856" s="1" t="s">
        <v>100546</v>
      </c>
      <c r="B143856" s="1" t="s">
        <v>100547</v>
      </c>
      <c r="C143856" s="2">
        <v>1.6967315592070012E-3</v>
      </c>
      <c r="D143856" s="2">
        <v>3.4199726402188782E-3</v>
      </c>
      <c r="E143856" s="2">
        <v>0</v>
      </c>
      <c r="F143856" s="2">
        <v>1.7858626131738516E-3</v>
      </c>
    </row>
    <row r="143857" spans="1:6" x14ac:dyDescent="0.3">
      <c r="A143857" s="1" t="s">
        <v>100546</v>
      </c>
      <c r="B143857" s="1" t="s">
        <v>35754</v>
      </c>
      <c r="C143857" s="2">
        <v>3.0853723879264154E-2</v>
      </c>
      <c r="D143857" s="2">
        <v>9.9179206566347475E-2</v>
      </c>
      <c r="E143857" s="2">
        <v>0.10454545454545454</v>
      </c>
      <c r="F143857" s="2">
        <v>3.5675720574798571E-2</v>
      </c>
    </row>
    <row r="143858" spans="1:6" x14ac:dyDescent="0.3">
      <c r="A143858" s="1" t="s">
        <v>100546</v>
      </c>
      <c r="B143858" s="1" t="s">
        <v>35761</v>
      </c>
      <c r="C143858" s="2">
        <v>2.679049830326844E-4</v>
      </c>
      <c r="D143858" s="2">
        <v>0</v>
      </c>
      <c r="E143858" s="2">
        <v>0</v>
      </c>
      <c r="F143858" s="2">
        <v>2.4919013207077E-4</v>
      </c>
    </row>
    <row r="143859" spans="1:6" x14ac:dyDescent="0.3">
      <c r="A143859" s="1" t="s">
        <v>100546</v>
      </c>
      <c r="B143859" s="1" t="s">
        <v>52071</v>
      </c>
      <c r="C143859" s="2">
        <v>4.4650830505447401E-5</v>
      </c>
      <c r="D143859" s="2">
        <v>0</v>
      </c>
      <c r="E143859" s="2">
        <v>0</v>
      </c>
      <c r="F143859" s="2">
        <v>4.1531688678461669E-5</v>
      </c>
    </row>
    <row r="143860" spans="1:6" x14ac:dyDescent="0.3">
      <c r="A143860" s="1" t="s">
        <v>100546</v>
      </c>
      <c r="B143860" s="1" t="s">
        <v>66360</v>
      </c>
      <c r="C143860" s="2">
        <v>0.10443829255224148</v>
      </c>
      <c r="D143860" s="2">
        <v>0.23939808481532149</v>
      </c>
      <c r="E143860" s="2">
        <v>0.25</v>
      </c>
      <c r="F143860" s="2">
        <v>0.11396295373369882</v>
      </c>
    </row>
    <row r="143861" spans="1:6" x14ac:dyDescent="0.3">
      <c r="A143861" s="1" t="s">
        <v>100546</v>
      </c>
      <c r="B143861" s="1" t="s">
        <v>100548</v>
      </c>
      <c r="C143861" s="2">
        <v>0.17779960707269155</v>
      </c>
      <c r="D143861" s="2">
        <v>4.7879616963064295E-3</v>
      </c>
      <c r="E143861" s="2">
        <v>4.5454545454545452E-3</v>
      </c>
      <c r="F143861" s="2">
        <v>0.16571143782706205</v>
      </c>
    </row>
    <row r="143862" spans="1:6" x14ac:dyDescent="0.3">
      <c r="A143862" s="1" t="s">
        <v>100546</v>
      </c>
      <c r="B143862" s="1" t="s">
        <v>100549</v>
      </c>
      <c r="C143862" s="2">
        <v>0.23053223789962493</v>
      </c>
      <c r="D143862" s="2">
        <v>0.37140902872777015</v>
      </c>
      <c r="E143862" s="2">
        <v>0.1409090909090909</v>
      </c>
      <c r="F143862" s="2">
        <v>0.23826729794833457</v>
      </c>
    </row>
    <row r="143863" spans="1:6" x14ac:dyDescent="0.3">
      <c r="A143863" s="1" t="s">
        <v>100546</v>
      </c>
      <c r="B143863" s="1" t="s">
        <v>35639</v>
      </c>
      <c r="C143863" s="2">
        <v>4.1569923200571533E-2</v>
      </c>
      <c r="D143863" s="2">
        <v>2.0519835841313269E-3</v>
      </c>
      <c r="E143863" s="2">
        <v>4.5454545454545452E-3</v>
      </c>
      <c r="F143863" s="2">
        <v>3.8832128914361656E-2</v>
      </c>
    </row>
    <row r="143864" spans="1:6" x14ac:dyDescent="0.3">
      <c r="A143864" s="1" t="s">
        <v>100546</v>
      </c>
      <c r="B143864" s="1" t="s">
        <v>35752</v>
      </c>
      <c r="C143864" s="2">
        <v>0.11622611180567959</v>
      </c>
      <c r="D143864" s="2">
        <v>3.6935704514363885E-2</v>
      </c>
      <c r="E143864" s="2">
        <v>5.909090909090909E-2</v>
      </c>
      <c r="F143864" s="2">
        <v>0.11088960877149265</v>
      </c>
    </row>
    <row r="143865" spans="1:6" x14ac:dyDescent="0.3">
      <c r="A143865" s="1" t="s">
        <v>100546</v>
      </c>
      <c r="B143865" s="1" t="s">
        <v>35758</v>
      </c>
      <c r="C143865" s="2">
        <v>3.540810859081979E-2</v>
      </c>
      <c r="D143865" s="2">
        <v>0.16142270861833105</v>
      </c>
      <c r="E143865" s="2">
        <v>0.33181818181818185</v>
      </c>
      <c r="F143865" s="2">
        <v>4.5767920923664759E-2</v>
      </c>
    </row>
    <row r="143866" spans="1:6" x14ac:dyDescent="0.3">
      <c r="A143866" s="1" t="s">
        <v>100546</v>
      </c>
      <c r="B143866" s="1" t="s">
        <v>100550</v>
      </c>
      <c r="C143866" s="2">
        <v>3.2371852116449364E-2</v>
      </c>
      <c r="D143866" s="2">
        <v>4.5827633378932968E-2</v>
      </c>
      <c r="E143866" s="2">
        <v>6.363636363636363E-2</v>
      </c>
      <c r="F143866" s="2">
        <v>3.3474541074840103E-2</v>
      </c>
    </row>
    <row r="143867" spans="1:6" x14ac:dyDescent="0.3">
      <c r="A143867" s="1" t="s">
        <v>100546</v>
      </c>
      <c r="B143867" s="1" t="s">
        <v>78870</v>
      </c>
      <c r="C143867" s="2">
        <v>0.19030183961421682</v>
      </c>
      <c r="D143867" s="2">
        <v>9.575923392612859E-3</v>
      </c>
      <c r="E143867" s="2">
        <v>9.0909090909090905E-3</v>
      </c>
      <c r="F143867" s="2">
        <v>0.17767256416645902</v>
      </c>
    </row>
    <row r="143868" spans="1:6" x14ac:dyDescent="0.3">
      <c r="A143868" s="1" t="s">
        <v>100546</v>
      </c>
      <c r="B143868" s="1" t="s">
        <v>100551</v>
      </c>
      <c r="C143868" s="2">
        <v>3.8444365065190216E-2</v>
      </c>
      <c r="D143868" s="2">
        <v>2.4623803009575923E-2</v>
      </c>
      <c r="E143868" s="2">
        <v>3.1818181818181815E-2</v>
      </c>
      <c r="F143868" s="2">
        <v>3.7544646565329347E-2</v>
      </c>
    </row>
    <row r="143869" spans="1:6" x14ac:dyDescent="0.3">
      <c r="A143869" s="1" t="s">
        <v>100552</v>
      </c>
      <c r="B143869" s="1" t="s">
        <v>21080</v>
      </c>
      <c r="C143869" s="2">
        <v>0.72023809523809523</v>
      </c>
      <c r="D143869" s="2">
        <v>0.8</v>
      </c>
      <c r="E143869" s="2">
        <v>1</v>
      </c>
      <c r="F143869" s="2">
        <v>0.73224043715846998</v>
      </c>
    </row>
    <row r="143870" spans="1:6" x14ac:dyDescent="0.3">
      <c r="A143870" s="1" t="s">
        <v>100552</v>
      </c>
      <c r="B143870" s="1" t="s">
        <v>39626</v>
      </c>
      <c r="C143870" s="2">
        <v>0.27976190476190477</v>
      </c>
      <c r="D143870" s="2">
        <v>0.2</v>
      </c>
      <c r="E143870" s="2">
        <v>0</v>
      </c>
      <c r="F143870" s="2">
        <v>0.26775956284153007</v>
      </c>
    </row>
    <row r="143871" spans="1:6" x14ac:dyDescent="0.3">
      <c r="A143871" s="1" t="s">
        <v>100553</v>
      </c>
      <c r="B143871" s="1" t="s">
        <v>15629</v>
      </c>
      <c r="C143871" s="2">
        <v>0</v>
      </c>
      <c r="D143871" s="2">
        <v>1.2886597938144329E-2</v>
      </c>
      <c r="E143871" s="2">
        <v>0</v>
      </c>
      <c r="F143871" s="2">
        <v>1.0164667615368977E-3</v>
      </c>
    </row>
    <row r="143872" spans="1:6" x14ac:dyDescent="0.3">
      <c r="A143872" s="1" t="s">
        <v>100553</v>
      </c>
      <c r="B143872" s="1" t="s">
        <v>78874</v>
      </c>
      <c r="C143872" s="2">
        <v>0</v>
      </c>
      <c r="D143872" s="2">
        <v>1.1168384879725086E-2</v>
      </c>
      <c r="E143872" s="2">
        <v>2.6007802340702211E-3</v>
      </c>
      <c r="F143872" s="2">
        <v>1.0164667615368977E-3</v>
      </c>
    </row>
    <row r="143873" spans="1:6" x14ac:dyDescent="0.3">
      <c r="A143873" s="1" t="s">
        <v>100553</v>
      </c>
      <c r="B143873" s="1" t="s">
        <v>78875</v>
      </c>
      <c r="C143873" s="2">
        <v>4.6787273861509668E-3</v>
      </c>
      <c r="D143873" s="2">
        <v>3.2646048109965638E-2</v>
      </c>
      <c r="E143873" s="2">
        <v>2.6007802340702211E-3</v>
      </c>
      <c r="F143873" s="2">
        <v>6.7764450769126515E-3</v>
      </c>
    </row>
    <row r="143874" spans="1:6" x14ac:dyDescent="0.3">
      <c r="A143874" s="1" t="s">
        <v>100553</v>
      </c>
      <c r="B143874" s="1" t="s">
        <v>100554</v>
      </c>
      <c r="C143874" s="2">
        <v>0.11657829070492826</v>
      </c>
      <c r="D143874" s="2">
        <v>8.9347079037800689E-2</v>
      </c>
      <c r="E143874" s="2">
        <v>4.1612483745123538E-2</v>
      </c>
      <c r="F143874" s="2">
        <v>0.11052381920444534</v>
      </c>
    </row>
    <row r="143875" spans="1:6" x14ac:dyDescent="0.3">
      <c r="A143875" s="1" t="s">
        <v>100553</v>
      </c>
      <c r="B143875" s="1" t="s">
        <v>78873</v>
      </c>
      <c r="C143875" s="2">
        <v>7.7978789769182782E-5</v>
      </c>
      <c r="D143875" s="2">
        <v>2.5773195876288658E-2</v>
      </c>
      <c r="E143875" s="2">
        <v>7.8023407022106634E-3</v>
      </c>
      <c r="F143875" s="2">
        <v>2.5072846784576809E-3</v>
      </c>
    </row>
    <row r="143876" spans="1:6" x14ac:dyDescent="0.3">
      <c r="A143876" s="1" t="s">
        <v>100553</v>
      </c>
      <c r="B143876" s="1" t="s">
        <v>100555</v>
      </c>
      <c r="C143876" s="2">
        <v>0.18582345601996256</v>
      </c>
      <c r="D143876" s="2">
        <v>7.8178694158075601E-2</v>
      </c>
      <c r="E143876" s="2">
        <v>9.7529258777633285E-2</v>
      </c>
      <c r="F143876" s="2">
        <v>0.17273158501050348</v>
      </c>
    </row>
    <row r="143877" spans="1:6" x14ac:dyDescent="0.3">
      <c r="A143877" s="1" t="s">
        <v>100553</v>
      </c>
      <c r="B143877" s="1" t="s">
        <v>15653</v>
      </c>
      <c r="C143877" s="2">
        <v>2.9631940112289458E-2</v>
      </c>
      <c r="D143877" s="2">
        <v>1.1168384879725086E-2</v>
      </c>
      <c r="E143877" s="2">
        <v>1.5604681404421327E-2</v>
      </c>
      <c r="F143877" s="2">
        <v>2.744460256149624E-2</v>
      </c>
    </row>
    <row r="143878" spans="1:6" x14ac:dyDescent="0.3">
      <c r="A143878" s="1" t="s">
        <v>100553</v>
      </c>
      <c r="B143878" s="1" t="s">
        <v>21601</v>
      </c>
      <c r="C143878" s="2">
        <v>0.16960386774797256</v>
      </c>
      <c r="D143878" s="2">
        <v>0.1211340206185567</v>
      </c>
      <c r="E143878" s="2">
        <v>0.22366710013003901</v>
      </c>
      <c r="F143878" s="2">
        <v>0.16859795351358678</v>
      </c>
    </row>
    <row r="143879" spans="1:6" x14ac:dyDescent="0.3">
      <c r="A143879" s="1" t="s">
        <v>100553</v>
      </c>
      <c r="B143879" s="1" t="s">
        <v>100556</v>
      </c>
      <c r="C143879" s="2">
        <v>0.17864940736119775</v>
      </c>
      <c r="D143879" s="2">
        <v>2.2336769759450172E-2</v>
      </c>
      <c r="E143879" s="2">
        <v>0.16905071521456436</v>
      </c>
      <c r="F143879" s="2">
        <v>0.16581961103205259</v>
      </c>
    </row>
    <row r="143880" spans="1:6" x14ac:dyDescent="0.3">
      <c r="A143880" s="1" t="s">
        <v>100553</v>
      </c>
      <c r="B143880" s="1" t="s">
        <v>15632</v>
      </c>
      <c r="C143880" s="2">
        <v>5.2011852776044913E-2</v>
      </c>
      <c r="D143880" s="2">
        <v>0.10824742268041238</v>
      </c>
      <c r="E143880" s="2">
        <v>8.9726918075422629E-2</v>
      </c>
      <c r="F143880" s="2">
        <v>5.8412956562987055E-2</v>
      </c>
    </row>
    <row r="143881" spans="1:6" x14ac:dyDescent="0.3">
      <c r="A143881" s="1" t="s">
        <v>100553</v>
      </c>
      <c r="B143881" s="1" t="s">
        <v>100557</v>
      </c>
      <c r="C143881" s="2">
        <v>9.8721147847785407E-2</v>
      </c>
      <c r="D143881" s="2">
        <v>3.4364261168384879E-3</v>
      </c>
      <c r="E143881" s="2">
        <v>6.1118335500650198E-2</v>
      </c>
      <c r="F143881" s="2">
        <v>8.9245781662939616E-2</v>
      </c>
    </row>
    <row r="143882" spans="1:6" x14ac:dyDescent="0.3">
      <c r="A143882" s="1" t="s">
        <v>100553</v>
      </c>
      <c r="B143882" s="1" t="s">
        <v>100558</v>
      </c>
      <c r="C143882" s="2">
        <v>0.16359950093574549</v>
      </c>
      <c r="D143882" s="2">
        <v>0.14948453608247422</v>
      </c>
      <c r="E143882" s="2">
        <v>0.20026007802340703</v>
      </c>
      <c r="F143882" s="2">
        <v>0.16439655756590094</v>
      </c>
    </row>
    <row r="143883" spans="1:6" x14ac:dyDescent="0.3">
      <c r="A143883" s="1" t="s">
        <v>100553</v>
      </c>
      <c r="B143883" s="1" t="s">
        <v>66334</v>
      </c>
      <c r="C143883" s="2">
        <v>6.2383031815346226E-4</v>
      </c>
      <c r="D143883" s="2">
        <v>0.33419243986254293</v>
      </c>
      <c r="E143883" s="2">
        <v>8.8426527958387513E-2</v>
      </c>
      <c r="F143883" s="2">
        <v>3.151046960764383E-2</v>
      </c>
    </row>
    <row r="143884" spans="1:6" x14ac:dyDescent="0.3">
      <c r="A143884" s="1" t="s">
        <v>100559</v>
      </c>
      <c r="B143884" s="1" t="s">
        <v>90365</v>
      </c>
      <c r="C143884" s="2">
        <v>8.2423243354626003E-4</v>
      </c>
      <c r="D143884" s="2">
        <v>0.13217391304347825</v>
      </c>
      <c r="E143884" s="2">
        <v>5.4945054945054944E-2</v>
      </c>
      <c r="F143884" s="2">
        <v>8.984038994552232E-3</v>
      </c>
    </row>
    <row r="143885" spans="1:6" x14ac:dyDescent="0.3">
      <c r="A143885" s="1" t="s">
        <v>100559</v>
      </c>
      <c r="B143885" s="1" t="s">
        <v>15349</v>
      </c>
      <c r="C143885" s="2">
        <v>0.20513084689882546</v>
      </c>
      <c r="D143885" s="2">
        <v>0.25913043478260872</v>
      </c>
      <c r="E143885" s="2">
        <v>0.47802197802197804</v>
      </c>
      <c r="F143885" s="2">
        <v>0.21284526426455128</v>
      </c>
    </row>
    <row r="143886" spans="1:6" x14ac:dyDescent="0.3">
      <c r="A143886" s="1" t="s">
        <v>100559</v>
      </c>
      <c r="B143886" s="1" t="s">
        <v>15354</v>
      </c>
      <c r="C143886" s="2">
        <v>0.1613434988666804</v>
      </c>
      <c r="D143886" s="2">
        <v>0.27478260869565219</v>
      </c>
      <c r="E143886" s="2">
        <v>0.17582417582417581</v>
      </c>
      <c r="F143886" s="2">
        <v>0.16782949440886935</v>
      </c>
    </row>
    <row r="143887" spans="1:6" x14ac:dyDescent="0.3">
      <c r="A143887" s="1" t="s">
        <v>100559</v>
      </c>
      <c r="B143887" s="1" t="s">
        <v>15353</v>
      </c>
      <c r="C143887" s="2">
        <v>0.18112507727179064</v>
      </c>
      <c r="D143887" s="2">
        <v>0.11826086956521739</v>
      </c>
      <c r="E143887" s="2">
        <v>7.6923076923076927E-2</v>
      </c>
      <c r="F143887" s="2">
        <v>0.17585778457421389</v>
      </c>
    </row>
    <row r="143888" spans="1:6" x14ac:dyDescent="0.3">
      <c r="A143888" s="1" t="s">
        <v>100559</v>
      </c>
      <c r="B143888" s="1" t="s">
        <v>78744</v>
      </c>
      <c r="C143888" s="2">
        <v>0.11941067381001443</v>
      </c>
      <c r="D143888" s="2">
        <v>1.7391304347826087E-2</v>
      </c>
      <c r="E143888" s="2">
        <v>2.1978021978021976E-2</v>
      </c>
      <c r="F143888" s="2">
        <v>0.11210933766606136</v>
      </c>
    </row>
    <row r="143889" spans="1:6" x14ac:dyDescent="0.3">
      <c r="A143889" s="1" t="s">
        <v>100559</v>
      </c>
      <c r="B143889" s="1" t="s">
        <v>15347</v>
      </c>
      <c r="C143889" s="2">
        <v>9.3550381207500519E-2</v>
      </c>
      <c r="D143889" s="2">
        <v>1.5652173913043479E-2</v>
      </c>
      <c r="E143889" s="2">
        <v>0</v>
      </c>
      <c r="F143889" s="2">
        <v>8.7642167638344648E-2</v>
      </c>
    </row>
    <row r="143890" spans="1:6" x14ac:dyDescent="0.3">
      <c r="A143890" s="1" t="s">
        <v>100559</v>
      </c>
      <c r="B143890" s="1" t="s">
        <v>15352</v>
      </c>
      <c r="C143890" s="2">
        <v>0.23810014424067588</v>
      </c>
      <c r="D143890" s="2">
        <v>0.13739130434782609</v>
      </c>
      <c r="E143890" s="2">
        <v>0.19230769230769232</v>
      </c>
      <c r="F143890" s="2">
        <v>0.23176909108286342</v>
      </c>
    </row>
    <row r="143891" spans="1:6" x14ac:dyDescent="0.3">
      <c r="A143891" s="1" t="s">
        <v>100559</v>
      </c>
      <c r="B143891" s="1" t="s">
        <v>90366</v>
      </c>
      <c r="C143891" s="2">
        <v>0</v>
      </c>
      <c r="D143891" s="2">
        <v>1.7391304347826088E-3</v>
      </c>
      <c r="E143891" s="2">
        <v>0</v>
      </c>
      <c r="F143891" s="2">
        <v>9.5574882920768429E-5</v>
      </c>
    </row>
    <row r="143892" spans="1:6" x14ac:dyDescent="0.3">
      <c r="A143892" s="1" t="s">
        <v>100559</v>
      </c>
      <c r="B143892" s="1" t="s">
        <v>52057</v>
      </c>
      <c r="C143892" s="2">
        <v>0</v>
      </c>
      <c r="D143892" s="2">
        <v>3.1304347826086959E-2</v>
      </c>
      <c r="E143892" s="2">
        <v>0</v>
      </c>
      <c r="F143892" s="2">
        <v>1.7203478925738316E-3</v>
      </c>
    </row>
    <row r="143893" spans="1:6" x14ac:dyDescent="0.3">
      <c r="A143893" s="1" t="s">
        <v>100559</v>
      </c>
      <c r="B143893" s="1" t="s">
        <v>52054</v>
      </c>
      <c r="C143893" s="2">
        <v>5.1514527096641256E-4</v>
      </c>
      <c r="D143893" s="2">
        <v>1.2173913043478261E-2</v>
      </c>
      <c r="E143893" s="2">
        <v>0</v>
      </c>
      <c r="F143893" s="2">
        <v>1.146898595049221E-3</v>
      </c>
    </row>
    <row r="143894" spans="1:6" x14ac:dyDescent="0.3">
      <c r="A143894" s="1" t="s">
        <v>100560</v>
      </c>
      <c r="B143894" s="1" t="s">
        <v>66312</v>
      </c>
      <c r="C143894" s="2">
        <v>2.6732673267326735E-3</v>
      </c>
      <c r="D143894" s="2">
        <v>1.1248593925759279E-3</v>
      </c>
      <c r="E143894" s="2">
        <v>3.7656903765690378E-2</v>
      </c>
      <c r="F143894" s="2">
        <v>3.2953330958318491E-3</v>
      </c>
    </row>
    <row r="143895" spans="1:6" x14ac:dyDescent="0.3">
      <c r="A143895" s="1" t="s">
        <v>100560</v>
      </c>
      <c r="B143895" s="1" t="s">
        <v>66303</v>
      </c>
      <c r="C143895" s="2">
        <v>1.7425742574257427E-2</v>
      </c>
      <c r="D143895" s="2">
        <v>3.1496062992125984E-2</v>
      </c>
      <c r="E143895" s="2">
        <v>5.8577405857740586E-2</v>
      </c>
      <c r="F143895" s="2">
        <v>1.9415746348414677E-2</v>
      </c>
    </row>
    <row r="143896" spans="1:6" x14ac:dyDescent="0.3">
      <c r="A143896" s="1" t="s">
        <v>100560</v>
      </c>
      <c r="B143896" s="1" t="s">
        <v>90353</v>
      </c>
      <c r="C143896" s="2">
        <v>8.7227722772277222E-2</v>
      </c>
      <c r="D143896" s="2">
        <v>9.7862767154105731E-2</v>
      </c>
      <c r="E143896" s="2">
        <v>0.2384937238493724</v>
      </c>
      <c r="F143896" s="2">
        <v>9.1289633060206626E-2</v>
      </c>
    </row>
    <row r="143897" spans="1:6" x14ac:dyDescent="0.3">
      <c r="A143897" s="1" t="s">
        <v>100560</v>
      </c>
      <c r="B143897" s="1" t="s">
        <v>90356</v>
      </c>
      <c r="C143897" s="2">
        <v>8.01980198019802E-2</v>
      </c>
      <c r="D143897" s="2">
        <v>1.1248593925759279E-3</v>
      </c>
      <c r="E143897" s="2">
        <v>0</v>
      </c>
      <c r="F143897" s="2">
        <v>7.2230138938368368E-2</v>
      </c>
    </row>
    <row r="143898" spans="1:6" x14ac:dyDescent="0.3">
      <c r="A143898" s="1" t="s">
        <v>100560</v>
      </c>
      <c r="B143898" s="1" t="s">
        <v>100561</v>
      </c>
      <c r="C143898" s="2">
        <v>6.7524752475247529E-2</v>
      </c>
      <c r="D143898" s="2">
        <v>1.5748031496062992E-2</v>
      </c>
      <c r="E143898" s="2">
        <v>1.6736401673640166E-2</v>
      </c>
      <c r="F143898" s="2">
        <v>6.2344139650872821E-2</v>
      </c>
    </row>
    <row r="143899" spans="1:6" x14ac:dyDescent="0.3">
      <c r="A143899" s="1" t="s">
        <v>100560</v>
      </c>
      <c r="B143899" s="1" t="s">
        <v>66306</v>
      </c>
      <c r="C143899" s="2">
        <v>9.2178217821782177E-2</v>
      </c>
      <c r="D143899" s="2">
        <v>7.9865016872890895E-2</v>
      </c>
      <c r="E143899" s="2">
        <v>0.10878661087866108</v>
      </c>
      <c r="F143899" s="2">
        <v>9.1556822230138932E-2</v>
      </c>
    </row>
    <row r="143900" spans="1:6" x14ac:dyDescent="0.3">
      <c r="A143900" s="1" t="s">
        <v>100560</v>
      </c>
      <c r="B143900" s="1" t="s">
        <v>100435</v>
      </c>
      <c r="C143900" s="2">
        <v>0.27475247524752477</v>
      </c>
      <c r="D143900" s="2">
        <v>0.48368953880764903</v>
      </c>
      <c r="E143900" s="2">
        <v>0.16317991631799164</v>
      </c>
      <c r="F143900" s="2">
        <v>0.28892055575347347</v>
      </c>
    </row>
    <row r="143901" spans="1:6" x14ac:dyDescent="0.3">
      <c r="A143901" s="1" t="s">
        <v>100560</v>
      </c>
      <c r="B143901" s="1" t="s">
        <v>66307</v>
      </c>
      <c r="C143901" s="2">
        <v>4.2574257425742577E-3</v>
      </c>
      <c r="D143901" s="2">
        <v>2.6996625421822271E-2</v>
      </c>
      <c r="E143901" s="2">
        <v>4.6025104602510462E-2</v>
      </c>
      <c r="F143901" s="2">
        <v>6.9469184182401143E-3</v>
      </c>
    </row>
    <row r="143902" spans="1:6" x14ac:dyDescent="0.3">
      <c r="A143902" s="1" t="s">
        <v>100560</v>
      </c>
      <c r="B143902" s="1" t="s">
        <v>66310</v>
      </c>
      <c r="C143902" s="2">
        <v>0.11465346534653466</v>
      </c>
      <c r="D143902" s="2">
        <v>5.5118110236220472E-2</v>
      </c>
      <c r="E143902" s="2">
        <v>0.13807531380753138</v>
      </c>
      <c r="F143902" s="2">
        <v>0.11043819023868899</v>
      </c>
    </row>
    <row r="143903" spans="1:6" x14ac:dyDescent="0.3">
      <c r="A143903" s="1" t="s">
        <v>100560</v>
      </c>
      <c r="B143903" s="1" t="s">
        <v>66311</v>
      </c>
      <c r="C143903" s="2">
        <v>1.1881188118811881E-2</v>
      </c>
      <c r="D143903" s="2">
        <v>6.7491563554555678E-3</v>
      </c>
      <c r="E143903" s="2">
        <v>8.368200836820083E-3</v>
      </c>
      <c r="F143903" s="2">
        <v>1.1400071250445315E-2</v>
      </c>
    </row>
    <row r="143904" spans="1:6" x14ac:dyDescent="0.3">
      <c r="A143904" s="1" t="s">
        <v>100560</v>
      </c>
      <c r="B143904" s="1" t="s">
        <v>100562</v>
      </c>
      <c r="C143904" s="2">
        <v>0.18405940594059406</v>
      </c>
      <c r="D143904" s="2">
        <v>0.14960629921259844</v>
      </c>
      <c r="E143904" s="2">
        <v>9.6234309623430964E-2</v>
      </c>
      <c r="F143904" s="2">
        <v>0.17946205913786961</v>
      </c>
    </row>
    <row r="143905" spans="1:6" x14ac:dyDescent="0.3">
      <c r="A143905" s="1" t="s">
        <v>100560</v>
      </c>
      <c r="B143905" s="1" t="s">
        <v>78889</v>
      </c>
      <c r="C143905" s="2">
        <v>1.0594059405940595E-2</v>
      </c>
      <c r="D143905" s="2">
        <v>1.4623172103487065E-2</v>
      </c>
      <c r="E143905" s="2">
        <v>3.7656903765690378E-2</v>
      </c>
      <c r="F143905" s="2">
        <v>1.148913430708942E-2</v>
      </c>
    </row>
    <row r="143906" spans="1:6" x14ac:dyDescent="0.3">
      <c r="A143906" s="1" t="s">
        <v>100560</v>
      </c>
      <c r="B143906" s="1" t="s">
        <v>90355</v>
      </c>
      <c r="C143906" s="2">
        <v>5.2574257425742572E-2</v>
      </c>
      <c r="D143906" s="2">
        <v>3.5995500562429693E-2</v>
      </c>
      <c r="E143906" s="2">
        <v>5.0209205020920501E-2</v>
      </c>
      <c r="F143906" s="2">
        <v>5.1211257570359818E-2</v>
      </c>
    </row>
    <row r="143907" spans="1:6" x14ac:dyDescent="0.3">
      <c r="A143907" s="1" t="s">
        <v>100563</v>
      </c>
      <c r="B143907" s="1" t="s">
        <v>100564</v>
      </c>
      <c r="C143907" s="2">
        <v>0.12744416873449133</v>
      </c>
      <c r="D143907" s="2">
        <v>7.6586433260393869E-2</v>
      </c>
      <c r="E143907" s="2">
        <v>2.1276595744680851E-2</v>
      </c>
      <c r="F143907" s="2">
        <v>0.11863375630106032</v>
      </c>
    </row>
    <row r="143908" spans="1:6" x14ac:dyDescent="0.3">
      <c r="A143908" s="1" t="s">
        <v>100563</v>
      </c>
      <c r="B143908" s="1" t="s">
        <v>78722</v>
      </c>
      <c r="C143908" s="2">
        <v>0.16585607940446651</v>
      </c>
      <c r="D143908" s="2">
        <v>0.22319474835886213</v>
      </c>
      <c r="E143908" s="2">
        <v>0.23984526112185686</v>
      </c>
      <c r="F143908" s="2">
        <v>0.17373544237788979</v>
      </c>
    </row>
    <row r="143909" spans="1:6" x14ac:dyDescent="0.3">
      <c r="A143909" s="1" t="s">
        <v>100563</v>
      </c>
      <c r="B143909" s="1" t="s">
        <v>100565</v>
      </c>
      <c r="C143909" s="2">
        <v>0.21955334987593053</v>
      </c>
      <c r="D143909" s="2">
        <v>0.29321663019693656</v>
      </c>
      <c r="E143909" s="2">
        <v>0.37330754352030948</v>
      </c>
      <c r="F143909" s="2">
        <v>0.23231357552581261</v>
      </c>
    </row>
    <row r="143910" spans="1:6" x14ac:dyDescent="0.3">
      <c r="A143910" s="1" t="s">
        <v>100563</v>
      </c>
      <c r="B143910" s="1" t="s">
        <v>100566</v>
      </c>
      <c r="C143910" s="2">
        <v>0.22322580645161291</v>
      </c>
      <c r="D143910" s="2">
        <v>8.3150984682713341E-2</v>
      </c>
      <c r="E143910" s="2">
        <v>0.17408123791102514</v>
      </c>
      <c r="F143910" s="2">
        <v>0.20989049191726056</v>
      </c>
    </row>
    <row r="143911" spans="1:6" x14ac:dyDescent="0.3">
      <c r="A143911" s="1" t="s">
        <v>100563</v>
      </c>
      <c r="B143911" s="1" t="s">
        <v>90201</v>
      </c>
      <c r="C143911" s="2">
        <v>0.10729528535980148</v>
      </c>
      <c r="D143911" s="2">
        <v>0.21663019693654267</v>
      </c>
      <c r="E143911" s="2">
        <v>8.5106382978723402E-2</v>
      </c>
      <c r="F143911" s="2">
        <v>0.1149834868764123</v>
      </c>
    </row>
    <row r="143912" spans="1:6" x14ac:dyDescent="0.3">
      <c r="A143912" s="1" t="s">
        <v>100563</v>
      </c>
      <c r="B143912" s="1" t="s">
        <v>90200</v>
      </c>
      <c r="C143912" s="2">
        <v>0.13330024813895783</v>
      </c>
      <c r="D143912" s="2">
        <v>0.10503282275711159</v>
      </c>
      <c r="E143912" s="2">
        <v>6.7698259187620888E-2</v>
      </c>
      <c r="F143912" s="2">
        <v>0.12810707456978968</v>
      </c>
    </row>
    <row r="143913" spans="1:6" x14ac:dyDescent="0.3">
      <c r="A143913" s="1" t="s">
        <v>100563</v>
      </c>
      <c r="B143913" s="1" t="s">
        <v>78724</v>
      </c>
      <c r="C143913" s="2">
        <v>2.3325062034739455E-2</v>
      </c>
      <c r="D143913" s="2">
        <v>2.1881838074398249E-3</v>
      </c>
      <c r="E143913" s="2">
        <v>3.8684719535783368E-2</v>
      </c>
      <c r="F143913" s="2">
        <v>2.2336172431774725E-2</v>
      </c>
    </row>
    <row r="143914" spans="1:6" x14ac:dyDescent="0.3">
      <c r="A143914" s="1" t="s">
        <v>100567</v>
      </c>
      <c r="B143914" s="1" t="s">
        <v>35756</v>
      </c>
      <c r="C143914" s="2">
        <v>7.4286679047779842E-3</v>
      </c>
      <c r="D143914" s="2">
        <v>0</v>
      </c>
      <c r="E143914" s="2">
        <v>1.1299435028248588E-2</v>
      </c>
      <c r="F143914" s="2">
        <v>7.0334479524851515E-3</v>
      </c>
    </row>
    <row r="143915" spans="1:6" x14ac:dyDescent="0.3">
      <c r="A143915" s="1" t="s">
        <v>100567</v>
      </c>
      <c r="B143915" s="1" t="s">
        <v>78793</v>
      </c>
      <c r="C143915" s="2">
        <v>8.4416680736113461E-5</v>
      </c>
      <c r="D143915" s="2">
        <v>4.7865459249676584E-2</v>
      </c>
      <c r="E143915" s="2">
        <v>5.6497175141242938E-3</v>
      </c>
      <c r="F143915" s="2">
        <v>3.0478274460768989E-3</v>
      </c>
    </row>
    <row r="143916" spans="1:6" x14ac:dyDescent="0.3">
      <c r="A143916" s="1" t="s">
        <v>100567</v>
      </c>
      <c r="B143916" s="1" t="s">
        <v>78792</v>
      </c>
      <c r="C143916" s="2">
        <v>1.1818335303055885E-3</v>
      </c>
      <c r="D143916" s="2">
        <v>0</v>
      </c>
      <c r="E143916" s="2">
        <v>0</v>
      </c>
      <c r="F143916" s="2">
        <v>1.0940919037199124E-3</v>
      </c>
    </row>
    <row r="143917" spans="1:6" x14ac:dyDescent="0.3">
      <c r="A143917" s="1" t="s">
        <v>100567</v>
      </c>
      <c r="B143917" s="1" t="s">
        <v>100568</v>
      </c>
      <c r="C143917" s="2">
        <v>7.5890595981765993E-2</v>
      </c>
      <c r="D143917" s="2">
        <v>2.5873221216041399E-3</v>
      </c>
      <c r="E143917" s="2">
        <v>7.3446327683615822E-2</v>
      </c>
      <c r="F143917" s="2">
        <v>7.1428571428571425E-2</v>
      </c>
    </row>
    <row r="143918" spans="1:6" x14ac:dyDescent="0.3">
      <c r="A143918" s="1" t="s">
        <v>100567</v>
      </c>
      <c r="B143918" s="1" t="s">
        <v>78790</v>
      </c>
      <c r="C143918" s="2">
        <v>9.6235016039169341E-2</v>
      </c>
      <c r="D143918" s="2">
        <v>5.1746442432082798E-3</v>
      </c>
      <c r="E143918" s="2">
        <v>1.1299435028248588E-2</v>
      </c>
      <c r="F143918" s="2">
        <v>8.9559237261644262E-2</v>
      </c>
    </row>
    <row r="143919" spans="1:6" x14ac:dyDescent="0.3">
      <c r="A143919" s="1" t="s">
        <v>100567</v>
      </c>
      <c r="B143919" s="1" t="s">
        <v>100569</v>
      </c>
      <c r="C143919" s="2">
        <v>0.1404693567448928</v>
      </c>
      <c r="D143919" s="2">
        <v>7.3738680465717979E-2</v>
      </c>
      <c r="E143919" s="2">
        <v>0.12994350282485875</v>
      </c>
      <c r="F143919" s="2">
        <v>0.13629259143482339</v>
      </c>
    </row>
    <row r="143920" spans="1:6" x14ac:dyDescent="0.3">
      <c r="A143920" s="1" t="s">
        <v>100567</v>
      </c>
      <c r="B143920" s="1" t="s">
        <v>35760</v>
      </c>
      <c r="C143920" s="2">
        <v>3.0980921830153638E-2</v>
      </c>
      <c r="D143920" s="2">
        <v>5.1746442432082798E-3</v>
      </c>
      <c r="E143920" s="2">
        <v>5.6497175141242938E-3</v>
      </c>
      <c r="F143920" s="2">
        <v>2.907158487027196E-2</v>
      </c>
    </row>
    <row r="143921" spans="1:6" x14ac:dyDescent="0.3">
      <c r="A143921" s="1" t="s">
        <v>100567</v>
      </c>
      <c r="B143921" s="1" t="s">
        <v>100570</v>
      </c>
      <c r="C143921" s="2">
        <v>0.26616579436096571</v>
      </c>
      <c r="D143921" s="2">
        <v>0.83570504527813716</v>
      </c>
      <c r="E143921" s="2">
        <v>0.7344632768361582</v>
      </c>
      <c r="F143921" s="2">
        <v>0.307049077836824</v>
      </c>
    </row>
    <row r="143922" spans="1:6" x14ac:dyDescent="0.3">
      <c r="A143922" s="1" t="s">
        <v>100567</v>
      </c>
      <c r="B143922" s="1" t="s">
        <v>35755</v>
      </c>
      <c r="C143922" s="2">
        <v>0</v>
      </c>
      <c r="D143922" s="2">
        <v>0</v>
      </c>
      <c r="E143922" s="2">
        <v>5.6497175141242938E-3</v>
      </c>
      <c r="F143922" s="2">
        <v>7.8149421694279458E-5</v>
      </c>
    </row>
    <row r="143923" spans="1:6" x14ac:dyDescent="0.3">
      <c r="A143923" s="1" t="s">
        <v>100567</v>
      </c>
      <c r="B143923" s="1" t="s">
        <v>78795</v>
      </c>
      <c r="C143923" s="2">
        <v>0.13557318926219822</v>
      </c>
      <c r="D143923" s="2">
        <v>1.2936610608020699E-2</v>
      </c>
      <c r="E143923" s="2">
        <v>1.6949152542372881E-2</v>
      </c>
      <c r="F143923" s="2">
        <v>0.12652391372303845</v>
      </c>
    </row>
    <row r="143924" spans="1:6" x14ac:dyDescent="0.3">
      <c r="A143924" s="1" t="s">
        <v>100567</v>
      </c>
      <c r="B143924" s="1" t="s">
        <v>100571</v>
      </c>
      <c r="C143924" s="2">
        <v>0.2459902076650346</v>
      </c>
      <c r="D143924" s="2">
        <v>1.6817593790426907E-2</v>
      </c>
      <c r="E143924" s="2">
        <v>5.6497175141242938E-3</v>
      </c>
      <c r="F143924" s="2">
        <v>0.22882150672085028</v>
      </c>
    </row>
    <row r="143925" spans="1:6" x14ac:dyDescent="0.3">
      <c r="A143925" s="1" t="s">
        <v>100572</v>
      </c>
      <c r="B143925" s="1" t="s">
        <v>100573</v>
      </c>
      <c r="C143925" s="2">
        <v>0.51116437492115552</v>
      </c>
      <c r="D143925" s="2">
        <v>0.77777777777777779</v>
      </c>
      <c r="E143925" s="2">
        <v>0.58083832335329344</v>
      </c>
      <c r="F143925" s="2">
        <v>0.53550062083756633</v>
      </c>
    </row>
    <row r="143926" spans="1:6" x14ac:dyDescent="0.3">
      <c r="A143926" s="1" t="s">
        <v>100572</v>
      </c>
      <c r="B143926" s="1" t="s">
        <v>100574</v>
      </c>
      <c r="C143926" s="2">
        <v>0.2584836634287877</v>
      </c>
      <c r="D143926" s="2">
        <v>9.4117647058823528E-2</v>
      </c>
      <c r="E143926" s="2">
        <v>0.15568862275449102</v>
      </c>
      <c r="F143926" s="2">
        <v>0.2423524099785529</v>
      </c>
    </row>
    <row r="143927" spans="1:6" x14ac:dyDescent="0.3">
      <c r="A143927" s="1" t="s">
        <v>100572</v>
      </c>
      <c r="B143927" s="1" t="s">
        <v>100575</v>
      </c>
      <c r="C143927" s="2">
        <v>8.0989024851772423E-2</v>
      </c>
      <c r="D143927" s="2">
        <v>3.2679738562091505E-2</v>
      </c>
      <c r="E143927" s="2">
        <v>0.11976047904191617</v>
      </c>
      <c r="F143927" s="2">
        <v>7.7548256010836439E-2</v>
      </c>
    </row>
    <row r="143928" spans="1:6" x14ac:dyDescent="0.3">
      <c r="A143928" s="1" t="s">
        <v>100572</v>
      </c>
      <c r="B143928" s="1" t="s">
        <v>100576</v>
      </c>
      <c r="C143928" s="2">
        <v>0.14936293679828436</v>
      </c>
      <c r="D143928" s="2">
        <v>9.5424836601307184E-2</v>
      </c>
      <c r="E143928" s="2">
        <v>0.1437125748502994</v>
      </c>
      <c r="F143928" s="2">
        <v>0.14459871317304437</v>
      </c>
    </row>
    <row r="143929" spans="1:6" x14ac:dyDescent="0.3">
      <c r="A143929" s="1" t="s">
        <v>100577</v>
      </c>
      <c r="B143929" s="1" t="s">
        <v>100578</v>
      </c>
      <c r="C143929" s="2">
        <v>0.70594947025264876</v>
      </c>
      <c r="D143929" s="2">
        <v>0.54922279792746109</v>
      </c>
      <c r="E143929" s="2">
        <v>0.17241379310344829</v>
      </c>
      <c r="F143929" s="2">
        <v>0.69636705292828061</v>
      </c>
    </row>
    <row r="143930" spans="1:6" x14ac:dyDescent="0.3">
      <c r="A143930" s="1" t="s">
        <v>100577</v>
      </c>
      <c r="B143930" s="1" t="s">
        <v>100579</v>
      </c>
      <c r="C143930" s="2">
        <v>9.2746536267318658E-2</v>
      </c>
      <c r="D143930" s="2">
        <v>0.18134715025906736</v>
      </c>
      <c r="E143930" s="2">
        <v>0.34482758620689657</v>
      </c>
      <c r="F143930" s="2">
        <v>9.7713748825555904E-2</v>
      </c>
    </row>
    <row r="143931" spans="1:6" x14ac:dyDescent="0.3">
      <c r="A143931" s="1" t="s">
        <v>100577</v>
      </c>
      <c r="B143931" s="1" t="s">
        <v>100580</v>
      </c>
      <c r="C143931" s="2">
        <v>1.6299918500407497E-3</v>
      </c>
      <c r="D143931" s="2">
        <v>2.072538860103627E-2</v>
      </c>
      <c r="E143931" s="2">
        <v>0</v>
      </c>
      <c r="F143931" s="2">
        <v>2.192295646727216E-3</v>
      </c>
    </row>
    <row r="143932" spans="1:6" x14ac:dyDescent="0.3">
      <c r="A143932" s="1" t="s">
        <v>100577</v>
      </c>
      <c r="B143932" s="1" t="s">
        <v>100581</v>
      </c>
      <c r="C143932" s="2">
        <v>4.7758761206193968E-2</v>
      </c>
      <c r="D143932" s="2">
        <v>3.6269430051813469E-2</v>
      </c>
      <c r="E143932" s="2">
        <v>0.17241379310344829</v>
      </c>
      <c r="F143932" s="2">
        <v>4.8543689320388349E-2</v>
      </c>
    </row>
    <row r="143933" spans="1:6" x14ac:dyDescent="0.3">
      <c r="A143933" s="1" t="s">
        <v>100577</v>
      </c>
      <c r="B143933" s="1" t="s">
        <v>100582</v>
      </c>
      <c r="C143933" s="2">
        <v>0.15191524042379789</v>
      </c>
      <c r="D143933" s="2">
        <v>0.21243523316062177</v>
      </c>
      <c r="E143933" s="2">
        <v>0.31034482758620691</v>
      </c>
      <c r="F143933" s="2">
        <v>0.15518321327904791</v>
      </c>
    </row>
    <row r="143934" spans="1:6" x14ac:dyDescent="0.3">
      <c r="A143934" s="1" t="s">
        <v>100583</v>
      </c>
      <c r="B143934" s="1" t="s">
        <v>100584</v>
      </c>
      <c r="C143934" s="2">
        <v>3.9635354736424893E-4</v>
      </c>
      <c r="D143934" s="2">
        <v>0</v>
      </c>
      <c r="E143934" s="2">
        <v>3.968253968253968E-3</v>
      </c>
      <c r="F143934" s="2">
        <v>5.1581843191196694E-4</v>
      </c>
    </row>
    <row r="143935" spans="1:6" x14ac:dyDescent="0.3">
      <c r="A143935" s="1" t="s">
        <v>100583</v>
      </c>
      <c r="B143935" s="1" t="s">
        <v>35805</v>
      </c>
      <c r="C143935" s="2">
        <v>0.13436385255648037</v>
      </c>
      <c r="D143935" s="2">
        <v>8.1081081081081086E-2</v>
      </c>
      <c r="E143935" s="2">
        <v>8.3333333333333329E-2</v>
      </c>
      <c r="F143935" s="2">
        <v>0.12740715268225586</v>
      </c>
    </row>
    <row r="143936" spans="1:6" x14ac:dyDescent="0.3">
      <c r="A143936" s="1" t="s">
        <v>100583</v>
      </c>
      <c r="B143936" s="1" t="s">
        <v>78905</v>
      </c>
      <c r="C143936" s="2">
        <v>0</v>
      </c>
      <c r="D143936" s="2">
        <v>2.7027027027027029E-2</v>
      </c>
      <c r="E143936" s="2">
        <v>1.5873015873015872E-2</v>
      </c>
      <c r="F143936" s="2">
        <v>3.0949105914718019E-3</v>
      </c>
    </row>
    <row r="143937" spans="1:6" x14ac:dyDescent="0.3">
      <c r="A143937" s="1" t="s">
        <v>100583</v>
      </c>
      <c r="B143937" s="1" t="s">
        <v>35798</v>
      </c>
      <c r="C143937" s="2">
        <v>0.32758620689655171</v>
      </c>
      <c r="D143937" s="2">
        <v>0.11776061776061776</v>
      </c>
      <c r="E143937" s="2">
        <v>5.9523809523809521E-2</v>
      </c>
      <c r="F143937" s="2">
        <v>0.29728335625859698</v>
      </c>
    </row>
    <row r="143938" spans="1:6" x14ac:dyDescent="0.3">
      <c r="A143938" s="1" t="s">
        <v>100583</v>
      </c>
      <c r="B143938" s="1" t="s">
        <v>66340</v>
      </c>
      <c r="C143938" s="2">
        <v>0</v>
      </c>
      <c r="D143938" s="2">
        <v>0.27413127413127414</v>
      </c>
      <c r="E143938" s="2">
        <v>0.14682539682539683</v>
      </c>
      <c r="F143938" s="2">
        <v>3.077716643741403E-2</v>
      </c>
    </row>
    <row r="143939" spans="1:6" x14ac:dyDescent="0.3">
      <c r="A143939" s="1" t="s">
        <v>100583</v>
      </c>
      <c r="B143939" s="1" t="s">
        <v>78913</v>
      </c>
      <c r="C143939" s="2">
        <v>0.53765358699960364</v>
      </c>
      <c r="D143939" s="2">
        <v>0.5</v>
      </c>
      <c r="E143939" s="2">
        <v>0.69047619047619047</v>
      </c>
      <c r="F143939" s="2">
        <v>0.5409215955983494</v>
      </c>
    </row>
    <row r="143940" spans="1:6" x14ac:dyDescent="0.3">
      <c r="A143940" s="1" t="s">
        <v>100585</v>
      </c>
      <c r="B143940" s="1" t="s">
        <v>52032</v>
      </c>
      <c r="C143940" s="2">
        <v>1</v>
      </c>
      <c r="D143940" s="2">
        <v>1</v>
      </c>
      <c r="E143940" s="2">
        <v>1</v>
      </c>
      <c r="F143940" s="2">
        <v>1</v>
      </c>
    </row>
    <row r="143941" spans="1:6" x14ac:dyDescent="0.3">
      <c r="A143941" s="1" t="s">
        <v>100586</v>
      </c>
      <c r="B143941" s="1" t="s">
        <v>100587</v>
      </c>
      <c r="C143941" s="2">
        <v>5.9591701793536657E-2</v>
      </c>
      <c r="D143941" s="2">
        <v>4.4843049327354258E-2</v>
      </c>
      <c r="E143941" s="2">
        <v>5.8823529411764705E-2</v>
      </c>
      <c r="F143941" s="2">
        <v>5.9320669671603349E-2</v>
      </c>
    </row>
    <row r="143942" spans="1:6" x14ac:dyDescent="0.3">
      <c r="A143942" s="1" t="s">
        <v>100586</v>
      </c>
      <c r="B143942" s="1" t="s">
        <v>100588</v>
      </c>
      <c r="C143942" s="2">
        <v>8.2072898586660059E-2</v>
      </c>
      <c r="D143942" s="2">
        <v>4.0358744394618833E-2</v>
      </c>
      <c r="E143942" s="2">
        <v>9.8039215686274508E-3</v>
      </c>
      <c r="F143942" s="2">
        <v>8.0730843528654214E-2</v>
      </c>
    </row>
    <row r="143943" spans="1:6" x14ac:dyDescent="0.3">
      <c r="A143943" s="1" t="s">
        <v>100586</v>
      </c>
      <c r="B143943" s="1" t="s">
        <v>36012</v>
      </c>
      <c r="C143943" s="2">
        <v>0.10926522853128358</v>
      </c>
      <c r="D143943" s="2">
        <v>0.41255605381165922</v>
      </c>
      <c r="E143943" s="2">
        <v>0.35294117647058826</v>
      </c>
      <c r="F143943" s="2">
        <v>0.11670959433354797</v>
      </c>
    </row>
    <row r="143944" spans="1:6" x14ac:dyDescent="0.3">
      <c r="A143944" s="1" t="s">
        <v>100586</v>
      </c>
      <c r="B143944" s="1" t="s">
        <v>100589</v>
      </c>
      <c r="C143944" s="2">
        <v>0.11951400942226631</v>
      </c>
      <c r="D143944" s="2">
        <v>4.0358744394618833E-2</v>
      </c>
      <c r="E143944" s="2">
        <v>1.9607843137254902E-2</v>
      </c>
      <c r="F143944" s="2">
        <v>0.1172730199613651</v>
      </c>
    </row>
    <row r="143945" spans="1:6" x14ac:dyDescent="0.3">
      <c r="A143945" s="1" t="s">
        <v>100586</v>
      </c>
      <c r="B143945" s="1" t="s">
        <v>66384</v>
      </c>
      <c r="C143945" s="2">
        <v>8.2651458798247785E-5</v>
      </c>
      <c r="D143945" s="2">
        <v>0.11659192825112108</v>
      </c>
      <c r="E143945" s="2">
        <v>6.8627450980392163E-2</v>
      </c>
      <c r="F143945" s="2">
        <v>2.7366387636831939E-3</v>
      </c>
    </row>
    <row r="143946" spans="1:6" x14ac:dyDescent="0.3">
      <c r="A143946" s="1" t="s">
        <v>100586</v>
      </c>
      <c r="B143946" s="1" t="s">
        <v>100590</v>
      </c>
      <c r="C143946" s="2">
        <v>7.8105628564344165E-2</v>
      </c>
      <c r="D143946" s="2">
        <v>0.10762331838565023</v>
      </c>
      <c r="E143946" s="2">
        <v>0.14705882352941177</v>
      </c>
      <c r="F143946" s="2">
        <v>7.9201545396007725E-2</v>
      </c>
    </row>
    <row r="143947" spans="1:6" x14ac:dyDescent="0.3">
      <c r="A143947" s="1" t="s">
        <v>100586</v>
      </c>
      <c r="B143947" s="1" t="s">
        <v>66385</v>
      </c>
      <c r="C143947" s="2">
        <v>6.8600710802545666E-3</v>
      </c>
      <c r="D143947" s="2">
        <v>8.9686098654708519E-3</v>
      </c>
      <c r="E143947" s="2">
        <v>9.8039215686274508E-3</v>
      </c>
      <c r="F143947" s="2">
        <v>6.9220862846104316E-3</v>
      </c>
    </row>
    <row r="143948" spans="1:6" x14ac:dyDescent="0.3">
      <c r="A143948" s="1" t="s">
        <v>100586</v>
      </c>
      <c r="B143948" s="1" t="s">
        <v>100591</v>
      </c>
      <c r="C143948" s="2">
        <v>0.16670799239606579</v>
      </c>
      <c r="D143948" s="2">
        <v>2.6905829596412557E-2</v>
      </c>
      <c r="E143948" s="2">
        <v>3.9215686274509803E-2</v>
      </c>
      <c r="F143948" s="2">
        <v>0.16315196394075981</v>
      </c>
    </row>
    <row r="143949" spans="1:6" x14ac:dyDescent="0.3">
      <c r="A143949" s="1" t="s">
        <v>100586</v>
      </c>
      <c r="B143949" s="1" t="s">
        <v>66387</v>
      </c>
      <c r="C143949" s="2">
        <v>9.8355235969914863E-3</v>
      </c>
      <c r="D143949" s="2">
        <v>4.4843049327354258E-2</v>
      </c>
      <c r="E143949" s="2">
        <v>6.8627450980392163E-2</v>
      </c>
      <c r="F143949" s="2">
        <v>1.0946555054732776E-2</v>
      </c>
    </row>
    <row r="143950" spans="1:6" x14ac:dyDescent="0.3">
      <c r="A143950" s="1" t="s">
        <v>100586</v>
      </c>
      <c r="B143950" s="1" t="s">
        <v>52095</v>
      </c>
      <c r="C143950" s="2">
        <v>1.1323249855359947E-2</v>
      </c>
      <c r="D143950" s="2">
        <v>8.9686098654708519E-3</v>
      </c>
      <c r="E143950" s="2">
        <v>1.9607843137254902E-2</v>
      </c>
      <c r="F143950" s="2">
        <v>1.134900193174501E-2</v>
      </c>
    </row>
    <row r="143951" spans="1:6" x14ac:dyDescent="0.3">
      <c r="A143951" s="1" t="s">
        <v>100586</v>
      </c>
      <c r="B143951" s="1" t="s">
        <v>36013</v>
      </c>
      <c r="C143951" s="2">
        <v>5.7029506570790978E-3</v>
      </c>
      <c r="D143951" s="2">
        <v>8.9686098654708519E-3</v>
      </c>
      <c r="E143951" s="2">
        <v>0</v>
      </c>
      <c r="F143951" s="2">
        <v>5.7147456535737284E-3</v>
      </c>
    </row>
    <row r="143952" spans="1:6" x14ac:dyDescent="0.3">
      <c r="A143952" s="1" t="s">
        <v>100586</v>
      </c>
      <c r="B143952" s="1" t="s">
        <v>100592</v>
      </c>
      <c r="C143952" s="2">
        <v>1.157120423175469E-3</v>
      </c>
      <c r="D143952" s="2">
        <v>4.4843049327354259E-3</v>
      </c>
      <c r="E143952" s="2">
        <v>0</v>
      </c>
      <c r="F143952" s="2">
        <v>1.2073406310367032E-3</v>
      </c>
    </row>
    <row r="143953" spans="1:6" x14ac:dyDescent="0.3">
      <c r="A143953" s="1" t="s">
        <v>100586</v>
      </c>
      <c r="B143953" s="1" t="s">
        <v>52329</v>
      </c>
      <c r="C143953" s="2">
        <v>1.8761881147202248E-2</v>
      </c>
      <c r="D143953" s="2">
        <v>4.4843049327354259E-3</v>
      </c>
      <c r="E143953" s="2">
        <v>1.9607843137254902E-2</v>
      </c>
      <c r="F143953" s="2">
        <v>1.8512556342562783E-2</v>
      </c>
    </row>
    <row r="143954" spans="1:6" x14ac:dyDescent="0.3">
      <c r="A143954" s="1" t="s">
        <v>100586</v>
      </c>
      <c r="B143954" s="1" t="s">
        <v>52322</v>
      </c>
      <c r="C143954" s="2">
        <v>0.24580543846598893</v>
      </c>
      <c r="D143954" s="2">
        <v>9.8654708520179366E-2</v>
      </c>
      <c r="E143954" s="2">
        <v>0.16666666666666666</v>
      </c>
      <c r="F143954" s="2">
        <v>0.24251448808757245</v>
      </c>
    </row>
    <row r="143955" spans="1:6" x14ac:dyDescent="0.3">
      <c r="A143955" s="1" t="s">
        <v>100586</v>
      </c>
      <c r="B143955" s="1" t="s">
        <v>100593</v>
      </c>
      <c r="C143955" s="2">
        <v>8.5213654020993471E-2</v>
      </c>
      <c r="D143955" s="2">
        <v>3.1390134529147982E-2</v>
      </c>
      <c r="E143955" s="2">
        <v>1.9607843137254902E-2</v>
      </c>
      <c r="F143955" s="2">
        <v>8.3708950418544759E-2</v>
      </c>
    </row>
    <row r="143956" spans="1:6" x14ac:dyDescent="0.3">
      <c r="A143956" s="1" t="s">
        <v>100594</v>
      </c>
      <c r="B143956" s="1" t="s">
        <v>52324</v>
      </c>
      <c r="C143956" s="2">
        <v>2.145516501546034E-3</v>
      </c>
      <c r="D143956" s="2">
        <v>0</v>
      </c>
      <c r="E143956" s="2">
        <v>0</v>
      </c>
      <c r="F143956" s="2">
        <v>1.9533494197403194E-3</v>
      </c>
    </row>
    <row r="143957" spans="1:6" x14ac:dyDescent="0.3">
      <c r="A143957" s="1" t="s">
        <v>100594</v>
      </c>
      <c r="B143957" s="1" t="s">
        <v>52332</v>
      </c>
      <c r="C143957" s="2">
        <v>2.0445510191203383E-2</v>
      </c>
      <c r="D143957" s="2">
        <v>3.4443168771526979E-3</v>
      </c>
      <c r="E143957" s="2">
        <v>2.9069767441860465E-3</v>
      </c>
      <c r="F143957" s="2">
        <v>1.8901528208663677E-2</v>
      </c>
    </row>
    <row r="143958" spans="1:6" x14ac:dyDescent="0.3">
      <c r="A143958" s="1" t="s">
        <v>100594</v>
      </c>
      <c r="B143958" s="1" t="s">
        <v>100595</v>
      </c>
      <c r="C143958" s="2">
        <v>7.6165835804884202E-2</v>
      </c>
      <c r="D143958" s="2">
        <v>2.4110218140068886E-2</v>
      </c>
      <c r="E143958" s="2">
        <v>3.6337209302325583E-2</v>
      </c>
      <c r="F143958" s="2">
        <v>7.198667126278295E-2</v>
      </c>
    </row>
    <row r="143959" spans="1:6" x14ac:dyDescent="0.3">
      <c r="A143959" s="1" t="s">
        <v>100594</v>
      </c>
      <c r="B143959" s="1" t="s">
        <v>100596</v>
      </c>
      <c r="C143959" s="2">
        <v>0.16293304726446645</v>
      </c>
      <c r="D143959" s="2">
        <v>0.15729047072330654</v>
      </c>
      <c r="E143959" s="2">
        <v>6.9767441860465115E-2</v>
      </c>
      <c r="F143959" s="2">
        <v>0.15896817189474893</v>
      </c>
    </row>
    <row r="143960" spans="1:6" x14ac:dyDescent="0.3">
      <c r="A143960" s="1" t="s">
        <v>100594</v>
      </c>
      <c r="B143960" s="1" t="s">
        <v>66378</v>
      </c>
      <c r="C143960" s="2">
        <v>0</v>
      </c>
      <c r="D143960" s="2">
        <v>1.148105625717566E-3</v>
      </c>
      <c r="E143960" s="2">
        <v>0</v>
      </c>
      <c r="F143960" s="2">
        <v>5.74514535217741E-5</v>
      </c>
    </row>
    <row r="143961" spans="1:6" x14ac:dyDescent="0.3">
      <c r="A143961" s="1" t="s">
        <v>100594</v>
      </c>
      <c r="B143961" s="1" t="s">
        <v>66376</v>
      </c>
      <c r="C143961" s="2">
        <v>0</v>
      </c>
      <c r="D143961" s="2">
        <v>3.4443168771526979E-3</v>
      </c>
      <c r="E143961" s="2">
        <v>0</v>
      </c>
      <c r="F143961" s="2">
        <v>1.7235436056532231E-4</v>
      </c>
    </row>
    <row r="143962" spans="1:6" x14ac:dyDescent="0.3">
      <c r="A143962" s="1" t="s">
        <v>100594</v>
      </c>
      <c r="B143962" s="1" t="s">
        <v>52328</v>
      </c>
      <c r="C143962" s="2">
        <v>0.14942891399002967</v>
      </c>
      <c r="D143962" s="2">
        <v>0.43168771526980482</v>
      </c>
      <c r="E143962" s="2">
        <v>0.63953488372093026</v>
      </c>
      <c r="F143962" s="2">
        <v>0.18292542801332873</v>
      </c>
    </row>
    <row r="143963" spans="1:6" x14ac:dyDescent="0.3">
      <c r="A143963" s="1" t="s">
        <v>100594</v>
      </c>
      <c r="B143963" s="1" t="s">
        <v>52331</v>
      </c>
      <c r="C143963" s="2">
        <v>0.12513409478134663</v>
      </c>
      <c r="D143963" s="2">
        <v>0.12055109070034443</v>
      </c>
      <c r="E143963" s="2">
        <v>0.1119186046511628</v>
      </c>
      <c r="F143963" s="2">
        <v>0.12438239687464092</v>
      </c>
    </row>
    <row r="143964" spans="1:6" x14ac:dyDescent="0.3">
      <c r="A143964" s="1" t="s">
        <v>100594</v>
      </c>
      <c r="B143964" s="1" t="s">
        <v>66373</v>
      </c>
      <c r="C143964" s="2">
        <v>7.8058938600366001E-2</v>
      </c>
      <c r="D143964" s="2">
        <v>7.1182548794489098E-2</v>
      </c>
      <c r="E143964" s="2">
        <v>3.6337209302325583E-2</v>
      </c>
      <c r="F143964" s="2">
        <v>7.6065724462828915E-2</v>
      </c>
    </row>
    <row r="143965" spans="1:6" x14ac:dyDescent="0.3">
      <c r="A143965" s="1" t="s">
        <v>100594</v>
      </c>
      <c r="B143965" s="1" t="s">
        <v>100597</v>
      </c>
      <c r="C143965" s="2">
        <v>7.7301697482173276E-2</v>
      </c>
      <c r="D143965" s="2">
        <v>4.1331802525832378E-2</v>
      </c>
      <c r="E143965" s="2">
        <v>1.4534883720930232E-2</v>
      </c>
      <c r="F143965" s="2">
        <v>7.3020797426174885E-2</v>
      </c>
    </row>
    <row r="143966" spans="1:6" x14ac:dyDescent="0.3">
      <c r="A143966" s="1" t="s">
        <v>100594</v>
      </c>
      <c r="B143966" s="1" t="s">
        <v>52321</v>
      </c>
      <c r="C143966" s="2">
        <v>7.4903767274563007E-2</v>
      </c>
      <c r="D143966" s="2">
        <v>2.2962112514351321E-3</v>
      </c>
      <c r="E143966" s="2">
        <v>1.1627906976744186E-2</v>
      </c>
      <c r="F143966" s="2">
        <v>6.8769389865563593E-2</v>
      </c>
    </row>
    <row r="143967" spans="1:6" x14ac:dyDescent="0.3">
      <c r="A143967" s="1" t="s">
        <v>100594</v>
      </c>
      <c r="B143967" s="1" t="s">
        <v>66379</v>
      </c>
      <c r="C143967" s="2">
        <v>3.7862055909635892E-4</v>
      </c>
      <c r="D143967" s="2">
        <v>0</v>
      </c>
      <c r="E143967" s="2">
        <v>0</v>
      </c>
      <c r="F143967" s="2">
        <v>3.4470872113064461E-4</v>
      </c>
    </row>
    <row r="143968" spans="1:6" x14ac:dyDescent="0.3">
      <c r="A143968" s="1" t="s">
        <v>100594</v>
      </c>
      <c r="B143968" s="1" t="s">
        <v>100598</v>
      </c>
      <c r="C143968" s="2">
        <v>0.12443995708966997</v>
      </c>
      <c r="D143968" s="2">
        <v>9.4144661308840416E-2</v>
      </c>
      <c r="E143968" s="2">
        <v>4.7965116279069769E-2</v>
      </c>
      <c r="F143968" s="2">
        <v>0.11990118349994255</v>
      </c>
    </row>
    <row r="143969" spans="1:6" x14ac:dyDescent="0.3">
      <c r="A143969" s="1" t="s">
        <v>100594</v>
      </c>
      <c r="B143969" s="1" t="s">
        <v>100599</v>
      </c>
      <c r="C143969" s="2">
        <v>0.10866410046065501</v>
      </c>
      <c r="D143969" s="2">
        <v>4.9368541905855337E-2</v>
      </c>
      <c r="E143969" s="2">
        <v>2.9069767441860465E-2</v>
      </c>
      <c r="F143969" s="2">
        <v>0.10255084453636677</v>
      </c>
    </row>
    <row r="143970" spans="1:6" x14ac:dyDescent="0.3">
      <c r="A143970" s="1" t="s">
        <v>100600</v>
      </c>
      <c r="B143970" s="1" t="s">
        <v>100601</v>
      </c>
      <c r="C143970" s="2">
        <v>0.28620689655172415</v>
      </c>
      <c r="D143970" s="2">
        <v>0.21951219512195122</v>
      </c>
      <c r="E143970" s="2">
        <v>7.7777777777777779E-2</v>
      </c>
      <c r="F143970" s="2">
        <v>0.28281984334203653</v>
      </c>
    </row>
    <row r="143971" spans="1:6" x14ac:dyDescent="0.3">
      <c r="A143971" s="1" t="s">
        <v>100600</v>
      </c>
      <c r="B143971" s="1" t="s">
        <v>36013</v>
      </c>
      <c r="C143971" s="2">
        <v>1.7780172413793104E-2</v>
      </c>
      <c r="D143971" s="2">
        <v>0</v>
      </c>
      <c r="E143971" s="2">
        <v>8.8888888888888892E-2</v>
      </c>
      <c r="F143971" s="2">
        <v>1.8067885117493472E-2</v>
      </c>
    </row>
    <row r="143972" spans="1:6" x14ac:dyDescent="0.3">
      <c r="A143972" s="1" t="s">
        <v>100600</v>
      </c>
      <c r="B143972" s="1" t="s">
        <v>100602</v>
      </c>
      <c r="C143972" s="2">
        <v>3.2327586206896551E-4</v>
      </c>
      <c r="D143972" s="2">
        <v>4.8780487804878049E-3</v>
      </c>
      <c r="E143972" s="2">
        <v>2.2222222222222223E-2</v>
      </c>
      <c r="F143972" s="2">
        <v>6.2663185378590081E-4</v>
      </c>
    </row>
    <row r="143973" spans="1:6" x14ac:dyDescent="0.3">
      <c r="A143973" s="1" t="s">
        <v>100600</v>
      </c>
      <c r="B143973" s="1" t="s">
        <v>100603</v>
      </c>
      <c r="C143973" s="2">
        <v>0.12165948275862069</v>
      </c>
      <c r="D143973" s="2">
        <v>0.66829268292682931</v>
      </c>
      <c r="E143973" s="2">
        <v>0.36666666666666664</v>
      </c>
      <c r="F143973" s="2">
        <v>0.13566579634464751</v>
      </c>
    </row>
    <row r="143974" spans="1:6" x14ac:dyDescent="0.3">
      <c r="A143974" s="1" t="s">
        <v>100600</v>
      </c>
      <c r="B143974" s="1" t="s">
        <v>100604</v>
      </c>
      <c r="C143974" s="2">
        <v>0.37963362068965517</v>
      </c>
      <c r="D143974" s="2">
        <v>7.8048780487804878E-2</v>
      </c>
      <c r="E143974" s="2">
        <v>0.41111111111111109</v>
      </c>
      <c r="F143974" s="2">
        <v>0.37347258485639684</v>
      </c>
    </row>
    <row r="143975" spans="1:6" x14ac:dyDescent="0.3">
      <c r="A143975" s="1" t="s">
        <v>100600</v>
      </c>
      <c r="B143975" s="1" t="s">
        <v>100605</v>
      </c>
      <c r="C143975" s="2">
        <v>0.19439655172413794</v>
      </c>
      <c r="D143975" s="2">
        <v>2.9268292682926828E-2</v>
      </c>
      <c r="E143975" s="2">
        <v>3.3333333333333333E-2</v>
      </c>
      <c r="F143975" s="2">
        <v>0.18934725848563969</v>
      </c>
    </row>
    <row r="143976" spans="1:6" x14ac:dyDescent="0.3">
      <c r="A143976" s="1" t="s">
        <v>100606</v>
      </c>
      <c r="B143976" s="1" t="s">
        <v>66434</v>
      </c>
      <c r="C143976" s="2">
        <v>0.23499970901472386</v>
      </c>
      <c r="D143976" s="2">
        <v>3.9408866995073892E-2</v>
      </c>
      <c r="E143976" s="2">
        <v>5.5555555555555552E-2</v>
      </c>
      <c r="F143976" s="2">
        <v>0.23234990242222478</v>
      </c>
    </row>
    <row r="143977" spans="1:6" x14ac:dyDescent="0.3">
      <c r="A143977" s="1" t="s">
        <v>100606</v>
      </c>
      <c r="B143977" s="1" t="s">
        <v>15721</v>
      </c>
      <c r="C143977" s="2">
        <v>5.8197055229005409E-5</v>
      </c>
      <c r="D143977" s="2">
        <v>0</v>
      </c>
      <c r="E143977" s="2">
        <v>0</v>
      </c>
      <c r="F143977" s="2">
        <v>5.7398691309838139E-5</v>
      </c>
    </row>
    <row r="143978" spans="1:6" x14ac:dyDescent="0.3">
      <c r="A143978" s="1" t="s">
        <v>100606</v>
      </c>
      <c r="B143978" s="1" t="s">
        <v>66423</v>
      </c>
      <c r="C143978" s="2">
        <v>5.0398649828318688E-2</v>
      </c>
      <c r="D143978" s="2">
        <v>1.4778325123152709E-2</v>
      </c>
      <c r="E143978" s="2">
        <v>0</v>
      </c>
      <c r="F143978" s="2">
        <v>4.9879462748249337E-2</v>
      </c>
    </row>
    <row r="143979" spans="1:6" x14ac:dyDescent="0.3">
      <c r="A143979" s="1" t="s">
        <v>100606</v>
      </c>
      <c r="B143979" s="1" t="s">
        <v>66502</v>
      </c>
      <c r="C143979" s="2">
        <v>0.1193039632194611</v>
      </c>
      <c r="D143979" s="2">
        <v>5.9113300492610835E-2</v>
      </c>
      <c r="E143979" s="2">
        <v>5.5555555555555552E-2</v>
      </c>
      <c r="F143979" s="2">
        <v>0.11847089886350591</v>
      </c>
    </row>
    <row r="143980" spans="1:6" x14ac:dyDescent="0.3">
      <c r="A143980" s="1" t="s">
        <v>100606</v>
      </c>
      <c r="B143980" s="1" t="s">
        <v>100607</v>
      </c>
      <c r="C143980" s="2">
        <v>0.21422336029796893</v>
      </c>
      <c r="D143980" s="2">
        <v>0.64039408866995073</v>
      </c>
      <c r="E143980" s="2">
        <v>0.75</v>
      </c>
      <c r="F143980" s="2">
        <v>0.22029617724715878</v>
      </c>
    </row>
    <row r="143981" spans="1:6" x14ac:dyDescent="0.3">
      <c r="A143981" s="1" t="s">
        <v>100606</v>
      </c>
      <c r="B143981" s="1" t="s">
        <v>66433</v>
      </c>
      <c r="C143981" s="2">
        <v>0.19885933771751149</v>
      </c>
      <c r="D143981" s="2">
        <v>0.13793103448275862</v>
      </c>
      <c r="E143981" s="2">
        <v>5.5555555555555552E-2</v>
      </c>
      <c r="F143981" s="2">
        <v>0.19785328894501206</v>
      </c>
    </row>
    <row r="143982" spans="1:6" x14ac:dyDescent="0.3">
      <c r="A143982" s="1" t="s">
        <v>100606</v>
      </c>
      <c r="B143982" s="1" t="s">
        <v>66426</v>
      </c>
      <c r="C143982" s="2">
        <v>6.0059360996333584E-2</v>
      </c>
      <c r="D143982" s="2">
        <v>8.8669950738916259E-2</v>
      </c>
      <c r="E143982" s="2">
        <v>8.3333333333333329E-2</v>
      </c>
      <c r="F143982" s="2">
        <v>6.0440821949259559E-2</v>
      </c>
    </row>
    <row r="143983" spans="1:6" x14ac:dyDescent="0.3">
      <c r="A143983" s="1" t="s">
        <v>100606</v>
      </c>
      <c r="B143983" s="1" t="s">
        <v>66424</v>
      </c>
      <c r="C143983" s="2">
        <v>1.1639411045801082E-4</v>
      </c>
      <c r="D143983" s="2">
        <v>0</v>
      </c>
      <c r="E143983" s="2">
        <v>0</v>
      </c>
      <c r="F143983" s="2">
        <v>1.1479738261967628E-4</v>
      </c>
    </row>
    <row r="143984" spans="1:6" x14ac:dyDescent="0.3">
      <c r="A143984" s="1" t="s">
        <v>100606</v>
      </c>
      <c r="B143984" s="1" t="s">
        <v>39224</v>
      </c>
      <c r="C143984" s="2">
        <v>3.4918233137403245E-4</v>
      </c>
      <c r="D143984" s="2">
        <v>0</v>
      </c>
      <c r="E143984" s="2">
        <v>0</v>
      </c>
      <c r="F143984" s="2">
        <v>3.4439214785902879E-4</v>
      </c>
    </row>
    <row r="143985" spans="1:6" x14ac:dyDescent="0.3">
      <c r="A143985" s="1" t="s">
        <v>100606</v>
      </c>
      <c r="B143985" s="1" t="s">
        <v>15746</v>
      </c>
      <c r="C143985" s="2">
        <v>4.1319909212593842E-3</v>
      </c>
      <c r="D143985" s="2">
        <v>0</v>
      </c>
      <c r="E143985" s="2">
        <v>0</v>
      </c>
      <c r="F143985" s="2">
        <v>4.0753070829985076E-3</v>
      </c>
    </row>
    <row r="143986" spans="1:6" x14ac:dyDescent="0.3">
      <c r="A143986" s="1" t="s">
        <v>100606</v>
      </c>
      <c r="B143986" s="1" t="s">
        <v>100608</v>
      </c>
      <c r="C143986" s="2">
        <v>0.11749985450736193</v>
      </c>
      <c r="D143986" s="2">
        <v>1.9704433497536946E-2</v>
      </c>
      <c r="E143986" s="2">
        <v>0</v>
      </c>
      <c r="F143986" s="2">
        <v>0.11611755251980255</v>
      </c>
    </row>
    <row r="143987" spans="1:6" x14ac:dyDescent="0.3">
      <c r="A143987" s="1" t="s">
        <v>100609</v>
      </c>
      <c r="B143987" s="1" t="s">
        <v>35863</v>
      </c>
      <c r="C143987" s="2">
        <v>1.5190525231719876E-2</v>
      </c>
      <c r="D143987" s="2">
        <v>0</v>
      </c>
      <c r="E143987" s="2">
        <v>0</v>
      </c>
      <c r="F143987" s="2">
        <v>1.4831573655103066E-2</v>
      </c>
    </row>
    <row r="143988" spans="1:6" x14ac:dyDescent="0.3">
      <c r="A143988" s="1" t="s">
        <v>100609</v>
      </c>
      <c r="B143988" s="1" t="s">
        <v>15827</v>
      </c>
      <c r="C143988" s="2">
        <v>0.30200823892893924</v>
      </c>
      <c r="D143988" s="2">
        <v>0.62962962962962965</v>
      </c>
      <c r="E143988" s="2">
        <v>0.69230769230769229</v>
      </c>
      <c r="F143988" s="2">
        <v>0.30995475113122173</v>
      </c>
    </row>
    <row r="143989" spans="1:6" x14ac:dyDescent="0.3">
      <c r="A143989" s="1" t="s">
        <v>100609</v>
      </c>
      <c r="B143989" s="1" t="s">
        <v>15738</v>
      </c>
      <c r="C143989" s="2">
        <v>0.45803295571575697</v>
      </c>
      <c r="D143989" s="2">
        <v>0.24691358024691357</v>
      </c>
      <c r="E143989" s="2">
        <v>7.6923076923076927E-2</v>
      </c>
      <c r="F143989" s="2">
        <v>0.45248868778280543</v>
      </c>
    </row>
    <row r="143990" spans="1:6" x14ac:dyDescent="0.3">
      <c r="A143990" s="1" t="s">
        <v>100609</v>
      </c>
      <c r="B143990" s="1" t="s">
        <v>15829</v>
      </c>
      <c r="C143990" s="2">
        <v>0.22476828012358394</v>
      </c>
      <c r="D143990" s="2">
        <v>0.12345679012345678</v>
      </c>
      <c r="E143990" s="2">
        <v>0.23076923076923078</v>
      </c>
      <c r="F143990" s="2">
        <v>0.22272498743086977</v>
      </c>
    </row>
    <row r="143991" spans="1:6" x14ac:dyDescent="0.3">
      <c r="A143991" s="1" t="s">
        <v>100610</v>
      </c>
      <c r="B143991" s="1" t="s">
        <v>66454</v>
      </c>
      <c r="C143991" s="2">
        <v>6.5891655292511881E-3</v>
      </c>
      <c r="D143991" s="2">
        <v>0</v>
      </c>
      <c r="E143991" s="2">
        <v>0</v>
      </c>
      <c r="F143991" s="2">
        <v>5.7663000947320731E-3</v>
      </c>
    </row>
    <row r="143992" spans="1:6" x14ac:dyDescent="0.3">
      <c r="A143992" s="1" t="s">
        <v>100610</v>
      </c>
      <c r="B143992" s="1" t="s">
        <v>100611</v>
      </c>
      <c r="C143992" s="2">
        <v>5.5160728573445665E-2</v>
      </c>
      <c r="D143992" s="2">
        <v>3.3050047214353163E-3</v>
      </c>
      <c r="E143992" s="2">
        <v>2.9540481400437638E-2</v>
      </c>
      <c r="F143992" s="2">
        <v>4.9672556530334859E-2</v>
      </c>
    </row>
    <row r="143993" spans="1:6" x14ac:dyDescent="0.3">
      <c r="A143993" s="1" t="s">
        <v>100610</v>
      </c>
      <c r="B143993" s="1" t="s">
        <v>52169</v>
      </c>
      <c r="C143993" s="2">
        <v>4.3300230620793526E-3</v>
      </c>
      <c r="D143993" s="2">
        <v>4.721435316336166E-3</v>
      </c>
      <c r="E143993" s="2">
        <v>7.658643326039387E-3</v>
      </c>
      <c r="F143993" s="2">
        <v>4.489476502327114E-3</v>
      </c>
    </row>
    <row r="143994" spans="1:6" x14ac:dyDescent="0.3">
      <c r="A143994" s="1" t="s">
        <v>100610</v>
      </c>
      <c r="B143994" s="1" t="s">
        <v>100612</v>
      </c>
      <c r="C143994" s="2">
        <v>1.4449098696286534E-2</v>
      </c>
      <c r="D143994" s="2">
        <v>1.5580736543909348E-2</v>
      </c>
      <c r="E143994" s="2">
        <v>1.9693654266958426E-2</v>
      </c>
      <c r="F143994" s="2">
        <v>1.4745253099386301E-2</v>
      </c>
    </row>
    <row r="143995" spans="1:6" x14ac:dyDescent="0.3">
      <c r="A143995" s="1" t="s">
        <v>100610</v>
      </c>
      <c r="B143995" s="1" t="s">
        <v>100613</v>
      </c>
      <c r="C143995" s="2">
        <v>6.3773709229538289E-2</v>
      </c>
      <c r="D143995" s="2">
        <v>4.721435316336166E-3</v>
      </c>
      <c r="E143995" s="2">
        <v>1.8599562363238512E-2</v>
      </c>
      <c r="F143995" s="2">
        <v>5.6921619506569467E-2</v>
      </c>
    </row>
    <row r="143996" spans="1:6" x14ac:dyDescent="0.3">
      <c r="A143996" s="1" t="s">
        <v>100610</v>
      </c>
      <c r="B143996" s="1" t="s">
        <v>90407</v>
      </c>
      <c r="C143996" s="2">
        <v>8.297642020049889E-2</v>
      </c>
      <c r="D143996" s="2">
        <v>4.296506137865911E-2</v>
      </c>
      <c r="E143996" s="2">
        <v>2.6258205689277898E-2</v>
      </c>
      <c r="F143996" s="2">
        <v>7.7350796985048806E-2</v>
      </c>
    </row>
    <row r="143997" spans="1:6" x14ac:dyDescent="0.3">
      <c r="A143997" s="1" t="s">
        <v>100610</v>
      </c>
      <c r="B143997" s="1" t="s">
        <v>52180</v>
      </c>
      <c r="C143997" s="2">
        <v>6.0102602720384056E-2</v>
      </c>
      <c r="D143997" s="2">
        <v>0.1109537299338999</v>
      </c>
      <c r="E143997" s="2">
        <v>0.10284463894967177</v>
      </c>
      <c r="F143997" s="2">
        <v>6.6147699658140782E-2</v>
      </c>
    </row>
    <row r="143998" spans="1:6" x14ac:dyDescent="0.3">
      <c r="A143998" s="1" t="s">
        <v>100610</v>
      </c>
      <c r="B143998" s="1" t="s">
        <v>100614</v>
      </c>
      <c r="C143998" s="2">
        <v>9.9778792300089431E-2</v>
      </c>
      <c r="D143998" s="2">
        <v>5.0991501416430593E-2</v>
      </c>
      <c r="E143998" s="2">
        <v>3.9387308533916851E-2</v>
      </c>
      <c r="F143998" s="2">
        <v>9.3249310103381527E-2</v>
      </c>
    </row>
    <row r="143999" spans="1:6" x14ac:dyDescent="0.3">
      <c r="A143999" s="1" t="s">
        <v>100610</v>
      </c>
      <c r="B143999" s="1" t="s">
        <v>52179</v>
      </c>
      <c r="C143999" s="2">
        <v>5.6855085423824538E-2</v>
      </c>
      <c r="D143999" s="2">
        <v>2.9272898961284231E-2</v>
      </c>
      <c r="E143999" s="2">
        <v>3.0634573304157548E-2</v>
      </c>
      <c r="F143999" s="2">
        <v>5.3461839449730222E-2</v>
      </c>
    </row>
    <row r="144000" spans="1:6" x14ac:dyDescent="0.3">
      <c r="A144000" s="1" t="s">
        <v>100610</v>
      </c>
      <c r="B144000" s="1" t="s">
        <v>100615</v>
      </c>
      <c r="C144000" s="2">
        <v>0.12585306160869769</v>
      </c>
      <c r="D144000" s="2">
        <v>2.1246458923512748E-2</v>
      </c>
      <c r="E144000" s="2">
        <v>2.8446389496717725E-2</v>
      </c>
      <c r="F144000" s="2">
        <v>0.11306066971456814</v>
      </c>
    </row>
    <row r="144001" spans="1:6" x14ac:dyDescent="0.3">
      <c r="A144001" s="1" t="s">
        <v>100610</v>
      </c>
      <c r="B144001" s="1" t="s">
        <v>52181</v>
      </c>
      <c r="C144001" s="2">
        <v>4.7065468066079918E-5</v>
      </c>
      <c r="D144001" s="2">
        <v>4.7214353163361664E-4</v>
      </c>
      <c r="E144001" s="2">
        <v>0</v>
      </c>
      <c r="F144001" s="2">
        <v>8.2375715639029613E-5</v>
      </c>
    </row>
    <row r="144002" spans="1:6" x14ac:dyDescent="0.3">
      <c r="A144002" s="1" t="s">
        <v>100610</v>
      </c>
      <c r="B144002" s="1" t="s">
        <v>100616</v>
      </c>
      <c r="C144002" s="2">
        <v>0.11300418882665789</v>
      </c>
      <c r="D144002" s="2">
        <v>2.9745042492917848E-2</v>
      </c>
      <c r="E144002" s="2">
        <v>0.15645514223194748</v>
      </c>
      <c r="F144002" s="2">
        <v>0.1073767453354751</v>
      </c>
    </row>
    <row r="144003" spans="1:6" x14ac:dyDescent="0.3">
      <c r="A144003" s="1" t="s">
        <v>100610</v>
      </c>
      <c r="B144003" s="1" t="s">
        <v>100617</v>
      </c>
      <c r="C144003" s="2">
        <v>7.582246905445475E-2</v>
      </c>
      <c r="D144003" s="2">
        <v>0.17941454202077431</v>
      </c>
      <c r="E144003" s="2">
        <v>0.10393873085339168</v>
      </c>
      <c r="F144003" s="2">
        <v>8.591787141150789E-2</v>
      </c>
    </row>
    <row r="144004" spans="1:6" x14ac:dyDescent="0.3">
      <c r="A144004" s="1" t="s">
        <v>100610</v>
      </c>
      <c r="B144004" s="1" t="s">
        <v>19683</v>
      </c>
      <c r="C144004" s="2">
        <v>0</v>
      </c>
      <c r="D144004" s="2">
        <v>9.4428706326723328E-4</v>
      </c>
      <c r="E144004" s="2">
        <v>0</v>
      </c>
      <c r="F144004" s="2">
        <v>8.2375715639029613E-5</v>
      </c>
    </row>
    <row r="144005" spans="1:6" x14ac:dyDescent="0.3">
      <c r="A144005" s="1" t="s">
        <v>100610</v>
      </c>
      <c r="B144005" s="1" t="s">
        <v>52167</v>
      </c>
      <c r="C144005" s="2">
        <v>0.12830046594813385</v>
      </c>
      <c r="D144005" s="2">
        <v>0.3574126534466478</v>
      </c>
      <c r="E144005" s="2">
        <v>0.39606126914660833</v>
      </c>
      <c r="F144005" s="2">
        <v>0.15836731331603443</v>
      </c>
    </row>
    <row r="144006" spans="1:6" x14ac:dyDescent="0.3">
      <c r="A144006" s="1" t="s">
        <v>100610</v>
      </c>
      <c r="B144006" s="1" t="s">
        <v>52176</v>
      </c>
      <c r="C144006" s="2">
        <v>0</v>
      </c>
      <c r="D144006" s="2">
        <v>4.7214353163361664E-4</v>
      </c>
      <c r="E144006" s="2">
        <v>0</v>
      </c>
      <c r="F144006" s="2">
        <v>4.1187857819514807E-5</v>
      </c>
    </row>
    <row r="144007" spans="1:6" x14ac:dyDescent="0.3">
      <c r="A144007" s="1" t="s">
        <v>100610</v>
      </c>
      <c r="B144007" s="1" t="s">
        <v>90405</v>
      </c>
      <c r="C144007" s="2">
        <v>3.6993457899938811E-2</v>
      </c>
      <c r="D144007" s="2">
        <v>2.360717658168083E-3</v>
      </c>
      <c r="E144007" s="2">
        <v>1.6411378555798686E-2</v>
      </c>
      <c r="F144007" s="2">
        <v>3.3197413402528936E-2</v>
      </c>
    </row>
    <row r="144008" spans="1:6" x14ac:dyDescent="0.3">
      <c r="A144008" s="1" t="s">
        <v>100610</v>
      </c>
      <c r="B144008" s="1" t="s">
        <v>52184</v>
      </c>
      <c r="C144008" s="2">
        <v>4.551230761989928E-2</v>
      </c>
      <c r="D144008" s="2">
        <v>0.14117091595845138</v>
      </c>
      <c r="E144008" s="2">
        <v>2.1881838074398249E-2</v>
      </c>
      <c r="F144008" s="2">
        <v>5.2967585155896044E-2</v>
      </c>
    </row>
    <row r="144009" spans="1:6" x14ac:dyDescent="0.3">
      <c r="A144009" s="1" t="s">
        <v>100610</v>
      </c>
      <c r="B144009" s="1" t="s">
        <v>52168</v>
      </c>
      <c r="C144009" s="2">
        <v>9.4130936132159836E-5</v>
      </c>
      <c r="D144009" s="2">
        <v>4.7214353163361664E-4</v>
      </c>
      <c r="E144009" s="2">
        <v>0</v>
      </c>
      <c r="F144009" s="2">
        <v>1.2356357345854441E-4</v>
      </c>
    </row>
    <row r="144010" spans="1:6" x14ac:dyDescent="0.3">
      <c r="A144010" s="1" t="s">
        <v>100610</v>
      </c>
      <c r="B144010" s="1" t="s">
        <v>52173</v>
      </c>
      <c r="C144010" s="2">
        <v>3.2945827646255942E-4</v>
      </c>
      <c r="D144010" s="2">
        <v>0</v>
      </c>
      <c r="E144010" s="2">
        <v>0</v>
      </c>
      <c r="F144010" s="2">
        <v>2.8831500473660367E-4</v>
      </c>
    </row>
    <row r="144011" spans="1:6" x14ac:dyDescent="0.3">
      <c r="A144011" s="1" t="s">
        <v>100610</v>
      </c>
      <c r="B144011" s="1" t="s">
        <v>100618</v>
      </c>
      <c r="C144011" s="2">
        <v>3.0027768626158986E-2</v>
      </c>
      <c r="D144011" s="2">
        <v>3.7771482530689331E-3</v>
      </c>
      <c r="E144011" s="2">
        <v>2.1881838074398249E-3</v>
      </c>
      <c r="F144011" s="2">
        <v>2.6689731867045596E-2</v>
      </c>
    </row>
    <row r="144012" spans="1:6" x14ac:dyDescent="0.3">
      <c r="A144012" s="1" t="s">
        <v>100619</v>
      </c>
      <c r="B144012" s="1" t="s">
        <v>52168</v>
      </c>
      <c r="C144012" s="2">
        <v>1</v>
      </c>
      <c r="D144012" s="2">
        <v>1</v>
      </c>
      <c r="E144012" s="2">
        <v>1</v>
      </c>
      <c r="F144012" s="2">
        <v>1</v>
      </c>
    </row>
    <row r="144013" spans="1:6" x14ac:dyDescent="0.3">
      <c r="A144013" s="1" t="s">
        <v>100620</v>
      </c>
      <c r="B144013" s="1" t="s">
        <v>66452</v>
      </c>
      <c r="C144013" s="2">
        <v>1</v>
      </c>
      <c r="D144013" s="2">
        <v>1</v>
      </c>
      <c r="E144013" s="2">
        <v>1</v>
      </c>
      <c r="F144013" s="2">
        <v>1</v>
      </c>
    </row>
    <row r="144014" spans="1:6" x14ac:dyDescent="0.3">
      <c r="A144014" s="1" t="s">
        <v>100621</v>
      </c>
      <c r="B144014" s="1" t="s">
        <v>66417</v>
      </c>
      <c r="C144014" s="2">
        <v>1</v>
      </c>
      <c r="D144014" s="2">
        <v>1</v>
      </c>
      <c r="E144014" s="2">
        <v>1</v>
      </c>
      <c r="F144014" s="2">
        <v>1</v>
      </c>
    </row>
    <row r="144015" spans="1:6" x14ac:dyDescent="0.3">
      <c r="A144015" s="1" t="s">
        <v>100622</v>
      </c>
      <c r="B144015" s="1" t="s">
        <v>100623</v>
      </c>
      <c r="C144015" s="2">
        <v>1.3594652769910501E-3</v>
      </c>
      <c r="D144015" s="2">
        <v>4.3478260869565218E-3</v>
      </c>
      <c r="E144015" s="2">
        <v>8.9686098654708519E-3</v>
      </c>
      <c r="F144015" s="2">
        <v>2.0651459682718481E-3</v>
      </c>
    </row>
    <row r="144016" spans="1:6" x14ac:dyDescent="0.3">
      <c r="A144016" s="1" t="s">
        <v>100622</v>
      </c>
      <c r="B144016" s="1" t="s">
        <v>100624</v>
      </c>
      <c r="C144016" s="2">
        <v>4.0783958309731508E-3</v>
      </c>
      <c r="D144016" s="2">
        <v>7.246376811594203E-4</v>
      </c>
      <c r="E144016" s="2">
        <v>0</v>
      </c>
      <c r="F144016" s="2">
        <v>3.4732000375481084E-3</v>
      </c>
    </row>
    <row r="144017" spans="1:6" x14ac:dyDescent="0.3">
      <c r="A144017" s="1" t="s">
        <v>100622</v>
      </c>
      <c r="B144017" s="1" t="s">
        <v>21691</v>
      </c>
      <c r="C144017" s="2">
        <v>0.28865979381443296</v>
      </c>
      <c r="D144017" s="2">
        <v>0.1746376811594203</v>
      </c>
      <c r="E144017" s="2">
        <v>0.2982062780269058</v>
      </c>
      <c r="F144017" s="2">
        <v>0.27428893269501547</v>
      </c>
    </row>
    <row r="144018" spans="1:6" x14ac:dyDescent="0.3">
      <c r="A144018" s="1" t="s">
        <v>100622</v>
      </c>
      <c r="B144018" s="1" t="s">
        <v>56367</v>
      </c>
      <c r="C144018" s="2">
        <v>0</v>
      </c>
      <c r="D144018" s="2">
        <v>3.6231884057971015E-3</v>
      </c>
      <c r="E144018" s="2">
        <v>4.4843049327354259E-3</v>
      </c>
      <c r="F144018" s="2">
        <v>6.570918989955881E-4</v>
      </c>
    </row>
    <row r="144019" spans="1:6" x14ac:dyDescent="0.3">
      <c r="A144019" s="1" t="s">
        <v>100622</v>
      </c>
      <c r="B144019" s="1" t="s">
        <v>100625</v>
      </c>
      <c r="C144019" s="2">
        <v>0.19451682338280277</v>
      </c>
      <c r="D144019" s="2">
        <v>0.31159420289855072</v>
      </c>
      <c r="E144019" s="2">
        <v>0.33856502242152464</v>
      </c>
      <c r="F144019" s="2">
        <v>0.21571388341312306</v>
      </c>
    </row>
    <row r="144020" spans="1:6" x14ac:dyDescent="0.3">
      <c r="A144020" s="1" t="s">
        <v>100622</v>
      </c>
      <c r="B144020" s="1" t="s">
        <v>100626</v>
      </c>
      <c r="C144020" s="2">
        <v>0.1188399229636343</v>
      </c>
      <c r="D144020" s="2">
        <v>0.14782608695652175</v>
      </c>
      <c r="E144020" s="2">
        <v>0.14125560538116591</v>
      </c>
      <c r="F144020" s="2">
        <v>0.12353327701117056</v>
      </c>
    </row>
    <row r="144021" spans="1:6" x14ac:dyDescent="0.3">
      <c r="A144021" s="1" t="s">
        <v>100622</v>
      </c>
      <c r="B144021" s="1" t="s">
        <v>69447</v>
      </c>
      <c r="C144021" s="2">
        <v>0.21343604848759487</v>
      </c>
      <c r="D144021" s="2">
        <v>0.11304347826086956</v>
      </c>
      <c r="E144021" s="2">
        <v>8.744394618834081E-2</v>
      </c>
      <c r="F144021" s="2">
        <v>0.19515629400168966</v>
      </c>
    </row>
    <row r="144022" spans="1:6" x14ac:dyDescent="0.3">
      <c r="A144022" s="1" t="s">
        <v>100622</v>
      </c>
      <c r="B144022" s="1" t="s">
        <v>100627</v>
      </c>
      <c r="C144022" s="2">
        <v>0.17910955024357086</v>
      </c>
      <c r="D144022" s="2">
        <v>0.24420289855072463</v>
      </c>
      <c r="E144022" s="2">
        <v>0.1210762331838565</v>
      </c>
      <c r="F144022" s="2">
        <v>0.18511217497418567</v>
      </c>
    </row>
    <row r="144023" spans="1:6" x14ac:dyDescent="0.3">
      <c r="A144023" s="1" t="s">
        <v>100628</v>
      </c>
      <c r="B144023" s="1" t="s">
        <v>100629</v>
      </c>
      <c r="C144023" s="2">
        <v>0.79282622139765002</v>
      </c>
      <c r="D144023" s="2">
        <v>0.92549019607843142</v>
      </c>
      <c r="E144023" s="2">
        <v>0.39534883720930231</v>
      </c>
      <c r="F144023" s="2">
        <v>0.79264555669050052</v>
      </c>
    </row>
    <row r="144024" spans="1:6" x14ac:dyDescent="0.3">
      <c r="A144024" s="1" t="s">
        <v>100628</v>
      </c>
      <c r="B144024" s="1" t="s">
        <v>55365</v>
      </c>
      <c r="C144024" s="2">
        <v>0.20717377860235003</v>
      </c>
      <c r="D144024" s="2">
        <v>7.4509803921568626E-2</v>
      </c>
      <c r="E144024" s="2">
        <v>0.60465116279069764</v>
      </c>
      <c r="F144024" s="2">
        <v>0.20735444330949948</v>
      </c>
    </row>
    <row r="144025" spans="1:6" x14ac:dyDescent="0.3">
      <c r="A144025" s="1" t="s">
        <v>100630</v>
      </c>
      <c r="B144025" s="1" t="s">
        <v>66456</v>
      </c>
      <c r="C144025" s="2">
        <v>0.43835616438356162</v>
      </c>
      <c r="D144025" s="2">
        <v>0.25</v>
      </c>
      <c r="E144025" s="2">
        <v>0</v>
      </c>
      <c r="F144025" s="2">
        <v>0.4330357142857143</v>
      </c>
    </row>
    <row r="144026" spans="1:6" x14ac:dyDescent="0.3">
      <c r="A144026" s="1" t="s">
        <v>100630</v>
      </c>
      <c r="B144026" s="1" t="s">
        <v>35892</v>
      </c>
      <c r="C144026" s="2">
        <v>0.56164383561643838</v>
      </c>
      <c r="D144026" s="2">
        <v>0.75</v>
      </c>
      <c r="E144026" s="2">
        <v>1</v>
      </c>
      <c r="F144026" s="2">
        <v>0.5669642857142857</v>
      </c>
    </row>
    <row r="144027" spans="1:6" x14ac:dyDescent="0.3">
      <c r="A144027" s="1" t="s">
        <v>100631</v>
      </c>
      <c r="B144027" s="1" t="s">
        <v>100632</v>
      </c>
      <c r="C144027" s="2">
        <v>5.7201335775072713E-2</v>
      </c>
      <c r="D144027" s="2">
        <v>0.16256476683937823</v>
      </c>
      <c r="E144027" s="2">
        <v>0.19860139860139861</v>
      </c>
      <c r="F144027" s="2">
        <v>6.9867947178871542E-2</v>
      </c>
    </row>
    <row r="144028" spans="1:6" x14ac:dyDescent="0.3">
      <c r="A144028" s="1" t="s">
        <v>100631</v>
      </c>
      <c r="B144028" s="1" t="s">
        <v>100633</v>
      </c>
      <c r="C144028" s="2">
        <v>0</v>
      </c>
      <c r="D144028" s="2">
        <v>1.2953367875647668E-2</v>
      </c>
      <c r="E144028" s="2">
        <v>5.5944055944055944E-3</v>
      </c>
      <c r="F144028" s="2">
        <v>1.1524609843937576E-3</v>
      </c>
    </row>
    <row r="144029" spans="1:6" x14ac:dyDescent="0.3">
      <c r="A144029" s="1" t="s">
        <v>100631</v>
      </c>
      <c r="B144029" s="1" t="s">
        <v>15767</v>
      </c>
      <c r="C144029" s="2">
        <v>5.3861898093288813E-4</v>
      </c>
      <c r="D144029" s="2">
        <v>0</v>
      </c>
      <c r="E144029" s="2">
        <v>0</v>
      </c>
      <c r="F144029" s="2">
        <v>4.8019207683073231E-4</v>
      </c>
    </row>
    <row r="144030" spans="1:6" x14ac:dyDescent="0.3">
      <c r="A144030" s="1" t="s">
        <v>100631</v>
      </c>
      <c r="B144030" s="1" t="s">
        <v>20913</v>
      </c>
      <c r="C144030" s="2">
        <v>1.7343531186038996E-2</v>
      </c>
      <c r="D144030" s="2">
        <v>3.2383419689119169E-3</v>
      </c>
      <c r="E144030" s="2">
        <v>2.7972027972027972E-3</v>
      </c>
      <c r="F144030" s="2">
        <v>1.5798319327731094E-2</v>
      </c>
    </row>
    <row r="144031" spans="1:6" x14ac:dyDescent="0.3">
      <c r="A144031" s="1" t="s">
        <v>100631</v>
      </c>
      <c r="B144031" s="1" t="s">
        <v>100634</v>
      </c>
      <c r="C144031" s="2">
        <v>3.5548852741570616E-2</v>
      </c>
      <c r="D144031" s="2">
        <v>1.6191709844559584E-2</v>
      </c>
      <c r="E144031" s="2">
        <v>1.1188811188811189E-2</v>
      </c>
      <c r="F144031" s="2">
        <v>3.3277310924369745E-2</v>
      </c>
    </row>
    <row r="144032" spans="1:6" x14ac:dyDescent="0.3">
      <c r="A144032" s="1" t="s">
        <v>100631</v>
      </c>
      <c r="B144032" s="1" t="s">
        <v>100635</v>
      </c>
      <c r="C144032" s="2">
        <v>6.4957449100506298E-2</v>
      </c>
      <c r="D144032" s="2">
        <v>5.2461139896373056E-2</v>
      </c>
      <c r="E144032" s="2">
        <v>0.1062937062937063</v>
      </c>
      <c r="F144032" s="2">
        <v>6.545018007202881E-2</v>
      </c>
    </row>
    <row r="144033" spans="1:6" x14ac:dyDescent="0.3">
      <c r="A144033" s="1" t="s">
        <v>100631</v>
      </c>
      <c r="B144033" s="1" t="s">
        <v>100636</v>
      </c>
      <c r="C144033" s="2">
        <v>0.13061510287622535</v>
      </c>
      <c r="D144033" s="2">
        <v>2.5906735751295335E-2</v>
      </c>
      <c r="E144033" s="2">
        <v>0.14125874125874127</v>
      </c>
      <c r="F144033" s="2">
        <v>0.12321728691476591</v>
      </c>
    </row>
    <row r="144034" spans="1:6" x14ac:dyDescent="0.3">
      <c r="A144034" s="1" t="s">
        <v>100631</v>
      </c>
      <c r="B144034" s="1" t="s">
        <v>100637</v>
      </c>
      <c r="C144034" s="2">
        <v>7.64838952924701E-2</v>
      </c>
      <c r="D144034" s="2">
        <v>1.2953367875647668E-2</v>
      </c>
      <c r="E144034" s="2">
        <v>3.0769230769230767E-2</v>
      </c>
      <c r="F144034" s="2">
        <v>7.0204081632653056E-2</v>
      </c>
    </row>
    <row r="144035" spans="1:6" x14ac:dyDescent="0.3">
      <c r="A144035" s="1" t="s">
        <v>100631</v>
      </c>
      <c r="B144035" s="1" t="s">
        <v>100638</v>
      </c>
      <c r="C144035" s="2">
        <v>0.1564149520629107</v>
      </c>
      <c r="D144035" s="2">
        <v>0.14702072538860103</v>
      </c>
      <c r="E144035" s="2">
        <v>0.15944055944055943</v>
      </c>
      <c r="F144035" s="2">
        <v>0.15582232893157263</v>
      </c>
    </row>
    <row r="144036" spans="1:6" x14ac:dyDescent="0.3">
      <c r="A144036" s="1" t="s">
        <v>100631</v>
      </c>
      <c r="B144036" s="1" t="s">
        <v>100639</v>
      </c>
      <c r="C144036" s="2">
        <v>8.4024561025530534E-2</v>
      </c>
      <c r="D144036" s="2">
        <v>8.1606217616580309E-2</v>
      </c>
      <c r="E144036" s="2">
        <v>4.3356643356643354E-2</v>
      </c>
      <c r="F144036" s="2">
        <v>8.2448979591836738E-2</v>
      </c>
    </row>
    <row r="144037" spans="1:6" x14ac:dyDescent="0.3">
      <c r="A144037" s="1" t="s">
        <v>100631</v>
      </c>
      <c r="B144037" s="1" t="s">
        <v>100640</v>
      </c>
      <c r="C144037" s="2">
        <v>5.0037703328665299E-2</v>
      </c>
      <c r="D144037" s="2">
        <v>0.25971502590673573</v>
      </c>
      <c r="E144037" s="2">
        <v>0.11188811188811189</v>
      </c>
      <c r="F144037" s="2">
        <v>6.7707082833133259E-2</v>
      </c>
    </row>
    <row r="144038" spans="1:6" x14ac:dyDescent="0.3">
      <c r="A144038" s="1" t="s">
        <v>100631</v>
      </c>
      <c r="B144038" s="1" t="s">
        <v>100641</v>
      </c>
      <c r="C144038" s="2">
        <v>0.20095874178606055</v>
      </c>
      <c r="D144038" s="2">
        <v>0.14766839378238342</v>
      </c>
      <c r="E144038" s="2">
        <v>6.1538461538461535E-2</v>
      </c>
      <c r="F144038" s="2">
        <v>0.19222088835534212</v>
      </c>
    </row>
    <row r="144039" spans="1:6" x14ac:dyDescent="0.3">
      <c r="A144039" s="1" t="s">
        <v>100631</v>
      </c>
      <c r="B144039" s="1" t="s">
        <v>100642</v>
      </c>
      <c r="C144039" s="2">
        <v>1.9821178498330282E-2</v>
      </c>
      <c r="D144039" s="2">
        <v>3.6917098445595854E-2</v>
      </c>
      <c r="E144039" s="2">
        <v>1.1188811188811189E-2</v>
      </c>
      <c r="F144039" s="2">
        <v>2.0792316926770707E-2</v>
      </c>
    </row>
    <row r="144040" spans="1:6" x14ac:dyDescent="0.3">
      <c r="A144040" s="1" t="s">
        <v>100631</v>
      </c>
      <c r="B144040" s="1" t="s">
        <v>100643</v>
      </c>
      <c r="C144040" s="2">
        <v>0.10605407734568566</v>
      </c>
      <c r="D144040" s="2">
        <v>4.0803108808290155E-2</v>
      </c>
      <c r="E144040" s="2">
        <v>0.11608391608391608</v>
      </c>
      <c r="F144040" s="2">
        <v>0.10156062424969987</v>
      </c>
    </row>
    <row r="144041" spans="1:6" x14ac:dyDescent="0.3">
      <c r="A144041" s="1" t="s">
        <v>100644</v>
      </c>
      <c r="B144041" s="1" t="s">
        <v>70066</v>
      </c>
      <c r="C144041" s="2">
        <v>7.1263609369844938E-2</v>
      </c>
      <c r="D144041" s="2">
        <v>8.8888888888888892E-2</v>
      </c>
      <c r="E144041" s="2">
        <v>5.4054054054054057E-2</v>
      </c>
      <c r="F144041" s="2">
        <v>7.1111111111111111E-2</v>
      </c>
    </row>
    <row r="144042" spans="1:6" x14ac:dyDescent="0.3">
      <c r="A144042" s="1" t="s">
        <v>100644</v>
      </c>
      <c r="B144042" s="1" t="s">
        <v>52222</v>
      </c>
      <c r="C144042" s="2">
        <v>0.20092378752886836</v>
      </c>
      <c r="D144042" s="2">
        <v>0.17777777777777778</v>
      </c>
      <c r="E144042" s="2">
        <v>0.39189189189189189</v>
      </c>
      <c r="F144042" s="2">
        <v>0.20507936507936508</v>
      </c>
    </row>
    <row r="144043" spans="1:6" x14ac:dyDescent="0.3">
      <c r="A144043" s="1" t="s">
        <v>100644</v>
      </c>
      <c r="B144043" s="1" t="s">
        <v>100645</v>
      </c>
      <c r="C144043" s="2">
        <v>2.3094688221709007E-3</v>
      </c>
      <c r="D144043" s="2">
        <v>0</v>
      </c>
      <c r="E144043" s="2">
        <v>0</v>
      </c>
      <c r="F144043" s="2">
        <v>2.2222222222222222E-3</v>
      </c>
    </row>
    <row r="144044" spans="1:6" x14ac:dyDescent="0.3">
      <c r="A144044" s="1" t="s">
        <v>100644</v>
      </c>
      <c r="B144044" s="1" t="s">
        <v>20797</v>
      </c>
      <c r="C144044" s="2">
        <v>3.2662487627845599E-2</v>
      </c>
      <c r="D144044" s="2">
        <v>4.4444444444444446E-2</v>
      </c>
      <c r="E144044" s="2">
        <v>0</v>
      </c>
      <c r="F144044" s="2">
        <v>3.2063492063492065E-2</v>
      </c>
    </row>
    <row r="144045" spans="1:6" x14ac:dyDescent="0.3">
      <c r="A144045" s="1" t="s">
        <v>100644</v>
      </c>
      <c r="B144045" s="1" t="s">
        <v>100646</v>
      </c>
      <c r="C144045" s="2">
        <v>0.33124381392279778</v>
      </c>
      <c r="D144045" s="2">
        <v>0.2</v>
      </c>
      <c r="E144045" s="2">
        <v>0.44594594594594594</v>
      </c>
      <c r="F144045" s="2">
        <v>0.33206349206349206</v>
      </c>
    </row>
    <row r="144046" spans="1:6" x14ac:dyDescent="0.3">
      <c r="A144046" s="1" t="s">
        <v>100644</v>
      </c>
      <c r="B144046" s="1" t="s">
        <v>100647</v>
      </c>
      <c r="C144046" s="2">
        <v>0.36159683272847243</v>
      </c>
      <c r="D144046" s="2">
        <v>0.48888888888888887</v>
      </c>
      <c r="E144046" s="2">
        <v>0.10810810810810811</v>
      </c>
      <c r="F144046" s="2">
        <v>0.35746031746031748</v>
      </c>
    </row>
    <row r="144047" spans="1:6" x14ac:dyDescent="0.3">
      <c r="A144047" s="1" t="s">
        <v>100648</v>
      </c>
      <c r="B144047" s="1" t="s">
        <v>100634</v>
      </c>
      <c r="C144047" s="2">
        <v>0.15919684474722123</v>
      </c>
      <c r="D144047" s="2">
        <v>7.1770334928229667E-3</v>
      </c>
      <c r="E144047" s="2">
        <v>0.5</v>
      </c>
      <c r="F144047" s="2">
        <v>0.13983182809093742</v>
      </c>
    </row>
    <row r="144048" spans="1:6" x14ac:dyDescent="0.3">
      <c r="A144048" s="1" t="s">
        <v>100648</v>
      </c>
      <c r="B144048" s="1" t="s">
        <v>100632</v>
      </c>
      <c r="C144048" s="2">
        <v>0.84080315525277882</v>
      </c>
      <c r="D144048" s="2">
        <v>0.99282296650717705</v>
      </c>
      <c r="E144048" s="2">
        <v>0.5</v>
      </c>
      <c r="F144048" s="2">
        <v>0.86016817190906258</v>
      </c>
    </row>
    <row r="144049" spans="1:6" x14ac:dyDescent="0.3">
      <c r="A144049" s="1" t="s">
        <v>100649</v>
      </c>
      <c r="B144049" s="1" t="s">
        <v>52396</v>
      </c>
      <c r="C144049" s="2">
        <v>0.11842354575885808</v>
      </c>
      <c r="D144049" s="2">
        <v>0.31374045801526718</v>
      </c>
      <c r="E144049" s="2">
        <v>0.39010989010989011</v>
      </c>
      <c r="F144049" s="2">
        <v>0.14127423822714683</v>
      </c>
    </row>
    <row r="144050" spans="1:6" x14ac:dyDescent="0.3">
      <c r="A144050" s="1" t="s">
        <v>100649</v>
      </c>
      <c r="B144050" s="1" t="s">
        <v>90438</v>
      </c>
      <c r="C144050" s="2">
        <v>5.5264321354133769E-2</v>
      </c>
      <c r="D144050" s="2">
        <v>0.14656488549618321</v>
      </c>
      <c r="E144050" s="2">
        <v>0.10073260073260074</v>
      </c>
      <c r="F144050" s="2">
        <v>6.3429249816270003E-2</v>
      </c>
    </row>
    <row r="144051" spans="1:6" x14ac:dyDescent="0.3">
      <c r="A144051" s="1" t="s">
        <v>100649</v>
      </c>
      <c r="B144051" s="1" t="s">
        <v>35930</v>
      </c>
      <c r="C144051" s="2">
        <v>6.3159224404724305E-5</v>
      </c>
      <c r="D144051" s="2">
        <v>8.3969465648854966E-3</v>
      </c>
      <c r="E144051" s="2">
        <v>0</v>
      </c>
      <c r="F144051" s="2">
        <v>6.7838769856973257E-4</v>
      </c>
    </row>
    <row r="144052" spans="1:6" x14ac:dyDescent="0.3">
      <c r="A144052" s="1" t="s">
        <v>100649</v>
      </c>
      <c r="B144052" s="1" t="s">
        <v>100650</v>
      </c>
      <c r="C144052" s="2">
        <v>0.11956041179814311</v>
      </c>
      <c r="D144052" s="2">
        <v>4.9618320610687022E-2</v>
      </c>
      <c r="E144052" s="2">
        <v>2.3809523809523808E-2</v>
      </c>
      <c r="F144052" s="2">
        <v>0.11142517949007857</v>
      </c>
    </row>
    <row r="144053" spans="1:6" x14ac:dyDescent="0.3">
      <c r="A144053" s="1" t="s">
        <v>100649</v>
      </c>
      <c r="B144053" s="1" t="s">
        <v>52387</v>
      </c>
      <c r="C144053" s="2">
        <v>0.18657234889155561</v>
      </c>
      <c r="D144053" s="2">
        <v>2.0610687022900764E-2</v>
      </c>
      <c r="E144053" s="2">
        <v>7.326007326007326E-3</v>
      </c>
      <c r="F144053" s="2">
        <v>0.16874894001922097</v>
      </c>
    </row>
    <row r="144054" spans="1:6" x14ac:dyDescent="0.3">
      <c r="A144054" s="1" t="s">
        <v>100649</v>
      </c>
      <c r="B144054" s="1" t="s">
        <v>52393</v>
      </c>
      <c r="C144054" s="2">
        <v>6.9348828396387285E-2</v>
      </c>
      <c r="D144054" s="2">
        <v>0.10152671755725191</v>
      </c>
      <c r="E144054" s="2">
        <v>5.128205128205128E-2</v>
      </c>
      <c r="F144054" s="2">
        <v>7.1174176041607778E-2</v>
      </c>
    </row>
    <row r="144055" spans="1:6" x14ac:dyDescent="0.3">
      <c r="A144055" s="1" t="s">
        <v>100649</v>
      </c>
      <c r="B144055" s="1" t="s">
        <v>35941</v>
      </c>
      <c r="C144055" s="2">
        <v>7.2696267289837677E-2</v>
      </c>
      <c r="D144055" s="2">
        <v>2.2900763358778626E-2</v>
      </c>
      <c r="E144055" s="2">
        <v>0</v>
      </c>
      <c r="F144055" s="2">
        <v>6.6764656000904518E-2</v>
      </c>
    </row>
    <row r="144056" spans="1:6" x14ac:dyDescent="0.3">
      <c r="A144056" s="1" t="s">
        <v>100649</v>
      </c>
      <c r="B144056" s="1" t="s">
        <v>90441</v>
      </c>
      <c r="C144056" s="2">
        <v>8.8170277268995137E-2</v>
      </c>
      <c r="D144056" s="2">
        <v>5.4961832061068701E-2</v>
      </c>
      <c r="E144056" s="2">
        <v>0.21794871794871795</v>
      </c>
      <c r="F144056" s="2">
        <v>8.9716773135847139E-2</v>
      </c>
    </row>
    <row r="144057" spans="1:6" x14ac:dyDescent="0.3">
      <c r="A144057" s="1" t="s">
        <v>100649</v>
      </c>
      <c r="B144057" s="1" t="s">
        <v>79057</v>
      </c>
      <c r="C144057" s="2">
        <v>4.2379839575570011E-2</v>
      </c>
      <c r="D144057" s="2">
        <v>0.1251908396946565</v>
      </c>
      <c r="E144057" s="2">
        <v>9.8901098901098897E-2</v>
      </c>
      <c r="F144057" s="2">
        <v>5.0257222002374355E-2</v>
      </c>
    </row>
    <row r="144058" spans="1:6" x14ac:dyDescent="0.3">
      <c r="A144058" s="1" t="s">
        <v>100649</v>
      </c>
      <c r="B144058" s="1" t="s">
        <v>35938</v>
      </c>
      <c r="C144058" s="2">
        <v>9.7896797827322676E-2</v>
      </c>
      <c r="D144058" s="2">
        <v>3.0534351145038168E-3</v>
      </c>
      <c r="E144058" s="2">
        <v>3.663003663003663E-3</v>
      </c>
      <c r="F144058" s="2">
        <v>8.7964271581208661E-2</v>
      </c>
    </row>
    <row r="144059" spans="1:6" x14ac:dyDescent="0.3">
      <c r="A144059" s="1" t="s">
        <v>100649</v>
      </c>
      <c r="B144059" s="1" t="s">
        <v>35942</v>
      </c>
      <c r="C144059" s="2">
        <v>0</v>
      </c>
      <c r="D144059" s="2">
        <v>2.2900763358778627E-3</v>
      </c>
      <c r="E144059" s="2">
        <v>0</v>
      </c>
      <c r="F144059" s="2">
        <v>1.6959692464243314E-4</v>
      </c>
    </row>
    <row r="144060" spans="1:6" x14ac:dyDescent="0.3">
      <c r="A144060" s="1" t="s">
        <v>100649</v>
      </c>
      <c r="B144060" s="1" t="s">
        <v>35928</v>
      </c>
      <c r="C144060" s="2">
        <v>0</v>
      </c>
      <c r="D144060" s="2">
        <v>3.5114503816793895E-2</v>
      </c>
      <c r="E144060" s="2">
        <v>2.564102564102564E-2</v>
      </c>
      <c r="F144060" s="2">
        <v>3.3919384928486631E-3</v>
      </c>
    </row>
    <row r="144061" spans="1:6" x14ac:dyDescent="0.3">
      <c r="A144061" s="1" t="s">
        <v>100649</v>
      </c>
      <c r="B144061" s="1" t="s">
        <v>100651</v>
      </c>
      <c r="C144061" s="2">
        <v>0.1496242026147919</v>
      </c>
      <c r="D144061" s="2">
        <v>0.11603053435114503</v>
      </c>
      <c r="E144061" s="2">
        <v>8.0586080586080591E-2</v>
      </c>
      <c r="F144061" s="2">
        <v>0.14500537056928034</v>
      </c>
    </row>
    <row r="144062" spans="1:6" x14ac:dyDescent="0.3">
      <c r="A144062" s="1" t="s">
        <v>100652</v>
      </c>
      <c r="B144062" s="1" t="s">
        <v>38853</v>
      </c>
      <c r="C144062" s="2">
        <v>1</v>
      </c>
      <c r="D144062" s="2">
        <v>1</v>
      </c>
      <c r="E144062" s="2">
        <v>1</v>
      </c>
      <c r="F144062" s="2">
        <v>1</v>
      </c>
    </row>
    <row r="144063" spans="1:6" x14ac:dyDescent="0.3">
      <c r="A144063" s="1" t="s">
        <v>100653</v>
      </c>
      <c r="B144063" s="1" t="s">
        <v>20199</v>
      </c>
      <c r="C144063" s="2">
        <v>1</v>
      </c>
      <c r="D144063" s="2">
        <v>1</v>
      </c>
      <c r="E144063" s="2">
        <v>1</v>
      </c>
      <c r="F144063" s="2">
        <v>1</v>
      </c>
    </row>
    <row r="144064" spans="1:6" x14ac:dyDescent="0.3">
      <c r="A144064" s="1" t="s">
        <v>100654</v>
      </c>
      <c r="B144064" s="1" t="s">
        <v>79059</v>
      </c>
      <c r="C144064" s="2">
        <v>0.18252551020408164</v>
      </c>
      <c r="D144064" s="2">
        <v>8.5209003215434079E-2</v>
      </c>
      <c r="E144064" s="2">
        <v>0.13807531380753138</v>
      </c>
      <c r="F144064" s="2">
        <v>0.17434777611768762</v>
      </c>
    </row>
    <row r="144065" spans="1:6" x14ac:dyDescent="0.3">
      <c r="A144065" s="1" t="s">
        <v>100654</v>
      </c>
      <c r="B144065" s="1" t="s">
        <v>100655</v>
      </c>
      <c r="C144065" s="2">
        <v>0.72653061224489801</v>
      </c>
      <c r="D144065" s="2">
        <v>0.79903536977491962</v>
      </c>
      <c r="E144065" s="2">
        <v>0.62343096234309625</v>
      </c>
      <c r="F144065" s="2">
        <v>0.72888173773129528</v>
      </c>
    </row>
    <row r="144066" spans="1:6" x14ac:dyDescent="0.3">
      <c r="A144066" s="1" t="s">
        <v>100654</v>
      </c>
      <c r="B144066" s="1" t="s">
        <v>15831</v>
      </c>
      <c r="C144066" s="2">
        <v>3.0867346938775509E-2</v>
      </c>
      <c r="D144066" s="2">
        <v>1.6077170418006431E-3</v>
      </c>
      <c r="E144066" s="2">
        <v>1.2552301255230125E-2</v>
      </c>
      <c r="F144066" s="2">
        <v>2.8272612343408804E-2</v>
      </c>
    </row>
    <row r="144067" spans="1:6" x14ac:dyDescent="0.3">
      <c r="A144067" s="1" t="s">
        <v>100654</v>
      </c>
      <c r="B144067" s="1" t="s">
        <v>66512</v>
      </c>
      <c r="C144067" s="2">
        <v>2.295918367346939E-3</v>
      </c>
      <c r="D144067" s="2">
        <v>0</v>
      </c>
      <c r="E144067" s="2">
        <v>0</v>
      </c>
      <c r="F144067" s="2">
        <v>2.0687277324445467E-3</v>
      </c>
    </row>
    <row r="144068" spans="1:6" x14ac:dyDescent="0.3">
      <c r="A144068" s="1" t="s">
        <v>100654</v>
      </c>
      <c r="B144068" s="1" t="s">
        <v>70492</v>
      </c>
      <c r="C144068" s="2">
        <v>5.7780612244897958E-2</v>
      </c>
      <c r="D144068" s="2">
        <v>0.11414790996784566</v>
      </c>
      <c r="E144068" s="2">
        <v>0.22594142259414227</v>
      </c>
      <c r="F144068" s="2">
        <v>6.6429146075163772E-2</v>
      </c>
    </row>
    <row r="144069" spans="1:6" x14ac:dyDescent="0.3">
      <c r="A144069" s="1" t="s">
        <v>100656</v>
      </c>
      <c r="B144069" s="1" t="s">
        <v>52229</v>
      </c>
      <c r="C144069" s="2">
        <v>2.5601638504864311E-4</v>
      </c>
      <c r="D144069" s="2">
        <v>0</v>
      </c>
      <c r="E144069" s="2">
        <v>0</v>
      </c>
      <c r="F144069" s="2">
        <v>2.3164234422052351E-4</v>
      </c>
    </row>
    <row r="144070" spans="1:6" x14ac:dyDescent="0.3">
      <c r="A144070" s="1" t="s">
        <v>100656</v>
      </c>
      <c r="B144070" s="1" t="s">
        <v>35971</v>
      </c>
      <c r="C144070" s="2">
        <v>0.13364055299539171</v>
      </c>
      <c r="D144070" s="2">
        <v>5.8020477815699661E-2</v>
      </c>
      <c r="E144070" s="2">
        <v>0.15254237288135594</v>
      </c>
      <c r="F144070" s="2">
        <v>0.12902478573083159</v>
      </c>
    </row>
    <row r="144071" spans="1:6" x14ac:dyDescent="0.3">
      <c r="A144071" s="1" t="s">
        <v>100656</v>
      </c>
      <c r="B144071" s="1" t="s">
        <v>56283</v>
      </c>
      <c r="C144071" s="2">
        <v>0.39477726574500765</v>
      </c>
      <c r="D144071" s="2">
        <v>9.8976109215017066E-2</v>
      </c>
      <c r="E144071" s="2">
        <v>3.3898305084745763E-2</v>
      </c>
      <c r="F144071" s="2">
        <v>0.3648366921473245</v>
      </c>
    </row>
    <row r="144072" spans="1:6" x14ac:dyDescent="0.3">
      <c r="A144072" s="1" t="s">
        <v>100656</v>
      </c>
      <c r="B144072" s="1" t="s">
        <v>100657</v>
      </c>
      <c r="C144072" s="2">
        <v>0.47132616487455198</v>
      </c>
      <c r="D144072" s="2">
        <v>0.84300341296928327</v>
      </c>
      <c r="E144072" s="2">
        <v>0.81355932203389836</v>
      </c>
      <c r="F144072" s="2">
        <v>0.50590687977762339</v>
      </c>
    </row>
    <row r="144073" spans="1:6" x14ac:dyDescent="0.3">
      <c r="A144073" s="1" t="s">
        <v>100658</v>
      </c>
      <c r="B144073" s="1" t="s">
        <v>90403</v>
      </c>
      <c r="C144073" s="2">
        <v>1.4251781472684087E-3</v>
      </c>
      <c r="D144073" s="2">
        <v>0</v>
      </c>
      <c r="E144073" s="2">
        <v>0</v>
      </c>
      <c r="F144073" s="2">
        <v>1.358695652173913E-3</v>
      </c>
    </row>
    <row r="144074" spans="1:6" x14ac:dyDescent="0.3">
      <c r="A144074" s="1" t="s">
        <v>100658</v>
      </c>
      <c r="B144074" s="1" t="s">
        <v>39224</v>
      </c>
      <c r="C144074" s="2">
        <v>0.99857482185273161</v>
      </c>
      <c r="D144074" s="2">
        <v>1</v>
      </c>
      <c r="E144074" s="2">
        <v>1</v>
      </c>
      <c r="F144074" s="2">
        <v>0.99864130434782605</v>
      </c>
    </row>
    <row r="144075" spans="1:6" x14ac:dyDescent="0.3">
      <c r="A144075" s="1" t="s">
        <v>100659</v>
      </c>
      <c r="B144075" s="1" t="s">
        <v>35968</v>
      </c>
      <c r="C144075" s="2">
        <v>1</v>
      </c>
      <c r="D144075" s="2">
        <v>1</v>
      </c>
      <c r="E144075" s="2">
        <v>1</v>
      </c>
      <c r="F144075" s="2">
        <v>1</v>
      </c>
    </row>
    <row r="144076" spans="1:6" x14ac:dyDescent="0.3">
      <c r="A144076" s="1" t="s">
        <v>100660</v>
      </c>
      <c r="B144076" s="1" t="s">
        <v>79084</v>
      </c>
      <c r="C144076" s="2">
        <v>1</v>
      </c>
      <c r="D144076" s="2">
        <v>1</v>
      </c>
      <c r="E144076" s="2">
        <v>1</v>
      </c>
      <c r="F144076" s="2">
        <v>1</v>
      </c>
    </row>
    <row r="144077" spans="1:6" x14ac:dyDescent="0.3">
      <c r="A144077" s="1" t="s">
        <v>100661</v>
      </c>
      <c r="B144077" s="1" t="s">
        <v>90427</v>
      </c>
      <c r="C144077" s="2">
        <v>0.1695855730882608</v>
      </c>
      <c r="D144077" s="2">
        <v>7.8512396694214878E-2</v>
      </c>
      <c r="E144077" s="2">
        <v>0.24742268041237114</v>
      </c>
      <c r="F144077" s="2">
        <v>0.16846687086893439</v>
      </c>
    </row>
    <row r="144078" spans="1:6" x14ac:dyDescent="0.3">
      <c r="A144078" s="1" t="s">
        <v>100661</v>
      </c>
      <c r="B144078" s="1" t="s">
        <v>15803</v>
      </c>
      <c r="C144078" s="2">
        <v>0.55990983180163001</v>
      </c>
      <c r="D144078" s="2">
        <v>0.65702479338842978</v>
      </c>
      <c r="E144078" s="2">
        <v>0.41237113402061853</v>
      </c>
      <c r="F144078" s="2">
        <v>0.55908431404159276</v>
      </c>
    </row>
    <row r="144079" spans="1:6" x14ac:dyDescent="0.3">
      <c r="A144079" s="1" t="s">
        <v>100661</v>
      </c>
      <c r="B144079" s="1" t="s">
        <v>90428</v>
      </c>
      <c r="C144079" s="2">
        <v>0.27050459511010927</v>
      </c>
      <c r="D144079" s="2">
        <v>0.26446280991735538</v>
      </c>
      <c r="E144079" s="2">
        <v>0.34020618556701032</v>
      </c>
      <c r="F144079" s="2">
        <v>0.27244881508947283</v>
      </c>
    </row>
    <row r="144080" spans="1:6" x14ac:dyDescent="0.3">
      <c r="A144080" s="1" t="s">
        <v>100662</v>
      </c>
      <c r="B144080" s="1" t="s">
        <v>100663</v>
      </c>
      <c r="C144080" s="2">
        <v>4.3291624805918347E-2</v>
      </c>
      <c r="D144080" s="2">
        <v>6.9594034797017396E-2</v>
      </c>
      <c r="E144080" s="2">
        <v>2.5797691785471828E-2</v>
      </c>
      <c r="F144080" s="2">
        <v>4.5834456726880558E-2</v>
      </c>
    </row>
    <row r="144081" spans="1:6" x14ac:dyDescent="0.3">
      <c r="A144081" s="1" t="s">
        <v>100662</v>
      </c>
      <c r="B144081" s="1" t="s">
        <v>100664</v>
      </c>
      <c r="C144081" s="2">
        <v>5.5758516759521419E-2</v>
      </c>
      <c r="D144081" s="2">
        <v>1.2427506213753107E-3</v>
      </c>
      <c r="E144081" s="2">
        <v>8.6897488119484043E-2</v>
      </c>
      <c r="F144081" s="2">
        <v>4.9979778916149908E-2</v>
      </c>
    </row>
    <row r="144082" spans="1:6" x14ac:dyDescent="0.3">
      <c r="A144082" s="1" t="s">
        <v>100662</v>
      </c>
      <c r="B144082" s="1" t="s">
        <v>20668</v>
      </c>
      <c r="C144082" s="2">
        <v>9.1880537035345697E-2</v>
      </c>
      <c r="D144082" s="2">
        <v>0.11578293289146645</v>
      </c>
      <c r="E144082" s="2">
        <v>0.14799728445349628</v>
      </c>
      <c r="F144082" s="2">
        <v>0.10134133189538959</v>
      </c>
    </row>
    <row r="144083" spans="1:6" x14ac:dyDescent="0.3">
      <c r="A144083" s="1" t="s">
        <v>100662</v>
      </c>
      <c r="B144083" s="1" t="s">
        <v>35993</v>
      </c>
      <c r="C144083" s="2">
        <v>4.5666270892318932E-5</v>
      </c>
      <c r="D144083" s="2">
        <v>1.5327257663628831E-2</v>
      </c>
      <c r="E144083" s="2">
        <v>4.4127630685675493E-3</v>
      </c>
      <c r="F144083" s="2">
        <v>2.9657589646805067E-3</v>
      </c>
    </row>
    <row r="144084" spans="1:6" x14ac:dyDescent="0.3">
      <c r="A144084" s="1" t="s">
        <v>100662</v>
      </c>
      <c r="B144084" s="1" t="s">
        <v>52371</v>
      </c>
      <c r="C144084" s="2">
        <v>1.1781897890218284E-2</v>
      </c>
      <c r="D144084" s="2">
        <v>2.0712510356255177E-4</v>
      </c>
      <c r="E144084" s="2">
        <v>9.1649694501018328E-3</v>
      </c>
      <c r="F144084" s="2">
        <v>9.6387166352116475E-3</v>
      </c>
    </row>
    <row r="144085" spans="1:6" x14ac:dyDescent="0.3">
      <c r="A144085" s="1" t="s">
        <v>100662</v>
      </c>
      <c r="B144085" s="1" t="s">
        <v>36048</v>
      </c>
      <c r="C144085" s="2">
        <v>8.4893597588820896E-2</v>
      </c>
      <c r="D144085" s="2">
        <v>8.6785418392709202E-2</v>
      </c>
      <c r="E144085" s="2">
        <v>0.14426340801086218</v>
      </c>
      <c r="F144085" s="2">
        <v>9.1095982744675119E-2</v>
      </c>
    </row>
    <row r="144086" spans="1:6" x14ac:dyDescent="0.3">
      <c r="A144086" s="1" t="s">
        <v>100662</v>
      </c>
      <c r="B144086" s="1" t="s">
        <v>52372</v>
      </c>
      <c r="C144086" s="2">
        <v>7.3705361220202756E-2</v>
      </c>
      <c r="D144086" s="2">
        <v>4.7638773819386913E-3</v>
      </c>
      <c r="E144086" s="2">
        <v>0.11507128309572301</v>
      </c>
      <c r="F144086" s="2">
        <v>6.6594769479644114E-2</v>
      </c>
    </row>
    <row r="144087" spans="1:6" x14ac:dyDescent="0.3">
      <c r="A144087" s="1" t="s">
        <v>100662</v>
      </c>
      <c r="B144087" s="1" t="s">
        <v>100665</v>
      </c>
      <c r="C144087" s="2">
        <v>7.0508722257740436E-2</v>
      </c>
      <c r="D144087" s="2">
        <v>0.29411764705882354</v>
      </c>
      <c r="E144087" s="2">
        <v>0.10997963340122199</v>
      </c>
      <c r="F144087" s="2">
        <v>0.11081153949851712</v>
      </c>
    </row>
    <row r="144088" spans="1:6" x14ac:dyDescent="0.3">
      <c r="A144088" s="1" t="s">
        <v>100662</v>
      </c>
      <c r="B144088" s="1" t="s">
        <v>79076</v>
      </c>
      <c r="C144088" s="2">
        <v>0</v>
      </c>
      <c r="D144088" s="2">
        <v>2.2162386081193041E-2</v>
      </c>
      <c r="E144088" s="2">
        <v>1.1201629327902239E-2</v>
      </c>
      <c r="F144088" s="2">
        <v>4.7182528983553519E-3</v>
      </c>
    </row>
    <row r="144089" spans="1:6" x14ac:dyDescent="0.3">
      <c r="A144089" s="1" t="s">
        <v>100662</v>
      </c>
      <c r="B144089" s="1" t="s">
        <v>52376</v>
      </c>
      <c r="C144089" s="2">
        <v>7.2746369531464058E-2</v>
      </c>
      <c r="D144089" s="2">
        <v>6.9801159900579945E-2</v>
      </c>
      <c r="E144089" s="2">
        <v>7.094365241004752E-2</v>
      </c>
      <c r="F144089" s="2">
        <v>7.208816392558641E-2</v>
      </c>
    </row>
    <row r="144090" spans="1:6" x14ac:dyDescent="0.3">
      <c r="A144090" s="1" t="s">
        <v>100662</v>
      </c>
      <c r="B144090" s="1" t="s">
        <v>52374</v>
      </c>
      <c r="C144090" s="2">
        <v>7.2609370718787106E-2</v>
      </c>
      <c r="D144090" s="2">
        <v>1.7605633802816902E-2</v>
      </c>
      <c r="E144090" s="2">
        <v>5.9402579769178544E-2</v>
      </c>
      <c r="F144090" s="2">
        <v>6.2348341871124292E-2</v>
      </c>
    </row>
    <row r="144091" spans="1:6" x14ac:dyDescent="0.3">
      <c r="A144091" s="1" t="s">
        <v>100662</v>
      </c>
      <c r="B144091" s="1" t="s">
        <v>52375</v>
      </c>
      <c r="C144091" s="2">
        <v>7.0143392090601886E-2</v>
      </c>
      <c r="D144091" s="2">
        <v>4.0182270091135043E-2</v>
      </c>
      <c r="E144091" s="2">
        <v>2.0706042090970808E-2</v>
      </c>
      <c r="F144091" s="2">
        <v>6.0359935292531683E-2</v>
      </c>
    </row>
    <row r="144092" spans="1:6" x14ac:dyDescent="0.3">
      <c r="A144092" s="1" t="s">
        <v>100662</v>
      </c>
      <c r="B144092" s="1" t="s">
        <v>35994</v>
      </c>
      <c r="C144092" s="2">
        <v>0</v>
      </c>
      <c r="D144092" s="2">
        <v>3.5418392709196354E-2</v>
      </c>
      <c r="E144092" s="2">
        <v>5.4310930074677527E-3</v>
      </c>
      <c r="F144092" s="2">
        <v>6.3022377999460769E-3</v>
      </c>
    </row>
    <row r="144093" spans="1:6" x14ac:dyDescent="0.3">
      <c r="A144093" s="1" t="s">
        <v>100662</v>
      </c>
      <c r="B144093" s="1" t="s">
        <v>52377</v>
      </c>
      <c r="C144093" s="2">
        <v>0</v>
      </c>
      <c r="D144093" s="2">
        <v>1.0770505385252692E-2</v>
      </c>
      <c r="E144093" s="2">
        <v>2.7155465037338763E-3</v>
      </c>
      <c r="F144093" s="2">
        <v>2.0221083850094365E-3</v>
      </c>
    </row>
    <row r="144094" spans="1:6" x14ac:dyDescent="0.3">
      <c r="A144094" s="1" t="s">
        <v>100662</v>
      </c>
      <c r="B144094" s="1" t="s">
        <v>35991</v>
      </c>
      <c r="C144094" s="2">
        <v>0</v>
      </c>
      <c r="D144094" s="2">
        <v>1.6570008285004142E-3</v>
      </c>
      <c r="E144094" s="2">
        <v>6.7888662593346908E-4</v>
      </c>
      <c r="F144094" s="2">
        <v>3.3701806416823942E-4</v>
      </c>
    </row>
    <row r="144095" spans="1:6" x14ac:dyDescent="0.3">
      <c r="A144095" s="1" t="s">
        <v>100662</v>
      </c>
      <c r="B144095" s="1" t="s">
        <v>100666</v>
      </c>
      <c r="C144095" s="2">
        <v>8.6628915882729016E-2</v>
      </c>
      <c r="D144095" s="2">
        <v>7.9536039768019887E-2</v>
      </c>
      <c r="E144095" s="2">
        <v>7.3319755600814662E-2</v>
      </c>
      <c r="F144095" s="2">
        <v>8.4153410622809385E-2</v>
      </c>
    </row>
    <row r="144096" spans="1:6" x14ac:dyDescent="0.3">
      <c r="A144096" s="1" t="s">
        <v>100662</v>
      </c>
      <c r="B144096" s="1" t="s">
        <v>100667</v>
      </c>
      <c r="C144096" s="2">
        <v>7.7038998995342042E-2</v>
      </c>
      <c r="D144096" s="2">
        <v>1.5327257663628831E-2</v>
      </c>
      <c r="E144096" s="2">
        <v>2.0706042090970808E-2</v>
      </c>
      <c r="F144096" s="2">
        <v>6.140469129145322E-2</v>
      </c>
    </row>
    <row r="144097" spans="1:6" x14ac:dyDescent="0.3">
      <c r="A144097" s="1" t="s">
        <v>100662</v>
      </c>
      <c r="B144097" s="1" t="s">
        <v>100668</v>
      </c>
      <c r="C144097" s="2">
        <v>6.4161110603708105E-2</v>
      </c>
      <c r="D144097" s="2">
        <v>2.0712510356255178E-2</v>
      </c>
      <c r="E144097" s="2">
        <v>3.360488798370672E-2</v>
      </c>
      <c r="F144097" s="2">
        <v>5.4057697492585599E-2</v>
      </c>
    </row>
    <row r="144098" spans="1:6" x14ac:dyDescent="0.3">
      <c r="A144098" s="1" t="s">
        <v>100662</v>
      </c>
      <c r="B144098" s="1" t="s">
        <v>79082</v>
      </c>
      <c r="C144098" s="2">
        <v>1.9453831400127866E-2</v>
      </c>
      <c r="D144098" s="2">
        <v>6.8351284175642091E-3</v>
      </c>
      <c r="E144098" s="2">
        <v>2.0366598778004071E-3</v>
      </c>
      <c r="F144098" s="2">
        <v>1.5671339983823133E-2</v>
      </c>
    </row>
    <row r="144099" spans="1:6" x14ac:dyDescent="0.3">
      <c r="A144099" s="1" t="s">
        <v>100662</v>
      </c>
      <c r="B144099" s="1" t="s">
        <v>90468</v>
      </c>
      <c r="C144099" s="2">
        <v>5.4799525070782723E-3</v>
      </c>
      <c r="D144099" s="2">
        <v>2.4026512013256007E-2</v>
      </c>
      <c r="E144099" s="2">
        <v>8.4860828241683645E-3</v>
      </c>
      <c r="F144099" s="2">
        <v>8.7961714747910487E-3</v>
      </c>
    </row>
    <row r="144100" spans="1:6" x14ac:dyDescent="0.3">
      <c r="A144100" s="1" t="s">
        <v>100662</v>
      </c>
      <c r="B144100" s="1" t="s">
        <v>100669</v>
      </c>
      <c r="C144100" s="2">
        <v>9.9872134441501503E-2</v>
      </c>
      <c r="D144100" s="2">
        <v>6.8144159072079533E-2</v>
      </c>
      <c r="E144100" s="2">
        <v>4.7182620502376101E-2</v>
      </c>
      <c r="F144100" s="2">
        <v>8.9478296036667571E-2</v>
      </c>
    </row>
    <row r="144101" spans="1:6" x14ac:dyDescent="0.3">
      <c r="A144101" s="1" t="s">
        <v>100670</v>
      </c>
      <c r="B144101" s="1" t="s">
        <v>79098</v>
      </c>
      <c r="C144101" s="2">
        <v>0.98360655737704916</v>
      </c>
      <c r="D144101" s="2">
        <v>0.94736842105263153</v>
      </c>
      <c r="E144101" s="2">
        <v>1</v>
      </c>
      <c r="F144101" s="2">
        <v>0.98239436619718312</v>
      </c>
    </row>
    <row r="144102" spans="1:6" x14ac:dyDescent="0.3">
      <c r="A144102" s="1" t="s">
        <v>100670</v>
      </c>
      <c r="B144102" s="1" t="s">
        <v>36031</v>
      </c>
      <c r="C144102" s="2">
        <v>4.0983606557377051E-3</v>
      </c>
      <c r="D144102" s="2">
        <v>0</v>
      </c>
      <c r="E144102" s="2">
        <v>0</v>
      </c>
      <c r="F144102" s="2">
        <v>3.5211267605633804E-3</v>
      </c>
    </row>
    <row r="144103" spans="1:6" x14ac:dyDescent="0.3">
      <c r="A144103" s="1" t="s">
        <v>100670</v>
      </c>
      <c r="B144103" s="1" t="s">
        <v>79089</v>
      </c>
      <c r="C144103" s="2">
        <v>1.2295081967213115E-2</v>
      </c>
      <c r="D144103" s="2">
        <v>5.2631578947368418E-2</v>
      </c>
      <c r="E144103" s="2">
        <v>0</v>
      </c>
      <c r="F144103" s="2">
        <v>1.4084507042253521E-2</v>
      </c>
    </row>
    <row r="144104" spans="1:6" x14ac:dyDescent="0.3">
      <c r="A144104" s="1" t="s">
        <v>100671</v>
      </c>
      <c r="B144104" s="1" t="s">
        <v>79091</v>
      </c>
      <c r="C144104" s="2">
        <v>0.50437925761156677</v>
      </c>
      <c r="D144104" s="2">
        <v>0.78532608695652173</v>
      </c>
      <c r="E144104" s="2">
        <v>0.8048289738430584</v>
      </c>
      <c r="F144104" s="2">
        <v>0.53574087862993303</v>
      </c>
    </row>
    <row r="144105" spans="1:6" x14ac:dyDescent="0.3">
      <c r="A144105" s="1" t="s">
        <v>100671</v>
      </c>
      <c r="B144105" s="1" t="s">
        <v>21060</v>
      </c>
      <c r="C144105" s="2">
        <v>3.7397469762268876E-2</v>
      </c>
      <c r="D144105" s="2">
        <v>0</v>
      </c>
      <c r="E144105" s="2">
        <v>2.012072434607646E-3</v>
      </c>
      <c r="F144105" s="2">
        <v>3.3507073715562177E-2</v>
      </c>
    </row>
    <row r="144106" spans="1:6" x14ac:dyDescent="0.3">
      <c r="A144106" s="1" t="s">
        <v>100671</v>
      </c>
      <c r="B144106" s="1" t="s">
        <v>79089</v>
      </c>
      <c r="C144106" s="2">
        <v>0.4582232726261643</v>
      </c>
      <c r="D144106" s="2">
        <v>0.21467391304347827</v>
      </c>
      <c r="E144106" s="2">
        <v>0.19315895372233399</v>
      </c>
      <c r="F144106" s="2">
        <v>0.43075204765450487</v>
      </c>
    </row>
    <row r="144107" spans="1:6" x14ac:dyDescent="0.3">
      <c r="A144107" s="1" t="s">
        <v>100672</v>
      </c>
      <c r="B144107" s="1" t="s">
        <v>79104</v>
      </c>
      <c r="C144107" s="2">
        <v>0.9406880189798339</v>
      </c>
      <c r="D144107" s="2">
        <v>1</v>
      </c>
      <c r="E144107" s="2">
        <v>1</v>
      </c>
      <c r="F144107" s="2">
        <v>0.94152046783625731</v>
      </c>
    </row>
    <row r="144108" spans="1:6" x14ac:dyDescent="0.3">
      <c r="A144108" s="1" t="s">
        <v>100672</v>
      </c>
      <c r="B144108" s="1" t="s">
        <v>15913</v>
      </c>
      <c r="C144108" s="2">
        <v>5.9311981020166077E-2</v>
      </c>
      <c r="D144108" s="2">
        <v>0</v>
      </c>
      <c r="E144108" s="2">
        <v>0</v>
      </c>
      <c r="F144108" s="2">
        <v>5.8479532163742687E-2</v>
      </c>
    </row>
    <row r="144109" spans="1:6" x14ac:dyDescent="0.3">
      <c r="A144109" s="1" t="s">
        <v>100673</v>
      </c>
      <c r="B144109" s="1" t="s">
        <v>15692</v>
      </c>
      <c r="C144109" s="2">
        <v>1</v>
      </c>
      <c r="D144109" s="2">
        <v>1</v>
      </c>
      <c r="E144109" s="2">
        <v>1</v>
      </c>
      <c r="F144109" s="2">
        <v>1</v>
      </c>
    </row>
    <row r="144110" spans="1:6" x14ac:dyDescent="0.3">
      <c r="A144110" s="1" t="s">
        <v>100674</v>
      </c>
      <c r="B144110" s="1" t="s">
        <v>100675</v>
      </c>
      <c r="C144110" s="2">
        <v>0</v>
      </c>
      <c r="D144110" s="2">
        <v>0</v>
      </c>
      <c r="E144110" s="2">
        <v>8.6956521739130436E-3</v>
      </c>
      <c r="F144110" s="2">
        <v>8.7161160986664349E-5</v>
      </c>
    </row>
    <row r="144111" spans="1:6" x14ac:dyDescent="0.3">
      <c r="A144111" s="1" t="s">
        <v>100674</v>
      </c>
      <c r="B144111" s="1" t="s">
        <v>90486</v>
      </c>
      <c r="C144111" s="2">
        <v>8.9221984296930764E-5</v>
      </c>
      <c r="D144111" s="2">
        <v>0.02</v>
      </c>
      <c r="E144111" s="2">
        <v>0</v>
      </c>
      <c r="F144111" s="2">
        <v>3.486446439466574E-4</v>
      </c>
    </row>
    <row r="144112" spans="1:6" x14ac:dyDescent="0.3">
      <c r="A144112" s="1" t="s">
        <v>100674</v>
      </c>
      <c r="B144112" s="1" t="s">
        <v>66514</v>
      </c>
      <c r="C144112" s="2">
        <v>0.10510349750178444</v>
      </c>
      <c r="D144112" s="2">
        <v>5.3333333333333337E-2</v>
      </c>
      <c r="E144112" s="2">
        <v>6.0869565217391307E-2</v>
      </c>
      <c r="F144112" s="2">
        <v>0.10398326505709056</v>
      </c>
    </row>
    <row r="144113" spans="1:6" x14ac:dyDescent="0.3">
      <c r="A144113" s="1" t="s">
        <v>100674</v>
      </c>
      <c r="B144113" s="1" t="s">
        <v>79118</v>
      </c>
      <c r="C144113" s="2">
        <v>0.14721627408993576</v>
      </c>
      <c r="D144113" s="2">
        <v>5.3333333333333337E-2</v>
      </c>
      <c r="E144113" s="2">
        <v>0.5130434782608696</v>
      </c>
      <c r="F144113" s="2">
        <v>0.14965571341410266</v>
      </c>
    </row>
    <row r="144114" spans="1:6" x14ac:dyDescent="0.3">
      <c r="A144114" s="1" t="s">
        <v>100674</v>
      </c>
      <c r="B144114" s="1" t="s">
        <v>100676</v>
      </c>
      <c r="C144114" s="2">
        <v>4.4610992148465381E-4</v>
      </c>
      <c r="D144114" s="2">
        <v>6.6666666666666662E-3</v>
      </c>
      <c r="E144114" s="2">
        <v>0</v>
      </c>
      <c r="F144114" s="2">
        <v>5.2296696591998607E-4</v>
      </c>
    </row>
    <row r="144115" spans="1:6" x14ac:dyDescent="0.3">
      <c r="A144115" s="1" t="s">
        <v>100674</v>
      </c>
      <c r="B144115" s="1" t="s">
        <v>100677</v>
      </c>
      <c r="C144115" s="2">
        <v>1.3740185581727338E-2</v>
      </c>
      <c r="D144115" s="2">
        <v>9.3333333333333338E-2</v>
      </c>
      <c r="E144115" s="2">
        <v>3.4782608695652174E-2</v>
      </c>
      <c r="F144115" s="2">
        <v>1.4991719689706267E-2</v>
      </c>
    </row>
    <row r="144116" spans="1:6" x14ac:dyDescent="0.3">
      <c r="A144116" s="1" t="s">
        <v>100674</v>
      </c>
      <c r="B144116" s="1" t="s">
        <v>100678</v>
      </c>
      <c r="C144116" s="2">
        <v>0.17362598144182725</v>
      </c>
      <c r="D144116" s="2">
        <v>6.6666666666666662E-3</v>
      </c>
      <c r="E144116" s="2">
        <v>5.2173913043478258E-2</v>
      </c>
      <c r="F144116" s="2">
        <v>0.17022574740695545</v>
      </c>
    </row>
    <row r="144117" spans="1:6" x14ac:dyDescent="0.3">
      <c r="A144117" s="1" t="s">
        <v>100674</v>
      </c>
      <c r="B144117" s="1" t="s">
        <v>100679</v>
      </c>
      <c r="C144117" s="2">
        <v>0.11366880799428979</v>
      </c>
      <c r="D144117" s="2">
        <v>5.3333333333333337E-2</v>
      </c>
      <c r="E144117" s="2">
        <v>5.2173913043478258E-2</v>
      </c>
      <c r="F144117" s="2">
        <v>0.11226357535082367</v>
      </c>
    </row>
    <row r="144118" spans="1:6" x14ac:dyDescent="0.3">
      <c r="A144118" s="1" t="s">
        <v>100674</v>
      </c>
      <c r="B144118" s="1" t="s">
        <v>100680</v>
      </c>
      <c r="C144118" s="2">
        <v>7.9675231977159172E-2</v>
      </c>
      <c r="D144118" s="2">
        <v>0.2</v>
      </c>
      <c r="E144118" s="2">
        <v>3.4782608695652174E-2</v>
      </c>
      <c r="F144118" s="2">
        <v>8.0798396234637845E-2</v>
      </c>
    </row>
    <row r="144119" spans="1:6" x14ac:dyDescent="0.3">
      <c r="A144119" s="1" t="s">
        <v>100674</v>
      </c>
      <c r="B144119" s="1" t="s">
        <v>100681</v>
      </c>
      <c r="C144119" s="2">
        <v>8.3333333333333329E-2</v>
      </c>
      <c r="D144119" s="2">
        <v>4.6666666666666669E-2</v>
      </c>
      <c r="E144119" s="2">
        <v>8.6956521739130436E-3</v>
      </c>
      <c r="F144119" s="2">
        <v>8.2105813649437809E-2</v>
      </c>
    </row>
    <row r="144120" spans="1:6" x14ac:dyDescent="0.3">
      <c r="A144120" s="1" t="s">
        <v>100674</v>
      </c>
      <c r="B144120" s="1" t="s">
        <v>52272</v>
      </c>
      <c r="C144120" s="2">
        <v>0.11366880799428979</v>
      </c>
      <c r="D144120" s="2">
        <v>0.24</v>
      </c>
      <c r="E144120" s="2">
        <v>6.0869565217391307E-2</v>
      </c>
      <c r="F144120" s="2">
        <v>0.11479124901943694</v>
      </c>
    </row>
    <row r="144121" spans="1:6" x14ac:dyDescent="0.3">
      <c r="A144121" s="1" t="s">
        <v>100674</v>
      </c>
      <c r="B144121" s="1" t="s">
        <v>52259</v>
      </c>
      <c r="C144121" s="2">
        <v>0.16943254817987152</v>
      </c>
      <c r="D144121" s="2">
        <v>0.22666666666666666</v>
      </c>
      <c r="E144121" s="2">
        <v>0.17391304347826086</v>
      </c>
      <c r="F144121" s="2">
        <v>0.17022574740695545</v>
      </c>
    </row>
    <row r="144122" spans="1:6" x14ac:dyDescent="0.3">
      <c r="A144122" s="1" t="s">
        <v>100682</v>
      </c>
      <c r="B144122" s="1" t="s">
        <v>100683</v>
      </c>
      <c r="C144122" s="2">
        <v>0.24288581886881569</v>
      </c>
      <c r="D144122" s="2">
        <v>1.8867924528301886E-2</v>
      </c>
      <c r="E144122" s="2">
        <v>8.8842975206611566E-2</v>
      </c>
      <c r="F144122" s="2">
        <v>0.22597597597597596</v>
      </c>
    </row>
    <row r="144123" spans="1:6" x14ac:dyDescent="0.3">
      <c r="A144123" s="1" t="s">
        <v>100682</v>
      </c>
      <c r="B144123" s="1" t="s">
        <v>79136</v>
      </c>
      <c r="C144123" s="2">
        <v>0.14429094344078403</v>
      </c>
      <c r="D144123" s="2">
        <v>7.8167115902964962E-2</v>
      </c>
      <c r="E144123" s="2">
        <v>0.1487603305785124</v>
      </c>
      <c r="F144123" s="2">
        <v>0.14189189189189189</v>
      </c>
    </row>
    <row r="144124" spans="1:6" x14ac:dyDescent="0.3">
      <c r="A144124" s="1" t="s">
        <v>100682</v>
      </c>
      <c r="B144124" s="1" t="s">
        <v>100684</v>
      </c>
      <c r="C144124" s="2">
        <v>0.26839060101546819</v>
      </c>
      <c r="D144124" s="2">
        <v>0.5417789757412399</v>
      </c>
      <c r="E144124" s="2">
        <v>0.3925619834710744</v>
      </c>
      <c r="F144124" s="2">
        <v>0.2857142857142857</v>
      </c>
    </row>
    <row r="144125" spans="1:6" x14ac:dyDescent="0.3">
      <c r="A144125" s="1" t="s">
        <v>100682</v>
      </c>
      <c r="B144125" s="1" t="s">
        <v>100685</v>
      </c>
      <c r="C144125" s="2">
        <v>0.15196599362380447</v>
      </c>
      <c r="D144125" s="2">
        <v>5.3908355795148251E-3</v>
      </c>
      <c r="E144125" s="2">
        <v>0</v>
      </c>
      <c r="F144125" s="2">
        <v>0.13824538824538823</v>
      </c>
    </row>
    <row r="144126" spans="1:6" x14ac:dyDescent="0.3">
      <c r="A144126" s="1" t="s">
        <v>100682</v>
      </c>
      <c r="B144126" s="1" t="s">
        <v>79134</v>
      </c>
      <c r="C144126" s="2">
        <v>0.19246664305112765</v>
      </c>
      <c r="D144126" s="2">
        <v>0.35579514824797842</v>
      </c>
      <c r="E144126" s="2">
        <v>0.36983471074380164</v>
      </c>
      <c r="F144126" s="2">
        <v>0.20817245817245816</v>
      </c>
    </row>
    <row r="144127" spans="1:6" x14ac:dyDescent="0.3">
      <c r="A144127" s="1" t="s">
        <v>100686</v>
      </c>
      <c r="B144127" s="1" t="s">
        <v>100687</v>
      </c>
      <c r="C144127" s="2">
        <v>0.21594501718213058</v>
      </c>
      <c r="D144127" s="2">
        <v>7.5046904315196998E-3</v>
      </c>
      <c r="E144127" s="2">
        <v>0.11475409836065574</v>
      </c>
      <c r="F144127" s="2">
        <v>0.20563868730332027</v>
      </c>
    </row>
    <row r="144128" spans="1:6" x14ac:dyDescent="0.3">
      <c r="A144128" s="1" t="s">
        <v>100686</v>
      </c>
      <c r="B144128" s="1" t="s">
        <v>52405</v>
      </c>
      <c r="C144128" s="2">
        <v>0</v>
      </c>
      <c r="D144128" s="2">
        <v>5.0656660412757973E-2</v>
      </c>
      <c r="E144128" s="2">
        <v>1.8442622950819672E-2</v>
      </c>
      <c r="F144128" s="2">
        <v>2.3119902382634384E-3</v>
      </c>
    </row>
    <row r="144129" spans="1:6" x14ac:dyDescent="0.3">
      <c r="A144129" s="1" t="s">
        <v>100686</v>
      </c>
      <c r="B144129" s="1" t="s">
        <v>15889</v>
      </c>
      <c r="C144129" s="2">
        <v>0.1102405498281787</v>
      </c>
      <c r="D144129" s="2">
        <v>0.51407129455909939</v>
      </c>
      <c r="E144129" s="2">
        <v>0.13934426229508196</v>
      </c>
      <c r="F144129" s="2">
        <v>0.12497591676835142</v>
      </c>
    </row>
    <row r="144130" spans="1:6" x14ac:dyDescent="0.3">
      <c r="A144130" s="1" t="s">
        <v>100686</v>
      </c>
      <c r="B144130" s="1" t="s">
        <v>100688</v>
      </c>
      <c r="C144130" s="2">
        <v>0.18996563573883163</v>
      </c>
      <c r="D144130" s="2">
        <v>7.5046904315196998E-3</v>
      </c>
      <c r="E144130" s="2">
        <v>0.51229508196721307</v>
      </c>
      <c r="F144130" s="2">
        <v>0.19382184830775159</v>
      </c>
    </row>
    <row r="144131" spans="1:6" x14ac:dyDescent="0.3">
      <c r="A144131" s="1" t="s">
        <v>100686</v>
      </c>
      <c r="B144131" s="1" t="s">
        <v>100689</v>
      </c>
      <c r="C144131" s="2">
        <v>0.19890034364261169</v>
      </c>
      <c r="D144131" s="2">
        <v>0.15947467166979362</v>
      </c>
      <c r="E144131" s="2">
        <v>9.8360655737704916E-2</v>
      </c>
      <c r="F144131" s="2">
        <v>0.19439984586731746</v>
      </c>
    </row>
    <row r="144132" spans="1:6" x14ac:dyDescent="0.3">
      <c r="A144132" s="1" t="s">
        <v>100686</v>
      </c>
      <c r="B144132" s="1" t="s">
        <v>100690</v>
      </c>
      <c r="C144132" s="2">
        <v>9.8900343642611688E-2</v>
      </c>
      <c r="D144132" s="2">
        <v>9.3808630393996256E-3</v>
      </c>
      <c r="E144132" s="2">
        <v>4.0983606557377051E-3</v>
      </c>
      <c r="F144132" s="2">
        <v>9.2864941236914772E-2</v>
      </c>
    </row>
    <row r="144133" spans="1:6" x14ac:dyDescent="0.3">
      <c r="A144133" s="1" t="s">
        <v>100686</v>
      </c>
      <c r="B144133" s="1" t="s">
        <v>79136</v>
      </c>
      <c r="C144133" s="2">
        <v>0</v>
      </c>
      <c r="D144133" s="2">
        <v>0.21200750469043153</v>
      </c>
      <c r="E144133" s="2">
        <v>5.3278688524590161E-2</v>
      </c>
      <c r="F144133" s="2">
        <v>8.9268511977393869E-3</v>
      </c>
    </row>
    <row r="144134" spans="1:6" x14ac:dyDescent="0.3">
      <c r="A144134" s="1" t="s">
        <v>100686</v>
      </c>
      <c r="B144134" s="1" t="s">
        <v>100691</v>
      </c>
      <c r="C144134" s="2">
        <v>0.12666666666666668</v>
      </c>
      <c r="D144134" s="2">
        <v>3.3771106941838651E-2</v>
      </c>
      <c r="E144134" s="2">
        <v>5.9426229508196718E-2</v>
      </c>
      <c r="F144134" s="2">
        <v>0.12137948750883051</v>
      </c>
    </row>
    <row r="144135" spans="1:6" x14ac:dyDescent="0.3">
      <c r="A144135" s="1" t="s">
        <v>100686</v>
      </c>
      <c r="B144135" s="1" t="s">
        <v>52367</v>
      </c>
      <c r="C144135" s="2">
        <v>5.9381443298969071E-2</v>
      </c>
      <c r="D144135" s="2">
        <v>5.6285178236397749E-3</v>
      </c>
      <c r="E144135" s="2">
        <v>0</v>
      </c>
      <c r="F144135" s="2">
        <v>5.5680431571511139E-2</v>
      </c>
    </row>
    <row r="144136" spans="1:6" x14ac:dyDescent="0.3">
      <c r="A144136" s="1" t="s">
        <v>100692</v>
      </c>
      <c r="B144136" s="1" t="s">
        <v>100665</v>
      </c>
      <c r="C144136" s="2">
        <v>1</v>
      </c>
      <c r="D144136" s="2">
        <v>1</v>
      </c>
      <c r="E144136" s="2">
        <v>1</v>
      </c>
      <c r="F144136" s="2">
        <v>1</v>
      </c>
    </row>
    <row r="144137" spans="1:6" x14ac:dyDescent="0.3">
      <c r="A144137" s="1" t="s">
        <v>100693</v>
      </c>
      <c r="B144137" s="1" t="s">
        <v>100694</v>
      </c>
      <c r="C144137" s="2">
        <v>9.4878760438675921E-2</v>
      </c>
      <c r="D144137" s="2">
        <v>0</v>
      </c>
      <c r="E144137" s="2">
        <v>0</v>
      </c>
      <c r="F144137" s="2">
        <v>8.8320689332209421E-2</v>
      </c>
    </row>
    <row r="144138" spans="1:6" x14ac:dyDescent="0.3">
      <c r="A144138" s="1" t="s">
        <v>100693</v>
      </c>
      <c r="B144138" s="1" t="s">
        <v>100695</v>
      </c>
      <c r="C144138" s="2">
        <v>0.10755609216218935</v>
      </c>
      <c r="D144138" s="2">
        <v>0.15168539325842698</v>
      </c>
      <c r="E144138" s="2">
        <v>7.1428571428571426E-3</v>
      </c>
      <c r="F144138" s="2">
        <v>0.10302519434298024</v>
      </c>
    </row>
    <row r="144139" spans="1:6" x14ac:dyDescent="0.3">
      <c r="A144139" s="1" t="s">
        <v>100693</v>
      </c>
      <c r="B144139" s="1" t="s">
        <v>90493</v>
      </c>
      <c r="C144139" s="2">
        <v>0.1387463527517859</v>
      </c>
      <c r="D144139" s="2">
        <v>7.8651685393258425E-2</v>
      </c>
      <c r="E144139" s="2">
        <v>0.16428571428571428</v>
      </c>
      <c r="F144139" s="2">
        <v>0.13908401236302331</v>
      </c>
    </row>
    <row r="144140" spans="1:6" x14ac:dyDescent="0.3">
      <c r="A144140" s="1" t="s">
        <v>100693</v>
      </c>
      <c r="B144140" s="1" t="s">
        <v>15980</v>
      </c>
      <c r="C144140" s="2">
        <v>6.036824630244491E-4</v>
      </c>
      <c r="D144140" s="2">
        <v>5.0561797752808987E-2</v>
      </c>
      <c r="E144140" s="2">
        <v>1.7857142857142857E-3</v>
      </c>
      <c r="F144140" s="2">
        <v>1.4985482813524398E-3</v>
      </c>
    </row>
    <row r="144141" spans="1:6" x14ac:dyDescent="0.3">
      <c r="A144141" s="1" t="s">
        <v>100693</v>
      </c>
      <c r="B144141" s="1" t="s">
        <v>52280</v>
      </c>
      <c r="C144141" s="2">
        <v>7.8076265217828761E-2</v>
      </c>
      <c r="D144141" s="2">
        <v>0.19101123595505617</v>
      </c>
      <c r="E144141" s="2">
        <v>0.15</v>
      </c>
      <c r="F144141" s="2">
        <v>8.373138522056757E-2</v>
      </c>
    </row>
    <row r="144142" spans="1:6" x14ac:dyDescent="0.3">
      <c r="A144142" s="1" t="s">
        <v>100693</v>
      </c>
      <c r="B144142" s="1" t="s">
        <v>52287</v>
      </c>
      <c r="C144142" s="2">
        <v>0.13955126270248516</v>
      </c>
      <c r="D144142" s="2">
        <v>0.3258426966292135</v>
      </c>
      <c r="E144142" s="2">
        <v>0.1357142857142857</v>
      </c>
      <c r="F144142" s="2">
        <v>0.14245574599606631</v>
      </c>
    </row>
    <row r="144143" spans="1:6" x14ac:dyDescent="0.3">
      <c r="A144143" s="1" t="s">
        <v>100693</v>
      </c>
      <c r="B144143" s="1" t="s">
        <v>100696</v>
      </c>
      <c r="C144143" s="2">
        <v>0.15222859442599859</v>
      </c>
      <c r="D144143" s="2">
        <v>3.9325842696629212E-2</v>
      </c>
      <c r="E144143" s="2">
        <v>0.5</v>
      </c>
      <c r="F144143" s="2">
        <v>0.16858668165214949</v>
      </c>
    </row>
    <row r="144144" spans="1:6" x14ac:dyDescent="0.3">
      <c r="A144144" s="1" t="s">
        <v>100693</v>
      </c>
      <c r="B144144" s="1" t="s">
        <v>100675</v>
      </c>
      <c r="C144144" s="2">
        <v>0.14106046886004628</v>
      </c>
      <c r="D144144" s="2">
        <v>0.14606741573033707</v>
      </c>
      <c r="E144144" s="2">
        <v>2.6785714285714284E-2</v>
      </c>
      <c r="F144144" s="2">
        <v>0.13515032312447317</v>
      </c>
    </row>
    <row r="144145" spans="1:6" x14ac:dyDescent="0.3">
      <c r="A144145" s="1" t="s">
        <v>100693</v>
      </c>
      <c r="B144145" s="1" t="s">
        <v>100697</v>
      </c>
      <c r="C144145" s="2">
        <v>0.14729852097796559</v>
      </c>
      <c r="D144145" s="2">
        <v>1.6853932584269662E-2</v>
      </c>
      <c r="E144145" s="2">
        <v>1.4285714285714285E-2</v>
      </c>
      <c r="F144145" s="2">
        <v>0.13814741968717806</v>
      </c>
    </row>
    <row r="144146" spans="1:6" x14ac:dyDescent="0.3">
      <c r="A144146" s="1" t="s">
        <v>100698</v>
      </c>
      <c r="B144146" s="1" t="s">
        <v>100699</v>
      </c>
      <c r="C144146" s="2">
        <v>0.60029972168700496</v>
      </c>
      <c r="D144146" s="2">
        <v>0.72093023255813948</v>
      </c>
      <c r="E144146" s="2">
        <v>0.75862068965517238</v>
      </c>
      <c r="F144146" s="2">
        <v>0.60447297577138126</v>
      </c>
    </row>
    <row r="144147" spans="1:6" x14ac:dyDescent="0.3">
      <c r="A144147" s="1" t="s">
        <v>100698</v>
      </c>
      <c r="B144147" s="1" t="s">
        <v>100700</v>
      </c>
      <c r="C144147" s="2">
        <v>0.23892100192678228</v>
      </c>
      <c r="D144147" s="2">
        <v>0.15503875968992248</v>
      </c>
      <c r="E144147" s="2">
        <v>3.4482758620689655E-2</v>
      </c>
      <c r="F144147" s="2">
        <v>0.23545247463242908</v>
      </c>
    </row>
    <row r="144148" spans="1:6" x14ac:dyDescent="0.3">
      <c r="A144148" s="1" t="s">
        <v>100698</v>
      </c>
      <c r="B144148" s="1" t="s">
        <v>79144</v>
      </c>
      <c r="C144148" s="2">
        <v>2.1408691928923143E-4</v>
      </c>
      <c r="D144148" s="2">
        <v>0</v>
      </c>
      <c r="E144148" s="2">
        <v>0</v>
      </c>
      <c r="F144148" s="2">
        <v>2.0708221163802029E-4</v>
      </c>
    </row>
    <row r="144149" spans="1:6" x14ac:dyDescent="0.3">
      <c r="A144149" s="1" t="s">
        <v>100698</v>
      </c>
      <c r="B144149" s="1" t="s">
        <v>79141</v>
      </c>
      <c r="C144149" s="2">
        <v>0.1198886748019696</v>
      </c>
      <c r="D144149" s="2">
        <v>7.7519379844961239E-3</v>
      </c>
      <c r="E144149" s="2">
        <v>0.10344827586206896</v>
      </c>
      <c r="F144149" s="2">
        <v>0.11679436736384345</v>
      </c>
    </row>
    <row r="144150" spans="1:6" x14ac:dyDescent="0.3">
      <c r="A144150" s="1" t="s">
        <v>100698</v>
      </c>
      <c r="B144150" s="1" t="s">
        <v>19691</v>
      </c>
      <c r="C144150" s="2">
        <v>3.6608863198458574E-2</v>
      </c>
      <c r="D144150" s="2">
        <v>4.6511627906976744E-2</v>
      </c>
      <c r="E144150" s="2">
        <v>6.8965517241379309E-2</v>
      </c>
      <c r="F144150" s="2">
        <v>3.7067715883205635E-2</v>
      </c>
    </row>
    <row r="144151" spans="1:6" x14ac:dyDescent="0.3">
      <c r="A144151" s="1" t="s">
        <v>100698</v>
      </c>
      <c r="B144151" s="1" t="s">
        <v>79139</v>
      </c>
      <c r="C144151" s="2">
        <v>4.0676514664953973E-3</v>
      </c>
      <c r="D144151" s="2">
        <v>6.9767441860465115E-2</v>
      </c>
      <c r="E144151" s="2">
        <v>3.4482758620689655E-2</v>
      </c>
      <c r="F144151" s="2">
        <v>6.0053841375025882E-3</v>
      </c>
    </row>
    <row r="144152" spans="1:6" x14ac:dyDescent="0.3">
      <c r="A144152" s="1" t="s">
        <v>100701</v>
      </c>
      <c r="B144152" s="1" t="s">
        <v>79210</v>
      </c>
      <c r="C144152" s="2">
        <v>2.8778040141676504E-3</v>
      </c>
      <c r="D144152" s="2">
        <v>4.8989589712186156E-4</v>
      </c>
      <c r="E144152" s="2">
        <v>2.0597322348094747E-3</v>
      </c>
      <c r="F144152" s="2">
        <v>1.9834273624823695E-3</v>
      </c>
    </row>
    <row r="144153" spans="1:6" x14ac:dyDescent="0.3">
      <c r="A144153" s="1" t="s">
        <v>100701</v>
      </c>
      <c r="B144153" s="1" t="s">
        <v>79205</v>
      </c>
      <c r="C144153" s="2">
        <v>1.6159976387249114E-2</v>
      </c>
      <c r="D144153" s="2">
        <v>3.5762400489895894E-2</v>
      </c>
      <c r="E144153" s="2">
        <v>2.2657054582904221E-2</v>
      </c>
      <c r="F144153" s="2">
        <v>2.3492595204513401E-2</v>
      </c>
    </row>
    <row r="144154" spans="1:6" x14ac:dyDescent="0.3">
      <c r="A144154" s="1" t="s">
        <v>100701</v>
      </c>
      <c r="B144154" s="1" t="s">
        <v>15985</v>
      </c>
      <c r="C144154" s="2">
        <v>5.438311688311688E-2</v>
      </c>
      <c r="D144154" s="2">
        <v>2.0453153704837721E-2</v>
      </c>
      <c r="E144154" s="2">
        <v>4.2224510813594233E-2</v>
      </c>
      <c r="F144154" s="2">
        <v>4.1651974612129758E-2</v>
      </c>
    </row>
    <row r="144155" spans="1:6" x14ac:dyDescent="0.3">
      <c r="A144155" s="1" t="s">
        <v>100701</v>
      </c>
      <c r="B144155" s="1" t="s">
        <v>100702</v>
      </c>
      <c r="C144155" s="2">
        <v>0.48944805194805197</v>
      </c>
      <c r="D144155" s="2">
        <v>0.3582363747703613</v>
      </c>
      <c r="E144155" s="2">
        <v>0.27085478887744591</v>
      </c>
      <c r="F144155" s="2">
        <v>0.43287200282087446</v>
      </c>
    </row>
    <row r="144156" spans="1:6" x14ac:dyDescent="0.3">
      <c r="A144156" s="1" t="s">
        <v>100701</v>
      </c>
      <c r="B144156" s="1" t="s">
        <v>15984</v>
      </c>
      <c r="C144156" s="2">
        <v>0</v>
      </c>
      <c r="D144156" s="2">
        <v>4.1518677281077769E-2</v>
      </c>
      <c r="E144156" s="2">
        <v>7.2090628218331619E-3</v>
      </c>
      <c r="F144156" s="2">
        <v>1.5250352609308886E-2</v>
      </c>
    </row>
    <row r="144157" spans="1:6" x14ac:dyDescent="0.3">
      <c r="A144157" s="1" t="s">
        <v>100701</v>
      </c>
      <c r="B144157" s="1" t="s">
        <v>36075</v>
      </c>
      <c r="C144157" s="2">
        <v>5.3866587957497047E-3</v>
      </c>
      <c r="D144157" s="2">
        <v>8.5731781996325779E-4</v>
      </c>
      <c r="E144157" s="2">
        <v>7.2090628218331619E-3</v>
      </c>
      <c r="F144157" s="2">
        <v>3.8346262341325812E-3</v>
      </c>
    </row>
    <row r="144158" spans="1:6" x14ac:dyDescent="0.3">
      <c r="A144158" s="1" t="s">
        <v>100701</v>
      </c>
      <c r="B144158" s="1" t="s">
        <v>79207</v>
      </c>
      <c r="C144158" s="2">
        <v>3.1213105076741441E-2</v>
      </c>
      <c r="D144158" s="2">
        <v>7.2259644825474582E-3</v>
      </c>
      <c r="E144158" s="2">
        <v>5.3553038105046344E-2</v>
      </c>
      <c r="F144158" s="2">
        <v>2.353667136812412E-2</v>
      </c>
    </row>
    <row r="144159" spans="1:6" x14ac:dyDescent="0.3">
      <c r="A144159" s="1" t="s">
        <v>100701</v>
      </c>
      <c r="B144159" s="1" t="s">
        <v>79204</v>
      </c>
      <c r="C144159" s="2">
        <v>7.1059622195985828E-2</v>
      </c>
      <c r="D144159" s="2">
        <v>2.7924066135946113E-2</v>
      </c>
      <c r="E144159" s="2">
        <v>1.0298661174047373E-3</v>
      </c>
      <c r="F144159" s="2">
        <v>5.2538787023977435E-2</v>
      </c>
    </row>
    <row r="144160" spans="1:6" x14ac:dyDescent="0.3">
      <c r="A144160" s="1" t="s">
        <v>100701</v>
      </c>
      <c r="B144160" s="1" t="s">
        <v>100703</v>
      </c>
      <c r="C144160" s="2">
        <v>0.12654958677685951</v>
      </c>
      <c r="D144160" s="2">
        <v>0.12639314145744029</v>
      </c>
      <c r="E144160" s="2">
        <v>0.14212152420185376</v>
      </c>
      <c r="F144160" s="2">
        <v>0.12715973201692524</v>
      </c>
    </row>
    <row r="144161" spans="1:6" x14ac:dyDescent="0.3">
      <c r="A144161" s="1" t="s">
        <v>100701</v>
      </c>
      <c r="B144161" s="1" t="s">
        <v>100704</v>
      </c>
      <c r="C144161" s="2">
        <v>1.962809917355372E-2</v>
      </c>
      <c r="D144161" s="2">
        <v>3.2578077158603794E-2</v>
      </c>
      <c r="E144161" s="2">
        <v>2.9866117404737384E-2</v>
      </c>
      <c r="F144161" s="2">
        <v>2.472672778561354E-2</v>
      </c>
    </row>
    <row r="144162" spans="1:6" x14ac:dyDescent="0.3">
      <c r="A144162" s="1" t="s">
        <v>100701</v>
      </c>
      <c r="B144162" s="1" t="s">
        <v>16065</v>
      </c>
      <c r="C144162" s="2">
        <v>2.435064935064935E-3</v>
      </c>
      <c r="D144162" s="2">
        <v>0.25695039804041642</v>
      </c>
      <c r="E144162" s="2">
        <v>0.19876416065911431</v>
      </c>
      <c r="F144162" s="2">
        <v>0.1024330042313117</v>
      </c>
    </row>
    <row r="144163" spans="1:6" x14ac:dyDescent="0.3">
      <c r="A144163" s="1" t="s">
        <v>100701</v>
      </c>
      <c r="B144163" s="1" t="s">
        <v>100705</v>
      </c>
      <c r="C144163" s="2">
        <v>9.223730814639905E-2</v>
      </c>
      <c r="D144163" s="2">
        <v>4.2498469075321496E-2</v>
      </c>
      <c r="E144163" s="2">
        <v>0.10813594232749743</v>
      </c>
      <c r="F144163" s="2">
        <v>7.5017630465444282E-2</v>
      </c>
    </row>
    <row r="144164" spans="1:6" x14ac:dyDescent="0.3">
      <c r="A144164" s="1" t="s">
        <v>100701</v>
      </c>
      <c r="B144164" s="1" t="s">
        <v>36079</v>
      </c>
      <c r="C144164" s="2">
        <v>7.3789846517119241E-5</v>
      </c>
      <c r="D144164" s="2">
        <v>2.7679118187385179E-2</v>
      </c>
      <c r="E144164" s="2">
        <v>3.089598352214212E-3</v>
      </c>
      <c r="F144164" s="2">
        <v>1.0137517630465444E-2</v>
      </c>
    </row>
    <row r="144165" spans="1:6" x14ac:dyDescent="0.3">
      <c r="A144165" s="1" t="s">
        <v>100701</v>
      </c>
      <c r="B144165" s="1" t="s">
        <v>100706</v>
      </c>
      <c r="C144165" s="2">
        <v>5.1357733175914994E-2</v>
      </c>
      <c r="D144165" s="2">
        <v>1.7146356399265157E-2</v>
      </c>
      <c r="E144165" s="2">
        <v>7.0030895983522148E-2</v>
      </c>
      <c r="F144165" s="2">
        <v>3.9844851904090269E-2</v>
      </c>
    </row>
    <row r="144166" spans="1:6" x14ac:dyDescent="0.3">
      <c r="A144166" s="1" t="s">
        <v>100701</v>
      </c>
      <c r="B144166" s="1" t="s">
        <v>36073</v>
      </c>
      <c r="C144166" s="2">
        <v>4.6487603305785125E-3</v>
      </c>
      <c r="D144166" s="2">
        <v>1.1022657685241886E-3</v>
      </c>
      <c r="E144166" s="2">
        <v>2.0597322348094747E-3</v>
      </c>
      <c r="F144166" s="2">
        <v>3.26163610719323E-3</v>
      </c>
    </row>
    <row r="144167" spans="1:6" x14ac:dyDescent="0.3">
      <c r="A144167" s="1" t="s">
        <v>100701</v>
      </c>
      <c r="B144167" s="1" t="s">
        <v>100707</v>
      </c>
      <c r="C144167" s="2">
        <v>3.2541322314049589E-2</v>
      </c>
      <c r="D144167" s="2">
        <v>3.1843233312921003E-3</v>
      </c>
      <c r="E144167" s="2">
        <v>3.9134912461380018E-2</v>
      </c>
      <c r="F144167" s="2">
        <v>2.2258462623413258E-2</v>
      </c>
    </row>
    <row r="144168" spans="1:6" x14ac:dyDescent="0.3">
      <c r="A144168" s="1" t="s">
        <v>100708</v>
      </c>
      <c r="B144168" s="1" t="s">
        <v>100709</v>
      </c>
      <c r="C144168" s="2">
        <v>7.4459816570806775E-2</v>
      </c>
      <c r="D144168" s="2">
        <v>2.7958062905641536E-2</v>
      </c>
      <c r="E144168" s="2">
        <v>8.5149518499746585E-2</v>
      </c>
      <c r="F144168" s="2">
        <v>7.0181688635553977E-2</v>
      </c>
    </row>
    <row r="144169" spans="1:6" x14ac:dyDescent="0.3">
      <c r="A144169" s="1" t="s">
        <v>100708</v>
      </c>
      <c r="B144169" s="1" t="s">
        <v>90651</v>
      </c>
      <c r="C144169" s="2">
        <v>0</v>
      </c>
      <c r="D144169" s="2">
        <v>0</v>
      </c>
      <c r="E144169" s="2">
        <v>5.0684237202230106E-4</v>
      </c>
      <c r="F144169" s="2">
        <v>5.9375371096069353E-5</v>
      </c>
    </row>
    <row r="144170" spans="1:6" x14ac:dyDescent="0.3">
      <c r="A144170" s="1" t="s">
        <v>100708</v>
      </c>
      <c r="B144170" s="1" t="s">
        <v>66722</v>
      </c>
      <c r="C144170" s="2">
        <v>0.12124980568941396</v>
      </c>
      <c r="D144170" s="2">
        <v>0.17473789316025962</v>
      </c>
      <c r="E144170" s="2">
        <v>0.12721743537759755</v>
      </c>
      <c r="F144170" s="2">
        <v>0.12831017693860586</v>
      </c>
    </row>
    <row r="144171" spans="1:6" x14ac:dyDescent="0.3">
      <c r="A144171" s="1" t="s">
        <v>100708</v>
      </c>
      <c r="B144171" s="1" t="s">
        <v>52446</v>
      </c>
      <c r="C144171" s="2">
        <v>4.6245919477693145E-2</v>
      </c>
      <c r="D144171" s="2">
        <v>8.6620069895157262E-2</v>
      </c>
      <c r="E144171" s="2">
        <v>5.0937658388241255E-2</v>
      </c>
      <c r="F144171" s="2">
        <v>5.1597197482484265E-2</v>
      </c>
    </row>
    <row r="144172" spans="1:6" x14ac:dyDescent="0.3">
      <c r="A144172" s="1" t="s">
        <v>100708</v>
      </c>
      <c r="B144172" s="1" t="s">
        <v>100710</v>
      </c>
      <c r="C144172" s="2">
        <v>0.10757034043214675</v>
      </c>
      <c r="D144172" s="2">
        <v>4.2935596605092365E-2</v>
      </c>
      <c r="E144172" s="2">
        <v>0.13431322858590977</v>
      </c>
      <c r="F144172" s="2">
        <v>0.10301626885168032</v>
      </c>
    </row>
    <row r="144173" spans="1:6" x14ac:dyDescent="0.3">
      <c r="A144173" s="1" t="s">
        <v>100708</v>
      </c>
      <c r="B144173" s="1" t="s">
        <v>16002</v>
      </c>
      <c r="C144173" s="2">
        <v>0.12132752992383025</v>
      </c>
      <c r="D144173" s="2">
        <v>4.9425861208187719E-2</v>
      </c>
      <c r="E144173" s="2">
        <v>9.2245311708058789E-2</v>
      </c>
      <c r="F144173" s="2">
        <v>0.10936943355895974</v>
      </c>
    </row>
    <row r="144174" spans="1:6" x14ac:dyDescent="0.3">
      <c r="A144174" s="1" t="s">
        <v>100708</v>
      </c>
      <c r="B144174" s="1" t="s">
        <v>52710</v>
      </c>
      <c r="C144174" s="2">
        <v>0</v>
      </c>
      <c r="D144174" s="2">
        <v>6.8397403894158756E-2</v>
      </c>
      <c r="E144174" s="2">
        <v>3.2944754181449569E-3</v>
      </c>
      <c r="F144174" s="2">
        <v>8.5203657522859525E-3</v>
      </c>
    </row>
    <row r="144175" spans="1:6" x14ac:dyDescent="0.3">
      <c r="A144175" s="1" t="s">
        <v>100708</v>
      </c>
      <c r="B144175" s="1" t="s">
        <v>66719</v>
      </c>
      <c r="C144175" s="2">
        <v>3.5247940307787967E-2</v>
      </c>
      <c r="D144175" s="2">
        <v>6.4153769345981035E-2</v>
      </c>
      <c r="E144175" s="2">
        <v>3.0410542321338063E-2</v>
      </c>
      <c r="F144175" s="2">
        <v>3.8118988243676523E-2</v>
      </c>
    </row>
    <row r="144176" spans="1:6" x14ac:dyDescent="0.3">
      <c r="A144176" s="1" t="s">
        <v>100708</v>
      </c>
      <c r="B144176" s="1" t="s">
        <v>100711</v>
      </c>
      <c r="C144176" s="2">
        <v>0.14713197575003886</v>
      </c>
      <c r="D144176" s="2">
        <v>0.13354967548676985</v>
      </c>
      <c r="E144176" s="2">
        <v>8.793715154586923E-2</v>
      </c>
      <c r="F144176" s="2">
        <v>0.13858211613822585</v>
      </c>
    </row>
    <row r="144177" spans="1:6" x14ac:dyDescent="0.3">
      <c r="A144177" s="1" t="s">
        <v>100708</v>
      </c>
      <c r="B144177" s="1" t="s">
        <v>66721</v>
      </c>
      <c r="C144177" s="2">
        <v>1.943105860407275E-4</v>
      </c>
      <c r="D144177" s="2">
        <v>0</v>
      </c>
      <c r="E144177" s="2">
        <v>0</v>
      </c>
      <c r="F144177" s="2">
        <v>1.4843842774017336E-4</v>
      </c>
    </row>
    <row r="144178" spans="1:6" x14ac:dyDescent="0.3">
      <c r="A144178" s="1" t="s">
        <v>100708</v>
      </c>
      <c r="B144178" s="1" t="s">
        <v>100712</v>
      </c>
      <c r="C144178" s="2">
        <v>6.7853256645422036E-2</v>
      </c>
      <c r="D144178" s="2">
        <v>4.4932601098352475E-2</v>
      </c>
      <c r="E144178" s="2">
        <v>5.8286872782564621E-2</v>
      </c>
      <c r="F144178" s="2">
        <v>6.4006650041562765E-2</v>
      </c>
    </row>
    <row r="144179" spans="1:6" x14ac:dyDescent="0.3">
      <c r="A144179" s="1" t="s">
        <v>100708</v>
      </c>
      <c r="B144179" s="1" t="s">
        <v>100713</v>
      </c>
      <c r="C144179" s="2">
        <v>0.10854189336235039</v>
      </c>
      <c r="D144179" s="2">
        <v>0.10758861707438842</v>
      </c>
      <c r="E144179" s="2">
        <v>0.20400405473897618</v>
      </c>
      <c r="F144179" s="2">
        <v>0.1196116850730317</v>
      </c>
    </row>
    <row r="144180" spans="1:6" x14ac:dyDescent="0.3">
      <c r="A144180" s="1" t="s">
        <v>100708</v>
      </c>
      <c r="B144180" s="1" t="s">
        <v>52453</v>
      </c>
      <c r="C144180" s="2">
        <v>1.9042437431991295E-3</v>
      </c>
      <c r="D144180" s="2">
        <v>1.99700449326011E-3</v>
      </c>
      <c r="E144180" s="2">
        <v>2.5342118601115052E-3</v>
      </c>
      <c r="F144180" s="2">
        <v>1.9890749317183231E-3</v>
      </c>
    </row>
    <row r="144181" spans="1:6" x14ac:dyDescent="0.3">
      <c r="A144181" s="1" t="s">
        <v>100708</v>
      </c>
      <c r="B144181" s="1" t="s">
        <v>66720</v>
      </c>
      <c r="C144181" s="2">
        <v>7.2555572827607648E-2</v>
      </c>
      <c r="D144181" s="2">
        <v>6.3155267099350973E-2</v>
      </c>
      <c r="E144181" s="2">
        <v>6.7156614292954886E-2</v>
      </c>
      <c r="F144181" s="2">
        <v>7.0805130032062694E-2</v>
      </c>
    </row>
    <row r="144182" spans="1:6" x14ac:dyDescent="0.3">
      <c r="A144182" s="1" t="s">
        <v>100708</v>
      </c>
      <c r="B144182" s="1" t="s">
        <v>16003</v>
      </c>
      <c r="C144182" s="2">
        <v>1.4378983367013835E-3</v>
      </c>
      <c r="D144182" s="2">
        <v>1.5476784822765851E-2</v>
      </c>
      <c r="E144182" s="2">
        <v>2.7876330461226559E-3</v>
      </c>
      <c r="F144182" s="2">
        <v>3.2656454102838145E-3</v>
      </c>
    </row>
    <row r="144183" spans="1:6" x14ac:dyDescent="0.3">
      <c r="A144183" s="1" t="s">
        <v>100708</v>
      </c>
      <c r="B144183" s="1" t="s">
        <v>52709</v>
      </c>
      <c r="C144183" s="2">
        <v>0</v>
      </c>
      <c r="D144183" s="2">
        <v>6.6899650524213677E-2</v>
      </c>
      <c r="E144183" s="2">
        <v>5.3218449062341616E-3</v>
      </c>
      <c r="F144183" s="2">
        <v>8.5797411233820217E-3</v>
      </c>
    </row>
    <row r="144184" spans="1:6" x14ac:dyDescent="0.3">
      <c r="A144184" s="1" t="s">
        <v>100708</v>
      </c>
      <c r="B144184" s="1" t="s">
        <v>52455</v>
      </c>
      <c r="C144184" s="2">
        <v>0</v>
      </c>
      <c r="D144184" s="2">
        <v>1.797304043934099E-2</v>
      </c>
      <c r="E144184" s="2">
        <v>2.5342118601115052E-3</v>
      </c>
      <c r="F144184" s="2">
        <v>2.4343902149388435E-3</v>
      </c>
    </row>
    <row r="144185" spans="1:6" x14ac:dyDescent="0.3">
      <c r="A144185" s="1" t="s">
        <v>100708</v>
      </c>
      <c r="B144185" s="1" t="s">
        <v>100714</v>
      </c>
      <c r="C144185" s="2">
        <v>9.4279496346960978E-2</v>
      </c>
      <c r="D144185" s="2">
        <v>3.4198701947079378E-2</v>
      </c>
      <c r="E144185" s="2">
        <v>4.5362392295995944E-2</v>
      </c>
      <c r="F144185" s="2">
        <v>8.1403633772711079E-2</v>
      </c>
    </row>
    <row r="144186" spans="1:6" x14ac:dyDescent="0.3">
      <c r="A144186" s="1" t="s">
        <v>100715</v>
      </c>
      <c r="B144186" s="1" t="s">
        <v>36156</v>
      </c>
      <c r="C144186" s="2">
        <v>8.6544405522357305E-4</v>
      </c>
      <c r="D144186" s="2">
        <v>5.8000000000000003E-2</v>
      </c>
      <c r="E144186" s="2">
        <v>2.9825308904985089E-3</v>
      </c>
      <c r="F144186" s="2">
        <v>4.0907797381900968E-3</v>
      </c>
    </row>
    <row r="144187" spans="1:6" x14ac:dyDescent="0.3">
      <c r="A144187" s="1" t="s">
        <v>100715</v>
      </c>
      <c r="B144187" s="1" t="s">
        <v>100716</v>
      </c>
      <c r="C144187" s="2">
        <v>6.997733360807748E-2</v>
      </c>
      <c r="D144187" s="2">
        <v>2.3333333333333334E-2</v>
      </c>
      <c r="E144187" s="2">
        <v>8.0954409884959527E-2</v>
      </c>
      <c r="F144187" s="2">
        <v>6.8404951622083099E-2</v>
      </c>
    </row>
    <row r="144188" spans="1:6" x14ac:dyDescent="0.3">
      <c r="A144188" s="1" t="s">
        <v>100715</v>
      </c>
      <c r="B144188" s="1" t="s">
        <v>100717</v>
      </c>
      <c r="C144188" s="2">
        <v>5.8149598186688647E-2</v>
      </c>
      <c r="D144188" s="2">
        <v>2.9333333333333333E-2</v>
      </c>
      <c r="E144188" s="2">
        <v>5.9650617809970177E-2</v>
      </c>
      <c r="F144188" s="2">
        <v>5.6737336368810475E-2</v>
      </c>
    </row>
    <row r="144189" spans="1:6" x14ac:dyDescent="0.3">
      <c r="A144189" s="1" t="s">
        <v>100715</v>
      </c>
      <c r="B144189" s="1" t="s">
        <v>90607</v>
      </c>
      <c r="C144189" s="2">
        <v>1.9534308675046363E-2</v>
      </c>
      <c r="D144189" s="2">
        <v>6.6666666666666664E-4</v>
      </c>
      <c r="E144189" s="2">
        <v>0</v>
      </c>
      <c r="F144189" s="2">
        <v>1.6896698918611269E-2</v>
      </c>
    </row>
    <row r="144190" spans="1:6" x14ac:dyDescent="0.3">
      <c r="A144190" s="1" t="s">
        <v>100715</v>
      </c>
      <c r="B144190" s="1" t="s">
        <v>36158</v>
      </c>
      <c r="C144190" s="2">
        <v>6.2023490624356067E-2</v>
      </c>
      <c r="D144190" s="2">
        <v>1.3333333333333332E-2</v>
      </c>
      <c r="E144190" s="2">
        <v>6.8172134639965909E-2</v>
      </c>
      <c r="F144190" s="2">
        <v>5.9938816163915769E-2</v>
      </c>
    </row>
    <row r="144191" spans="1:6" x14ac:dyDescent="0.3">
      <c r="A144191" s="1" t="s">
        <v>100715</v>
      </c>
      <c r="B144191" s="1" t="s">
        <v>90611</v>
      </c>
      <c r="C144191" s="2">
        <v>8.2423243354626003E-4</v>
      </c>
      <c r="D144191" s="2">
        <v>0.01</v>
      </c>
      <c r="E144191" s="2">
        <v>8.5215168299957388E-4</v>
      </c>
      <c r="F144191" s="2">
        <v>1.3161639157655094E-3</v>
      </c>
    </row>
    <row r="144192" spans="1:6" x14ac:dyDescent="0.3">
      <c r="A144192" s="1" t="s">
        <v>100715</v>
      </c>
      <c r="B144192" s="1" t="s">
        <v>100718</v>
      </c>
      <c r="C144192" s="2">
        <v>5.2503606016896763E-2</v>
      </c>
      <c r="D144192" s="2">
        <v>2.6666666666666666E-3</v>
      </c>
      <c r="E144192" s="2">
        <v>2.7694929697486152E-2</v>
      </c>
      <c r="F144192" s="2">
        <v>4.7773192942515655E-2</v>
      </c>
    </row>
    <row r="144193" spans="1:6" x14ac:dyDescent="0.3">
      <c r="A144193" s="1" t="s">
        <v>100715</v>
      </c>
      <c r="B144193" s="1" t="s">
        <v>100719</v>
      </c>
      <c r="C144193" s="2">
        <v>8.4483824438491659E-2</v>
      </c>
      <c r="D144193" s="2">
        <v>3.7333333333333336E-2</v>
      </c>
      <c r="E144193" s="2">
        <v>8.9049850873455474E-2</v>
      </c>
      <c r="F144193" s="2">
        <v>8.2349174729652821E-2</v>
      </c>
    </row>
    <row r="144194" spans="1:6" x14ac:dyDescent="0.3">
      <c r="A144194" s="1" t="s">
        <v>100715</v>
      </c>
      <c r="B144194" s="1" t="s">
        <v>100720</v>
      </c>
      <c r="C144194" s="2">
        <v>7.1708221718524623E-3</v>
      </c>
      <c r="D144194" s="2">
        <v>7.8E-2</v>
      </c>
      <c r="E144194" s="2">
        <v>4.1755432466979124E-2</v>
      </c>
      <c r="F144194" s="2">
        <v>1.3837507114399544E-2</v>
      </c>
    </row>
    <row r="144195" spans="1:6" x14ac:dyDescent="0.3">
      <c r="A144195" s="1" t="s">
        <v>100715</v>
      </c>
      <c r="B144195" s="1" t="s">
        <v>100721</v>
      </c>
      <c r="C144195" s="2">
        <v>6.1776220894292189E-2</v>
      </c>
      <c r="D144195" s="2">
        <v>0.13066666666666665</v>
      </c>
      <c r="E144195" s="2">
        <v>7.7545803152961224E-2</v>
      </c>
      <c r="F144195" s="2">
        <v>6.6768639726807064E-2</v>
      </c>
    </row>
    <row r="144196" spans="1:6" x14ac:dyDescent="0.3">
      <c r="A144196" s="1" t="s">
        <v>100715</v>
      </c>
      <c r="B144196" s="1" t="s">
        <v>100722</v>
      </c>
      <c r="C144196" s="2">
        <v>6.2270760354419946E-2</v>
      </c>
      <c r="D144196" s="2">
        <v>2.4666666666666667E-2</v>
      </c>
      <c r="E144196" s="2">
        <v>1.9173412867490414E-2</v>
      </c>
      <c r="F144196" s="2">
        <v>5.6666192373363691E-2</v>
      </c>
    </row>
    <row r="144197" spans="1:6" x14ac:dyDescent="0.3">
      <c r="A144197" s="1" t="s">
        <v>100715</v>
      </c>
      <c r="B144197" s="1" t="s">
        <v>100723</v>
      </c>
      <c r="C144197" s="2">
        <v>5.5388419534308675E-2</v>
      </c>
      <c r="D144197" s="2">
        <v>6.6666666666666664E-4</v>
      </c>
      <c r="E144197" s="2">
        <v>3.365999147848317E-2</v>
      </c>
      <c r="F144197" s="2">
        <v>5.0654524758110414E-2</v>
      </c>
    </row>
    <row r="144198" spans="1:6" x14ac:dyDescent="0.3">
      <c r="A144198" s="1" t="s">
        <v>100715</v>
      </c>
      <c r="B144198" s="1" t="s">
        <v>100724</v>
      </c>
      <c r="C144198" s="2">
        <v>6.7216154955697507E-2</v>
      </c>
      <c r="D144198" s="2">
        <v>6.2666666666666662E-2</v>
      </c>
      <c r="E144198" s="2">
        <v>7.967618236046016E-2</v>
      </c>
      <c r="F144198" s="2">
        <v>6.8013659647125788E-2</v>
      </c>
    </row>
    <row r="144199" spans="1:6" x14ac:dyDescent="0.3">
      <c r="A144199" s="1" t="s">
        <v>100715</v>
      </c>
      <c r="B144199" s="1" t="s">
        <v>90606</v>
      </c>
      <c r="C144199" s="2">
        <v>2.8394807335668657E-2</v>
      </c>
      <c r="D144199" s="2">
        <v>4.1333333333333333E-2</v>
      </c>
      <c r="E144199" s="2">
        <v>2.4712398806987643E-2</v>
      </c>
      <c r="F144199" s="2">
        <v>2.8777746158224246E-2</v>
      </c>
    </row>
    <row r="144200" spans="1:6" x14ac:dyDescent="0.3">
      <c r="A144200" s="1" t="s">
        <v>100715</v>
      </c>
      <c r="B144200" s="1" t="s">
        <v>52764</v>
      </c>
      <c r="C144200" s="2">
        <v>8.2423243354626008E-5</v>
      </c>
      <c r="D144200" s="2">
        <v>1.2E-2</v>
      </c>
      <c r="E144200" s="2">
        <v>0</v>
      </c>
      <c r="F144200" s="2">
        <v>7.1143995446784289E-4</v>
      </c>
    </row>
    <row r="144201" spans="1:6" x14ac:dyDescent="0.3">
      <c r="A144201" s="1" t="s">
        <v>100715</v>
      </c>
      <c r="B144201" s="1" t="s">
        <v>100725</v>
      </c>
      <c r="C144201" s="2">
        <v>7.191427982691119E-2</v>
      </c>
      <c r="D144201" s="2">
        <v>0.13</v>
      </c>
      <c r="E144201" s="2">
        <v>7.3285044737963351E-2</v>
      </c>
      <c r="F144201" s="2">
        <v>7.5128059191804208E-2</v>
      </c>
    </row>
    <row r="144202" spans="1:6" x14ac:dyDescent="0.3">
      <c r="A144202" s="1" t="s">
        <v>100715</v>
      </c>
      <c r="B144202" s="1" t="s">
        <v>100726</v>
      </c>
      <c r="C144202" s="2">
        <v>6.9853698743045534E-2</v>
      </c>
      <c r="D144202" s="2">
        <v>0.10666666666666666</v>
      </c>
      <c r="E144202" s="2">
        <v>8.6919471665956538E-2</v>
      </c>
      <c r="F144202" s="2">
        <v>7.3242743312464428E-2</v>
      </c>
    </row>
    <row r="144203" spans="1:6" x14ac:dyDescent="0.3">
      <c r="A144203" s="1" t="s">
        <v>100715</v>
      </c>
      <c r="B144203" s="1" t="s">
        <v>52664</v>
      </c>
      <c r="C144203" s="2">
        <v>0</v>
      </c>
      <c r="D144203" s="2">
        <v>3.3333333333333331E-3</v>
      </c>
      <c r="E144203" s="2">
        <v>0</v>
      </c>
      <c r="F144203" s="2">
        <v>1.7785998861696072E-4</v>
      </c>
    </row>
    <row r="144204" spans="1:6" x14ac:dyDescent="0.3">
      <c r="A144204" s="1" t="s">
        <v>100715</v>
      </c>
      <c r="B144204" s="1" t="s">
        <v>100727</v>
      </c>
      <c r="C144204" s="2">
        <v>4.3849165464661034E-2</v>
      </c>
      <c r="D144204" s="2">
        <v>3.9333333333333331E-2</v>
      </c>
      <c r="E144204" s="2">
        <v>3.1955688112484025E-2</v>
      </c>
      <c r="F144204" s="2">
        <v>4.261525327262379E-2</v>
      </c>
    </row>
    <row r="144205" spans="1:6" x14ac:dyDescent="0.3">
      <c r="A144205" s="1" t="s">
        <v>100715</v>
      </c>
      <c r="B144205" s="1" t="s">
        <v>100728</v>
      </c>
      <c r="C144205" s="2">
        <v>7.6076653616319809E-2</v>
      </c>
      <c r="D144205" s="2">
        <v>3.5333333333333335E-2</v>
      </c>
      <c r="E144205" s="2">
        <v>9.757136770345122E-2</v>
      </c>
      <c r="F144205" s="2">
        <v>7.5697211155378488E-2</v>
      </c>
    </row>
    <row r="144206" spans="1:6" x14ac:dyDescent="0.3">
      <c r="A144206" s="1" t="s">
        <v>100715</v>
      </c>
      <c r="B144206" s="1" t="s">
        <v>100729</v>
      </c>
      <c r="C144206" s="2">
        <v>0.10764475582114157</v>
      </c>
      <c r="D144206" s="2">
        <v>0.16066666666666668</v>
      </c>
      <c r="E144206" s="2">
        <v>0.1043885811674478</v>
      </c>
      <c r="F144206" s="2">
        <v>0.11020204894706886</v>
      </c>
    </row>
    <row r="144207" spans="1:6" x14ac:dyDescent="0.3">
      <c r="A144207" s="1" t="s">
        <v>100730</v>
      </c>
      <c r="B144207" s="1" t="s">
        <v>16034</v>
      </c>
      <c r="C144207" s="2">
        <v>1.5103458692040478E-4</v>
      </c>
      <c r="D144207" s="2">
        <v>0</v>
      </c>
      <c r="E144207" s="2">
        <v>0</v>
      </c>
      <c r="F144207" s="2">
        <v>1.3450803685520211E-4</v>
      </c>
    </row>
    <row r="144208" spans="1:6" x14ac:dyDescent="0.3">
      <c r="A144208" s="1" t="s">
        <v>100730</v>
      </c>
      <c r="B144208" s="1" t="s">
        <v>100731</v>
      </c>
      <c r="C144208" s="2">
        <v>0</v>
      </c>
      <c r="D144208" s="2">
        <v>5.3705692803437163E-2</v>
      </c>
      <c r="E144208" s="2">
        <v>1.5804597701149427E-2</v>
      </c>
      <c r="F144208" s="2">
        <v>4.1024951240836638E-3</v>
      </c>
    </row>
    <row r="144209" spans="1:6" x14ac:dyDescent="0.3">
      <c r="A144209" s="1" t="s">
        <v>100730</v>
      </c>
      <c r="B144209" s="1" t="s">
        <v>66607</v>
      </c>
      <c r="C144209" s="2">
        <v>8.314454009968282E-2</v>
      </c>
      <c r="D144209" s="2">
        <v>8.2706766917293228E-2</v>
      </c>
      <c r="E144209" s="2">
        <v>6.3218390804597707E-2</v>
      </c>
      <c r="F144209" s="2">
        <v>8.2184410518528483E-2</v>
      </c>
    </row>
    <row r="144210" spans="1:6" x14ac:dyDescent="0.3">
      <c r="A144210" s="1" t="s">
        <v>100730</v>
      </c>
      <c r="B144210" s="1" t="s">
        <v>66609</v>
      </c>
      <c r="C144210" s="2">
        <v>9.8927654432865129E-3</v>
      </c>
      <c r="D144210" s="2">
        <v>1.0741138560687433E-3</v>
      </c>
      <c r="E144210" s="2">
        <v>5.7471264367816091E-3</v>
      </c>
      <c r="F144210" s="2">
        <v>9.1465465061537424E-3</v>
      </c>
    </row>
    <row r="144211" spans="1:6" x14ac:dyDescent="0.3">
      <c r="A144211" s="1" t="s">
        <v>100730</v>
      </c>
      <c r="B144211" s="1" t="s">
        <v>66600</v>
      </c>
      <c r="C144211" s="2">
        <v>6.6002114484216889E-2</v>
      </c>
      <c r="D144211" s="2">
        <v>9.6670247046186895E-3</v>
      </c>
      <c r="E144211" s="2">
        <v>0.15086206896551724</v>
      </c>
      <c r="F144211" s="2">
        <v>6.6446970206469835E-2</v>
      </c>
    </row>
    <row r="144212" spans="1:6" x14ac:dyDescent="0.3">
      <c r="A144212" s="1" t="s">
        <v>100730</v>
      </c>
      <c r="B144212" s="1" t="s">
        <v>100732</v>
      </c>
      <c r="C144212" s="2">
        <v>0.17459598247998792</v>
      </c>
      <c r="D144212" s="2">
        <v>9.0225563909774431E-2</v>
      </c>
      <c r="E144212" s="2">
        <v>0.10057471264367816</v>
      </c>
      <c r="F144212" s="2">
        <v>0.16584840944246418</v>
      </c>
    </row>
    <row r="144213" spans="1:6" x14ac:dyDescent="0.3">
      <c r="A144213" s="1" t="s">
        <v>100730</v>
      </c>
      <c r="B144213" s="1" t="s">
        <v>66603</v>
      </c>
      <c r="C144213" s="2">
        <v>0.15330010572421085</v>
      </c>
      <c r="D144213" s="2">
        <v>7.1965628356605804E-2</v>
      </c>
      <c r="E144213" s="2">
        <v>0.16235632183908047</v>
      </c>
      <c r="F144213" s="2">
        <v>0.14863138072499832</v>
      </c>
    </row>
    <row r="144214" spans="1:6" x14ac:dyDescent="0.3">
      <c r="A144214" s="1" t="s">
        <v>100730</v>
      </c>
      <c r="B144214" s="1" t="s">
        <v>100733</v>
      </c>
      <c r="C144214" s="2">
        <v>0.13343905754417762</v>
      </c>
      <c r="D144214" s="2">
        <v>0.11170784103114931</v>
      </c>
      <c r="E144214" s="2">
        <v>8.7643678160919544E-2</v>
      </c>
      <c r="F144214" s="2">
        <v>0.12993476360212522</v>
      </c>
    </row>
    <row r="144215" spans="1:6" x14ac:dyDescent="0.3">
      <c r="A144215" s="1" t="s">
        <v>100730</v>
      </c>
      <c r="B144215" s="1" t="s">
        <v>66605</v>
      </c>
      <c r="C144215" s="2">
        <v>6.9324875396465785E-2</v>
      </c>
      <c r="D144215" s="2">
        <v>0.24382384532760473</v>
      </c>
      <c r="E144215" s="2">
        <v>0.17241379310344829</v>
      </c>
      <c r="F144215" s="2">
        <v>8.5076333310915325E-2</v>
      </c>
    </row>
    <row r="144216" spans="1:6" x14ac:dyDescent="0.3">
      <c r="A144216" s="1" t="s">
        <v>100730</v>
      </c>
      <c r="B144216" s="1" t="s">
        <v>66608</v>
      </c>
      <c r="C144216" s="2">
        <v>0.12279111916628908</v>
      </c>
      <c r="D144216" s="2">
        <v>0.26852846401718583</v>
      </c>
      <c r="E144216" s="2">
        <v>7.4712643678160925E-2</v>
      </c>
      <c r="F144216" s="2">
        <v>0.12966574752841481</v>
      </c>
    </row>
    <row r="144217" spans="1:6" x14ac:dyDescent="0.3">
      <c r="A144217" s="1" t="s">
        <v>100730</v>
      </c>
      <c r="B144217" s="1" t="s">
        <v>66606</v>
      </c>
      <c r="C144217" s="2">
        <v>0.10791421235462921</v>
      </c>
      <c r="D144217" s="2">
        <v>8.5929108485499461E-3</v>
      </c>
      <c r="E144217" s="2">
        <v>0.13505747126436782</v>
      </c>
      <c r="F144217" s="2">
        <v>0.10296590221265721</v>
      </c>
    </row>
    <row r="144218" spans="1:6" x14ac:dyDescent="0.3">
      <c r="A144218" s="1" t="s">
        <v>100730</v>
      </c>
      <c r="B144218" s="1" t="s">
        <v>16025</v>
      </c>
      <c r="C144218" s="2">
        <v>7.9444192720132908E-2</v>
      </c>
      <c r="D144218" s="2">
        <v>5.8002148227712137E-2</v>
      </c>
      <c r="E144218" s="2">
        <v>3.1609195402298854E-2</v>
      </c>
      <c r="F144218" s="2">
        <v>7.586253278633398E-2</v>
      </c>
    </row>
    <row r="144219" spans="1:6" x14ac:dyDescent="0.3">
      <c r="A144219" s="1" t="s">
        <v>100734</v>
      </c>
      <c r="B144219" s="1" t="s">
        <v>52519</v>
      </c>
      <c r="C144219" s="2">
        <v>0</v>
      </c>
      <c r="D144219" s="2">
        <v>3.9568345323741008E-3</v>
      </c>
      <c r="E144219" s="2">
        <v>0</v>
      </c>
      <c r="F144219" s="2">
        <v>4.3106826553805156E-4</v>
      </c>
    </row>
    <row r="144220" spans="1:6" x14ac:dyDescent="0.3">
      <c r="A144220" s="1" t="s">
        <v>100734</v>
      </c>
      <c r="B144220" s="1" t="s">
        <v>52514</v>
      </c>
      <c r="C144220" s="2">
        <v>5.2026675495435838E-4</v>
      </c>
      <c r="D144220" s="2">
        <v>2.5179856115107912E-3</v>
      </c>
      <c r="E144220" s="2">
        <v>1.2539184952978057E-3</v>
      </c>
      <c r="F144220" s="2">
        <v>7.8376048279645743E-4</v>
      </c>
    </row>
    <row r="144221" spans="1:6" x14ac:dyDescent="0.3">
      <c r="A144221" s="1" t="s">
        <v>100734</v>
      </c>
      <c r="B144221" s="1" t="s">
        <v>100735</v>
      </c>
      <c r="C144221" s="2">
        <v>2.3080925128884263E-2</v>
      </c>
      <c r="D144221" s="2">
        <v>1.7985611510791368E-3</v>
      </c>
      <c r="E144221" s="2">
        <v>2.5078369905956112E-2</v>
      </c>
      <c r="F144221" s="2">
        <v>2.0887216866525591E-2</v>
      </c>
    </row>
    <row r="144222" spans="1:6" x14ac:dyDescent="0.3">
      <c r="A144222" s="1" t="s">
        <v>100734</v>
      </c>
      <c r="B144222" s="1" t="s">
        <v>100736</v>
      </c>
      <c r="C144222" s="2">
        <v>4.6256444213214773E-2</v>
      </c>
      <c r="D144222" s="2">
        <v>4.568345323741007E-2</v>
      </c>
      <c r="E144222" s="2">
        <v>7.4608150470219431E-2</v>
      </c>
      <c r="F144222" s="2">
        <v>4.7966141547143196E-2</v>
      </c>
    </row>
    <row r="144223" spans="1:6" x14ac:dyDescent="0.3">
      <c r="A144223" s="1" t="s">
        <v>100734</v>
      </c>
      <c r="B144223" s="1" t="s">
        <v>100737</v>
      </c>
      <c r="C144223" s="2">
        <v>0.10012770183985244</v>
      </c>
      <c r="D144223" s="2">
        <v>0.17086330935251798</v>
      </c>
      <c r="E144223" s="2">
        <v>0.11786833855799372</v>
      </c>
      <c r="F144223" s="2">
        <v>0.10894270710870758</v>
      </c>
    </row>
    <row r="144224" spans="1:6" x14ac:dyDescent="0.3">
      <c r="A144224" s="1" t="s">
        <v>100734</v>
      </c>
      <c r="B144224" s="1" t="s">
        <v>52508</v>
      </c>
      <c r="C144224" s="2">
        <v>9.4593955446246989E-5</v>
      </c>
      <c r="D144224" s="2">
        <v>0</v>
      </c>
      <c r="E144224" s="2">
        <v>0</v>
      </c>
      <c r="F144224" s="2">
        <v>7.837604827964574E-5</v>
      </c>
    </row>
    <row r="144225" spans="1:6" x14ac:dyDescent="0.3">
      <c r="A144225" s="1" t="s">
        <v>100734</v>
      </c>
      <c r="B144225" s="1" t="s">
        <v>100738</v>
      </c>
      <c r="C144225" s="2">
        <v>3.3060587428463323E-2</v>
      </c>
      <c r="D144225" s="2">
        <v>2.6978417266187049E-2</v>
      </c>
      <c r="E144225" s="2">
        <v>4.8275862068965517E-2</v>
      </c>
      <c r="F144225" s="2">
        <v>3.3349008542989264E-2</v>
      </c>
    </row>
    <row r="144226" spans="1:6" x14ac:dyDescent="0.3">
      <c r="A144226" s="1" t="s">
        <v>100734</v>
      </c>
      <c r="B144226" s="1" t="s">
        <v>66799</v>
      </c>
      <c r="C144226" s="2">
        <v>2.412145863879298E-3</v>
      </c>
      <c r="D144226" s="2">
        <v>6.4748201438848919E-3</v>
      </c>
      <c r="E144226" s="2">
        <v>1.2539184952978057E-3</v>
      </c>
      <c r="F144226" s="2">
        <v>2.7823497139274236E-3</v>
      </c>
    </row>
    <row r="144227" spans="1:6" x14ac:dyDescent="0.3">
      <c r="A144227" s="1" t="s">
        <v>100734</v>
      </c>
      <c r="B144227" s="1" t="s">
        <v>100739</v>
      </c>
      <c r="C144227" s="2">
        <v>3.06011445868609E-2</v>
      </c>
      <c r="D144227" s="2">
        <v>1.7266187050359712E-2</v>
      </c>
      <c r="E144227" s="2">
        <v>1.0031347962382446E-2</v>
      </c>
      <c r="F144227" s="2">
        <v>2.7862685163414062E-2</v>
      </c>
    </row>
    <row r="144228" spans="1:6" x14ac:dyDescent="0.3">
      <c r="A144228" s="1" t="s">
        <v>100734</v>
      </c>
      <c r="B144228" s="1" t="s">
        <v>90772</v>
      </c>
      <c r="C144228" s="2">
        <v>1.1635056519888378E-2</v>
      </c>
      <c r="D144228" s="2">
        <v>2.553956834532374E-2</v>
      </c>
      <c r="E144228" s="2">
        <v>6.269592476489028E-3</v>
      </c>
      <c r="F144228" s="2">
        <v>1.2814483893722079E-2</v>
      </c>
    </row>
    <row r="144229" spans="1:6" x14ac:dyDescent="0.3">
      <c r="A144229" s="1" t="s">
        <v>100734</v>
      </c>
      <c r="B144229" s="1" t="s">
        <v>100740</v>
      </c>
      <c r="C144229" s="2">
        <v>4.2756467861703638E-2</v>
      </c>
      <c r="D144229" s="2">
        <v>5.0359712230215823E-3</v>
      </c>
      <c r="E144229" s="2">
        <v>9.4043887147335428E-3</v>
      </c>
      <c r="F144229" s="2">
        <v>3.6562426522454741E-2</v>
      </c>
    </row>
    <row r="144230" spans="1:6" x14ac:dyDescent="0.3">
      <c r="A144230" s="1" t="s">
        <v>100734</v>
      </c>
      <c r="B144230" s="1" t="s">
        <v>100741</v>
      </c>
      <c r="C144230" s="2">
        <v>3.5283545381450128E-2</v>
      </c>
      <c r="D144230" s="2">
        <v>2.4100719424460432E-2</v>
      </c>
      <c r="E144230" s="2">
        <v>5.1410658307210033E-2</v>
      </c>
      <c r="F144230" s="2">
        <v>3.5073281605141469E-2</v>
      </c>
    </row>
    <row r="144231" spans="1:6" x14ac:dyDescent="0.3">
      <c r="A144231" s="1" t="s">
        <v>100734</v>
      </c>
      <c r="B144231" s="1" t="s">
        <v>100742</v>
      </c>
      <c r="C144231" s="2">
        <v>1.5608002648630753E-3</v>
      </c>
      <c r="D144231" s="2">
        <v>2.8776978417266188E-3</v>
      </c>
      <c r="E144231" s="2">
        <v>1.8808777429467085E-3</v>
      </c>
      <c r="F144231" s="2">
        <v>1.7242730621522062E-3</v>
      </c>
    </row>
    <row r="144232" spans="1:6" x14ac:dyDescent="0.3">
      <c r="A144232" s="1" t="s">
        <v>100734</v>
      </c>
      <c r="B144232" s="1" t="s">
        <v>100743</v>
      </c>
      <c r="C144232" s="2">
        <v>8.6553469233315986E-2</v>
      </c>
      <c r="D144232" s="2">
        <v>6.0791366906474818E-2</v>
      </c>
      <c r="E144232" s="2">
        <v>4.5141065830721E-2</v>
      </c>
      <c r="F144232" s="2">
        <v>8.1158397993573161E-2</v>
      </c>
    </row>
    <row r="144233" spans="1:6" x14ac:dyDescent="0.3">
      <c r="A144233" s="1" t="s">
        <v>100734</v>
      </c>
      <c r="B144233" s="1" t="s">
        <v>100744</v>
      </c>
      <c r="C144233" s="2">
        <v>4.3040249728042379E-2</v>
      </c>
      <c r="D144233" s="2">
        <v>0</v>
      </c>
      <c r="E144233" s="2">
        <v>0</v>
      </c>
      <c r="F144233" s="2">
        <v>3.566110196723881E-2</v>
      </c>
    </row>
    <row r="144234" spans="1:6" x14ac:dyDescent="0.3">
      <c r="A144234" s="1" t="s">
        <v>100734</v>
      </c>
      <c r="B144234" s="1" t="s">
        <v>100745</v>
      </c>
      <c r="C144234" s="2">
        <v>4.1101073641394315E-2</v>
      </c>
      <c r="D144234" s="2">
        <v>2.7697841726618704E-2</v>
      </c>
      <c r="E144234" s="2">
        <v>6.4576802507836997E-2</v>
      </c>
      <c r="F144234" s="2">
        <v>4.1108237322674192E-2</v>
      </c>
    </row>
    <row r="144235" spans="1:6" x14ac:dyDescent="0.3">
      <c r="A144235" s="1" t="s">
        <v>100734</v>
      </c>
      <c r="B144235" s="1" t="s">
        <v>52516</v>
      </c>
      <c r="C144235" s="2">
        <v>2.0716076242728091E-2</v>
      </c>
      <c r="D144235" s="2">
        <v>1.0071942446043165E-2</v>
      </c>
      <c r="E144235" s="2">
        <v>3.5736677115987464E-2</v>
      </c>
      <c r="F144235" s="2">
        <v>2.0495336625127362E-2</v>
      </c>
    </row>
    <row r="144236" spans="1:6" x14ac:dyDescent="0.3">
      <c r="A144236" s="1" t="s">
        <v>100734</v>
      </c>
      <c r="B144236" s="1" t="s">
        <v>100746</v>
      </c>
      <c r="C144236" s="2">
        <v>2.0243106465496853E-2</v>
      </c>
      <c r="D144236" s="2">
        <v>1.0071942446043165E-2</v>
      </c>
      <c r="E144236" s="2">
        <v>2.3824451410658306E-2</v>
      </c>
      <c r="F144236" s="2">
        <v>1.9358883925072498E-2</v>
      </c>
    </row>
    <row r="144237" spans="1:6" x14ac:dyDescent="0.3">
      <c r="A144237" s="1" t="s">
        <v>100734</v>
      </c>
      <c r="B144237" s="1" t="s">
        <v>100747</v>
      </c>
      <c r="C144237" s="2">
        <v>4.6729413990446007E-2</v>
      </c>
      <c r="D144237" s="2">
        <v>1.1870503597122302E-2</v>
      </c>
      <c r="E144237" s="2">
        <v>3.385579937304075E-2</v>
      </c>
      <c r="F144237" s="2">
        <v>4.2127125950309582E-2</v>
      </c>
    </row>
    <row r="144238" spans="1:6" x14ac:dyDescent="0.3">
      <c r="A144238" s="1" t="s">
        <v>100734</v>
      </c>
      <c r="B144238" s="1" t="s">
        <v>100748</v>
      </c>
      <c r="C144238" s="2">
        <v>3.0695738542307147E-2</v>
      </c>
      <c r="D144238" s="2">
        <v>9.3525179856115102E-3</v>
      </c>
      <c r="E144238" s="2">
        <v>4.5141065830721E-2</v>
      </c>
      <c r="F144238" s="2">
        <v>2.9273454032447684E-2</v>
      </c>
    </row>
    <row r="144239" spans="1:6" x14ac:dyDescent="0.3">
      <c r="A144239" s="1" t="s">
        <v>100734</v>
      </c>
      <c r="B144239" s="1" t="s">
        <v>100749</v>
      </c>
      <c r="C144239" s="2">
        <v>5.2168566428605213E-2</v>
      </c>
      <c r="D144239" s="2">
        <v>0.17158273381294964</v>
      </c>
      <c r="E144239" s="2">
        <v>8.1504702194357362E-2</v>
      </c>
      <c r="F144239" s="2">
        <v>6.7011521279097111E-2</v>
      </c>
    </row>
    <row r="144240" spans="1:6" x14ac:dyDescent="0.3">
      <c r="A144240" s="1" t="s">
        <v>100734</v>
      </c>
      <c r="B144240" s="1" t="s">
        <v>100750</v>
      </c>
      <c r="C144240" s="2">
        <v>3.2067350896277727E-2</v>
      </c>
      <c r="D144240" s="2">
        <v>5.971223021582734E-2</v>
      </c>
      <c r="E144240" s="2">
        <v>1.0658307210031349E-2</v>
      </c>
      <c r="F144240" s="2">
        <v>3.3740888784387489E-2</v>
      </c>
    </row>
    <row r="144241" spans="1:6" x14ac:dyDescent="0.3">
      <c r="A144241" s="1" t="s">
        <v>100734</v>
      </c>
      <c r="B144241" s="1" t="s">
        <v>36207</v>
      </c>
      <c r="C144241" s="2">
        <v>3.4053823960648912E-2</v>
      </c>
      <c r="D144241" s="2">
        <v>3.41726618705036E-2</v>
      </c>
      <c r="E144241" s="2">
        <v>4.0125391849529783E-2</v>
      </c>
      <c r="F144241" s="2">
        <v>3.4446273218904304E-2</v>
      </c>
    </row>
    <row r="144242" spans="1:6" x14ac:dyDescent="0.3">
      <c r="A144242" s="1" t="s">
        <v>100734</v>
      </c>
      <c r="B144242" s="1" t="s">
        <v>36204</v>
      </c>
      <c r="C144242" s="2">
        <v>3.2161944851723974E-2</v>
      </c>
      <c r="D144242" s="2">
        <v>2.2661870503597123E-2</v>
      </c>
      <c r="E144242" s="2">
        <v>4.0752351097178681E-2</v>
      </c>
      <c r="F144242" s="2">
        <v>3.1663923504976876E-2</v>
      </c>
    </row>
    <row r="144243" spans="1:6" x14ac:dyDescent="0.3">
      <c r="A144243" s="1" t="s">
        <v>100734</v>
      </c>
      <c r="B144243" s="1" t="s">
        <v>100751</v>
      </c>
      <c r="C144243" s="2">
        <v>5.4391524381592019E-2</v>
      </c>
      <c r="D144243" s="2">
        <v>8.2374100719424456E-2</v>
      </c>
      <c r="E144243" s="2">
        <v>3.0721003134796237E-2</v>
      </c>
      <c r="F144243" s="2">
        <v>5.5960498471667057E-2</v>
      </c>
    </row>
    <row r="144244" spans="1:6" x14ac:dyDescent="0.3">
      <c r="A144244" s="1" t="s">
        <v>100734</v>
      </c>
      <c r="B144244" s="1" t="s">
        <v>36208</v>
      </c>
      <c r="C144244" s="2">
        <v>9.6249349666556308E-2</v>
      </c>
      <c r="D144244" s="2">
        <v>0.13597122302158274</v>
      </c>
      <c r="E144244" s="2">
        <v>8.2758620689655171E-2</v>
      </c>
      <c r="F144244" s="2">
        <v>9.9733521435849209E-2</v>
      </c>
    </row>
    <row r="144245" spans="1:6" x14ac:dyDescent="0.3">
      <c r="A144245" s="1" t="s">
        <v>100734</v>
      </c>
      <c r="B144245" s="1" t="s">
        <v>100752</v>
      </c>
      <c r="C144245" s="2">
        <v>5.9641488908858724E-2</v>
      </c>
      <c r="D144245" s="2">
        <v>3.0215827338129497E-2</v>
      </c>
      <c r="E144245" s="2">
        <v>8.8401253918495293E-2</v>
      </c>
      <c r="F144245" s="2">
        <v>5.8233403871776786E-2</v>
      </c>
    </row>
    <row r="144246" spans="1:6" x14ac:dyDescent="0.3">
      <c r="A144246" s="1" t="s">
        <v>100734</v>
      </c>
      <c r="B144246" s="1" t="s">
        <v>100753</v>
      </c>
      <c r="C144246" s="2">
        <v>2.2797143262545522E-2</v>
      </c>
      <c r="D144246" s="2">
        <v>3.5971223021582735E-4</v>
      </c>
      <c r="E144246" s="2">
        <v>2.9467084639498431E-2</v>
      </c>
      <c r="F144246" s="2">
        <v>2.0769652794106121E-2</v>
      </c>
    </row>
    <row r="144247" spans="1:6" x14ac:dyDescent="0.3">
      <c r="A144247" s="1" t="s">
        <v>100754</v>
      </c>
      <c r="B144247" s="1" t="s">
        <v>36082</v>
      </c>
      <c r="C144247" s="2">
        <v>1</v>
      </c>
      <c r="D144247" s="2">
        <v>1</v>
      </c>
      <c r="E144247" s="2">
        <v>1</v>
      </c>
      <c r="F144247" s="2">
        <v>1</v>
      </c>
    </row>
    <row r="144248" spans="1:6" x14ac:dyDescent="0.3">
      <c r="A144248" s="1" t="s">
        <v>100755</v>
      </c>
      <c r="B144248" s="1" t="s">
        <v>16075</v>
      </c>
      <c r="C144248" s="2">
        <v>1</v>
      </c>
      <c r="D144248" s="2">
        <v>1</v>
      </c>
      <c r="E144248" s="2">
        <v>1</v>
      </c>
      <c r="F144248" s="2">
        <v>1</v>
      </c>
    </row>
    <row r="144249" spans="1:6" x14ac:dyDescent="0.3">
      <c r="A144249" s="1" t="s">
        <v>100756</v>
      </c>
      <c r="B144249" s="1" t="s">
        <v>81166</v>
      </c>
      <c r="C144249" s="2">
        <v>1</v>
      </c>
      <c r="D144249" s="2">
        <v>1</v>
      </c>
      <c r="E144249" s="2">
        <v>1</v>
      </c>
      <c r="F144249" s="2">
        <v>1</v>
      </c>
    </row>
    <row r="144250" spans="1:6" x14ac:dyDescent="0.3">
      <c r="A144250" s="1" t="s">
        <v>100757</v>
      </c>
      <c r="B144250" s="1" t="s">
        <v>52578</v>
      </c>
      <c r="C144250" s="2">
        <v>3.2283158304161805E-3</v>
      </c>
      <c r="D144250" s="2">
        <v>7.8957757599684166E-4</v>
      </c>
      <c r="E144250" s="2">
        <v>1.0548523206751054E-3</v>
      </c>
      <c r="F144250" s="2">
        <v>2.8866253027638607E-3</v>
      </c>
    </row>
    <row r="144251" spans="1:6" x14ac:dyDescent="0.3">
      <c r="A144251" s="1" t="s">
        <v>100757</v>
      </c>
      <c r="B144251" s="1" t="s">
        <v>100758</v>
      </c>
      <c r="C144251" s="2">
        <v>4.1618047452353167E-2</v>
      </c>
      <c r="D144251" s="2">
        <v>8.0142123963679437E-2</v>
      </c>
      <c r="E144251" s="2">
        <v>1.6350210970464137E-2</v>
      </c>
      <c r="F144251" s="2">
        <v>4.3266199940276716E-2</v>
      </c>
    </row>
    <row r="144252" spans="1:6" x14ac:dyDescent="0.3">
      <c r="A144252" s="1" t="s">
        <v>100757</v>
      </c>
      <c r="B144252" s="1" t="s">
        <v>100759</v>
      </c>
      <c r="C144252" s="2">
        <v>5.822637106184364E-2</v>
      </c>
      <c r="D144252" s="2">
        <v>2.6845637583892617E-2</v>
      </c>
      <c r="E144252" s="2">
        <v>1.8987341772151899E-2</v>
      </c>
      <c r="F144252" s="2">
        <v>5.3120541491091279E-2</v>
      </c>
    </row>
    <row r="144253" spans="1:6" x14ac:dyDescent="0.3">
      <c r="A144253" s="1" t="s">
        <v>100757</v>
      </c>
      <c r="B144253" s="1" t="s">
        <v>100760</v>
      </c>
      <c r="C144253" s="2">
        <v>3.9595488136911709E-2</v>
      </c>
      <c r="D144253" s="2">
        <v>7.5009869719699959E-2</v>
      </c>
      <c r="E144253" s="2">
        <v>7.3839662447257384E-2</v>
      </c>
      <c r="F144253" s="2">
        <v>4.4726102392249244E-2</v>
      </c>
    </row>
    <row r="144254" spans="1:6" x14ac:dyDescent="0.3">
      <c r="A144254" s="1" t="s">
        <v>100757</v>
      </c>
      <c r="B144254" s="1" t="s">
        <v>52514</v>
      </c>
      <c r="C144254" s="2">
        <v>0</v>
      </c>
      <c r="D144254" s="2">
        <v>1.9739439399921043E-3</v>
      </c>
      <c r="E144254" s="2">
        <v>0</v>
      </c>
      <c r="F144254" s="2">
        <v>1.6589800590596901E-4</v>
      </c>
    </row>
    <row r="144255" spans="1:6" x14ac:dyDescent="0.3">
      <c r="A144255" s="1" t="s">
        <v>100757</v>
      </c>
      <c r="B144255" s="1" t="s">
        <v>52582</v>
      </c>
      <c r="C144255" s="2">
        <v>3.2672112018669779E-3</v>
      </c>
      <c r="D144255" s="2">
        <v>0</v>
      </c>
      <c r="E144255" s="2">
        <v>5.2742616033755272E-3</v>
      </c>
      <c r="F144255" s="2">
        <v>3.1188825110322173E-3</v>
      </c>
    </row>
    <row r="144256" spans="1:6" x14ac:dyDescent="0.3">
      <c r="A144256" s="1" t="s">
        <v>100757</v>
      </c>
      <c r="B144256" s="1" t="s">
        <v>52580</v>
      </c>
      <c r="C144256" s="2">
        <v>7.6001555814858027E-2</v>
      </c>
      <c r="D144256" s="2">
        <v>0.1551519936833794</v>
      </c>
      <c r="E144256" s="2">
        <v>4.9050632911392403E-2</v>
      </c>
      <c r="F144256" s="2">
        <v>8.0958226882112877E-2</v>
      </c>
    </row>
    <row r="144257" spans="1:6" x14ac:dyDescent="0.3">
      <c r="A144257" s="1" t="s">
        <v>100757</v>
      </c>
      <c r="B144257" s="1" t="s">
        <v>100761</v>
      </c>
      <c r="C144257" s="2">
        <v>2.4815246985608712E-2</v>
      </c>
      <c r="D144257" s="2">
        <v>1.6975917883932098E-2</v>
      </c>
      <c r="E144257" s="2">
        <v>2.9535864978902954E-2</v>
      </c>
      <c r="F144257" s="2">
        <v>2.4453366070539832E-2</v>
      </c>
    </row>
    <row r="144258" spans="1:6" x14ac:dyDescent="0.3">
      <c r="A144258" s="1" t="s">
        <v>100757</v>
      </c>
      <c r="B144258" s="1" t="s">
        <v>16033</v>
      </c>
      <c r="C144258" s="2">
        <v>7.7168416958381947E-2</v>
      </c>
      <c r="D144258" s="2">
        <v>0.12909593367548361</v>
      </c>
      <c r="E144258" s="2">
        <v>3.8502109704641352E-2</v>
      </c>
      <c r="F144258" s="2">
        <v>7.9100169215966021E-2</v>
      </c>
    </row>
    <row r="144259" spans="1:6" x14ac:dyDescent="0.3">
      <c r="A144259" s="1" t="s">
        <v>100757</v>
      </c>
      <c r="B144259" s="1" t="s">
        <v>16073</v>
      </c>
      <c r="C144259" s="2">
        <v>0</v>
      </c>
      <c r="D144259" s="2">
        <v>3.9478878799842083E-4</v>
      </c>
      <c r="E144259" s="2">
        <v>0</v>
      </c>
      <c r="F144259" s="2">
        <v>3.3179601181193804E-5</v>
      </c>
    </row>
    <row r="144260" spans="1:6" x14ac:dyDescent="0.3">
      <c r="A144260" s="1" t="s">
        <v>100757</v>
      </c>
      <c r="B144260" s="1" t="s">
        <v>52581</v>
      </c>
      <c r="C144260" s="2">
        <v>4.2434850252819914E-2</v>
      </c>
      <c r="D144260" s="2">
        <v>3.8689301223845243E-2</v>
      </c>
      <c r="E144260" s="2">
        <v>6.5928270042194093E-2</v>
      </c>
      <c r="F144260" s="2">
        <v>4.3597995952088658E-2</v>
      </c>
    </row>
    <row r="144261" spans="1:6" x14ac:dyDescent="0.3">
      <c r="A144261" s="1" t="s">
        <v>100757</v>
      </c>
      <c r="B144261" s="1" t="s">
        <v>16026</v>
      </c>
      <c r="C144261" s="2">
        <v>1.9447685725398678E-4</v>
      </c>
      <c r="D144261" s="2">
        <v>0</v>
      </c>
      <c r="E144261" s="2">
        <v>0</v>
      </c>
      <c r="F144261" s="2">
        <v>1.6589800590596901E-4</v>
      </c>
    </row>
    <row r="144262" spans="1:6" x14ac:dyDescent="0.3">
      <c r="A144262" s="1" t="s">
        <v>100757</v>
      </c>
      <c r="B144262" s="1" t="s">
        <v>100762</v>
      </c>
      <c r="C144262" s="2">
        <v>5.2703228315830415E-2</v>
      </c>
      <c r="D144262" s="2">
        <v>2.6450848795894197E-2</v>
      </c>
      <c r="E144262" s="2">
        <v>6.4873417721518986E-2</v>
      </c>
      <c r="F144262" s="2">
        <v>5.1262483824944423E-2</v>
      </c>
    </row>
    <row r="144263" spans="1:6" x14ac:dyDescent="0.3">
      <c r="A144263" s="1" t="s">
        <v>100757</v>
      </c>
      <c r="B144263" s="1" t="s">
        <v>100763</v>
      </c>
      <c r="C144263" s="2">
        <v>5.8459743290548427E-2</v>
      </c>
      <c r="D144263" s="2">
        <v>3.7110146071851556E-2</v>
      </c>
      <c r="E144263" s="2">
        <v>4.746835443037975E-2</v>
      </c>
      <c r="F144263" s="2">
        <v>5.5973987192673942E-2</v>
      </c>
    </row>
    <row r="144264" spans="1:6" x14ac:dyDescent="0.3">
      <c r="A144264" s="1" t="s">
        <v>100757</v>
      </c>
      <c r="B144264" s="1" t="s">
        <v>100764</v>
      </c>
      <c r="C144264" s="2">
        <v>4.2395954881369116E-2</v>
      </c>
      <c r="D144264" s="2">
        <v>2.9609159099881564E-2</v>
      </c>
      <c r="E144264" s="2">
        <v>8.7025316455696208E-2</v>
      </c>
      <c r="F144264" s="2">
        <v>4.4128869570987758E-2</v>
      </c>
    </row>
    <row r="144265" spans="1:6" x14ac:dyDescent="0.3">
      <c r="A144265" s="1" t="s">
        <v>100757</v>
      </c>
      <c r="B144265" s="1" t="s">
        <v>100765</v>
      </c>
      <c r="C144265" s="2">
        <v>7.7323998444185138E-2</v>
      </c>
      <c r="D144265" s="2">
        <v>7.5799447295696806E-2</v>
      </c>
      <c r="E144265" s="2">
        <v>6.8565400843881852E-2</v>
      </c>
      <c r="F144265" s="2">
        <v>7.6644878728557686E-2</v>
      </c>
    </row>
    <row r="144266" spans="1:6" x14ac:dyDescent="0.3">
      <c r="A144266" s="1" t="s">
        <v>100757</v>
      </c>
      <c r="B144266" s="1" t="s">
        <v>100766</v>
      </c>
      <c r="C144266" s="2">
        <v>4.869700505639829E-2</v>
      </c>
      <c r="D144266" s="2">
        <v>1.7370706671930518E-2</v>
      </c>
      <c r="E144266" s="2">
        <v>5.9599156118143461E-2</v>
      </c>
      <c r="F144266" s="2">
        <v>4.6750058064302068E-2</v>
      </c>
    </row>
    <row r="144267" spans="1:6" x14ac:dyDescent="0.3">
      <c r="A144267" s="1" t="s">
        <v>100757</v>
      </c>
      <c r="B144267" s="1" t="s">
        <v>100767</v>
      </c>
      <c r="C144267" s="2">
        <v>4.1968105795410347E-2</v>
      </c>
      <c r="D144267" s="2">
        <v>5.5270430319778921E-2</v>
      </c>
      <c r="E144267" s="2">
        <v>4.6940928270042197E-2</v>
      </c>
      <c r="F144267" s="2">
        <v>4.3398918345001494E-2</v>
      </c>
    </row>
    <row r="144268" spans="1:6" x14ac:dyDescent="0.3">
      <c r="A144268" s="1" t="s">
        <v>100757</v>
      </c>
      <c r="B144268" s="1" t="s">
        <v>100768</v>
      </c>
      <c r="C144268" s="2">
        <v>1.9019836639439906E-2</v>
      </c>
      <c r="D144268" s="2">
        <v>7.895775759968417E-3</v>
      </c>
      <c r="E144268" s="2">
        <v>3.3755274261603373E-2</v>
      </c>
      <c r="F144268" s="2">
        <v>1.9011911476824048E-2</v>
      </c>
    </row>
    <row r="144269" spans="1:6" x14ac:dyDescent="0.3">
      <c r="A144269" s="1" t="s">
        <v>100757</v>
      </c>
      <c r="B144269" s="1" t="s">
        <v>100731</v>
      </c>
      <c r="C144269" s="2">
        <v>0</v>
      </c>
      <c r="D144269" s="2">
        <v>2.3687327279905252E-3</v>
      </c>
      <c r="E144269" s="2">
        <v>1.0548523206751054E-3</v>
      </c>
      <c r="F144269" s="2">
        <v>2.6543680944955044E-4</v>
      </c>
    </row>
    <row r="144270" spans="1:6" x14ac:dyDescent="0.3">
      <c r="A144270" s="1" t="s">
        <v>100757</v>
      </c>
      <c r="B144270" s="1" t="s">
        <v>100769</v>
      </c>
      <c r="C144270" s="2">
        <v>3.9284325165305327E-2</v>
      </c>
      <c r="D144270" s="2">
        <v>3.9478878799842083E-4</v>
      </c>
      <c r="E144270" s="2">
        <v>4.2721518987341771E-2</v>
      </c>
      <c r="F144270" s="2">
        <v>3.6232124489863633E-2</v>
      </c>
    </row>
    <row r="144271" spans="1:6" x14ac:dyDescent="0.3">
      <c r="A144271" s="1" t="s">
        <v>100757</v>
      </c>
      <c r="B144271" s="1" t="s">
        <v>100770</v>
      </c>
      <c r="C144271" s="2">
        <v>5.4414624659665498E-2</v>
      </c>
      <c r="D144271" s="2">
        <v>3.3951835767864195E-2</v>
      </c>
      <c r="E144271" s="2">
        <v>2.9535864978902954E-2</v>
      </c>
      <c r="F144271" s="2">
        <v>5.1129765420219651E-2</v>
      </c>
    </row>
    <row r="144272" spans="1:6" x14ac:dyDescent="0.3">
      <c r="A144272" s="1" t="s">
        <v>100757</v>
      </c>
      <c r="B144272" s="1" t="s">
        <v>100771</v>
      </c>
      <c r="C144272" s="2">
        <v>6.1532477635161419E-2</v>
      </c>
      <c r="D144272" s="2">
        <v>4.6585076983813659E-2</v>
      </c>
      <c r="E144272" s="2">
        <v>5.3797468354430382E-2</v>
      </c>
      <c r="F144272" s="2">
        <v>5.978964132851123E-2</v>
      </c>
    </row>
    <row r="144273" spans="1:6" x14ac:dyDescent="0.3">
      <c r="A144273" s="1" t="s">
        <v>100757</v>
      </c>
      <c r="B144273" s="1" t="s">
        <v>100772</v>
      </c>
      <c r="C144273" s="2">
        <v>4.1112407623492803E-2</v>
      </c>
      <c r="D144273" s="2">
        <v>3.0793525463876825E-2</v>
      </c>
      <c r="E144273" s="2">
        <v>4.6413502109704644E-2</v>
      </c>
      <c r="F144273" s="2">
        <v>4.0578652244600021E-2</v>
      </c>
    </row>
    <row r="144274" spans="1:6" x14ac:dyDescent="0.3">
      <c r="A144274" s="1" t="s">
        <v>100757</v>
      </c>
      <c r="B144274" s="1" t="s">
        <v>100743</v>
      </c>
      <c r="C144274" s="2">
        <v>0</v>
      </c>
      <c r="D144274" s="2">
        <v>3.9478878799842083E-4</v>
      </c>
      <c r="E144274" s="2">
        <v>0</v>
      </c>
      <c r="F144274" s="2">
        <v>3.3179601181193804E-5</v>
      </c>
    </row>
    <row r="144275" spans="1:6" x14ac:dyDescent="0.3">
      <c r="A144275" s="1" t="s">
        <v>100757</v>
      </c>
      <c r="B144275" s="1" t="s">
        <v>16029</v>
      </c>
      <c r="C144275" s="2">
        <v>3.8895371450797353E-5</v>
      </c>
      <c r="D144275" s="2">
        <v>0</v>
      </c>
      <c r="E144275" s="2">
        <v>0</v>
      </c>
      <c r="F144275" s="2">
        <v>3.3179601181193804E-5</v>
      </c>
    </row>
    <row r="144276" spans="1:6" x14ac:dyDescent="0.3">
      <c r="A144276" s="1" t="s">
        <v>100757</v>
      </c>
      <c r="B144276" s="1" t="s">
        <v>66606</v>
      </c>
      <c r="C144276" s="2">
        <v>4.6674445740956829E-4</v>
      </c>
      <c r="D144276" s="2">
        <v>0</v>
      </c>
      <c r="E144276" s="2">
        <v>2.6371308016877636E-3</v>
      </c>
      <c r="F144276" s="2">
        <v>5.6405322008029461E-4</v>
      </c>
    </row>
    <row r="144277" spans="1:6" x14ac:dyDescent="0.3">
      <c r="A144277" s="1" t="s">
        <v>100757</v>
      </c>
      <c r="B144277" s="1" t="s">
        <v>100773</v>
      </c>
      <c r="C144277" s="2">
        <v>5.5192532088681447E-2</v>
      </c>
      <c r="D144277" s="2">
        <v>3.750493485984998E-2</v>
      </c>
      <c r="E144277" s="2">
        <v>4.852320675105485E-2</v>
      </c>
      <c r="F144277" s="2">
        <v>5.3286439496997247E-2</v>
      </c>
    </row>
    <row r="144278" spans="1:6" x14ac:dyDescent="0.3">
      <c r="A144278" s="1" t="s">
        <v>100757</v>
      </c>
      <c r="B144278" s="1" t="s">
        <v>100742</v>
      </c>
      <c r="C144278" s="2">
        <v>3.8661999222092569E-2</v>
      </c>
      <c r="D144278" s="2">
        <v>7.3430714567706279E-2</v>
      </c>
      <c r="E144278" s="2">
        <v>6.6983122362869199E-2</v>
      </c>
      <c r="F144278" s="2">
        <v>4.3365738743820298E-2</v>
      </c>
    </row>
    <row r="144279" spans="1:6" x14ac:dyDescent="0.3">
      <c r="A144279" s="1" t="s">
        <v>100757</v>
      </c>
      <c r="B144279" s="1" t="s">
        <v>52584</v>
      </c>
      <c r="C144279" s="2">
        <v>2.1781408012446521E-3</v>
      </c>
      <c r="D144279" s="2">
        <v>0</v>
      </c>
      <c r="E144279" s="2">
        <v>1.5822784810126582E-3</v>
      </c>
      <c r="F144279" s="2">
        <v>1.9575964696904344E-3</v>
      </c>
    </row>
    <row r="144280" spans="1:6" x14ac:dyDescent="0.3">
      <c r="A144280" s="1" t="s">
        <v>100774</v>
      </c>
      <c r="B144280" s="1" t="s">
        <v>52536</v>
      </c>
      <c r="C144280" s="2">
        <v>1.2041744715012041E-3</v>
      </c>
      <c r="D144280" s="2">
        <v>2.4489795918367346E-2</v>
      </c>
      <c r="E144280" s="2">
        <v>0</v>
      </c>
      <c r="F144280" s="2">
        <v>1.8190637885035169E-3</v>
      </c>
    </row>
    <row r="144281" spans="1:6" x14ac:dyDescent="0.3">
      <c r="A144281" s="1" t="s">
        <v>100774</v>
      </c>
      <c r="B144281" s="1" t="s">
        <v>100775</v>
      </c>
      <c r="C144281" s="2">
        <v>0.20337168852020338</v>
      </c>
      <c r="D144281" s="2">
        <v>6.1224489795918366E-2</v>
      </c>
      <c r="E144281" s="2">
        <v>8.7286527514231493E-2</v>
      </c>
      <c r="F144281" s="2">
        <v>0.19172932330827067</v>
      </c>
    </row>
    <row r="144282" spans="1:6" x14ac:dyDescent="0.3">
      <c r="A144282" s="1" t="s">
        <v>100774</v>
      </c>
      <c r="B144282" s="1" t="s">
        <v>100776</v>
      </c>
      <c r="C144282" s="2">
        <v>0.43550976719293549</v>
      </c>
      <c r="D144282" s="2">
        <v>4.8979591836734691E-2</v>
      </c>
      <c r="E144282" s="2">
        <v>0.49525616698292219</v>
      </c>
      <c r="F144282" s="2">
        <v>0.42784380305602715</v>
      </c>
    </row>
    <row r="144283" spans="1:6" x14ac:dyDescent="0.3">
      <c r="A144283" s="1" t="s">
        <v>100774</v>
      </c>
      <c r="B144283" s="1" t="s">
        <v>92634</v>
      </c>
      <c r="C144283" s="2">
        <v>0.21206850414771206</v>
      </c>
      <c r="D144283" s="2">
        <v>0.46938775510204084</v>
      </c>
      <c r="E144283" s="2">
        <v>0.20683111954459202</v>
      </c>
      <c r="F144283" s="2">
        <v>0.21937909289352414</v>
      </c>
    </row>
    <row r="144284" spans="1:6" x14ac:dyDescent="0.3">
      <c r="A144284" s="1" t="s">
        <v>100774</v>
      </c>
      <c r="B144284" s="1" t="s">
        <v>100777</v>
      </c>
      <c r="C144284" s="2">
        <v>0.14784586566764785</v>
      </c>
      <c r="D144284" s="2">
        <v>0.39591836734693875</v>
      </c>
      <c r="E144284" s="2">
        <v>0.21062618595825428</v>
      </c>
      <c r="F144284" s="2">
        <v>0.15922871695367452</v>
      </c>
    </row>
    <row r="144285" spans="1:6" x14ac:dyDescent="0.3">
      <c r="A144285" s="1" t="s">
        <v>100778</v>
      </c>
      <c r="B144285" s="1" t="s">
        <v>52708</v>
      </c>
      <c r="C144285" s="2">
        <v>1.6199578810950914E-4</v>
      </c>
      <c r="D144285" s="2">
        <v>0</v>
      </c>
      <c r="E144285" s="2">
        <v>0</v>
      </c>
      <c r="F144285" s="2">
        <v>1.4958863126402394E-4</v>
      </c>
    </row>
    <row r="144286" spans="1:6" x14ac:dyDescent="0.3">
      <c r="A144286" s="1" t="s">
        <v>100778</v>
      </c>
      <c r="B144286" s="1" t="s">
        <v>100779</v>
      </c>
      <c r="C144286" s="2">
        <v>3.2399157621901833E-3</v>
      </c>
      <c r="D144286" s="2">
        <v>1.3157894736842105E-2</v>
      </c>
      <c r="E144286" s="2">
        <v>5.5555555555555558E-3</v>
      </c>
      <c r="F144286" s="2">
        <v>3.5901271503365746E-3</v>
      </c>
    </row>
    <row r="144287" spans="1:6" x14ac:dyDescent="0.3">
      <c r="A144287" s="1" t="s">
        <v>100778</v>
      </c>
      <c r="B144287" s="1" t="s">
        <v>100780</v>
      </c>
      <c r="C144287" s="2">
        <v>0.25805929045844805</v>
      </c>
      <c r="D144287" s="2">
        <v>0.35526315789473684</v>
      </c>
      <c r="E144287" s="2">
        <v>6.1111111111111109E-2</v>
      </c>
      <c r="F144287" s="2">
        <v>0.24966342557965596</v>
      </c>
    </row>
    <row r="144288" spans="1:6" x14ac:dyDescent="0.3">
      <c r="A144288" s="1" t="s">
        <v>100778</v>
      </c>
      <c r="B144288" s="1" t="s">
        <v>100781</v>
      </c>
      <c r="C144288" s="2">
        <v>6.4798315243803657E-4</v>
      </c>
      <c r="D144288" s="2">
        <v>0</v>
      </c>
      <c r="E144288" s="2">
        <v>2.7777777777777779E-3</v>
      </c>
      <c r="F144288" s="2">
        <v>7.4794315632011965E-4</v>
      </c>
    </row>
    <row r="144289" spans="1:6" x14ac:dyDescent="0.3">
      <c r="A144289" s="1" t="s">
        <v>100778</v>
      </c>
      <c r="B144289" s="1" t="s">
        <v>52698</v>
      </c>
      <c r="C144289" s="2">
        <v>0.14936011663696744</v>
      </c>
      <c r="D144289" s="2">
        <v>0.19736842105263158</v>
      </c>
      <c r="E144289" s="2">
        <v>8.0555555555555561E-2</v>
      </c>
      <c r="F144289" s="2">
        <v>0.14674644727000749</v>
      </c>
    </row>
    <row r="144290" spans="1:6" x14ac:dyDescent="0.3">
      <c r="A144290" s="1" t="s">
        <v>100778</v>
      </c>
      <c r="B144290" s="1" t="s">
        <v>100782</v>
      </c>
      <c r="C144290" s="2">
        <v>0.58334683298234247</v>
      </c>
      <c r="D144290" s="2">
        <v>0.17105263157894737</v>
      </c>
      <c r="E144290" s="2">
        <v>0.83888888888888891</v>
      </c>
      <c r="F144290" s="2">
        <v>0.58773373223635006</v>
      </c>
    </row>
    <row r="144291" spans="1:6" x14ac:dyDescent="0.3">
      <c r="A144291" s="1" t="s">
        <v>100778</v>
      </c>
      <c r="B144291" s="1" t="s">
        <v>52710</v>
      </c>
      <c r="C144291" s="2">
        <v>5.1838652195042925E-3</v>
      </c>
      <c r="D144291" s="2">
        <v>0.26315789473684209</v>
      </c>
      <c r="E144291" s="2">
        <v>1.1111111111111112E-2</v>
      </c>
      <c r="F144291" s="2">
        <v>1.1368735976065818E-2</v>
      </c>
    </row>
    <row r="144292" spans="1:6" x14ac:dyDescent="0.3">
      <c r="A144292" s="1" t="s">
        <v>100783</v>
      </c>
      <c r="B144292" s="1" t="s">
        <v>52605</v>
      </c>
      <c r="C144292" s="2">
        <v>0</v>
      </c>
      <c r="D144292" s="2">
        <v>9.4073377234242701E-3</v>
      </c>
      <c r="E144292" s="2">
        <v>1.841620626151013E-3</v>
      </c>
      <c r="F144292" s="2">
        <v>1.3597033374536465E-3</v>
      </c>
    </row>
    <row r="144293" spans="1:6" x14ac:dyDescent="0.3">
      <c r="A144293" s="1" t="s">
        <v>100783</v>
      </c>
      <c r="B144293" s="1" t="s">
        <v>100784</v>
      </c>
      <c r="C144293" s="2">
        <v>0.28886489821098088</v>
      </c>
      <c r="D144293" s="2">
        <v>0.31702728127939794</v>
      </c>
      <c r="E144293" s="2">
        <v>0.23941068139963168</v>
      </c>
      <c r="F144293" s="2">
        <v>0.28924598269468482</v>
      </c>
    </row>
    <row r="144294" spans="1:6" x14ac:dyDescent="0.3">
      <c r="A144294" s="1" t="s">
        <v>100783</v>
      </c>
      <c r="B144294" s="1" t="s">
        <v>66588</v>
      </c>
      <c r="C144294" s="2">
        <v>0</v>
      </c>
      <c r="D144294" s="2">
        <v>0.39416745061147695</v>
      </c>
      <c r="E144294" s="2">
        <v>6.2615101289134445E-2</v>
      </c>
      <c r="F144294" s="2">
        <v>5.5995055624227442E-2</v>
      </c>
    </row>
    <row r="144295" spans="1:6" x14ac:dyDescent="0.3">
      <c r="A144295" s="1" t="s">
        <v>100783</v>
      </c>
      <c r="B144295" s="1" t="s">
        <v>100785</v>
      </c>
      <c r="C144295" s="2">
        <v>0.2254780999383097</v>
      </c>
      <c r="D144295" s="2">
        <v>8.3725305738476016E-2</v>
      </c>
      <c r="E144295" s="2">
        <v>0.16574585635359115</v>
      </c>
      <c r="F144295" s="2">
        <v>0.20284301606922125</v>
      </c>
    </row>
    <row r="144296" spans="1:6" x14ac:dyDescent="0.3">
      <c r="A144296" s="1" t="s">
        <v>100783</v>
      </c>
      <c r="B144296" s="1" t="s">
        <v>79252</v>
      </c>
      <c r="C144296" s="2">
        <v>0.48565700185070942</v>
      </c>
      <c r="D144296" s="2">
        <v>0.19567262464722485</v>
      </c>
      <c r="E144296" s="2">
        <v>0.53038674033149169</v>
      </c>
      <c r="F144296" s="2">
        <v>0.45055624227441288</v>
      </c>
    </row>
    <row r="144297" spans="1:6" x14ac:dyDescent="0.3">
      <c r="A144297" s="1" t="s">
        <v>100786</v>
      </c>
      <c r="B144297" s="1" t="s">
        <v>52596</v>
      </c>
      <c r="C144297" s="2">
        <v>1.9442376106560768E-2</v>
      </c>
      <c r="D144297" s="2">
        <v>5.0200803212851405E-2</v>
      </c>
      <c r="E144297" s="2">
        <v>6.6981875492513792E-3</v>
      </c>
      <c r="F144297" s="2">
        <v>2.045011148272018E-2</v>
      </c>
    </row>
    <row r="144298" spans="1:6" x14ac:dyDescent="0.3">
      <c r="A144298" s="1" t="s">
        <v>100786</v>
      </c>
      <c r="B144298" s="1" t="s">
        <v>100787</v>
      </c>
      <c r="C144298" s="2">
        <v>7.2391825928683706E-2</v>
      </c>
      <c r="D144298" s="2">
        <v>2.5100401606425703E-3</v>
      </c>
      <c r="E144298" s="2">
        <v>6.5799842395587074E-2</v>
      </c>
      <c r="F144298" s="2">
        <v>6.6959308807134896E-2</v>
      </c>
    </row>
    <row r="144299" spans="1:6" x14ac:dyDescent="0.3">
      <c r="A144299" s="1" t="s">
        <v>100786</v>
      </c>
      <c r="B144299" s="1" t="s">
        <v>16047</v>
      </c>
      <c r="C144299" s="2">
        <v>1.654670306941342E-4</v>
      </c>
      <c r="D144299" s="2">
        <v>3.0120481927710845E-3</v>
      </c>
      <c r="E144299" s="2">
        <v>0</v>
      </c>
      <c r="F144299" s="2">
        <v>3.4838350055741362E-4</v>
      </c>
    </row>
    <row r="144300" spans="1:6" x14ac:dyDescent="0.3">
      <c r="A144300" s="1" t="s">
        <v>100786</v>
      </c>
      <c r="B144300" s="1" t="s">
        <v>66645</v>
      </c>
      <c r="C144300" s="2">
        <v>8.960039712087367E-2</v>
      </c>
      <c r="D144300" s="2">
        <v>8.0321285140562242E-3</v>
      </c>
      <c r="E144300" s="2">
        <v>7.407407407407407E-2</v>
      </c>
      <c r="F144300" s="2">
        <v>8.2566889632107024E-2</v>
      </c>
    </row>
    <row r="144301" spans="1:6" x14ac:dyDescent="0.3">
      <c r="A144301" s="1" t="s">
        <v>100786</v>
      </c>
      <c r="B144301" s="1" t="s">
        <v>66643</v>
      </c>
      <c r="C144301" s="2">
        <v>6.742781500785968E-3</v>
      </c>
      <c r="D144301" s="2">
        <v>1.5060240963855422E-3</v>
      </c>
      <c r="E144301" s="2">
        <v>5.12214342001576E-3</v>
      </c>
      <c r="F144301" s="2">
        <v>6.2360646599777031E-3</v>
      </c>
    </row>
    <row r="144302" spans="1:6" x14ac:dyDescent="0.3">
      <c r="A144302" s="1" t="s">
        <v>100786</v>
      </c>
      <c r="B144302" s="1" t="s">
        <v>100788</v>
      </c>
      <c r="C144302" s="2">
        <v>6.192603623727972E-2</v>
      </c>
      <c r="D144302" s="2">
        <v>6.024096385542169E-3</v>
      </c>
      <c r="E144302" s="2">
        <v>8.8652482269503549E-2</v>
      </c>
      <c r="F144302" s="2">
        <v>6.040969899665552E-2</v>
      </c>
    </row>
    <row r="144303" spans="1:6" x14ac:dyDescent="0.3">
      <c r="A144303" s="1" t="s">
        <v>100786</v>
      </c>
      <c r="B144303" s="1" t="s">
        <v>66644</v>
      </c>
      <c r="C144303" s="2">
        <v>1.2782328121121867E-2</v>
      </c>
      <c r="D144303" s="2">
        <v>0</v>
      </c>
      <c r="E144303" s="2">
        <v>1.5366430260047281E-2</v>
      </c>
      <c r="F144303" s="2">
        <v>1.2123745819397994E-2</v>
      </c>
    </row>
    <row r="144304" spans="1:6" x14ac:dyDescent="0.3">
      <c r="A144304" s="1" t="s">
        <v>100786</v>
      </c>
      <c r="B144304" s="1" t="s">
        <v>90726</v>
      </c>
      <c r="C144304" s="2">
        <v>0</v>
      </c>
      <c r="D144304" s="2">
        <v>1.004016064257028E-3</v>
      </c>
      <c r="E144304" s="2">
        <v>0</v>
      </c>
      <c r="F144304" s="2">
        <v>6.9676700111482719E-5</v>
      </c>
    </row>
    <row r="144305" spans="1:6" x14ac:dyDescent="0.3">
      <c r="A144305" s="1" t="s">
        <v>100786</v>
      </c>
      <c r="B144305" s="1" t="s">
        <v>100789</v>
      </c>
      <c r="C144305" s="2">
        <v>5.6051956647637957E-2</v>
      </c>
      <c r="D144305" s="2">
        <v>2.8112449799196786E-2</v>
      </c>
      <c r="E144305" s="2">
        <v>4.8463356973995272E-2</v>
      </c>
      <c r="F144305" s="2">
        <v>5.3442028985507248E-2</v>
      </c>
    </row>
    <row r="144306" spans="1:6" x14ac:dyDescent="0.3">
      <c r="A144306" s="1" t="s">
        <v>100786</v>
      </c>
      <c r="B144306" s="1" t="s">
        <v>66641</v>
      </c>
      <c r="C144306" s="2">
        <v>2.2420782659055182E-2</v>
      </c>
      <c r="D144306" s="2">
        <v>1.7068273092369479E-2</v>
      </c>
      <c r="E144306" s="2">
        <v>1.5760441292356184E-2</v>
      </c>
      <c r="F144306" s="2">
        <v>2.1460423634336676E-2</v>
      </c>
    </row>
    <row r="144307" spans="1:6" x14ac:dyDescent="0.3">
      <c r="A144307" s="1" t="s">
        <v>100786</v>
      </c>
      <c r="B144307" s="1" t="s">
        <v>66642</v>
      </c>
      <c r="C144307" s="2">
        <v>2.8418962521717547E-2</v>
      </c>
      <c r="D144307" s="2">
        <v>9.1867469879518077E-2</v>
      </c>
      <c r="E144307" s="2">
        <v>1.2608353033884948E-2</v>
      </c>
      <c r="F144307" s="2">
        <v>3.1424191750278704E-2</v>
      </c>
    </row>
    <row r="144308" spans="1:6" x14ac:dyDescent="0.3">
      <c r="A144308" s="1" t="s">
        <v>100786</v>
      </c>
      <c r="B144308" s="1" t="s">
        <v>100790</v>
      </c>
      <c r="C144308" s="2">
        <v>6.7138247704144949E-2</v>
      </c>
      <c r="D144308" s="2">
        <v>7.8815261044176702E-2</v>
      </c>
      <c r="E144308" s="2">
        <v>6.1859732072498029E-2</v>
      </c>
      <c r="F144308" s="2">
        <v>6.7481884057971009E-2</v>
      </c>
    </row>
    <row r="144309" spans="1:6" x14ac:dyDescent="0.3">
      <c r="A144309" s="1" t="s">
        <v>100786</v>
      </c>
      <c r="B144309" s="1" t="s">
        <v>100791</v>
      </c>
      <c r="C144309" s="2">
        <v>8.3229916439149496E-2</v>
      </c>
      <c r="D144309" s="2">
        <v>0.1932730923694779</v>
      </c>
      <c r="E144309" s="2">
        <v>9.7714736012608355E-2</v>
      </c>
      <c r="F144309" s="2">
        <v>9.2147435897435903E-2</v>
      </c>
    </row>
    <row r="144310" spans="1:6" x14ac:dyDescent="0.3">
      <c r="A144310" s="1" t="s">
        <v>100786</v>
      </c>
      <c r="B144310" s="1" t="s">
        <v>100792</v>
      </c>
      <c r="C144310" s="2">
        <v>6.7593282038553817E-2</v>
      </c>
      <c r="D144310" s="2">
        <v>3.6646586345381524E-2</v>
      </c>
      <c r="E144310" s="2">
        <v>9.2198581560283682E-2</v>
      </c>
      <c r="F144310" s="2">
        <v>6.7621237458193983E-2</v>
      </c>
    </row>
    <row r="144311" spans="1:6" x14ac:dyDescent="0.3">
      <c r="A144311" s="1" t="s">
        <v>100786</v>
      </c>
      <c r="B144311" s="1" t="s">
        <v>66640</v>
      </c>
      <c r="C144311" s="2">
        <v>4.8068172416645981E-2</v>
      </c>
      <c r="D144311" s="2">
        <v>0</v>
      </c>
      <c r="E144311" s="2">
        <v>4.5705279747832936E-2</v>
      </c>
      <c r="F144311" s="2">
        <v>4.4523411371237456E-2</v>
      </c>
    </row>
    <row r="144312" spans="1:6" x14ac:dyDescent="0.3">
      <c r="A144312" s="1" t="s">
        <v>100786</v>
      </c>
      <c r="B144312" s="1" t="s">
        <v>100793</v>
      </c>
      <c r="C144312" s="2">
        <v>7.1440390502192433E-2</v>
      </c>
      <c r="D144312" s="2">
        <v>3.1626506024096383E-2</v>
      </c>
      <c r="E144312" s="2">
        <v>0.11583924349881797</v>
      </c>
      <c r="F144312" s="2">
        <v>7.2603121516164992E-2</v>
      </c>
    </row>
    <row r="144313" spans="1:6" x14ac:dyDescent="0.3">
      <c r="A144313" s="1" t="s">
        <v>100786</v>
      </c>
      <c r="B144313" s="1" t="s">
        <v>100794</v>
      </c>
      <c r="C144313" s="2">
        <v>7.0985356167783564E-2</v>
      </c>
      <c r="D144313" s="2">
        <v>0.20783132530120482</v>
      </c>
      <c r="E144313" s="2">
        <v>3.7037037037037035E-2</v>
      </c>
      <c r="F144313" s="2">
        <v>7.7480490523968784E-2</v>
      </c>
    </row>
    <row r="144314" spans="1:6" x14ac:dyDescent="0.3">
      <c r="A144314" s="1" t="s">
        <v>100786</v>
      </c>
      <c r="B144314" s="1" t="s">
        <v>100795</v>
      </c>
      <c r="C144314" s="2">
        <v>6.1015967568461983E-2</v>
      </c>
      <c r="D144314" s="2">
        <v>2.2088353413654619E-2</v>
      </c>
      <c r="E144314" s="2">
        <v>9.9684791174152881E-2</v>
      </c>
      <c r="F144314" s="2">
        <v>6.1733556298773688E-2</v>
      </c>
    </row>
    <row r="144315" spans="1:6" x14ac:dyDescent="0.3">
      <c r="A144315" s="1" t="s">
        <v>100786</v>
      </c>
      <c r="B144315" s="1" t="s">
        <v>100796</v>
      </c>
      <c r="C144315" s="2">
        <v>4.186315876561595E-2</v>
      </c>
      <c r="D144315" s="2">
        <v>2.9116465863453816E-2</v>
      </c>
      <c r="E144315" s="2">
        <v>2.5216706067769896E-2</v>
      </c>
      <c r="F144315" s="2">
        <v>3.9506688963210704E-2</v>
      </c>
    </row>
    <row r="144316" spans="1:6" x14ac:dyDescent="0.3">
      <c r="A144316" s="1" t="s">
        <v>100786</v>
      </c>
      <c r="B144316" s="1" t="s">
        <v>90669</v>
      </c>
      <c r="C144316" s="2">
        <v>3.3093406138826839E-3</v>
      </c>
      <c r="D144316" s="2">
        <v>0.14056224899598393</v>
      </c>
      <c r="E144316" s="2">
        <v>1.1426319936958234E-2</v>
      </c>
      <c r="F144316" s="2">
        <v>1.3552118171683388E-2</v>
      </c>
    </row>
    <row r="144317" spans="1:6" x14ac:dyDescent="0.3">
      <c r="A144317" s="1" t="s">
        <v>100786</v>
      </c>
      <c r="B144317" s="1" t="s">
        <v>100797</v>
      </c>
      <c r="C144317" s="2">
        <v>4.964010920824026E-2</v>
      </c>
      <c r="D144317" s="2">
        <v>4.0160642570281124E-2</v>
      </c>
      <c r="E144317" s="2">
        <v>3.38849487785658E-2</v>
      </c>
      <c r="F144317" s="2">
        <v>4.7589186176142696E-2</v>
      </c>
    </row>
    <row r="144318" spans="1:6" x14ac:dyDescent="0.3">
      <c r="A144318" s="1" t="s">
        <v>100786</v>
      </c>
      <c r="B144318" s="1" t="s">
        <v>100798</v>
      </c>
      <c r="C144318" s="2">
        <v>6.5773144700918343E-2</v>
      </c>
      <c r="D144318" s="2">
        <v>1.0542168674698794E-2</v>
      </c>
      <c r="E144318" s="2">
        <v>4.6887312844759652E-2</v>
      </c>
      <c r="F144318" s="2">
        <v>6.0270345596432552E-2</v>
      </c>
    </row>
    <row r="144319" spans="1:6" x14ac:dyDescent="0.3">
      <c r="A144319" s="1" t="s">
        <v>100799</v>
      </c>
      <c r="B144319" s="1" t="s">
        <v>90726</v>
      </c>
      <c r="C144319" s="2">
        <v>0</v>
      </c>
      <c r="D144319" s="2">
        <v>4.8252911813643926E-2</v>
      </c>
      <c r="E144319" s="2">
        <v>1.7597888253409592E-3</v>
      </c>
      <c r="F144319" s="2">
        <v>4.2533583808882433E-3</v>
      </c>
    </row>
    <row r="144320" spans="1:6" x14ac:dyDescent="0.3">
      <c r="A144320" s="1" t="s">
        <v>100799</v>
      </c>
      <c r="B144320" s="1" t="s">
        <v>20888</v>
      </c>
      <c r="C144320" s="2">
        <v>0.18112678450033989</v>
      </c>
      <c r="D144320" s="2">
        <v>0.55740432612312807</v>
      </c>
      <c r="E144320" s="2">
        <v>8.4469863616366034E-2</v>
      </c>
      <c r="F144320" s="2">
        <v>0.20540176514372807</v>
      </c>
    </row>
    <row r="144321" spans="1:6" x14ac:dyDescent="0.3">
      <c r="A144321" s="1" t="s">
        <v>100799</v>
      </c>
      <c r="B144321" s="1" t="s">
        <v>90730</v>
      </c>
      <c r="C144321" s="2">
        <v>7.5883752549286199E-2</v>
      </c>
      <c r="D144321" s="2">
        <v>1.1647254575707155E-2</v>
      </c>
      <c r="E144321" s="2">
        <v>0.11570611526616806</v>
      </c>
      <c r="F144321" s="2">
        <v>7.3618544642540668E-2</v>
      </c>
    </row>
    <row r="144322" spans="1:6" x14ac:dyDescent="0.3">
      <c r="A144322" s="1" t="s">
        <v>100799</v>
      </c>
      <c r="B144322" s="1" t="s">
        <v>66666</v>
      </c>
      <c r="C144322" s="2">
        <v>4.4612508497620662E-3</v>
      </c>
      <c r="D144322" s="2">
        <v>5.4076539101497508E-3</v>
      </c>
      <c r="E144322" s="2">
        <v>8.7989441267047955E-3</v>
      </c>
      <c r="F144322" s="2">
        <v>4.8913621380214795E-3</v>
      </c>
    </row>
    <row r="144323" spans="1:6" x14ac:dyDescent="0.3">
      <c r="A144323" s="1" t="s">
        <v>100799</v>
      </c>
      <c r="B144323" s="1" t="s">
        <v>90725</v>
      </c>
      <c r="C144323" s="2">
        <v>9.1009517335146159E-2</v>
      </c>
      <c r="D144323" s="2">
        <v>2.2878535773710483E-2</v>
      </c>
      <c r="E144323" s="2">
        <v>0.13022437307523096</v>
      </c>
      <c r="F144323" s="2">
        <v>8.8363520362953252E-2</v>
      </c>
    </row>
    <row r="144324" spans="1:6" x14ac:dyDescent="0.3">
      <c r="A144324" s="1" t="s">
        <v>100799</v>
      </c>
      <c r="B144324" s="1" t="s">
        <v>90719</v>
      </c>
      <c r="C144324" s="2">
        <v>0.13303025152957171</v>
      </c>
      <c r="D144324" s="2">
        <v>0.20133111480865223</v>
      </c>
      <c r="E144324" s="2">
        <v>0.15574131104267488</v>
      </c>
      <c r="F144324" s="2">
        <v>0.14067982844787863</v>
      </c>
    </row>
    <row r="144325" spans="1:6" x14ac:dyDescent="0.3">
      <c r="A144325" s="1" t="s">
        <v>100799</v>
      </c>
      <c r="B144325" s="1" t="s">
        <v>90720</v>
      </c>
      <c r="C144325" s="2">
        <v>0.13719408565601632</v>
      </c>
      <c r="D144325" s="2">
        <v>6.6139767054908483E-2</v>
      </c>
      <c r="E144325" s="2">
        <v>0.10602727672679278</v>
      </c>
      <c r="F144325" s="2">
        <v>0.12862864636869528</v>
      </c>
    </row>
    <row r="144326" spans="1:6" x14ac:dyDescent="0.3">
      <c r="A144326" s="1" t="s">
        <v>100799</v>
      </c>
      <c r="B144326" s="1" t="s">
        <v>100800</v>
      </c>
      <c r="C144326" s="2">
        <v>0.11926410605030592</v>
      </c>
      <c r="D144326" s="2">
        <v>2.2878535773710483E-2</v>
      </c>
      <c r="E144326" s="2">
        <v>0.11746590409150902</v>
      </c>
      <c r="F144326" s="2">
        <v>0.11090631978166093</v>
      </c>
    </row>
    <row r="144327" spans="1:6" x14ac:dyDescent="0.3">
      <c r="A144327" s="1" t="s">
        <v>100799</v>
      </c>
      <c r="B144327" s="1" t="s">
        <v>90732</v>
      </c>
      <c r="C144327" s="2">
        <v>6.2584976206662132E-2</v>
      </c>
      <c r="D144327" s="2">
        <v>2.5374376039933443E-2</v>
      </c>
      <c r="E144327" s="2">
        <v>9.414870215574131E-2</v>
      </c>
      <c r="F144327" s="2">
        <v>6.1957253748272073E-2</v>
      </c>
    </row>
    <row r="144328" spans="1:6" x14ac:dyDescent="0.3">
      <c r="A144328" s="1" t="s">
        <v>100799</v>
      </c>
      <c r="B144328" s="1" t="s">
        <v>100801</v>
      </c>
      <c r="C144328" s="2">
        <v>0.13536709721278042</v>
      </c>
      <c r="D144328" s="2">
        <v>2.4126455906821963E-2</v>
      </c>
      <c r="E144328" s="2">
        <v>0.13242410910690716</v>
      </c>
      <c r="F144328" s="2">
        <v>0.12565129550207352</v>
      </c>
    </row>
    <row r="144329" spans="1:6" x14ac:dyDescent="0.3">
      <c r="A144329" s="1" t="s">
        <v>100799</v>
      </c>
      <c r="B144329" s="1" t="s">
        <v>100802</v>
      </c>
      <c r="C144329" s="2">
        <v>6.0078178110129166E-2</v>
      </c>
      <c r="D144329" s="2">
        <v>1.4559068219633943E-2</v>
      </c>
      <c r="E144329" s="2">
        <v>5.323361196656401E-2</v>
      </c>
      <c r="F144329" s="2">
        <v>5.5648105483287844E-2</v>
      </c>
    </row>
    <row r="144330" spans="1:6" x14ac:dyDescent="0.3">
      <c r="A144330" s="1" t="s">
        <v>100803</v>
      </c>
      <c r="B144330" s="1" t="s">
        <v>100804</v>
      </c>
      <c r="C144330" s="2">
        <v>4.9097396027477501E-2</v>
      </c>
      <c r="D144330" s="2">
        <v>1.3593882752761258E-2</v>
      </c>
      <c r="E144330" s="2">
        <v>3.2976827094474151E-2</v>
      </c>
      <c r="F144330" s="2">
        <v>4.5585585585585585E-2</v>
      </c>
    </row>
    <row r="144331" spans="1:6" x14ac:dyDescent="0.3">
      <c r="A144331" s="1" t="s">
        <v>100803</v>
      </c>
      <c r="B144331" s="1" t="s">
        <v>81468</v>
      </c>
      <c r="C144331" s="2">
        <v>9.7875286223973582E-2</v>
      </c>
      <c r="D144331" s="2">
        <v>0.12829226847918437</v>
      </c>
      <c r="E144331" s="2">
        <v>0.13725490196078433</v>
      </c>
      <c r="F144331" s="2">
        <v>0.10346846846846847</v>
      </c>
    </row>
    <row r="144332" spans="1:6" x14ac:dyDescent="0.3">
      <c r="A144332" s="1" t="s">
        <v>100803</v>
      </c>
      <c r="B144332" s="1" t="s">
        <v>66669</v>
      </c>
      <c r="C144332" s="2">
        <v>9.7342776505671233E-2</v>
      </c>
      <c r="D144332" s="2">
        <v>2.3789294817332201E-2</v>
      </c>
      <c r="E144332" s="2">
        <v>0.15240641711229946</v>
      </c>
      <c r="F144332" s="2">
        <v>9.9009009009009011E-2</v>
      </c>
    </row>
    <row r="144333" spans="1:6" x14ac:dyDescent="0.3">
      <c r="A144333" s="1" t="s">
        <v>100803</v>
      </c>
      <c r="B144333" s="1" t="s">
        <v>66666</v>
      </c>
      <c r="C144333" s="2">
        <v>5.0055913520421751E-3</v>
      </c>
      <c r="D144333" s="2">
        <v>2.5488530161427358E-3</v>
      </c>
      <c r="E144333" s="2">
        <v>5.3475935828877002E-3</v>
      </c>
      <c r="F144333" s="2">
        <v>4.9099099099099101E-3</v>
      </c>
    </row>
    <row r="144334" spans="1:6" x14ac:dyDescent="0.3">
      <c r="A144334" s="1" t="s">
        <v>100803</v>
      </c>
      <c r="B144334" s="1" t="s">
        <v>66661</v>
      </c>
      <c r="C144334" s="2">
        <v>2.4175941210927098E-2</v>
      </c>
      <c r="D144334" s="2">
        <v>1.9541206457094309E-2</v>
      </c>
      <c r="E144334" s="2">
        <v>2.3618538324420676E-2</v>
      </c>
      <c r="F144334" s="2">
        <v>2.3873873873873873E-2</v>
      </c>
    </row>
    <row r="144335" spans="1:6" x14ac:dyDescent="0.3">
      <c r="A144335" s="1" t="s">
        <v>100803</v>
      </c>
      <c r="B144335" s="1" t="s">
        <v>100805</v>
      </c>
      <c r="C144335" s="2">
        <v>4.9523403802119385E-2</v>
      </c>
      <c r="D144335" s="2">
        <v>0.11299915038232795</v>
      </c>
      <c r="E144335" s="2">
        <v>8.0213903743315516E-3</v>
      </c>
      <c r="F144335" s="2">
        <v>4.8693693693693696E-2</v>
      </c>
    </row>
    <row r="144336" spans="1:6" x14ac:dyDescent="0.3">
      <c r="A144336" s="1" t="s">
        <v>100803</v>
      </c>
      <c r="B144336" s="1" t="s">
        <v>100806</v>
      </c>
      <c r="C144336" s="2">
        <v>0</v>
      </c>
      <c r="D144336" s="2">
        <v>9.4307561597281223E-2</v>
      </c>
      <c r="E144336" s="2">
        <v>5.3475935828877002E-3</v>
      </c>
      <c r="F144336" s="2">
        <v>5.5405405405405403E-3</v>
      </c>
    </row>
    <row r="144337" spans="1:6" x14ac:dyDescent="0.3">
      <c r="A144337" s="1" t="s">
        <v>100803</v>
      </c>
      <c r="B144337" s="1" t="s">
        <v>100807</v>
      </c>
      <c r="C144337" s="2">
        <v>0.18169231588476489</v>
      </c>
      <c r="D144337" s="2">
        <v>0.12999150382327954</v>
      </c>
      <c r="E144337" s="2">
        <v>0.22994652406417113</v>
      </c>
      <c r="F144337" s="2">
        <v>0.18382882882882884</v>
      </c>
    </row>
    <row r="144338" spans="1:6" x14ac:dyDescent="0.3">
      <c r="A144338" s="1" t="s">
        <v>100803</v>
      </c>
      <c r="B144338" s="1" t="s">
        <v>100800</v>
      </c>
      <c r="C144338" s="2">
        <v>6.4966185632887802E-3</v>
      </c>
      <c r="D144338" s="2">
        <v>1.6992353440951572E-3</v>
      </c>
      <c r="E144338" s="2">
        <v>4.4563279857397506E-3</v>
      </c>
      <c r="F144338" s="2">
        <v>6.036036036036036E-3</v>
      </c>
    </row>
    <row r="144339" spans="1:6" x14ac:dyDescent="0.3">
      <c r="A144339" s="1" t="s">
        <v>100803</v>
      </c>
      <c r="B144339" s="1" t="s">
        <v>81469</v>
      </c>
      <c r="C144339" s="2">
        <v>0.20027690505351722</v>
      </c>
      <c r="D144339" s="2">
        <v>0.21240441801189464</v>
      </c>
      <c r="E144339" s="2">
        <v>0.25311942959001782</v>
      </c>
      <c r="F144339" s="2">
        <v>0.20626126126126126</v>
      </c>
    </row>
    <row r="144340" spans="1:6" x14ac:dyDescent="0.3">
      <c r="A144340" s="1" t="s">
        <v>100803</v>
      </c>
      <c r="B144340" s="1" t="s">
        <v>90734</v>
      </c>
      <c r="C144340" s="2">
        <v>0.11438308749134672</v>
      </c>
      <c r="D144340" s="2">
        <v>7.2217502124044181E-2</v>
      </c>
      <c r="E144340" s="2">
        <v>0.10071301247771836</v>
      </c>
      <c r="F144340" s="2">
        <v>0.11076576576576576</v>
      </c>
    </row>
    <row r="144341" spans="1:6" x14ac:dyDescent="0.3">
      <c r="A144341" s="1" t="s">
        <v>100803</v>
      </c>
      <c r="B144341" s="1" t="s">
        <v>66667</v>
      </c>
      <c r="C144341" s="2">
        <v>7.6894403322860641E-2</v>
      </c>
      <c r="D144341" s="2">
        <v>2.2090059473237042E-2</v>
      </c>
      <c r="E144341" s="2">
        <v>1.06951871657754E-2</v>
      </c>
      <c r="F144341" s="2">
        <v>6.7297297297297304E-2</v>
      </c>
    </row>
    <row r="144342" spans="1:6" x14ac:dyDescent="0.3">
      <c r="A144342" s="1" t="s">
        <v>100803</v>
      </c>
      <c r="B144342" s="1" t="s">
        <v>100808</v>
      </c>
      <c r="C144342" s="2">
        <v>9.7236274562010755E-2</v>
      </c>
      <c r="D144342" s="2">
        <v>0.16652506372132539</v>
      </c>
      <c r="E144342" s="2">
        <v>3.6096256684491977E-2</v>
      </c>
      <c r="F144342" s="2">
        <v>9.4729729729729734E-2</v>
      </c>
    </row>
    <row r="144343" spans="1:6" x14ac:dyDescent="0.3">
      <c r="A144343" s="1" t="s">
        <v>100809</v>
      </c>
      <c r="B144343" s="1" t="s">
        <v>100810</v>
      </c>
      <c r="C144343" s="2">
        <v>4.8043206642215147E-2</v>
      </c>
      <c r="D144343" s="2">
        <v>6.5696855936180201E-2</v>
      </c>
      <c r="E144343" s="2">
        <v>3.2866707242848445E-2</v>
      </c>
      <c r="F144343" s="2">
        <v>4.848696868987231E-2</v>
      </c>
    </row>
    <row r="144344" spans="1:6" x14ac:dyDescent="0.3">
      <c r="A144344" s="1" t="s">
        <v>100809</v>
      </c>
      <c r="B144344" s="1" t="s">
        <v>100811</v>
      </c>
      <c r="C144344" s="2">
        <v>4.2440852847527306E-2</v>
      </c>
      <c r="D144344" s="2">
        <v>5.6780854059127167E-2</v>
      </c>
      <c r="E144344" s="2">
        <v>1.278149726110773E-2</v>
      </c>
      <c r="F144344" s="2">
        <v>4.1805142557285291E-2</v>
      </c>
    </row>
    <row r="144345" spans="1:6" x14ac:dyDescent="0.3">
      <c r="A144345" s="1" t="s">
        <v>100809</v>
      </c>
      <c r="B144345" s="1" t="s">
        <v>100812</v>
      </c>
      <c r="C144345" s="2">
        <v>4.9373261859659019E-2</v>
      </c>
      <c r="D144345" s="2">
        <v>3.7541060534960112E-2</v>
      </c>
      <c r="E144345" s="2">
        <v>1.2172854534388313E-2</v>
      </c>
      <c r="F144345" s="2">
        <v>4.6352982333391642E-2</v>
      </c>
    </row>
    <row r="144346" spans="1:6" x14ac:dyDescent="0.3">
      <c r="A144346" s="1" t="s">
        <v>100809</v>
      </c>
      <c r="B144346" s="1" t="s">
        <v>100813</v>
      </c>
      <c r="C144346" s="2">
        <v>6.5656362097456775E-2</v>
      </c>
      <c r="D144346" s="2">
        <v>1.642421398404505E-2</v>
      </c>
      <c r="E144346" s="2">
        <v>8.5209981740718199E-2</v>
      </c>
      <c r="F144346" s="2">
        <v>6.3110022739198884E-2</v>
      </c>
    </row>
    <row r="144347" spans="1:6" x14ac:dyDescent="0.3">
      <c r="A144347" s="1" t="s">
        <v>100809</v>
      </c>
      <c r="B144347" s="1" t="s">
        <v>100814</v>
      </c>
      <c r="C144347" s="2">
        <v>7.6296803837007779E-2</v>
      </c>
      <c r="D144347" s="2">
        <v>0.1022993899577663</v>
      </c>
      <c r="E144347" s="2">
        <v>8.2775410833840532E-2</v>
      </c>
      <c r="F144347" s="2">
        <v>7.8607661360853592E-2</v>
      </c>
    </row>
    <row r="144348" spans="1:6" x14ac:dyDescent="0.3">
      <c r="A144348" s="1" t="s">
        <v>100809</v>
      </c>
      <c r="B144348" s="1" t="s">
        <v>100815</v>
      </c>
      <c r="C144348" s="2">
        <v>7.1057192374350084E-2</v>
      </c>
      <c r="D144348" s="2">
        <v>9.7137494134209287E-2</v>
      </c>
      <c r="E144348" s="2">
        <v>0.14181375532562385</v>
      </c>
      <c r="F144348" s="2">
        <v>7.7068392513556058E-2</v>
      </c>
    </row>
    <row r="144349" spans="1:6" x14ac:dyDescent="0.3">
      <c r="A144349" s="1" t="s">
        <v>100809</v>
      </c>
      <c r="B144349" s="1" t="s">
        <v>100816</v>
      </c>
      <c r="C144349" s="2">
        <v>8.1012454153399707E-2</v>
      </c>
      <c r="D144349" s="2">
        <v>4.1764429845143128E-2</v>
      </c>
      <c r="E144349" s="2">
        <v>3.5301278149726112E-2</v>
      </c>
      <c r="F144349" s="2">
        <v>7.545915690047228E-2</v>
      </c>
    </row>
    <row r="144350" spans="1:6" x14ac:dyDescent="0.3">
      <c r="A144350" s="1" t="s">
        <v>100809</v>
      </c>
      <c r="B144350" s="1" t="s">
        <v>100817</v>
      </c>
      <c r="C144350" s="2">
        <v>5.0139051227278221E-2</v>
      </c>
      <c r="D144350" s="2">
        <v>3.9887376818395118E-2</v>
      </c>
      <c r="E144350" s="2">
        <v>4.4430919050517347E-2</v>
      </c>
      <c r="F144350" s="2">
        <v>4.9046702816162323E-2</v>
      </c>
    </row>
    <row r="144351" spans="1:6" x14ac:dyDescent="0.3">
      <c r="A144351" s="1" t="s">
        <v>100809</v>
      </c>
      <c r="B144351" s="1" t="s">
        <v>100818</v>
      </c>
      <c r="C144351" s="2">
        <v>8.0085445971544877E-2</v>
      </c>
      <c r="D144351" s="2">
        <v>4.4580009385265136E-2</v>
      </c>
      <c r="E144351" s="2">
        <v>3.4692635423006692E-2</v>
      </c>
      <c r="F144351" s="2">
        <v>7.4829456008396009E-2</v>
      </c>
    </row>
    <row r="144352" spans="1:6" x14ac:dyDescent="0.3">
      <c r="A144352" s="1" t="s">
        <v>100809</v>
      </c>
      <c r="B144352" s="1" t="s">
        <v>100819</v>
      </c>
      <c r="C144352" s="2">
        <v>1.9829914150981419E-2</v>
      </c>
      <c r="D144352" s="2">
        <v>2.6748005631159082E-2</v>
      </c>
      <c r="E144352" s="2">
        <v>3.0432136335970784E-3</v>
      </c>
      <c r="F144352" s="2">
        <v>1.9380794122791672E-2</v>
      </c>
    </row>
    <row r="144353" spans="1:6" x14ac:dyDescent="0.3">
      <c r="A144353" s="1" t="s">
        <v>100809</v>
      </c>
      <c r="B144353" s="1" t="s">
        <v>100820</v>
      </c>
      <c r="C144353" s="2">
        <v>4.7640159606626091E-2</v>
      </c>
      <c r="D144353" s="2">
        <v>7.0389488503050213E-2</v>
      </c>
      <c r="E144353" s="2">
        <v>5.4169202678027994E-2</v>
      </c>
      <c r="F144353" s="2">
        <v>4.9711387091131709E-2</v>
      </c>
    </row>
    <row r="144354" spans="1:6" x14ac:dyDescent="0.3">
      <c r="A144354" s="1" t="s">
        <v>100809</v>
      </c>
      <c r="B144354" s="1" t="s">
        <v>16023</v>
      </c>
      <c r="C144354" s="2">
        <v>4.2682681068880741E-2</v>
      </c>
      <c r="D144354" s="2">
        <v>3.4256217738151101E-2</v>
      </c>
      <c r="E144354" s="2">
        <v>3.2866707242848445E-2</v>
      </c>
      <c r="F144354" s="2">
        <v>4.1490292111247155E-2</v>
      </c>
    </row>
    <row r="144355" spans="1:6" x14ac:dyDescent="0.3">
      <c r="A144355" s="1" t="s">
        <v>100809</v>
      </c>
      <c r="B144355" s="1" t="s">
        <v>100821</v>
      </c>
      <c r="C144355" s="2">
        <v>5.5298053282818102E-2</v>
      </c>
      <c r="D144355" s="2">
        <v>9.1506335053965271E-2</v>
      </c>
      <c r="E144355" s="2">
        <v>9.31223371880706E-2</v>
      </c>
      <c r="F144355" s="2">
        <v>6.0171418576176319E-2</v>
      </c>
    </row>
    <row r="144356" spans="1:6" x14ac:dyDescent="0.3">
      <c r="A144356" s="1" t="s">
        <v>100809</v>
      </c>
      <c r="B144356" s="1" t="s">
        <v>90658</v>
      </c>
      <c r="C144356" s="2">
        <v>7.0089879488936357E-2</v>
      </c>
      <c r="D144356" s="2">
        <v>4.7395588925387144E-2</v>
      </c>
      <c r="E144356" s="2">
        <v>3.3475349969567865E-2</v>
      </c>
      <c r="F144356" s="2">
        <v>6.629351058247332E-2</v>
      </c>
    </row>
    <row r="144357" spans="1:6" x14ac:dyDescent="0.3">
      <c r="A144357" s="1" t="s">
        <v>100809</v>
      </c>
      <c r="B144357" s="1" t="s">
        <v>100822</v>
      </c>
      <c r="C144357" s="2">
        <v>7.2145419370440528E-2</v>
      </c>
      <c r="D144357" s="2">
        <v>7.3674331299859216E-2</v>
      </c>
      <c r="E144357" s="2">
        <v>0.13572732805842971</v>
      </c>
      <c r="F144357" s="2">
        <v>7.5913940878082911E-2</v>
      </c>
    </row>
    <row r="144358" spans="1:6" x14ac:dyDescent="0.3">
      <c r="A144358" s="1" t="s">
        <v>100809</v>
      </c>
      <c r="B144358" s="1" t="s">
        <v>100823</v>
      </c>
      <c r="C144358" s="2">
        <v>4.4053040989883517E-2</v>
      </c>
      <c r="D144358" s="2">
        <v>3.5194744251525106E-2</v>
      </c>
      <c r="E144358" s="2">
        <v>4.7474132684114427E-2</v>
      </c>
      <c r="F144358" s="2">
        <v>4.3589295084834702E-2</v>
      </c>
    </row>
    <row r="144359" spans="1:6" x14ac:dyDescent="0.3">
      <c r="A144359" s="1" t="s">
        <v>100809</v>
      </c>
      <c r="B144359" s="1" t="s">
        <v>100824</v>
      </c>
      <c r="C144359" s="2">
        <v>3.1558582886622867E-2</v>
      </c>
      <c r="D144359" s="2">
        <v>6.5696855936180198E-3</v>
      </c>
      <c r="E144359" s="2">
        <v>2.7997565429093121E-2</v>
      </c>
      <c r="F144359" s="2">
        <v>2.9490991778905021E-2</v>
      </c>
    </row>
    <row r="144360" spans="1:6" x14ac:dyDescent="0.3">
      <c r="A144360" s="1" t="s">
        <v>100809</v>
      </c>
      <c r="B144360" s="1" t="s">
        <v>66676</v>
      </c>
      <c r="C144360" s="2">
        <v>0</v>
      </c>
      <c r="D144360" s="2">
        <v>4.6926325668700139E-4</v>
      </c>
      <c r="E144360" s="2">
        <v>0</v>
      </c>
      <c r="F144360" s="2">
        <v>3.4983382893125768E-5</v>
      </c>
    </row>
    <row r="144361" spans="1:6" x14ac:dyDescent="0.3">
      <c r="A144361" s="1" t="s">
        <v>100809</v>
      </c>
      <c r="B144361" s="1" t="s">
        <v>100825</v>
      </c>
      <c r="C144361" s="2">
        <v>5.2597638144371447E-2</v>
      </c>
      <c r="D144361" s="2">
        <v>0.11168465509150634</v>
      </c>
      <c r="E144361" s="2">
        <v>9.007912355447352E-2</v>
      </c>
      <c r="F144361" s="2">
        <v>5.9156900472275668E-2</v>
      </c>
    </row>
    <row r="144362" spans="1:6" x14ac:dyDescent="0.3">
      <c r="A144362" s="1" t="s">
        <v>100826</v>
      </c>
      <c r="B144362" s="1" t="s">
        <v>90719</v>
      </c>
      <c r="C144362" s="2">
        <v>1</v>
      </c>
      <c r="D144362" s="2">
        <v>1</v>
      </c>
      <c r="E144362" s="2">
        <v>1</v>
      </c>
      <c r="F144362" s="2">
        <v>1</v>
      </c>
    </row>
    <row r="144363" spans="1:6" x14ac:dyDescent="0.3">
      <c r="A144363" s="1" t="s">
        <v>100827</v>
      </c>
      <c r="B144363" s="1" t="s">
        <v>100815</v>
      </c>
      <c r="C144363" s="2">
        <v>1</v>
      </c>
      <c r="D144363" s="2">
        <v>1</v>
      </c>
      <c r="E144363" s="2">
        <v>1</v>
      </c>
      <c r="F144363" s="2">
        <v>1</v>
      </c>
    </row>
    <row r="144364" spans="1:6" x14ac:dyDescent="0.3">
      <c r="A144364" s="1" t="s">
        <v>100828</v>
      </c>
      <c r="B144364" s="1" t="s">
        <v>36082</v>
      </c>
      <c r="C144364" s="2">
        <v>0</v>
      </c>
      <c r="D144364" s="2">
        <v>0</v>
      </c>
      <c r="E144364" s="2">
        <v>6.4557779212395089E-4</v>
      </c>
      <c r="F144364" s="2">
        <v>5.038037180714394E-5</v>
      </c>
    </row>
    <row r="144365" spans="1:6" x14ac:dyDescent="0.3">
      <c r="A144365" s="1" t="s">
        <v>100828</v>
      </c>
      <c r="B144365" s="1" t="s">
        <v>100829</v>
      </c>
      <c r="C144365" s="2">
        <v>0.1195608515196144</v>
      </c>
      <c r="D144365" s="2">
        <v>0.18560380725758477</v>
      </c>
      <c r="E144365" s="2">
        <v>0.16204002582311169</v>
      </c>
      <c r="F144365" s="2">
        <v>0.13406216937881002</v>
      </c>
    </row>
    <row r="144366" spans="1:6" x14ac:dyDescent="0.3">
      <c r="A144366" s="1" t="s">
        <v>100828</v>
      </c>
      <c r="B144366" s="1" t="s">
        <v>52738</v>
      </c>
      <c r="C144366" s="2">
        <v>9.8808408086758601E-2</v>
      </c>
      <c r="D144366" s="2">
        <v>0.11035098155859607</v>
      </c>
      <c r="E144366" s="2">
        <v>6.4557779212395089E-4</v>
      </c>
      <c r="F144366" s="2">
        <v>9.3102927099601995E-2</v>
      </c>
    </row>
    <row r="144367" spans="1:6" x14ac:dyDescent="0.3">
      <c r="A144367" s="1" t="s">
        <v>100828</v>
      </c>
      <c r="B144367" s="1" t="s">
        <v>36081</v>
      </c>
      <c r="C144367" s="2">
        <v>0.1561119293078056</v>
      </c>
      <c r="D144367" s="2">
        <v>1.9036287923854849E-2</v>
      </c>
      <c r="E144367" s="2">
        <v>0.1381536475145255</v>
      </c>
      <c r="F144367" s="2">
        <v>0.13149277041664567</v>
      </c>
    </row>
    <row r="144368" spans="1:6" x14ac:dyDescent="0.3">
      <c r="A144368" s="1" t="s">
        <v>100828</v>
      </c>
      <c r="B144368" s="1" t="s">
        <v>100830</v>
      </c>
      <c r="C144368" s="2">
        <v>0.11105904404873478</v>
      </c>
      <c r="D144368" s="2">
        <v>0.12998215348007139</v>
      </c>
      <c r="E144368" s="2">
        <v>0.11878631375080698</v>
      </c>
      <c r="F144368" s="2">
        <v>0.11486724772028817</v>
      </c>
    </row>
    <row r="144369" spans="1:6" x14ac:dyDescent="0.3">
      <c r="A144369" s="1" t="s">
        <v>100828</v>
      </c>
      <c r="B144369" s="1" t="s">
        <v>52423</v>
      </c>
      <c r="C144369" s="2">
        <v>1.3991163475699559E-2</v>
      </c>
      <c r="D144369" s="2">
        <v>0</v>
      </c>
      <c r="E144369" s="2">
        <v>5.1646223369916072E-3</v>
      </c>
      <c r="F144369" s="2">
        <v>1.0932540682150235E-2</v>
      </c>
    </row>
    <row r="144370" spans="1:6" x14ac:dyDescent="0.3">
      <c r="A144370" s="1" t="s">
        <v>100828</v>
      </c>
      <c r="B144370" s="1" t="s">
        <v>52727</v>
      </c>
      <c r="C144370" s="2">
        <v>3.5546927299504621E-2</v>
      </c>
      <c r="D144370" s="2">
        <v>1.4872099940511599E-3</v>
      </c>
      <c r="E144370" s="2">
        <v>4.7772756617172368E-2</v>
      </c>
      <c r="F144370" s="2">
        <v>3.0732026802357801E-2</v>
      </c>
    </row>
    <row r="144371" spans="1:6" x14ac:dyDescent="0.3">
      <c r="A144371" s="1" t="s">
        <v>100828</v>
      </c>
      <c r="B144371" s="1" t="s">
        <v>52730</v>
      </c>
      <c r="C144371" s="2">
        <v>9.7268710670772529E-2</v>
      </c>
      <c r="D144371" s="2">
        <v>8.9232599643069607E-2</v>
      </c>
      <c r="E144371" s="2">
        <v>0.11233053582956747</v>
      </c>
      <c r="F144371" s="2">
        <v>9.708297647236637E-2</v>
      </c>
    </row>
    <row r="144372" spans="1:6" x14ac:dyDescent="0.3">
      <c r="A144372" s="1" t="s">
        <v>100828</v>
      </c>
      <c r="B144372" s="1" t="s">
        <v>52728</v>
      </c>
      <c r="C144372" s="2">
        <v>7.8256794751640116E-2</v>
      </c>
      <c r="D144372" s="2">
        <v>8.8042831647828668E-2</v>
      </c>
      <c r="E144372" s="2">
        <v>4.0671400903808906E-2</v>
      </c>
      <c r="F144372" s="2">
        <v>7.6981208121315939E-2</v>
      </c>
    </row>
    <row r="144373" spans="1:6" x14ac:dyDescent="0.3">
      <c r="A144373" s="1" t="s">
        <v>100828</v>
      </c>
      <c r="B144373" s="1" t="s">
        <v>52443</v>
      </c>
      <c r="C144373" s="2">
        <v>4.0099076181550411E-2</v>
      </c>
      <c r="D144373" s="2">
        <v>0.16210588935157644</v>
      </c>
      <c r="E144373" s="2">
        <v>0.13363460296965785</v>
      </c>
      <c r="F144373" s="2">
        <v>6.8063882311451454E-2</v>
      </c>
    </row>
    <row r="144374" spans="1:6" x14ac:dyDescent="0.3">
      <c r="A144374" s="1" t="s">
        <v>100828</v>
      </c>
      <c r="B144374" s="1" t="s">
        <v>79233</v>
      </c>
      <c r="C144374" s="2">
        <v>0.13917525773195877</v>
      </c>
      <c r="D144374" s="2">
        <v>9.5181439619274236E-2</v>
      </c>
      <c r="E144374" s="2">
        <v>0.16074887023886378</v>
      </c>
      <c r="F144374" s="2">
        <v>0.13340722454531714</v>
      </c>
    </row>
    <row r="144375" spans="1:6" x14ac:dyDescent="0.3">
      <c r="A144375" s="1" t="s">
        <v>100828</v>
      </c>
      <c r="B144375" s="1" t="s">
        <v>90614</v>
      </c>
      <c r="C144375" s="2">
        <v>0</v>
      </c>
      <c r="D144375" s="2">
        <v>3.2718619869125522E-3</v>
      </c>
      <c r="E144375" s="2">
        <v>0</v>
      </c>
      <c r="F144375" s="2">
        <v>5.541840898785833E-4</v>
      </c>
    </row>
    <row r="144376" spans="1:6" x14ac:dyDescent="0.3">
      <c r="A144376" s="1" t="s">
        <v>100828</v>
      </c>
      <c r="B144376" s="1" t="s">
        <v>79235</v>
      </c>
      <c r="C144376" s="2">
        <v>2.403266836256527E-2</v>
      </c>
      <c r="D144376" s="2">
        <v>2.3795359904818562E-3</v>
      </c>
      <c r="E144376" s="2">
        <v>2.5823111684958037E-2</v>
      </c>
      <c r="F144376" s="2">
        <v>2.050481132550758E-2</v>
      </c>
    </row>
    <row r="144377" spans="1:6" x14ac:dyDescent="0.3">
      <c r="A144377" s="1" t="s">
        <v>100828</v>
      </c>
      <c r="B144377" s="1" t="s">
        <v>52726</v>
      </c>
      <c r="C144377" s="2">
        <v>8.6089168563395366E-2</v>
      </c>
      <c r="D144377" s="2">
        <v>0.11332540154669839</v>
      </c>
      <c r="E144377" s="2">
        <v>5.3582956746287928E-2</v>
      </c>
      <c r="F144377" s="2">
        <v>8.8165650662501885E-2</v>
      </c>
    </row>
    <row r="144378" spans="1:6" x14ac:dyDescent="0.3">
      <c r="A144378" s="1" t="s">
        <v>100831</v>
      </c>
      <c r="B144378" s="1" t="s">
        <v>52664</v>
      </c>
      <c r="C144378" s="2">
        <v>2.6299694189602448E-3</v>
      </c>
      <c r="D144378" s="2">
        <v>1.5408320493066256E-2</v>
      </c>
      <c r="E144378" s="2">
        <v>8.6724482988659105E-3</v>
      </c>
      <c r="F144378" s="2">
        <v>4.3443119822186302E-3</v>
      </c>
    </row>
    <row r="144379" spans="1:6" x14ac:dyDescent="0.3">
      <c r="A144379" s="1" t="s">
        <v>100831</v>
      </c>
      <c r="B144379" s="1" t="s">
        <v>90560</v>
      </c>
      <c r="C144379" s="2">
        <v>2.0183486238532109E-3</v>
      </c>
      <c r="D144379" s="2">
        <v>2.8248587570621469E-2</v>
      </c>
      <c r="E144379" s="2">
        <v>5.3368912608405599E-3</v>
      </c>
      <c r="F144379" s="2">
        <v>4.8494645382905635E-3</v>
      </c>
    </row>
    <row r="144380" spans="1:6" x14ac:dyDescent="0.3">
      <c r="A144380" s="1" t="s">
        <v>100831</v>
      </c>
      <c r="B144380" s="1" t="s">
        <v>100832</v>
      </c>
      <c r="C144380" s="2">
        <v>7.5718654434250771E-2</v>
      </c>
      <c r="D144380" s="2">
        <v>5.8038007190549565E-2</v>
      </c>
      <c r="E144380" s="2">
        <v>0.11074049366244162</v>
      </c>
      <c r="F144380" s="2">
        <v>7.6631642756112339E-2</v>
      </c>
    </row>
    <row r="144381" spans="1:6" x14ac:dyDescent="0.3">
      <c r="A144381" s="1" t="s">
        <v>100831</v>
      </c>
      <c r="B144381" s="1" t="s">
        <v>100833</v>
      </c>
      <c r="C144381" s="2">
        <v>0.10960244648318043</v>
      </c>
      <c r="D144381" s="2">
        <v>4.5711350796096561E-2</v>
      </c>
      <c r="E144381" s="2">
        <v>9.7398265510340226E-2</v>
      </c>
      <c r="F144381" s="2">
        <v>0.10239442311578097</v>
      </c>
    </row>
    <row r="144382" spans="1:6" x14ac:dyDescent="0.3">
      <c r="A144382" s="1" t="s">
        <v>100831</v>
      </c>
      <c r="B144382" s="1" t="s">
        <v>100724</v>
      </c>
      <c r="C144382" s="2">
        <v>4.2813455657492356E-4</v>
      </c>
      <c r="D144382" s="2">
        <v>3.5952747817154596E-3</v>
      </c>
      <c r="E144382" s="2">
        <v>0</v>
      </c>
      <c r="F144382" s="2">
        <v>7.0721357850070724E-4</v>
      </c>
    </row>
    <row r="144383" spans="1:6" x14ac:dyDescent="0.3">
      <c r="A144383" s="1" t="s">
        <v>100831</v>
      </c>
      <c r="B144383" s="1" t="s">
        <v>90554</v>
      </c>
      <c r="C144383" s="2">
        <v>7.3394495412844036E-4</v>
      </c>
      <c r="D144383" s="2">
        <v>1.7976373908577297E-2</v>
      </c>
      <c r="E144383" s="2">
        <v>2.66844563042028E-3</v>
      </c>
      <c r="F144383" s="2">
        <v>2.5762780359668619E-3</v>
      </c>
    </row>
    <row r="144384" spans="1:6" x14ac:dyDescent="0.3">
      <c r="A144384" s="1" t="s">
        <v>100831</v>
      </c>
      <c r="B144384" s="1" t="s">
        <v>36149</v>
      </c>
      <c r="C144384" s="2">
        <v>3.0519877675840978E-2</v>
      </c>
      <c r="D144384" s="2">
        <v>3.8007190549563433E-2</v>
      </c>
      <c r="E144384" s="2">
        <v>1.6677785190126752E-2</v>
      </c>
      <c r="F144384" s="2">
        <v>3.0208122853101635E-2</v>
      </c>
    </row>
    <row r="144385" spans="1:6" x14ac:dyDescent="0.3">
      <c r="A144385" s="1" t="s">
        <v>100831</v>
      </c>
      <c r="B144385" s="1" t="s">
        <v>100834</v>
      </c>
      <c r="C144385" s="2">
        <v>9.944954128440367E-2</v>
      </c>
      <c r="D144385" s="2">
        <v>7.0364663585002568E-2</v>
      </c>
      <c r="E144385" s="2">
        <v>0.13008672448298866</v>
      </c>
      <c r="F144385" s="2">
        <v>9.8908870478884622E-2</v>
      </c>
    </row>
    <row r="144386" spans="1:6" x14ac:dyDescent="0.3">
      <c r="A144386" s="1" t="s">
        <v>100831</v>
      </c>
      <c r="B144386" s="1" t="s">
        <v>100835</v>
      </c>
      <c r="C144386" s="2">
        <v>0.10489296636085627</v>
      </c>
      <c r="D144386" s="2">
        <v>5.3929121725731895E-2</v>
      </c>
      <c r="E144386" s="2">
        <v>0.10273515677118079</v>
      </c>
      <c r="F144386" s="2">
        <v>9.9717114568599718E-2</v>
      </c>
    </row>
    <row r="144387" spans="1:6" x14ac:dyDescent="0.3">
      <c r="A144387" s="1" t="s">
        <v>100831</v>
      </c>
      <c r="B144387" s="1" t="s">
        <v>100836</v>
      </c>
      <c r="C144387" s="2">
        <v>9.4495412844036702E-2</v>
      </c>
      <c r="D144387" s="2">
        <v>8.4232152028762192E-2</v>
      </c>
      <c r="E144387" s="2">
        <v>0.10206804536357572</v>
      </c>
      <c r="F144387" s="2">
        <v>9.405940594059406E-2</v>
      </c>
    </row>
    <row r="144388" spans="1:6" x14ac:dyDescent="0.3">
      <c r="A144388" s="1" t="s">
        <v>100831</v>
      </c>
      <c r="B144388" s="1" t="s">
        <v>90557</v>
      </c>
      <c r="C144388" s="2">
        <v>1.7737003058103976E-3</v>
      </c>
      <c r="D144388" s="2">
        <v>3.5952747817154596E-3</v>
      </c>
      <c r="E144388" s="2">
        <v>4.0026684456304206E-3</v>
      </c>
      <c r="F144388" s="2">
        <v>2.1216407355021216E-3</v>
      </c>
    </row>
    <row r="144389" spans="1:6" x14ac:dyDescent="0.3">
      <c r="A144389" s="1" t="s">
        <v>100831</v>
      </c>
      <c r="B144389" s="1" t="s">
        <v>100837</v>
      </c>
      <c r="C144389" s="2">
        <v>5.3700305810397551E-2</v>
      </c>
      <c r="D144389" s="2">
        <v>1.4381099126861838E-2</v>
      </c>
      <c r="E144389" s="2">
        <v>5.6704469646430951E-2</v>
      </c>
      <c r="F144389" s="2">
        <v>5.006061830672863E-2</v>
      </c>
    </row>
    <row r="144390" spans="1:6" x14ac:dyDescent="0.3">
      <c r="A144390" s="1" t="s">
        <v>100831</v>
      </c>
      <c r="B144390" s="1" t="s">
        <v>100722</v>
      </c>
      <c r="C144390" s="2">
        <v>4.2813455657492356E-4</v>
      </c>
      <c r="D144390" s="2">
        <v>3.5952747817154596E-3</v>
      </c>
      <c r="E144390" s="2">
        <v>0</v>
      </c>
      <c r="F144390" s="2">
        <v>7.0721357850070724E-4</v>
      </c>
    </row>
    <row r="144391" spans="1:6" x14ac:dyDescent="0.3">
      <c r="A144391" s="1" t="s">
        <v>100831</v>
      </c>
      <c r="B144391" s="1" t="s">
        <v>100838</v>
      </c>
      <c r="C144391" s="2">
        <v>5.9571865443425076E-2</v>
      </c>
      <c r="D144391" s="2">
        <v>8.0123266563944529E-2</v>
      </c>
      <c r="E144391" s="2">
        <v>8.0720480320213478E-2</v>
      </c>
      <c r="F144391" s="2">
        <v>6.319458476459891E-2</v>
      </c>
    </row>
    <row r="144392" spans="1:6" x14ac:dyDescent="0.3">
      <c r="A144392" s="1" t="s">
        <v>100831</v>
      </c>
      <c r="B144392" s="1" t="s">
        <v>52671</v>
      </c>
      <c r="C144392" s="2">
        <v>1.2232415902140672E-3</v>
      </c>
      <c r="D144392" s="2">
        <v>9.7586029789419621E-3</v>
      </c>
      <c r="E144392" s="2">
        <v>1.33422281521014E-3</v>
      </c>
      <c r="F144392" s="2">
        <v>2.0711254798949281E-3</v>
      </c>
    </row>
    <row r="144393" spans="1:6" x14ac:dyDescent="0.3">
      <c r="A144393" s="1" t="s">
        <v>100831</v>
      </c>
      <c r="B144393" s="1" t="s">
        <v>100725</v>
      </c>
      <c r="C144393" s="2">
        <v>1.1620795107033638E-3</v>
      </c>
      <c r="D144393" s="2">
        <v>1.2840267077555213E-2</v>
      </c>
      <c r="E144393" s="2">
        <v>2.0013342228152103E-3</v>
      </c>
      <c r="F144393" s="2">
        <v>2.3742170135380887E-3</v>
      </c>
    </row>
    <row r="144394" spans="1:6" x14ac:dyDescent="0.3">
      <c r="A144394" s="1" t="s">
        <v>100831</v>
      </c>
      <c r="B144394" s="1" t="s">
        <v>52660</v>
      </c>
      <c r="C144394" s="2">
        <v>0</v>
      </c>
      <c r="D144394" s="2">
        <v>1.9517205957883924E-2</v>
      </c>
      <c r="E144394" s="2">
        <v>2.66844563042028E-3</v>
      </c>
      <c r="F144394" s="2">
        <v>2.1216407355021216E-3</v>
      </c>
    </row>
    <row r="144395" spans="1:6" x14ac:dyDescent="0.3">
      <c r="A144395" s="1" t="s">
        <v>100831</v>
      </c>
      <c r="B144395" s="1" t="s">
        <v>90553</v>
      </c>
      <c r="C144395" s="2">
        <v>1.4067278287461773E-3</v>
      </c>
      <c r="D144395" s="2">
        <v>1.027221366204417E-2</v>
      </c>
      <c r="E144395" s="2">
        <v>0</v>
      </c>
      <c r="F144395" s="2">
        <v>2.1721559911093151E-3</v>
      </c>
    </row>
    <row r="144396" spans="1:6" x14ac:dyDescent="0.3">
      <c r="A144396" s="1" t="s">
        <v>100831</v>
      </c>
      <c r="B144396" s="1" t="s">
        <v>100839</v>
      </c>
      <c r="C144396" s="2">
        <v>6.0061162079510705E-2</v>
      </c>
      <c r="D144396" s="2">
        <v>5.7010785824345149E-2</v>
      </c>
      <c r="E144396" s="2">
        <v>6.4709806537691789E-2</v>
      </c>
      <c r="F144396" s="2">
        <v>6.0113154172560114E-2</v>
      </c>
    </row>
    <row r="144397" spans="1:6" x14ac:dyDescent="0.3">
      <c r="A144397" s="1" t="s">
        <v>100831</v>
      </c>
      <c r="B144397" s="1" t="s">
        <v>100729</v>
      </c>
      <c r="C144397" s="2">
        <v>0.10507645259938837</v>
      </c>
      <c r="D144397" s="2">
        <v>0.21520287621982537</v>
      </c>
      <c r="E144397" s="2">
        <v>6.6711140760506999E-4</v>
      </c>
      <c r="F144397" s="2">
        <v>0.10800161648817944</v>
      </c>
    </row>
    <row r="144398" spans="1:6" x14ac:dyDescent="0.3">
      <c r="A144398" s="1" t="s">
        <v>100831</v>
      </c>
      <c r="B144398" s="1" t="s">
        <v>90597</v>
      </c>
      <c r="C144398" s="2">
        <v>6.2446483180428135E-2</v>
      </c>
      <c r="D144398" s="2">
        <v>2.5166923472008218E-2</v>
      </c>
      <c r="E144398" s="2">
        <v>6.7378252168112079E-2</v>
      </c>
      <c r="F144398" s="2">
        <v>5.9153364316023437E-2</v>
      </c>
    </row>
    <row r="144399" spans="1:6" x14ac:dyDescent="0.3">
      <c r="A144399" s="1" t="s">
        <v>100831</v>
      </c>
      <c r="B144399" s="1" t="s">
        <v>100727</v>
      </c>
      <c r="C144399" s="2">
        <v>6.6055045871559635E-3</v>
      </c>
      <c r="D144399" s="2">
        <v>5.9578839239856192E-2</v>
      </c>
      <c r="E144399" s="2">
        <v>8.0053368912608412E-3</v>
      </c>
      <c r="F144399" s="2">
        <v>1.1921600323297636E-2</v>
      </c>
    </row>
    <row r="144400" spans="1:6" x14ac:dyDescent="0.3">
      <c r="A144400" s="1" t="s">
        <v>100831</v>
      </c>
      <c r="B144400" s="1" t="s">
        <v>100720</v>
      </c>
      <c r="C144400" s="2">
        <v>5.2844036697247708E-2</v>
      </c>
      <c r="D144400" s="2">
        <v>3.7493579866461221E-2</v>
      </c>
      <c r="E144400" s="2">
        <v>6.6044029352901934E-2</v>
      </c>
      <c r="F144400" s="2">
        <v>5.2333804809052337E-2</v>
      </c>
    </row>
    <row r="144401" spans="1:6" x14ac:dyDescent="0.3">
      <c r="A144401" s="1" t="s">
        <v>100831</v>
      </c>
      <c r="B144401" s="1" t="s">
        <v>100840</v>
      </c>
      <c r="C144401" s="2">
        <v>7.3211009174311933E-2</v>
      </c>
      <c r="D144401" s="2">
        <v>3.5952747817154594E-2</v>
      </c>
      <c r="E144401" s="2">
        <v>6.9379586390927284E-2</v>
      </c>
      <c r="F144401" s="2">
        <v>6.925641543746211E-2</v>
      </c>
    </row>
    <row r="144402" spans="1:6" x14ac:dyDescent="0.3">
      <c r="A144402" s="1" t="s">
        <v>100841</v>
      </c>
      <c r="B144402" s="1" t="s">
        <v>36076</v>
      </c>
      <c r="C144402" s="2">
        <v>3.2203685403708653E-2</v>
      </c>
      <c r="D144402" s="2">
        <v>7.2690560323069156E-2</v>
      </c>
      <c r="E144402" s="2">
        <v>3.4018987341772153E-2</v>
      </c>
      <c r="F144402" s="2">
        <v>3.6238262910798125E-2</v>
      </c>
    </row>
    <row r="144403" spans="1:6" x14ac:dyDescent="0.3">
      <c r="A144403" s="1" t="s">
        <v>100841</v>
      </c>
      <c r="B144403" s="1" t="s">
        <v>36073</v>
      </c>
      <c r="C144403" s="2">
        <v>5.2258327035982099E-2</v>
      </c>
      <c r="D144403" s="2">
        <v>5.2498738011105502E-2</v>
      </c>
      <c r="E144403" s="2">
        <v>3.2436708860759493E-2</v>
      </c>
      <c r="F144403" s="2">
        <v>5.1056338028169015E-2</v>
      </c>
    </row>
    <row r="144404" spans="1:6" x14ac:dyDescent="0.3">
      <c r="A144404" s="1" t="s">
        <v>100841</v>
      </c>
      <c r="B144404" s="1" t="s">
        <v>79196</v>
      </c>
      <c r="C144404" s="2">
        <v>5.8129396035575189E-5</v>
      </c>
      <c r="D144404" s="2">
        <v>0</v>
      </c>
      <c r="E144404" s="2">
        <v>0</v>
      </c>
      <c r="F144404" s="2">
        <v>4.8904538341158061E-5</v>
      </c>
    </row>
    <row r="144405" spans="1:6" x14ac:dyDescent="0.3">
      <c r="A144405" s="1" t="s">
        <v>100841</v>
      </c>
      <c r="B144405" s="1" t="s">
        <v>52476</v>
      </c>
      <c r="C144405" s="2">
        <v>0</v>
      </c>
      <c r="D144405" s="2">
        <v>2.5239777889954568E-3</v>
      </c>
      <c r="E144405" s="2">
        <v>0</v>
      </c>
      <c r="F144405" s="2">
        <v>2.445226917057903E-4</v>
      </c>
    </row>
    <row r="144406" spans="1:6" x14ac:dyDescent="0.3">
      <c r="A144406" s="1" t="s">
        <v>100841</v>
      </c>
      <c r="B144406" s="1" t="s">
        <v>52479</v>
      </c>
      <c r="C144406" s="2">
        <v>0</v>
      </c>
      <c r="D144406" s="2">
        <v>2.5239777889954568E-3</v>
      </c>
      <c r="E144406" s="2">
        <v>7.911392405063291E-4</v>
      </c>
      <c r="F144406" s="2">
        <v>2.9342723004694836E-4</v>
      </c>
    </row>
    <row r="144407" spans="1:6" x14ac:dyDescent="0.3">
      <c r="A144407" s="1" t="s">
        <v>100841</v>
      </c>
      <c r="B144407" s="1" t="s">
        <v>100842</v>
      </c>
      <c r="C144407" s="2">
        <v>7.1208510143579609E-2</v>
      </c>
      <c r="D144407" s="2">
        <v>4.8460373548712771E-2</v>
      </c>
      <c r="E144407" s="2">
        <v>5.7753164556962028E-2</v>
      </c>
      <c r="F144407" s="2">
        <v>6.8172926447574334E-2</v>
      </c>
    </row>
    <row r="144408" spans="1:6" x14ac:dyDescent="0.3">
      <c r="A144408" s="1" t="s">
        <v>100841</v>
      </c>
      <c r="B144408" s="1" t="s">
        <v>79193</v>
      </c>
      <c r="C144408" s="2">
        <v>0.11463116898215428</v>
      </c>
      <c r="D144408" s="2">
        <v>2.6754164563351841E-2</v>
      </c>
      <c r="E144408" s="2">
        <v>8.5443037974683542E-2</v>
      </c>
      <c r="F144408" s="2">
        <v>0.10431338028169014</v>
      </c>
    </row>
    <row r="144409" spans="1:6" x14ac:dyDescent="0.3">
      <c r="A144409" s="1" t="s">
        <v>100841</v>
      </c>
      <c r="B144409" s="1" t="s">
        <v>100843</v>
      </c>
      <c r="C144409" s="2">
        <v>7.1557286519793054E-2</v>
      </c>
      <c r="D144409" s="2">
        <v>0.19030792529025745</v>
      </c>
      <c r="E144409" s="2">
        <v>7.4367088607594931E-2</v>
      </c>
      <c r="F144409" s="2">
        <v>8.3235524256651011E-2</v>
      </c>
    </row>
    <row r="144410" spans="1:6" x14ac:dyDescent="0.3">
      <c r="A144410" s="1" t="s">
        <v>100841</v>
      </c>
      <c r="B144410" s="1" t="s">
        <v>100844</v>
      </c>
      <c r="C144410" s="2">
        <v>5.5687961402081029E-2</v>
      </c>
      <c r="D144410" s="2">
        <v>0.10651186269560828</v>
      </c>
      <c r="E144410" s="2">
        <v>6.3291139240506333E-2</v>
      </c>
      <c r="F144410" s="2">
        <v>6.1081768388106417E-2</v>
      </c>
    </row>
    <row r="144411" spans="1:6" x14ac:dyDescent="0.3">
      <c r="A144411" s="1" t="s">
        <v>100841</v>
      </c>
      <c r="B144411" s="1" t="s">
        <v>90593</v>
      </c>
      <c r="C144411" s="2">
        <v>8.2660001162587926E-2</v>
      </c>
      <c r="D144411" s="2">
        <v>2.221100454316002E-2</v>
      </c>
      <c r="E144411" s="2">
        <v>9.0189873417721514E-2</v>
      </c>
      <c r="F144411" s="2">
        <v>7.7269170579029739E-2</v>
      </c>
    </row>
    <row r="144412" spans="1:6" x14ac:dyDescent="0.3">
      <c r="A144412" s="1" t="s">
        <v>100841</v>
      </c>
      <c r="B144412" s="1" t="s">
        <v>90555</v>
      </c>
      <c r="C144412" s="2">
        <v>5.0746962739057142E-2</v>
      </c>
      <c r="D144412" s="2">
        <v>3.5840484603735484E-2</v>
      </c>
      <c r="E144412" s="2">
        <v>5.3797468354430382E-2</v>
      </c>
      <c r="F144412" s="2">
        <v>4.9491392801251956E-2</v>
      </c>
    </row>
    <row r="144413" spans="1:6" x14ac:dyDescent="0.3">
      <c r="A144413" s="1" t="s">
        <v>100841</v>
      </c>
      <c r="B144413" s="1" t="s">
        <v>90586</v>
      </c>
      <c r="C144413" s="2">
        <v>0</v>
      </c>
      <c r="D144413" s="2">
        <v>3.0792529025744572E-2</v>
      </c>
      <c r="E144413" s="2">
        <v>4.7468354430379748E-3</v>
      </c>
      <c r="F144413" s="2">
        <v>3.27660406885759E-3</v>
      </c>
    </row>
    <row r="144414" spans="1:6" x14ac:dyDescent="0.3">
      <c r="A144414" s="1" t="s">
        <v>100841</v>
      </c>
      <c r="B144414" s="1" t="s">
        <v>36070</v>
      </c>
      <c r="C144414" s="2">
        <v>7.68470615590304E-2</v>
      </c>
      <c r="D144414" s="2">
        <v>2.1201413427561839E-2</v>
      </c>
      <c r="E144414" s="2">
        <v>8.1487341772151903E-2</v>
      </c>
      <c r="F144414" s="2">
        <v>7.1742957746478875E-2</v>
      </c>
    </row>
    <row r="144415" spans="1:6" x14ac:dyDescent="0.3">
      <c r="A144415" s="1" t="s">
        <v>100841</v>
      </c>
      <c r="B144415" s="1" t="s">
        <v>90594</v>
      </c>
      <c r="C144415" s="2">
        <v>0</v>
      </c>
      <c r="D144415" s="2">
        <v>6.5623422513881877E-3</v>
      </c>
      <c r="E144415" s="2">
        <v>1.5822784810126582E-3</v>
      </c>
      <c r="F144415" s="2">
        <v>7.3356807511737085E-4</v>
      </c>
    </row>
    <row r="144416" spans="1:6" x14ac:dyDescent="0.3">
      <c r="A144416" s="1" t="s">
        <v>100841</v>
      </c>
      <c r="B144416" s="1" t="s">
        <v>36067</v>
      </c>
      <c r="C144416" s="2">
        <v>4.6038481660175552E-2</v>
      </c>
      <c r="D144416" s="2">
        <v>1.7667844522968199E-2</v>
      </c>
      <c r="E144416" s="2">
        <v>4.5094936708860757E-2</v>
      </c>
      <c r="F144416" s="2">
        <v>4.3231611893583724E-2</v>
      </c>
    </row>
    <row r="144417" spans="1:6" x14ac:dyDescent="0.3">
      <c r="A144417" s="1" t="s">
        <v>100841</v>
      </c>
      <c r="B144417" s="1" t="s">
        <v>100845</v>
      </c>
      <c r="C144417" s="2">
        <v>7.6091379410567928E-2</v>
      </c>
      <c r="D144417" s="2">
        <v>6.2594649167087332E-2</v>
      </c>
      <c r="E144417" s="2">
        <v>0.11787974683544304</v>
      </c>
      <c r="F144417" s="2">
        <v>7.7366979655712056E-2</v>
      </c>
    </row>
    <row r="144418" spans="1:6" x14ac:dyDescent="0.3">
      <c r="A144418" s="1" t="s">
        <v>100841</v>
      </c>
      <c r="B144418" s="1" t="s">
        <v>100846</v>
      </c>
      <c r="C144418" s="2">
        <v>9.4402139161774104E-2</v>
      </c>
      <c r="D144418" s="2">
        <v>6.4613831398283694E-2</v>
      </c>
      <c r="E144418" s="2">
        <v>8.7816455696202528E-2</v>
      </c>
      <c r="F144418" s="2">
        <v>9.1109154929577468E-2</v>
      </c>
    </row>
    <row r="144419" spans="1:6" x14ac:dyDescent="0.3">
      <c r="A144419" s="1" t="s">
        <v>100841</v>
      </c>
      <c r="B144419" s="1" t="s">
        <v>52485</v>
      </c>
      <c r="C144419" s="2">
        <v>8.6961576469220481E-2</v>
      </c>
      <c r="D144419" s="2">
        <v>0.1226653205451792</v>
      </c>
      <c r="E144419" s="2">
        <v>8.2278481012658222E-2</v>
      </c>
      <c r="F144419" s="2">
        <v>9.0131064162754307E-2</v>
      </c>
    </row>
    <row r="144420" spans="1:6" x14ac:dyDescent="0.3">
      <c r="A144420" s="1" t="s">
        <v>100841</v>
      </c>
      <c r="B144420" s="1" t="s">
        <v>100847</v>
      </c>
      <c r="C144420" s="2">
        <v>8.8647328954252161E-2</v>
      </c>
      <c r="D144420" s="2">
        <v>0.11357900050479555</v>
      </c>
      <c r="E144420" s="2">
        <v>8.7025316455696208E-2</v>
      </c>
      <c r="F144420" s="2">
        <v>9.0962441314553985E-2</v>
      </c>
    </row>
    <row r="144421" spans="1:6" x14ac:dyDescent="0.3">
      <c r="A144421" s="1" t="s">
        <v>100848</v>
      </c>
      <c r="B144421" s="1" t="s">
        <v>36150</v>
      </c>
      <c r="C144421" s="2">
        <v>4.8185030517185993E-4</v>
      </c>
      <c r="D144421" s="2">
        <v>0</v>
      </c>
      <c r="E144421" s="2">
        <v>0</v>
      </c>
      <c r="F144421" s="2">
        <v>4.2342978122794639E-4</v>
      </c>
    </row>
    <row r="144422" spans="1:6" x14ac:dyDescent="0.3">
      <c r="A144422" s="1" t="s">
        <v>100848</v>
      </c>
      <c r="B144422" s="1" t="s">
        <v>100849</v>
      </c>
      <c r="C144422" s="2">
        <v>0.14808866045615163</v>
      </c>
      <c r="D144422" s="2">
        <v>0.17241379310344829</v>
      </c>
      <c r="E144422" s="2">
        <v>0.13513513513513514</v>
      </c>
      <c r="F144422" s="2">
        <v>0.14918842625264644</v>
      </c>
    </row>
    <row r="144423" spans="1:6" x14ac:dyDescent="0.3">
      <c r="A144423" s="1" t="s">
        <v>100848</v>
      </c>
      <c r="B144423" s="1" t="s">
        <v>36181</v>
      </c>
      <c r="C144423" s="2">
        <v>5.8625120462576291E-3</v>
      </c>
      <c r="D144423" s="2">
        <v>9.8522167487684722E-4</v>
      </c>
      <c r="E144423" s="2">
        <v>2.8449502133712661E-3</v>
      </c>
      <c r="F144423" s="2">
        <v>5.3634438955539876E-3</v>
      </c>
    </row>
    <row r="144424" spans="1:6" x14ac:dyDescent="0.3">
      <c r="A144424" s="1" t="s">
        <v>100848</v>
      </c>
      <c r="B144424" s="1" t="s">
        <v>36169</v>
      </c>
      <c r="C144424" s="2">
        <v>6.2720848056537104E-2</v>
      </c>
      <c r="D144424" s="2">
        <v>0.10837438423645319</v>
      </c>
      <c r="E144424" s="2">
        <v>6.1166429587482217E-2</v>
      </c>
      <c r="F144424" s="2">
        <v>6.5913902611150321E-2</v>
      </c>
    </row>
    <row r="144425" spans="1:6" x14ac:dyDescent="0.3">
      <c r="A144425" s="1" t="s">
        <v>100848</v>
      </c>
      <c r="B144425" s="1" t="s">
        <v>100850</v>
      </c>
      <c r="C144425" s="2">
        <v>0.12158689367169932</v>
      </c>
      <c r="D144425" s="2">
        <v>9.556650246305419E-2</v>
      </c>
      <c r="E144425" s="2">
        <v>0.12660028449502134</v>
      </c>
      <c r="F144425" s="2">
        <v>0.11997177134791813</v>
      </c>
    </row>
    <row r="144426" spans="1:6" x14ac:dyDescent="0.3">
      <c r="A144426" s="1" t="s">
        <v>100848</v>
      </c>
      <c r="B144426" s="1" t="s">
        <v>52686</v>
      </c>
      <c r="C144426" s="2">
        <v>0.10142948923867652</v>
      </c>
      <c r="D144426" s="2">
        <v>1.083743842364532E-2</v>
      </c>
      <c r="E144426" s="2">
        <v>2.2759601706970129E-2</v>
      </c>
      <c r="F144426" s="2">
        <v>9.1037402964008474E-2</v>
      </c>
    </row>
    <row r="144427" spans="1:6" x14ac:dyDescent="0.3">
      <c r="A144427" s="1" t="s">
        <v>100848</v>
      </c>
      <c r="B144427" s="1" t="s">
        <v>36172</v>
      </c>
      <c r="C144427" s="2">
        <v>0</v>
      </c>
      <c r="D144427" s="2">
        <v>2.9556650246305421E-3</v>
      </c>
      <c r="E144427" s="2">
        <v>0</v>
      </c>
      <c r="F144427" s="2">
        <v>2.1171489061397319E-4</v>
      </c>
    </row>
    <row r="144428" spans="1:6" x14ac:dyDescent="0.3">
      <c r="A144428" s="1" t="s">
        <v>100848</v>
      </c>
      <c r="B144428" s="1" t="s">
        <v>36153</v>
      </c>
      <c r="C144428" s="2">
        <v>0</v>
      </c>
      <c r="D144428" s="2">
        <v>9.8522167487684722E-4</v>
      </c>
      <c r="E144428" s="2">
        <v>0</v>
      </c>
      <c r="F144428" s="2">
        <v>7.0571630204657732E-5</v>
      </c>
    </row>
    <row r="144429" spans="1:6" x14ac:dyDescent="0.3">
      <c r="A144429" s="1" t="s">
        <v>100848</v>
      </c>
      <c r="B144429" s="1" t="s">
        <v>36185</v>
      </c>
      <c r="C144429" s="2">
        <v>0.11194988756826213</v>
      </c>
      <c r="D144429" s="2">
        <v>0.31428571428571428</v>
      </c>
      <c r="E144429" s="2">
        <v>0.11806543385490754</v>
      </c>
      <c r="F144429" s="2">
        <v>0.12674664784756529</v>
      </c>
    </row>
    <row r="144430" spans="1:6" x14ac:dyDescent="0.3">
      <c r="A144430" s="1" t="s">
        <v>100848</v>
      </c>
      <c r="B144430" s="1" t="s">
        <v>52691</v>
      </c>
      <c r="C144430" s="2">
        <v>7.5489881143591397E-2</v>
      </c>
      <c r="D144430" s="2">
        <v>1.6748768472906402E-2</v>
      </c>
      <c r="E144430" s="2">
        <v>4.8364153627311522E-2</v>
      </c>
      <c r="F144430" s="2">
        <v>6.9936485532815812E-2</v>
      </c>
    </row>
    <row r="144431" spans="1:6" x14ac:dyDescent="0.3">
      <c r="A144431" s="1" t="s">
        <v>100848</v>
      </c>
      <c r="B144431" s="1" t="s">
        <v>100851</v>
      </c>
      <c r="C144431" s="2">
        <v>9.0346932219723744E-2</v>
      </c>
      <c r="D144431" s="2">
        <v>0.14975369458128079</v>
      </c>
      <c r="E144431" s="2">
        <v>0.15220483641536273</v>
      </c>
      <c r="F144431" s="2">
        <v>9.76711362032463E-2</v>
      </c>
    </row>
    <row r="144432" spans="1:6" x14ac:dyDescent="0.3">
      <c r="A144432" s="1" t="s">
        <v>100848</v>
      </c>
      <c r="B144432" s="1" t="s">
        <v>100852</v>
      </c>
      <c r="C144432" s="2">
        <v>9.267587536138773E-2</v>
      </c>
      <c r="D144432" s="2">
        <v>4.3349753694581279E-2</v>
      </c>
      <c r="E144432" s="2">
        <v>7.6813655761024183E-2</v>
      </c>
      <c r="F144432" s="2">
        <v>8.835568101623148E-2</v>
      </c>
    </row>
    <row r="144433" spans="1:6" x14ac:dyDescent="0.3">
      <c r="A144433" s="1" t="s">
        <v>100848</v>
      </c>
      <c r="B144433" s="1" t="s">
        <v>52678</v>
      </c>
      <c r="C144433" s="2">
        <v>8.4966270478637973E-2</v>
      </c>
      <c r="D144433" s="2">
        <v>6.0098522167487685E-2</v>
      </c>
      <c r="E144433" s="2">
        <v>0.11948790896159317</v>
      </c>
      <c r="F144433" s="2">
        <v>8.4897671136203251E-2</v>
      </c>
    </row>
    <row r="144434" spans="1:6" x14ac:dyDescent="0.3">
      <c r="A144434" s="1" t="s">
        <v>100848</v>
      </c>
      <c r="B144434" s="1" t="s">
        <v>36184</v>
      </c>
      <c r="C144434" s="2">
        <v>9.1230324445872146E-2</v>
      </c>
      <c r="D144434" s="2">
        <v>2.2660098522167486E-2</v>
      </c>
      <c r="E144434" s="2">
        <v>0.13655761024182078</v>
      </c>
      <c r="F144434" s="2">
        <v>8.8567395906845453E-2</v>
      </c>
    </row>
    <row r="144435" spans="1:6" x14ac:dyDescent="0.3">
      <c r="A144435" s="1" t="s">
        <v>100848</v>
      </c>
      <c r="B144435" s="1" t="s">
        <v>52682</v>
      </c>
      <c r="C144435" s="2">
        <v>1.3170575008030838E-2</v>
      </c>
      <c r="D144435" s="2">
        <v>9.8522167487684722E-4</v>
      </c>
      <c r="E144435" s="2">
        <v>0</v>
      </c>
      <c r="F144435" s="2">
        <v>1.1644318983768526E-2</v>
      </c>
    </row>
    <row r="144436" spans="1:6" x14ac:dyDescent="0.3">
      <c r="A144436" s="1" t="s">
        <v>100853</v>
      </c>
      <c r="B144436" s="1" t="s">
        <v>90749</v>
      </c>
      <c r="C144436" s="2">
        <v>3.1035247173575703E-3</v>
      </c>
      <c r="D144436" s="2">
        <v>0</v>
      </c>
      <c r="E144436" s="2">
        <v>0</v>
      </c>
      <c r="F144436" s="2">
        <v>2.7906976744186047E-3</v>
      </c>
    </row>
    <row r="144437" spans="1:6" x14ac:dyDescent="0.3">
      <c r="A144437" s="1" t="s">
        <v>100853</v>
      </c>
      <c r="B144437" s="1" t="s">
        <v>90747</v>
      </c>
      <c r="C144437" s="2">
        <v>6.5765166629719943E-3</v>
      </c>
      <c r="D144437" s="2">
        <v>0</v>
      </c>
      <c r="E144437" s="2">
        <v>1.3767209011264081E-2</v>
      </c>
      <c r="F144437" s="2">
        <v>6.6445182724252493E-3</v>
      </c>
    </row>
    <row r="144438" spans="1:6" x14ac:dyDescent="0.3">
      <c r="A144438" s="1" t="s">
        <v>100853</v>
      </c>
      <c r="B144438" s="1" t="s">
        <v>16094</v>
      </c>
      <c r="C144438" s="2">
        <v>5.763688760806916E-3</v>
      </c>
      <c r="D144438" s="2">
        <v>1.6713091922005572E-2</v>
      </c>
      <c r="E144438" s="2">
        <v>1.0012515644555695E-2</v>
      </c>
      <c r="F144438" s="2">
        <v>6.5116279069767444E-3</v>
      </c>
    </row>
    <row r="144439" spans="1:6" x14ac:dyDescent="0.3">
      <c r="A144439" s="1" t="s">
        <v>100853</v>
      </c>
      <c r="B144439" s="1" t="s">
        <v>100854</v>
      </c>
      <c r="C144439" s="2">
        <v>0.1001995123032587</v>
      </c>
      <c r="D144439" s="2">
        <v>0.14066852367688021</v>
      </c>
      <c r="E144439" s="2">
        <v>8.8861076345431791E-2</v>
      </c>
      <c r="F144439" s="2">
        <v>0.10152823920265781</v>
      </c>
    </row>
    <row r="144440" spans="1:6" x14ac:dyDescent="0.3">
      <c r="A144440" s="1" t="s">
        <v>100853</v>
      </c>
      <c r="B144440" s="1" t="s">
        <v>90741</v>
      </c>
      <c r="C144440" s="2">
        <v>0.13928914505283382</v>
      </c>
      <c r="D144440" s="2">
        <v>0.13649025069637882</v>
      </c>
      <c r="E144440" s="2">
        <v>6.2578222778473094E-2</v>
      </c>
      <c r="F144440" s="2">
        <v>0.13508305647840532</v>
      </c>
    </row>
    <row r="144441" spans="1:6" x14ac:dyDescent="0.3">
      <c r="A144441" s="1" t="s">
        <v>100853</v>
      </c>
      <c r="B144441" s="1" t="s">
        <v>66725</v>
      </c>
      <c r="C144441" s="2">
        <v>0.16256558043301558</v>
      </c>
      <c r="D144441" s="2">
        <v>0.11420612813370473</v>
      </c>
      <c r="E144441" s="2">
        <v>0.11639549436795994</v>
      </c>
      <c r="F144441" s="2">
        <v>0.15780730897009967</v>
      </c>
    </row>
    <row r="144442" spans="1:6" x14ac:dyDescent="0.3">
      <c r="A144442" s="1" t="s">
        <v>100853</v>
      </c>
      <c r="B144442" s="1" t="s">
        <v>16091</v>
      </c>
      <c r="C144442" s="2">
        <v>1.2414098869430281E-2</v>
      </c>
      <c r="D144442" s="2">
        <v>1.3927576601671309E-3</v>
      </c>
      <c r="E144442" s="2">
        <v>2.002503128911139E-2</v>
      </c>
      <c r="F144442" s="2">
        <v>1.229235880398671E-2</v>
      </c>
    </row>
    <row r="144443" spans="1:6" x14ac:dyDescent="0.3">
      <c r="A144443" s="1" t="s">
        <v>100853</v>
      </c>
      <c r="B144443" s="1" t="s">
        <v>100855</v>
      </c>
      <c r="C144443" s="2">
        <v>0.12229365255301855</v>
      </c>
      <c r="D144443" s="2">
        <v>0.18802228412256267</v>
      </c>
      <c r="E144443" s="2">
        <v>9.1364205256570713E-2</v>
      </c>
      <c r="F144443" s="2">
        <v>0.1237873754152824</v>
      </c>
    </row>
    <row r="144444" spans="1:6" x14ac:dyDescent="0.3">
      <c r="A144444" s="1" t="s">
        <v>100853</v>
      </c>
      <c r="B144444" s="1" t="s">
        <v>100856</v>
      </c>
      <c r="C144444" s="2">
        <v>0.10308135668366215</v>
      </c>
      <c r="D144444" s="2">
        <v>0.11281337047353761</v>
      </c>
      <c r="E144444" s="2">
        <v>7.5093867334167716E-2</v>
      </c>
      <c r="F144444" s="2">
        <v>0.10205980066445183</v>
      </c>
    </row>
    <row r="144445" spans="1:6" x14ac:dyDescent="0.3">
      <c r="A144445" s="1" t="s">
        <v>100853</v>
      </c>
      <c r="B144445" s="1" t="s">
        <v>100857</v>
      </c>
      <c r="C144445" s="2">
        <v>0.13544668587896252</v>
      </c>
      <c r="D144445" s="2">
        <v>0.18105849582172701</v>
      </c>
      <c r="E144445" s="2">
        <v>0.21902377972465581</v>
      </c>
      <c r="F144445" s="2">
        <v>0.14205980066445184</v>
      </c>
    </row>
    <row r="144446" spans="1:6" x14ac:dyDescent="0.3">
      <c r="A144446" s="1" t="s">
        <v>100853</v>
      </c>
      <c r="B144446" s="1" t="s">
        <v>90755</v>
      </c>
      <c r="C144446" s="2">
        <v>6.7169142097095985E-2</v>
      </c>
      <c r="D144446" s="2">
        <v>9.7493036211699167E-3</v>
      </c>
      <c r="E144446" s="2">
        <v>1.8773466833541929E-2</v>
      </c>
      <c r="F144446" s="2">
        <v>6.1860465116279073E-2</v>
      </c>
    </row>
    <row r="144447" spans="1:6" x14ac:dyDescent="0.3">
      <c r="A144447" s="1" t="s">
        <v>100853</v>
      </c>
      <c r="B144447" s="1" t="s">
        <v>16089</v>
      </c>
      <c r="C144447" s="2">
        <v>3.4729919456144239E-3</v>
      </c>
      <c r="D144447" s="2">
        <v>3.7604456824512536E-2</v>
      </c>
      <c r="E144447" s="2">
        <v>1.0012515644555695E-2</v>
      </c>
      <c r="F144447" s="2">
        <v>5.4485049833887045E-3</v>
      </c>
    </row>
    <row r="144448" spans="1:6" x14ac:dyDescent="0.3">
      <c r="A144448" s="1" t="s">
        <v>100853</v>
      </c>
      <c r="B144448" s="1" t="s">
        <v>90737</v>
      </c>
      <c r="C144448" s="2">
        <v>5.7562994162417794E-2</v>
      </c>
      <c r="D144448" s="2">
        <v>3.7604456824512536E-2</v>
      </c>
      <c r="E144448" s="2">
        <v>7.7596996245306638E-2</v>
      </c>
      <c r="F144448" s="2">
        <v>5.7674418604651161E-2</v>
      </c>
    </row>
    <row r="144449" spans="1:6" x14ac:dyDescent="0.3">
      <c r="A144449" s="1" t="s">
        <v>100853</v>
      </c>
      <c r="B144449" s="1" t="s">
        <v>90736</v>
      </c>
      <c r="C144449" s="2">
        <v>8.1061109879553686E-2</v>
      </c>
      <c r="D144449" s="2">
        <v>2.3676880222841225E-2</v>
      </c>
      <c r="E144449" s="2">
        <v>0.1964956195244055</v>
      </c>
      <c r="F144449" s="2">
        <v>8.445182724252491E-2</v>
      </c>
    </row>
    <row r="144450" spans="1:6" x14ac:dyDescent="0.3">
      <c r="A144450" s="1" t="s">
        <v>100858</v>
      </c>
      <c r="B144450" s="1" t="s">
        <v>79635</v>
      </c>
      <c r="C144450" s="2">
        <v>0</v>
      </c>
      <c r="D144450" s="2">
        <v>2.7285129604365621E-3</v>
      </c>
      <c r="E144450" s="2">
        <v>0</v>
      </c>
      <c r="F144450" s="2">
        <v>2.0826824950536291E-4</v>
      </c>
    </row>
    <row r="144451" spans="1:6" x14ac:dyDescent="0.3">
      <c r="A144451" s="1" t="s">
        <v>100858</v>
      </c>
      <c r="B144451" s="1" t="s">
        <v>16110</v>
      </c>
      <c r="C144451" s="2">
        <v>0.30755711775043937</v>
      </c>
      <c r="D144451" s="2">
        <v>0.26466575716234653</v>
      </c>
      <c r="E144451" s="2">
        <v>0.27761194029850744</v>
      </c>
      <c r="F144451" s="2">
        <v>0.30323857127980841</v>
      </c>
    </row>
    <row r="144452" spans="1:6" x14ac:dyDescent="0.3">
      <c r="A144452" s="1" t="s">
        <v>100858</v>
      </c>
      <c r="B144452" s="1" t="s">
        <v>16109</v>
      </c>
      <c r="C144452" s="2">
        <v>0.17375512595196252</v>
      </c>
      <c r="D144452" s="2">
        <v>9.5497953615279671E-3</v>
      </c>
      <c r="E144452" s="2">
        <v>0</v>
      </c>
      <c r="F144452" s="2">
        <v>0.15515984588149537</v>
      </c>
    </row>
    <row r="144453" spans="1:6" x14ac:dyDescent="0.3">
      <c r="A144453" s="1" t="s">
        <v>100858</v>
      </c>
      <c r="B144453" s="1" t="s">
        <v>100859</v>
      </c>
      <c r="C144453" s="2">
        <v>0.14633860574106619</v>
      </c>
      <c r="D144453" s="2">
        <v>2.0463847203274217E-2</v>
      </c>
      <c r="E144453" s="2">
        <v>0.28059701492537314</v>
      </c>
      <c r="F144453" s="2">
        <v>0.14141414141414141</v>
      </c>
    </row>
    <row r="144454" spans="1:6" x14ac:dyDescent="0.3">
      <c r="A144454" s="1" t="s">
        <v>100858</v>
      </c>
      <c r="B144454" s="1" t="s">
        <v>36211</v>
      </c>
      <c r="C144454" s="2">
        <v>9.3731693028705331E-3</v>
      </c>
      <c r="D144454" s="2">
        <v>0.22100954979536153</v>
      </c>
      <c r="E144454" s="2">
        <v>5.0746268656716415E-2</v>
      </c>
      <c r="F144454" s="2">
        <v>2.6970738310944497E-2</v>
      </c>
    </row>
    <row r="144455" spans="1:6" x14ac:dyDescent="0.3">
      <c r="A144455" s="1" t="s">
        <v>100858</v>
      </c>
      <c r="B144455" s="1" t="s">
        <v>36217</v>
      </c>
      <c r="C144455" s="2">
        <v>0.11130638547158758</v>
      </c>
      <c r="D144455" s="2">
        <v>8.1855388813096858E-3</v>
      </c>
      <c r="E144455" s="2">
        <v>3.880597014925373E-2</v>
      </c>
      <c r="F144455" s="2">
        <v>0.10090596688534832</v>
      </c>
    </row>
    <row r="144456" spans="1:6" x14ac:dyDescent="0.3">
      <c r="A144456" s="1" t="s">
        <v>100858</v>
      </c>
      <c r="B144456" s="1" t="s">
        <v>16108</v>
      </c>
      <c r="C144456" s="2">
        <v>2.0620972466315172E-2</v>
      </c>
      <c r="D144456" s="2">
        <v>1.364256480218281E-3</v>
      </c>
      <c r="E144456" s="2">
        <v>5.9701492537313433E-3</v>
      </c>
      <c r="F144456" s="2">
        <v>1.8640008330729981E-2</v>
      </c>
    </row>
    <row r="144457" spans="1:6" x14ac:dyDescent="0.3">
      <c r="A144457" s="1" t="s">
        <v>100858</v>
      </c>
      <c r="B144457" s="1" t="s">
        <v>93155</v>
      </c>
      <c r="C144457" s="2">
        <v>0.23104862331575865</v>
      </c>
      <c r="D144457" s="2">
        <v>0.47203274215552526</v>
      </c>
      <c r="E144457" s="2">
        <v>0.34626865671641793</v>
      </c>
      <c r="F144457" s="2">
        <v>0.25346245964802666</v>
      </c>
    </row>
    <row r="144458" spans="1:6" x14ac:dyDescent="0.3">
      <c r="A144458" s="1" t="s">
        <v>100860</v>
      </c>
      <c r="B144458" s="1" t="s">
        <v>36215</v>
      </c>
      <c r="C144458" s="2">
        <v>1</v>
      </c>
      <c r="D144458" s="2">
        <v>1</v>
      </c>
      <c r="E144458" s="2">
        <v>1</v>
      </c>
      <c r="F144458" s="2">
        <v>1</v>
      </c>
    </row>
    <row r="144459" spans="1:6" x14ac:dyDescent="0.3">
      <c r="A144459" s="1" t="s">
        <v>100861</v>
      </c>
      <c r="B144459" s="1" t="s">
        <v>66806</v>
      </c>
      <c r="C144459" s="2">
        <v>1</v>
      </c>
      <c r="D144459" s="2">
        <v>1</v>
      </c>
      <c r="E144459" s="2">
        <v>1</v>
      </c>
      <c r="F144459" s="2">
        <v>1</v>
      </c>
    </row>
    <row r="144460" spans="1:6" x14ac:dyDescent="0.3">
      <c r="A144460" s="1" t="s">
        <v>100862</v>
      </c>
      <c r="B144460" s="1" t="s">
        <v>100863</v>
      </c>
      <c r="C144460" s="2">
        <v>1.8721978617529684E-3</v>
      </c>
      <c r="D144460" s="2">
        <v>7.1927226570763694E-3</v>
      </c>
      <c r="E144460" s="2">
        <v>4.2194092827004216E-3</v>
      </c>
      <c r="F144460" s="2">
        <v>2.9717682020802376E-3</v>
      </c>
    </row>
    <row r="144461" spans="1:6" x14ac:dyDescent="0.3">
      <c r="A144461" s="1" t="s">
        <v>100862</v>
      </c>
      <c r="B144461" s="1" t="s">
        <v>100864</v>
      </c>
      <c r="C144461" s="2">
        <v>7.4937182834901708E-2</v>
      </c>
      <c r="D144461" s="2">
        <v>9.815950920245399E-2</v>
      </c>
      <c r="E144461" s="2">
        <v>5.3270042194092829E-2</v>
      </c>
      <c r="F144461" s="2">
        <v>7.7488855869242201E-2</v>
      </c>
    </row>
    <row r="144462" spans="1:6" x14ac:dyDescent="0.3">
      <c r="A144462" s="1" t="s">
        <v>100862</v>
      </c>
      <c r="B144462" s="1" t="s">
        <v>100865</v>
      </c>
      <c r="C144462" s="2">
        <v>3.4487855348080997E-4</v>
      </c>
      <c r="D144462" s="2">
        <v>0.33975037021366616</v>
      </c>
      <c r="E144462" s="2">
        <v>0.1149789029535865</v>
      </c>
      <c r="F144462" s="2">
        <v>6.8016344725111436E-2</v>
      </c>
    </row>
    <row r="144463" spans="1:6" x14ac:dyDescent="0.3">
      <c r="A144463" s="1" t="s">
        <v>100862</v>
      </c>
      <c r="B144463" s="1" t="s">
        <v>100866</v>
      </c>
      <c r="C144463" s="2">
        <v>6.7152781199192005E-2</v>
      </c>
      <c r="D144463" s="2">
        <v>7.5523587899301886E-2</v>
      </c>
      <c r="E144463" s="2">
        <v>0.11075949367088607</v>
      </c>
      <c r="F144463" s="2">
        <v>7.1693907875185731E-2</v>
      </c>
    </row>
    <row r="144464" spans="1:6" x14ac:dyDescent="0.3">
      <c r="A144464" s="1" t="s">
        <v>100862</v>
      </c>
      <c r="B144464" s="1" t="s">
        <v>100867</v>
      </c>
      <c r="C144464" s="2">
        <v>0.10114795289944327</v>
      </c>
      <c r="D144464" s="2">
        <v>8.0177702559763059E-2</v>
      </c>
      <c r="E144464" s="2">
        <v>0.13502109704641349</v>
      </c>
      <c r="F144464" s="2">
        <v>9.9851411589895994E-2</v>
      </c>
    </row>
    <row r="144465" spans="1:6" x14ac:dyDescent="0.3">
      <c r="A144465" s="1" t="s">
        <v>100862</v>
      </c>
      <c r="B144465" s="1" t="s">
        <v>52772</v>
      </c>
      <c r="C144465" s="2">
        <v>5.8777159186086614E-2</v>
      </c>
      <c r="D144465" s="2">
        <v>1.0789083985614555E-2</v>
      </c>
      <c r="E144465" s="2">
        <v>5.8016877637130804E-3</v>
      </c>
      <c r="F144465" s="2">
        <v>4.661961367013373E-2</v>
      </c>
    </row>
    <row r="144466" spans="1:6" x14ac:dyDescent="0.3">
      <c r="A144466" s="1" t="s">
        <v>100862</v>
      </c>
      <c r="B144466" s="1" t="s">
        <v>16115</v>
      </c>
      <c r="C144466" s="2">
        <v>0.10972064837168054</v>
      </c>
      <c r="D144466" s="2">
        <v>0.11571821451237571</v>
      </c>
      <c r="E144466" s="2">
        <v>0.13343881856540085</v>
      </c>
      <c r="F144466" s="2">
        <v>0.112444279346211</v>
      </c>
    </row>
    <row r="144467" spans="1:6" x14ac:dyDescent="0.3">
      <c r="A144467" s="1" t="s">
        <v>100862</v>
      </c>
      <c r="B144467" s="1" t="s">
        <v>100868</v>
      </c>
      <c r="C144467" s="2">
        <v>8.7697689313691679E-2</v>
      </c>
      <c r="D144467" s="2">
        <v>6.3465199915379734E-3</v>
      </c>
      <c r="E144467" s="2">
        <v>4.7468354430379748E-3</v>
      </c>
      <c r="F144467" s="2">
        <v>6.7570579494799402E-2</v>
      </c>
    </row>
    <row r="144468" spans="1:6" x14ac:dyDescent="0.3">
      <c r="A144468" s="1" t="s">
        <v>100862</v>
      </c>
      <c r="B144468" s="1" t="s">
        <v>100869</v>
      </c>
      <c r="C144468" s="2">
        <v>1.6357097107946986E-2</v>
      </c>
      <c r="D144468" s="2">
        <v>2.3270573302305903E-3</v>
      </c>
      <c r="E144468" s="2">
        <v>3.1645569620253164E-3</v>
      </c>
      <c r="F144468" s="2">
        <v>1.2964338781575038E-2</v>
      </c>
    </row>
    <row r="144469" spans="1:6" x14ac:dyDescent="0.3">
      <c r="A144469" s="1" t="s">
        <v>100862</v>
      </c>
      <c r="B144469" s="1" t="s">
        <v>66789</v>
      </c>
      <c r="C144469" s="2">
        <v>6.6068877173966589E-2</v>
      </c>
      <c r="D144469" s="2">
        <v>4.8868203934842397E-2</v>
      </c>
      <c r="E144469" s="2">
        <v>0.12447257383966245</v>
      </c>
      <c r="F144469" s="2">
        <v>6.716196136701337E-2</v>
      </c>
    </row>
    <row r="144470" spans="1:6" x14ac:dyDescent="0.3">
      <c r="A144470" s="1" t="s">
        <v>100862</v>
      </c>
      <c r="B144470" s="1" t="s">
        <v>100870</v>
      </c>
      <c r="C144470" s="2">
        <v>0</v>
      </c>
      <c r="D144470" s="2">
        <v>1.0365982652845357E-2</v>
      </c>
      <c r="E144470" s="2">
        <v>4.7468354430379748E-3</v>
      </c>
      <c r="F144470" s="2">
        <v>2.1545319465081725E-3</v>
      </c>
    </row>
    <row r="144471" spans="1:6" x14ac:dyDescent="0.3">
      <c r="A144471" s="1" t="s">
        <v>100862</v>
      </c>
      <c r="B144471" s="1" t="s">
        <v>100871</v>
      </c>
      <c r="C144471" s="2">
        <v>6.2423018180026602E-2</v>
      </c>
      <c r="D144471" s="2">
        <v>1.9039559974613918E-2</v>
      </c>
      <c r="E144471" s="2">
        <v>1.5822784810126582E-3</v>
      </c>
      <c r="F144471" s="2">
        <v>5.0520059435364043E-2</v>
      </c>
    </row>
    <row r="144472" spans="1:6" x14ac:dyDescent="0.3">
      <c r="A144472" s="1" t="s">
        <v>100862</v>
      </c>
      <c r="B144472" s="1" t="s">
        <v>100872</v>
      </c>
      <c r="C144472" s="2">
        <v>9.104793811893383E-2</v>
      </c>
      <c r="D144472" s="2">
        <v>1.0577533319229956E-3</v>
      </c>
      <c r="E144472" s="2">
        <v>2.1097046413502108E-3</v>
      </c>
      <c r="F144472" s="2">
        <v>6.8982169390787523E-2</v>
      </c>
    </row>
    <row r="144473" spans="1:6" x14ac:dyDescent="0.3">
      <c r="A144473" s="1" t="s">
        <v>100862</v>
      </c>
      <c r="B144473" s="1" t="s">
        <v>16121</v>
      </c>
      <c r="C144473" s="2">
        <v>4.9268364782972854E-5</v>
      </c>
      <c r="D144473" s="2">
        <v>8.2504759889993652E-3</v>
      </c>
      <c r="E144473" s="2">
        <v>4.7468354430379748E-3</v>
      </c>
      <c r="F144473" s="2">
        <v>1.8202080237741457E-3</v>
      </c>
    </row>
    <row r="144474" spans="1:6" x14ac:dyDescent="0.3">
      <c r="A144474" s="1" t="s">
        <v>100862</v>
      </c>
      <c r="B144474" s="1" t="s">
        <v>15962</v>
      </c>
      <c r="C144474" s="2">
        <v>0</v>
      </c>
      <c r="D144474" s="2">
        <v>2.3270573302305903E-3</v>
      </c>
      <c r="E144474" s="2">
        <v>1.0548523206751054E-3</v>
      </c>
      <c r="F144474" s="2">
        <v>4.8291233283803865E-4</v>
      </c>
    </row>
    <row r="144475" spans="1:6" x14ac:dyDescent="0.3">
      <c r="A144475" s="1" t="s">
        <v>100862</v>
      </c>
      <c r="B144475" s="1" t="s">
        <v>66790</v>
      </c>
      <c r="C144475" s="2">
        <v>1.9707345913189142E-4</v>
      </c>
      <c r="D144475" s="2">
        <v>2.157816797122911E-2</v>
      </c>
      <c r="E144475" s="2">
        <v>3.6919831223628692E-3</v>
      </c>
      <c r="F144475" s="2">
        <v>4.1976225854383356E-3</v>
      </c>
    </row>
    <row r="144476" spans="1:6" x14ac:dyDescent="0.3">
      <c r="A144476" s="1" t="s">
        <v>100862</v>
      </c>
      <c r="B144476" s="1" t="s">
        <v>100873</v>
      </c>
      <c r="C144476" s="2">
        <v>0.1424841109523575</v>
      </c>
      <c r="D144476" s="2">
        <v>8.7370425216839437E-2</v>
      </c>
      <c r="E144476" s="2">
        <v>0.15717299578059071</v>
      </c>
      <c r="F144476" s="2">
        <v>0.1338410104011887</v>
      </c>
    </row>
    <row r="144477" spans="1:6" x14ac:dyDescent="0.3">
      <c r="A144477" s="1" t="s">
        <v>100862</v>
      </c>
      <c r="B144477" s="1" t="s">
        <v>69946</v>
      </c>
      <c r="C144477" s="2">
        <v>3.5423954278957483E-2</v>
      </c>
      <c r="D144477" s="2">
        <v>4.9291305267611593E-2</v>
      </c>
      <c r="E144477" s="2">
        <v>2.4789029535864978E-2</v>
      </c>
      <c r="F144477" s="2">
        <v>3.7109955423476969E-2</v>
      </c>
    </row>
    <row r="144478" spans="1:6" x14ac:dyDescent="0.3">
      <c r="A144478" s="1" t="s">
        <v>100862</v>
      </c>
      <c r="B144478" s="1" t="s">
        <v>100874</v>
      </c>
      <c r="C144478" s="2">
        <v>8.4298172143666555E-2</v>
      </c>
      <c r="D144478" s="2">
        <v>1.5866299978844933E-2</v>
      </c>
      <c r="E144478" s="2">
        <v>0.11023206751054852</v>
      </c>
      <c r="F144478" s="2">
        <v>7.4108469539375929E-2</v>
      </c>
    </row>
    <row r="144479" spans="1:6" x14ac:dyDescent="0.3">
      <c r="A144479" s="1" t="s">
        <v>100875</v>
      </c>
      <c r="B144479" s="1" t="s">
        <v>79341</v>
      </c>
      <c r="C144479" s="2">
        <v>1</v>
      </c>
      <c r="D144479" s="2">
        <v>1</v>
      </c>
      <c r="E144479" s="2">
        <v>1</v>
      </c>
      <c r="F144479" s="2">
        <v>1</v>
      </c>
    </row>
    <row r="144480" spans="1:6" x14ac:dyDescent="0.3">
      <c r="A144480" s="1" t="s">
        <v>100876</v>
      </c>
      <c r="B144480" s="1" t="s">
        <v>20713</v>
      </c>
      <c r="C144480" s="2">
        <v>1</v>
      </c>
      <c r="D144480" s="2">
        <v>1</v>
      </c>
      <c r="E144480" s="2">
        <v>1</v>
      </c>
      <c r="F144480" s="2">
        <v>1</v>
      </c>
    </row>
    <row r="144481" spans="1:6" x14ac:dyDescent="0.3">
      <c r="A144481" s="1" t="s">
        <v>100877</v>
      </c>
      <c r="B144481" s="1" t="s">
        <v>91551</v>
      </c>
      <c r="C144481" s="2">
        <v>0.93191489361702129</v>
      </c>
      <c r="D144481" s="2">
        <v>0.89690721649484539</v>
      </c>
      <c r="E144481" s="2">
        <v>1</v>
      </c>
      <c r="F144481" s="2">
        <v>0.93164669329782512</v>
      </c>
    </row>
    <row r="144482" spans="1:6" x14ac:dyDescent="0.3">
      <c r="A144482" s="1" t="s">
        <v>100877</v>
      </c>
      <c r="B144482" s="1" t="s">
        <v>79352</v>
      </c>
      <c r="C144482" s="2">
        <v>6.8085106382978725E-2</v>
      </c>
      <c r="D144482" s="2">
        <v>0.10309278350515463</v>
      </c>
      <c r="E144482" s="2">
        <v>0</v>
      </c>
      <c r="F144482" s="2">
        <v>6.8353306702174876E-2</v>
      </c>
    </row>
    <row r="144483" spans="1:6" x14ac:dyDescent="0.3">
      <c r="A144483" s="1" t="s">
        <v>100878</v>
      </c>
      <c r="B144483" s="1" t="s">
        <v>79518</v>
      </c>
      <c r="C144483" s="2">
        <v>1.0004001600640257E-4</v>
      </c>
      <c r="D144483" s="2">
        <v>0.13492779783393502</v>
      </c>
      <c r="E144483" s="2">
        <v>2.554278416347382E-3</v>
      </c>
      <c r="F144483" s="2">
        <v>2.3239707579838398E-2</v>
      </c>
    </row>
    <row r="144484" spans="1:6" x14ac:dyDescent="0.3">
      <c r="A144484" s="1" t="s">
        <v>100878</v>
      </c>
      <c r="B144484" s="1" t="s">
        <v>100879</v>
      </c>
      <c r="C144484" s="2">
        <v>0.18997599039615845</v>
      </c>
      <c r="D144484" s="2">
        <v>0.25902527075812276</v>
      </c>
      <c r="E144484" s="2">
        <v>0.30268199233716475</v>
      </c>
      <c r="F144484" s="2">
        <v>0.2085417468257022</v>
      </c>
    </row>
    <row r="144485" spans="1:6" x14ac:dyDescent="0.3">
      <c r="A144485" s="1" t="s">
        <v>100878</v>
      </c>
      <c r="B144485" s="1" t="s">
        <v>16160</v>
      </c>
      <c r="C144485" s="2">
        <v>0.11904761904761904</v>
      </c>
      <c r="D144485" s="2">
        <v>0.12815884476534295</v>
      </c>
      <c r="E144485" s="2">
        <v>0.18518518518518517</v>
      </c>
      <c r="F144485" s="2">
        <v>0.12458637937668333</v>
      </c>
    </row>
    <row r="144486" spans="1:6" x14ac:dyDescent="0.3">
      <c r="A144486" s="1" t="s">
        <v>100878</v>
      </c>
      <c r="B144486" s="1" t="s">
        <v>16167</v>
      </c>
      <c r="C144486" s="2">
        <v>9.1736694677871142E-2</v>
      </c>
      <c r="D144486" s="2">
        <v>7.1299638989169675E-2</v>
      </c>
      <c r="E144486" s="2">
        <v>9.4508301404853126E-2</v>
      </c>
      <c r="F144486" s="2">
        <v>8.8418622547133507E-2</v>
      </c>
    </row>
    <row r="144487" spans="1:6" x14ac:dyDescent="0.3">
      <c r="A144487" s="1" t="s">
        <v>100878</v>
      </c>
      <c r="B144487" s="1" t="s">
        <v>100880</v>
      </c>
      <c r="C144487" s="2">
        <v>0.29001600640256103</v>
      </c>
      <c r="D144487" s="2">
        <v>8.4386281588447659E-2</v>
      </c>
      <c r="E144487" s="2">
        <v>0.1111111111111111</v>
      </c>
      <c r="F144487" s="2">
        <v>0.24417083493651404</v>
      </c>
    </row>
    <row r="144488" spans="1:6" x14ac:dyDescent="0.3">
      <c r="A144488" s="1" t="s">
        <v>100878</v>
      </c>
      <c r="B144488" s="1" t="s">
        <v>16159</v>
      </c>
      <c r="C144488" s="2">
        <v>7.2228891556622654E-2</v>
      </c>
      <c r="D144488" s="2">
        <v>6.8592057761732855E-2</v>
      </c>
      <c r="E144488" s="2">
        <v>0.14814814814814814</v>
      </c>
      <c r="F144488" s="2">
        <v>7.6183147364370915E-2</v>
      </c>
    </row>
    <row r="144489" spans="1:6" x14ac:dyDescent="0.3">
      <c r="A144489" s="1" t="s">
        <v>100878</v>
      </c>
      <c r="B144489" s="1" t="s">
        <v>16178</v>
      </c>
      <c r="C144489" s="2">
        <v>0.10654261704681872</v>
      </c>
      <c r="D144489" s="2">
        <v>0.18862815884476533</v>
      </c>
      <c r="E144489" s="2">
        <v>8.8122605363984668E-2</v>
      </c>
      <c r="F144489" s="2">
        <v>0.11943055021161986</v>
      </c>
    </row>
    <row r="144490" spans="1:6" x14ac:dyDescent="0.3">
      <c r="A144490" s="1" t="s">
        <v>100878</v>
      </c>
      <c r="B144490" s="1" t="s">
        <v>16180</v>
      </c>
      <c r="C144490" s="2">
        <v>0.1132452981192477</v>
      </c>
      <c r="D144490" s="2">
        <v>4.4675090252707585E-2</v>
      </c>
      <c r="E144490" s="2">
        <v>5.108556832694764E-2</v>
      </c>
      <c r="F144490" s="2">
        <v>9.7806848787995379E-2</v>
      </c>
    </row>
    <row r="144491" spans="1:6" x14ac:dyDescent="0.3">
      <c r="A144491" s="1" t="s">
        <v>100878</v>
      </c>
      <c r="B144491" s="1" t="s">
        <v>79365</v>
      </c>
      <c r="C144491" s="2">
        <v>0</v>
      </c>
      <c r="D144491" s="2">
        <v>9.0252707581227436E-3</v>
      </c>
      <c r="E144491" s="2">
        <v>1.277139208173691E-3</v>
      </c>
      <c r="F144491" s="2">
        <v>1.6160061562139284E-3</v>
      </c>
    </row>
    <row r="144492" spans="1:6" x14ac:dyDescent="0.3">
      <c r="A144492" s="1" t="s">
        <v>100878</v>
      </c>
      <c r="B144492" s="1" t="s">
        <v>16164</v>
      </c>
      <c r="C144492" s="2">
        <v>1.0004001600640257E-4</v>
      </c>
      <c r="D144492" s="2">
        <v>4.512635379061372E-4</v>
      </c>
      <c r="E144492" s="2">
        <v>0</v>
      </c>
      <c r="F144492" s="2">
        <v>1.5390534821085032E-4</v>
      </c>
    </row>
    <row r="144493" spans="1:6" x14ac:dyDescent="0.3">
      <c r="A144493" s="1" t="s">
        <v>100878</v>
      </c>
      <c r="B144493" s="1" t="s">
        <v>79364</v>
      </c>
      <c r="C144493" s="2">
        <v>1.7006802721088437E-2</v>
      </c>
      <c r="D144493" s="2">
        <v>1.0830324909747292E-2</v>
      </c>
      <c r="E144493" s="2">
        <v>1.532567049808429E-2</v>
      </c>
      <c r="F144493" s="2">
        <v>1.5852250865717583E-2</v>
      </c>
    </row>
    <row r="144494" spans="1:6" x14ac:dyDescent="0.3">
      <c r="A144494" s="1" t="s">
        <v>100881</v>
      </c>
      <c r="B144494" s="1" t="s">
        <v>100882</v>
      </c>
      <c r="C144494" s="2">
        <v>0.17637716291900024</v>
      </c>
      <c r="D144494" s="2">
        <v>0.35568274734260014</v>
      </c>
      <c r="E144494" s="2">
        <v>7.1428571428571425E-2</v>
      </c>
      <c r="F144494" s="2">
        <v>0.18112768578075819</v>
      </c>
    </row>
    <row r="144495" spans="1:6" x14ac:dyDescent="0.3">
      <c r="A144495" s="1" t="s">
        <v>100881</v>
      </c>
      <c r="B144495" s="1" t="s">
        <v>79535</v>
      </c>
      <c r="C144495" s="2">
        <v>0</v>
      </c>
      <c r="D144495" s="2">
        <v>8.1766148814390845E-4</v>
      </c>
      <c r="E144495" s="2">
        <v>0</v>
      </c>
      <c r="F144495" s="2">
        <v>6.8427535240180655E-5</v>
      </c>
    </row>
    <row r="144496" spans="1:6" x14ac:dyDescent="0.3">
      <c r="A144496" s="1" t="s">
        <v>100881</v>
      </c>
      <c r="B144496" s="1" t="s">
        <v>100883</v>
      </c>
      <c r="C144496" s="2">
        <v>0.16149795201872441</v>
      </c>
      <c r="D144496" s="2">
        <v>4.578904333605887E-2</v>
      </c>
      <c r="E144496" s="2">
        <v>0.27170868347338933</v>
      </c>
      <c r="F144496" s="2">
        <v>0.16258382373066921</v>
      </c>
    </row>
    <row r="144497" spans="1:6" x14ac:dyDescent="0.3">
      <c r="A144497" s="1" t="s">
        <v>100881</v>
      </c>
      <c r="B144497" s="1" t="s">
        <v>36603</v>
      </c>
      <c r="C144497" s="2">
        <v>3.8451893337791525E-3</v>
      </c>
      <c r="D144497" s="2">
        <v>0</v>
      </c>
      <c r="E144497" s="2">
        <v>0</v>
      </c>
      <c r="F144497" s="2">
        <v>3.1476666210483099E-3</v>
      </c>
    </row>
    <row r="144498" spans="1:6" x14ac:dyDescent="0.3">
      <c r="A144498" s="1" t="s">
        <v>100881</v>
      </c>
      <c r="B144498" s="1" t="s">
        <v>36609</v>
      </c>
      <c r="C144498" s="2">
        <v>0.11109253531722812</v>
      </c>
      <c r="D144498" s="2">
        <v>3.025347506132461E-2</v>
      </c>
      <c r="E144498" s="2">
        <v>8.0532212885154067E-2</v>
      </c>
      <c r="F144498" s="2">
        <v>0.10134117969070754</v>
      </c>
    </row>
    <row r="144499" spans="1:6" x14ac:dyDescent="0.3">
      <c r="A144499" s="1" t="s">
        <v>100881</v>
      </c>
      <c r="B144499" s="1" t="s">
        <v>36407</v>
      </c>
      <c r="C144499" s="2">
        <v>1.2538660871018975E-3</v>
      </c>
      <c r="D144499" s="2">
        <v>7.3589533932951756E-3</v>
      </c>
      <c r="E144499" s="2">
        <v>1.4005602240896359E-3</v>
      </c>
      <c r="F144499" s="2">
        <v>1.7791159162446968E-3</v>
      </c>
    </row>
    <row r="144500" spans="1:6" x14ac:dyDescent="0.3">
      <c r="A144500" s="1" t="s">
        <v>100881</v>
      </c>
      <c r="B144500" s="1" t="s">
        <v>39948</v>
      </c>
      <c r="C144500" s="2">
        <v>0.15497784836579453</v>
      </c>
      <c r="D144500" s="2">
        <v>0.1169255928045789</v>
      </c>
      <c r="E144500" s="2">
        <v>3.2212885154061621E-2</v>
      </c>
      <c r="F144500" s="2">
        <v>0.13979745449568906</v>
      </c>
    </row>
    <row r="144501" spans="1:6" x14ac:dyDescent="0.3">
      <c r="A144501" s="1" t="s">
        <v>100881</v>
      </c>
      <c r="B144501" s="1" t="s">
        <v>16368</v>
      </c>
      <c r="C144501" s="2">
        <v>0.20371144361782162</v>
      </c>
      <c r="D144501" s="2">
        <v>3.1071136549468518E-2</v>
      </c>
      <c r="E144501" s="2">
        <v>0.3081232492997199</v>
      </c>
      <c r="F144501" s="2">
        <v>0.19946626522512659</v>
      </c>
    </row>
    <row r="144502" spans="1:6" x14ac:dyDescent="0.3">
      <c r="A144502" s="1" t="s">
        <v>100881</v>
      </c>
      <c r="B144502" s="1" t="s">
        <v>16361</v>
      </c>
      <c r="C144502" s="2">
        <v>2.0061857393630358E-3</v>
      </c>
      <c r="D144502" s="2">
        <v>0</v>
      </c>
      <c r="E144502" s="2">
        <v>0</v>
      </c>
      <c r="F144502" s="2">
        <v>1.6422608457643355E-3</v>
      </c>
    </row>
    <row r="144503" spans="1:6" x14ac:dyDescent="0.3">
      <c r="A144503" s="1" t="s">
        <v>100881</v>
      </c>
      <c r="B144503" s="1" t="s">
        <v>79534</v>
      </c>
      <c r="C144503" s="2">
        <v>0.12162501044888406</v>
      </c>
      <c r="D144503" s="2">
        <v>0.33851185609157808</v>
      </c>
      <c r="E144503" s="2">
        <v>0.17296918767507002</v>
      </c>
      <c r="F144503" s="2">
        <v>0.14479266456822226</v>
      </c>
    </row>
    <row r="144504" spans="1:6" x14ac:dyDescent="0.3">
      <c r="A144504" s="1" t="s">
        <v>100881</v>
      </c>
      <c r="B144504" s="1" t="s">
        <v>39952</v>
      </c>
      <c r="C144504" s="2">
        <v>8.1083340299256037E-3</v>
      </c>
      <c r="D144504" s="2">
        <v>2.0441537203597711E-2</v>
      </c>
      <c r="E144504" s="2">
        <v>2.8011204481792717E-3</v>
      </c>
      <c r="F144504" s="2">
        <v>8.621869440262761E-3</v>
      </c>
    </row>
    <row r="144505" spans="1:6" x14ac:dyDescent="0.3">
      <c r="A144505" s="1" t="s">
        <v>100881</v>
      </c>
      <c r="B144505" s="1" t="s">
        <v>100884</v>
      </c>
      <c r="C144505" s="2">
        <v>5.5086516760010029E-2</v>
      </c>
      <c r="D144505" s="2">
        <v>4.578904333605887E-2</v>
      </c>
      <c r="E144505" s="2">
        <v>5.812324929971989E-2</v>
      </c>
      <c r="F144505" s="2">
        <v>5.4605173121664158E-2</v>
      </c>
    </row>
    <row r="144506" spans="1:6" x14ac:dyDescent="0.3">
      <c r="A144506" s="1" t="s">
        <v>100881</v>
      </c>
      <c r="B144506" s="1" t="s">
        <v>53005</v>
      </c>
      <c r="C144506" s="2">
        <v>4.1795536236729916E-4</v>
      </c>
      <c r="D144506" s="2">
        <v>7.3589533932951756E-3</v>
      </c>
      <c r="E144506" s="2">
        <v>7.0028011204481793E-4</v>
      </c>
      <c r="F144506" s="2">
        <v>1.0264130286027097E-3</v>
      </c>
    </row>
    <row r="144507" spans="1:6" x14ac:dyDescent="0.3">
      <c r="A144507" s="1" t="s">
        <v>100885</v>
      </c>
      <c r="B144507" s="1" t="s">
        <v>79292</v>
      </c>
      <c r="C144507" s="2">
        <v>1.2020763136326383E-2</v>
      </c>
      <c r="D144507" s="2">
        <v>5.1347881899871627E-3</v>
      </c>
      <c r="E144507" s="2">
        <v>9.6525096525096523E-3</v>
      </c>
      <c r="F144507" s="2">
        <v>1.148395504153771E-2</v>
      </c>
    </row>
    <row r="144508" spans="1:6" x14ac:dyDescent="0.3">
      <c r="A144508" s="1" t="s">
        <v>100885</v>
      </c>
      <c r="B144508" s="1" t="s">
        <v>100886</v>
      </c>
      <c r="C144508" s="2">
        <v>0.20016391949731355</v>
      </c>
      <c r="D144508" s="2">
        <v>0.20025673940949937</v>
      </c>
      <c r="E144508" s="2">
        <v>0.11776061776061776</v>
      </c>
      <c r="F144508" s="2">
        <v>0.19669327251995439</v>
      </c>
    </row>
    <row r="144509" spans="1:6" x14ac:dyDescent="0.3">
      <c r="A144509" s="1" t="s">
        <v>100885</v>
      </c>
      <c r="B144509" s="1" t="s">
        <v>52757</v>
      </c>
      <c r="C144509" s="2">
        <v>0.10135688917220653</v>
      </c>
      <c r="D144509" s="2">
        <v>0.21694480102695762</v>
      </c>
      <c r="E144509" s="2">
        <v>0.15250965250965251</v>
      </c>
      <c r="F144509" s="2">
        <v>0.1108486724222186</v>
      </c>
    </row>
    <row r="144510" spans="1:6" x14ac:dyDescent="0.3">
      <c r="A144510" s="1" t="s">
        <v>100885</v>
      </c>
      <c r="B144510" s="1" t="s">
        <v>52756</v>
      </c>
      <c r="C144510" s="2">
        <v>0.11656497586740734</v>
      </c>
      <c r="D144510" s="2">
        <v>0.11938382541720154</v>
      </c>
      <c r="E144510" s="2">
        <v>0.20656370656370657</v>
      </c>
      <c r="F144510" s="2">
        <v>0.12054080469131781</v>
      </c>
    </row>
    <row r="144511" spans="1:6" x14ac:dyDescent="0.3">
      <c r="A144511" s="1" t="s">
        <v>100885</v>
      </c>
      <c r="B144511" s="1" t="s">
        <v>100887</v>
      </c>
      <c r="C144511" s="2">
        <v>0.18923595300974411</v>
      </c>
      <c r="D144511" s="2">
        <v>6.4184852374839542E-3</v>
      </c>
      <c r="E144511" s="2">
        <v>1.9305019305019305E-3</v>
      </c>
      <c r="F144511" s="2">
        <v>0.16973448444372047</v>
      </c>
    </row>
    <row r="144512" spans="1:6" x14ac:dyDescent="0.3">
      <c r="A144512" s="1" t="s">
        <v>100885</v>
      </c>
      <c r="B144512" s="1" t="s">
        <v>100888</v>
      </c>
      <c r="C144512" s="2">
        <v>0.17912758400874237</v>
      </c>
      <c r="D144512" s="2">
        <v>0.22721437740693196</v>
      </c>
      <c r="E144512" s="2">
        <v>0.20849420849420849</v>
      </c>
      <c r="F144512" s="2">
        <v>0.18341749470597818</v>
      </c>
    </row>
    <row r="144513" spans="1:6" x14ac:dyDescent="0.3">
      <c r="A144513" s="1" t="s">
        <v>100885</v>
      </c>
      <c r="B144513" s="1" t="s">
        <v>36244</v>
      </c>
      <c r="C144513" s="2">
        <v>9.1977051270376101E-3</v>
      </c>
      <c r="D144513" s="2">
        <v>0</v>
      </c>
      <c r="E144513" s="2">
        <v>0</v>
      </c>
      <c r="F144513" s="2">
        <v>8.2260954552858777E-3</v>
      </c>
    </row>
    <row r="144514" spans="1:6" x14ac:dyDescent="0.3">
      <c r="A144514" s="1" t="s">
        <v>100885</v>
      </c>
      <c r="B144514" s="1" t="s">
        <v>66856</v>
      </c>
      <c r="C144514" s="2">
        <v>0.1923322101812221</v>
      </c>
      <c r="D144514" s="2">
        <v>0.22464698331193839</v>
      </c>
      <c r="E144514" s="2">
        <v>0.30308880308880309</v>
      </c>
      <c r="F144514" s="2">
        <v>0.19905522071998696</v>
      </c>
    </row>
    <row r="144515" spans="1:6" x14ac:dyDescent="0.3">
      <c r="A144515" s="1" t="s">
        <v>100889</v>
      </c>
      <c r="B144515" s="1" t="s">
        <v>36248</v>
      </c>
      <c r="C144515" s="2">
        <v>6.3994880409567231E-4</v>
      </c>
      <c r="D144515" s="2">
        <v>8.0753701211305519E-3</v>
      </c>
      <c r="E144515" s="2">
        <v>2.8943560057887118E-3</v>
      </c>
      <c r="F144515" s="2">
        <v>1.1481880157875853E-3</v>
      </c>
    </row>
    <row r="144516" spans="1:6" x14ac:dyDescent="0.3">
      <c r="A144516" s="1" t="s">
        <v>100889</v>
      </c>
      <c r="B144516" s="1" t="s">
        <v>36261</v>
      </c>
      <c r="C144516" s="2">
        <v>1.1999040076793857E-3</v>
      </c>
      <c r="D144516" s="2">
        <v>0.10497981157469717</v>
      </c>
      <c r="E144516" s="2">
        <v>7.2358900144717797E-3</v>
      </c>
      <c r="F144516" s="2">
        <v>7.0326515966989593E-3</v>
      </c>
    </row>
    <row r="144517" spans="1:6" x14ac:dyDescent="0.3">
      <c r="A144517" s="1" t="s">
        <v>100889</v>
      </c>
      <c r="B144517" s="1" t="s">
        <v>100890</v>
      </c>
      <c r="C144517" s="2">
        <v>9.0072794176465881E-2</v>
      </c>
      <c r="D144517" s="2">
        <v>2.4226110363391656E-2</v>
      </c>
      <c r="E144517" s="2">
        <v>7.2358900144717797E-3</v>
      </c>
      <c r="F144517" s="2">
        <v>8.2454251883745958E-2</v>
      </c>
    </row>
    <row r="144518" spans="1:6" x14ac:dyDescent="0.3">
      <c r="A144518" s="1" t="s">
        <v>100889</v>
      </c>
      <c r="B144518" s="1" t="s">
        <v>100891</v>
      </c>
      <c r="C144518" s="2">
        <v>8.2953363730901522E-2</v>
      </c>
      <c r="D144518" s="2">
        <v>0.23822341857335128</v>
      </c>
      <c r="E144518" s="2">
        <v>0.170767004341534</v>
      </c>
      <c r="F144518" s="2">
        <v>9.558665231431647E-2</v>
      </c>
    </row>
    <row r="144519" spans="1:6" x14ac:dyDescent="0.3">
      <c r="A144519" s="1" t="s">
        <v>100889</v>
      </c>
      <c r="B144519" s="1" t="s">
        <v>100892</v>
      </c>
      <c r="C144519" s="2">
        <v>6.1595072394208467E-3</v>
      </c>
      <c r="D144519" s="2">
        <v>2.0188425302826378E-2</v>
      </c>
      <c r="E144519" s="2">
        <v>2.8943560057887118E-3</v>
      </c>
      <c r="F144519" s="2">
        <v>6.7456045927520632E-3</v>
      </c>
    </row>
    <row r="144520" spans="1:6" x14ac:dyDescent="0.3">
      <c r="A144520" s="1" t="s">
        <v>100889</v>
      </c>
      <c r="B144520" s="1" t="s">
        <v>90795</v>
      </c>
      <c r="C144520" s="2">
        <v>2.8797696184305254E-3</v>
      </c>
      <c r="D144520" s="2">
        <v>2.6917900403768506E-3</v>
      </c>
      <c r="E144520" s="2">
        <v>0</v>
      </c>
      <c r="F144520" s="2">
        <v>2.7269465374955147E-3</v>
      </c>
    </row>
    <row r="144521" spans="1:6" x14ac:dyDescent="0.3">
      <c r="A144521" s="1" t="s">
        <v>100889</v>
      </c>
      <c r="B144521" s="1" t="s">
        <v>66868</v>
      </c>
      <c r="C144521" s="2">
        <v>2.9437644988400929E-2</v>
      </c>
      <c r="D144521" s="2">
        <v>4.7106325706594884E-2</v>
      </c>
      <c r="E144521" s="2">
        <v>6.0781476121562955E-2</v>
      </c>
      <c r="F144521" s="2">
        <v>3.1933979189092215E-2</v>
      </c>
    </row>
    <row r="144522" spans="1:6" x14ac:dyDescent="0.3">
      <c r="A144522" s="1" t="s">
        <v>100889</v>
      </c>
      <c r="B144522" s="1" t="s">
        <v>36258</v>
      </c>
      <c r="C144522" s="2">
        <v>0.13862890968722502</v>
      </c>
      <c r="D144522" s="2">
        <v>5.9219380888290714E-2</v>
      </c>
      <c r="E144522" s="2">
        <v>1.5918958031837915E-2</v>
      </c>
      <c r="F144522" s="2">
        <v>0.12831001076426266</v>
      </c>
    </row>
    <row r="144523" spans="1:6" x14ac:dyDescent="0.3">
      <c r="A144523" s="1" t="s">
        <v>100889</v>
      </c>
      <c r="B144523" s="1" t="s">
        <v>90793</v>
      </c>
      <c r="C144523" s="2">
        <v>1.999840012798976E-3</v>
      </c>
      <c r="D144523" s="2">
        <v>9.5558546433378203E-2</v>
      </c>
      <c r="E144523" s="2">
        <v>8.6830680173661367E-3</v>
      </c>
      <c r="F144523" s="2">
        <v>7.3196986006458555E-3</v>
      </c>
    </row>
    <row r="144524" spans="1:6" x14ac:dyDescent="0.3">
      <c r="A144524" s="1" t="s">
        <v>100889</v>
      </c>
      <c r="B144524" s="1" t="s">
        <v>79358</v>
      </c>
      <c r="C144524" s="2">
        <v>1.8638508919286458E-2</v>
      </c>
      <c r="D144524" s="2">
        <v>5.3835800807537013E-3</v>
      </c>
      <c r="E144524" s="2">
        <v>2.0260492040520984E-2</v>
      </c>
      <c r="F144524" s="2">
        <v>1.8012199497667743E-2</v>
      </c>
    </row>
    <row r="144525" spans="1:6" x14ac:dyDescent="0.3">
      <c r="A144525" s="1" t="s">
        <v>100889</v>
      </c>
      <c r="B144525" s="1" t="s">
        <v>100893</v>
      </c>
      <c r="C144525" s="2">
        <v>0.12510999120070393</v>
      </c>
      <c r="D144525" s="2">
        <v>1.6150740242261104E-2</v>
      </c>
      <c r="E144525" s="2">
        <v>8.3936324167872653E-2</v>
      </c>
      <c r="F144525" s="2">
        <v>0.11725870111230714</v>
      </c>
    </row>
    <row r="144526" spans="1:6" x14ac:dyDescent="0.3">
      <c r="A144526" s="1" t="s">
        <v>100889</v>
      </c>
      <c r="B144526" s="1" t="s">
        <v>36247</v>
      </c>
      <c r="C144526" s="2">
        <v>0.16606671466282696</v>
      </c>
      <c r="D144526" s="2">
        <v>7.5370121130551818E-2</v>
      </c>
      <c r="E144526" s="2">
        <v>0.21852387843704776</v>
      </c>
      <c r="F144526" s="2">
        <v>0.16383207750269108</v>
      </c>
    </row>
    <row r="144527" spans="1:6" x14ac:dyDescent="0.3">
      <c r="A144527" s="1" t="s">
        <v>100889</v>
      </c>
      <c r="B144527" s="1" t="s">
        <v>66860</v>
      </c>
      <c r="C144527" s="2">
        <v>6.3994880409567231E-4</v>
      </c>
      <c r="D144527" s="2">
        <v>2.6917900403768506E-3</v>
      </c>
      <c r="E144527" s="2">
        <v>0</v>
      </c>
      <c r="F144527" s="2">
        <v>7.176175098672408E-4</v>
      </c>
    </row>
    <row r="144528" spans="1:6" x14ac:dyDescent="0.3">
      <c r="A144528" s="1" t="s">
        <v>100889</v>
      </c>
      <c r="B144528" s="1" t="s">
        <v>100894</v>
      </c>
      <c r="C144528" s="2">
        <v>6.4154867610591151E-2</v>
      </c>
      <c r="D144528" s="2">
        <v>1.4804845222072678E-2</v>
      </c>
      <c r="E144528" s="2">
        <v>0.16497829232995659</v>
      </c>
      <c r="F144528" s="2">
        <v>6.6523143164693224E-2</v>
      </c>
    </row>
    <row r="144529" spans="1:6" x14ac:dyDescent="0.3">
      <c r="A144529" s="1" t="s">
        <v>100889</v>
      </c>
      <c r="B144529" s="1" t="s">
        <v>20522</v>
      </c>
      <c r="C144529" s="2">
        <v>5.5355571554275659E-2</v>
      </c>
      <c r="D144529" s="2">
        <v>5.3835800807537013E-3</v>
      </c>
      <c r="E144529" s="2">
        <v>3.7626628075253257E-2</v>
      </c>
      <c r="F144529" s="2">
        <v>5.1811984212414786E-2</v>
      </c>
    </row>
    <row r="144530" spans="1:6" x14ac:dyDescent="0.3">
      <c r="A144530" s="1" t="s">
        <v>100889</v>
      </c>
      <c r="B144530" s="1" t="s">
        <v>100895</v>
      </c>
      <c r="C144530" s="2">
        <v>8.5113190944724429E-2</v>
      </c>
      <c r="D144530" s="2">
        <v>0.16823687752355315</v>
      </c>
      <c r="E144530" s="2">
        <v>0.11143270622286541</v>
      </c>
      <c r="F144530" s="2">
        <v>9.0850376749192677E-2</v>
      </c>
    </row>
    <row r="144531" spans="1:6" x14ac:dyDescent="0.3">
      <c r="A144531" s="1" t="s">
        <v>100889</v>
      </c>
      <c r="B144531" s="1" t="s">
        <v>100896</v>
      </c>
      <c r="C144531" s="2">
        <v>0.13094952403807694</v>
      </c>
      <c r="D144531" s="2">
        <v>0.1117092866756393</v>
      </c>
      <c r="E144531" s="2">
        <v>8.6830680173661356E-2</v>
      </c>
      <c r="F144531" s="2">
        <v>0.12773591675636886</v>
      </c>
    </row>
    <row r="144532" spans="1:6" x14ac:dyDescent="0.3">
      <c r="A144532" s="1" t="s">
        <v>100897</v>
      </c>
      <c r="B144532" s="1" t="s">
        <v>100898</v>
      </c>
      <c r="C144532" s="2">
        <v>0</v>
      </c>
      <c r="D144532" s="2">
        <v>3.9525691699604743E-4</v>
      </c>
      <c r="E144532" s="2">
        <v>0</v>
      </c>
      <c r="F144532" s="2">
        <v>5.2498950020999583E-5</v>
      </c>
    </row>
    <row r="144533" spans="1:6" x14ac:dyDescent="0.3">
      <c r="A144533" s="1" t="s">
        <v>100897</v>
      </c>
      <c r="B144533" s="1" t="s">
        <v>100899</v>
      </c>
      <c r="C144533" s="2">
        <v>4.6919677670912402E-2</v>
      </c>
      <c r="D144533" s="2">
        <v>2.6482213438735178E-2</v>
      </c>
      <c r="E144533" s="2">
        <v>1.2389380530973451E-2</v>
      </c>
      <c r="F144533" s="2">
        <v>4.2156656866862666E-2</v>
      </c>
    </row>
    <row r="144534" spans="1:6" x14ac:dyDescent="0.3">
      <c r="A144534" s="1" t="s">
        <v>100897</v>
      </c>
      <c r="B144534" s="1" t="s">
        <v>100900</v>
      </c>
      <c r="C144534" s="2">
        <v>0.15590070184559396</v>
      </c>
      <c r="D144534" s="2">
        <v>0.1225296442687747</v>
      </c>
      <c r="E144534" s="2">
        <v>0.33893805309734515</v>
      </c>
      <c r="F144534" s="2">
        <v>0.1623267534649307</v>
      </c>
    </row>
    <row r="144535" spans="1:6" x14ac:dyDescent="0.3">
      <c r="A144535" s="1" t="s">
        <v>100897</v>
      </c>
      <c r="B144535" s="1" t="s">
        <v>79388</v>
      </c>
      <c r="C144535" s="2">
        <v>0</v>
      </c>
      <c r="D144535" s="2">
        <v>3.952569169960474E-3</v>
      </c>
      <c r="E144535" s="2">
        <v>0</v>
      </c>
      <c r="F144535" s="2">
        <v>5.2498950020999583E-4</v>
      </c>
    </row>
    <row r="144536" spans="1:6" x14ac:dyDescent="0.3">
      <c r="A144536" s="1" t="s">
        <v>100897</v>
      </c>
      <c r="B144536" s="1" t="s">
        <v>100901</v>
      </c>
      <c r="C144536" s="2">
        <v>1.2347283597608526E-2</v>
      </c>
      <c r="D144536" s="2">
        <v>1.5019762845849802E-2</v>
      </c>
      <c r="E144536" s="2">
        <v>8.8495575221238937E-3</v>
      </c>
      <c r="F144536" s="2">
        <v>1.24947501049979E-2</v>
      </c>
    </row>
    <row r="144537" spans="1:6" x14ac:dyDescent="0.3">
      <c r="A144537" s="1" t="s">
        <v>100897</v>
      </c>
      <c r="B144537" s="1" t="s">
        <v>79410</v>
      </c>
      <c r="C144537" s="2">
        <v>0.11775409409929816</v>
      </c>
      <c r="D144537" s="2">
        <v>3.8339920948616601E-2</v>
      </c>
      <c r="E144537" s="2">
        <v>5.8407079646017698E-2</v>
      </c>
      <c r="F144537" s="2">
        <v>0.10368542629147418</v>
      </c>
    </row>
    <row r="144538" spans="1:6" x14ac:dyDescent="0.3">
      <c r="A144538" s="1" t="s">
        <v>100897</v>
      </c>
      <c r="B144538" s="1" t="s">
        <v>79399</v>
      </c>
      <c r="C144538" s="2">
        <v>7.8567715102677405E-2</v>
      </c>
      <c r="D144538" s="2">
        <v>0.23438735177865613</v>
      </c>
      <c r="E144538" s="2">
        <v>7.9646017699115043E-2</v>
      </c>
      <c r="F144538" s="2">
        <v>9.9328013439731203E-2</v>
      </c>
    </row>
    <row r="144539" spans="1:6" x14ac:dyDescent="0.3">
      <c r="A144539" s="1" t="s">
        <v>100897</v>
      </c>
      <c r="B144539" s="1" t="s">
        <v>79401</v>
      </c>
      <c r="C144539" s="2">
        <v>4.2890564075903298E-3</v>
      </c>
      <c r="D144539" s="2">
        <v>1.1067193675889328E-2</v>
      </c>
      <c r="E144539" s="2">
        <v>6.1946902654867256E-3</v>
      </c>
      <c r="F144539" s="2">
        <v>5.3023939521209575E-3</v>
      </c>
    </row>
    <row r="144540" spans="1:6" x14ac:dyDescent="0.3">
      <c r="A144540" s="1" t="s">
        <v>100897</v>
      </c>
      <c r="B144540" s="1" t="s">
        <v>79415</v>
      </c>
      <c r="C144540" s="2">
        <v>0.13737977644918117</v>
      </c>
      <c r="D144540" s="2">
        <v>3.5573122529644267E-3</v>
      </c>
      <c r="E144540" s="2">
        <v>0</v>
      </c>
      <c r="F144540" s="2">
        <v>0.11145527089458211</v>
      </c>
    </row>
    <row r="144541" spans="1:6" x14ac:dyDescent="0.3">
      <c r="A144541" s="1" t="s">
        <v>100897</v>
      </c>
      <c r="B144541" s="1" t="s">
        <v>36274</v>
      </c>
      <c r="C144541" s="2">
        <v>6.4985703145308026E-5</v>
      </c>
      <c r="D144541" s="2">
        <v>0</v>
      </c>
      <c r="E144541" s="2">
        <v>0</v>
      </c>
      <c r="F144541" s="2">
        <v>5.2498950020999583E-5</v>
      </c>
    </row>
    <row r="144542" spans="1:6" x14ac:dyDescent="0.3">
      <c r="A144542" s="1" t="s">
        <v>100897</v>
      </c>
      <c r="B144542" s="1" t="s">
        <v>79417</v>
      </c>
      <c r="C144542" s="2">
        <v>6.6025474395632958E-2</v>
      </c>
      <c r="D144542" s="2">
        <v>0.23320158102766797</v>
      </c>
      <c r="E144542" s="2">
        <v>0.12389380530973451</v>
      </c>
      <c r="F144542" s="2">
        <v>9.1663166736665261E-2</v>
      </c>
    </row>
    <row r="144543" spans="1:6" x14ac:dyDescent="0.3">
      <c r="A144543" s="1" t="s">
        <v>100897</v>
      </c>
      <c r="B144543" s="1" t="s">
        <v>79413</v>
      </c>
      <c r="C144543" s="2">
        <v>0.1060566675331427</v>
      </c>
      <c r="D144543" s="2">
        <v>7.1146245059288543E-2</v>
      </c>
      <c r="E144543" s="2">
        <v>5.4867256637168141E-2</v>
      </c>
      <c r="F144543" s="2">
        <v>9.8383032339353207E-2</v>
      </c>
    </row>
    <row r="144544" spans="1:6" x14ac:dyDescent="0.3">
      <c r="A144544" s="1" t="s">
        <v>100897</v>
      </c>
      <c r="B144544" s="1" t="s">
        <v>16207</v>
      </c>
      <c r="C144544" s="2">
        <v>7.0834416428385751E-3</v>
      </c>
      <c r="D144544" s="2">
        <v>1.857707509881423E-2</v>
      </c>
      <c r="E144544" s="2">
        <v>4.4247787610619468E-3</v>
      </c>
      <c r="F144544" s="2">
        <v>8.4523309533809324E-3</v>
      </c>
    </row>
    <row r="144545" spans="1:6" x14ac:dyDescent="0.3">
      <c r="A144545" s="1" t="s">
        <v>100897</v>
      </c>
      <c r="B144545" s="1" t="s">
        <v>79409</v>
      </c>
      <c r="C144545" s="2">
        <v>0.14738757473355862</v>
      </c>
      <c r="D144545" s="2">
        <v>7.3517786561264828E-2</v>
      </c>
      <c r="E144545" s="2">
        <v>0.14424778761061946</v>
      </c>
      <c r="F144545" s="2">
        <v>0.13738975220495589</v>
      </c>
    </row>
    <row r="144546" spans="1:6" x14ac:dyDescent="0.3">
      <c r="A144546" s="1" t="s">
        <v>100897</v>
      </c>
      <c r="B144546" s="1" t="s">
        <v>69690</v>
      </c>
      <c r="C144546" s="2">
        <v>0.12022355081881986</v>
      </c>
      <c r="D144546" s="2">
        <v>0.14782608695652175</v>
      </c>
      <c r="E144546" s="2">
        <v>0.16814159292035399</v>
      </c>
      <c r="F144546" s="2">
        <v>0.12673246535069299</v>
      </c>
    </row>
    <row r="144547" spans="1:6" x14ac:dyDescent="0.3">
      <c r="A144547" s="1" t="s">
        <v>100902</v>
      </c>
      <c r="B144547" s="1" t="s">
        <v>36326</v>
      </c>
      <c r="C144547" s="2">
        <v>5.6721497447532619E-4</v>
      </c>
      <c r="D144547" s="2">
        <v>3.6985668053629217E-3</v>
      </c>
      <c r="E144547" s="2">
        <v>1.1494252873563218E-3</v>
      </c>
      <c r="F144547" s="2">
        <v>9.920056019139872E-4</v>
      </c>
    </row>
    <row r="144548" spans="1:6" x14ac:dyDescent="0.3">
      <c r="A144548" s="1" t="s">
        <v>100902</v>
      </c>
      <c r="B144548" s="1" t="s">
        <v>100903</v>
      </c>
      <c r="C144548" s="2">
        <v>0.10755813953488372</v>
      </c>
      <c r="D144548" s="2">
        <v>0.15672676837725383</v>
      </c>
      <c r="E144548" s="2">
        <v>9.4252873563218389E-2</v>
      </c>
      <c r="F144548" s="2">
        <v>0.11308863861819454</v>
      </c>
    </row>
    <row r="144549" spans="1:6" x14ac:dyDescent="0.3">
      <c r="A144549" s="1" t="s">
        <v>100902</v>
      </c>
      <c r="B144549" s="1" t="s">
        <v>67099</v>
      </c>
      <c r="C144549" s="2">
        <v>2.9778786159954623E-3</v>
      </c>
      <c r="D144549" s="2">
        <v>1.3869625520110957E-3</v>
      </c>
      <c r="E144549" s="2">
        <v>0</v>
      </c>
      <c r="F144549" s="2">
        <v>2.6258971815370253E-3</v>
      </c>
    </row>
    <row r="144550" spans="1:6" x14ac:dyDescent="0.3">
      <c r="A144550" s="1" t="s">
        <v>100902</v>
      </c>
      <c r="B144550" s="1" t="s">
        <v>100904</v>
      </c>
      <c r="C144550" s="2">
        <v>7.5439591605218376E-2</v>
      </c>
      <c r="D144550" s="2">
        <v>6.2875635691169676E-2</v>
      </c>
      <c r="E144550" s="2">
        <v>6.0919540229885057E-2</v>
      </c>
      <c r="F144550" s="2">
        <v>7.3116648188130948E-2</v>
      </c>
    </row>
    <row r="144551" spans="1:6" x14ac:dyDescent="0.3">
      <c r="A144551" s="1" t="s">
        <v>100902</v>
      </c>
      <c r="B144551" s="1" t="s">
        <v>36309</v>
      </c>
      <c r="C144551" s="2">
        <v>5.6721497447532619E-4</v>
      </c>
      <c r="D144551" s="2">
        <v>6.1950993989828944E-2</v>
      </c>
      <c r="E144551" s="2">
        <v>1.4942528735632184E-2</v>
      </c>
      <c r="F144551" s="2">
        <v>9.0447569586275308E-3</v>
      </c>
    </row>
    <row r="144552" spans="1:6" x14ac:dyDescent="0.3">
      <c r="A144552" s="1" t="s">
        <v>100902</v>
      </c>
      <c r="B144552" s="1" t="s">
        <v>100905</v>
      </c>
      <c r="C144552" s="2">
        <v>9.5504821327283038E-2</v>
      </c>
      <c r="D144552" s="2">
        <v>8.9690245030050852E-2</v>
      </c>
      <c r="E144552" s="2">
        <v>7.8160919540229884E-2</v>
      </c>
      <c r="F144552" s="2">
        <v>9.3890412557623856E-2</v>
      </c>
    </row>
    <row r="144553" spans="1:6" x14ac:dyDescent="0.3">
      <c r="A144553" s="1" t="s">
        <v>100902</v>
      </c>
      <c r="B144553" s="1" t="s">
        <v>36302</v>
      </c>
      <c r="C144553" s="2">
        <v>0</v>
      </c>
      <c r="D144553" s="2">
        <v>3.6985668053629217E-3</v>
      </c>
      <c r="E144553" s="2">
        <v>0</v>
      </c>
      <c r="F144553" s="2">
        <v>4.6682616560658226E-4</v>
      </c>
    </row>
    <row r="144554" spans="1:6" x14ac:dyDescent="0.3">
      <c r="A144554" s="1" t="s">
        <v>100902</v>
      </c>
      <c r="B144554" s="1" t="s">
        <v>53027</v>
      </c>
      <c r="C144554" s="2">
        <v>3.5450935904707883E-4</v>
      </c>
      <c r="D144554" s="2">
        <v>1.5256588072122053E-2</v>
      </c>
      <c r="E144554" s="2">
        <v>2.2988505747126436E-3</v>
      </c>
      <c r="F144554" s="2">
        <v>2.3341308280329111E-3</v>
      </c>
    </row>
    <row r="144555" spans="1:6" x14ac:dyDescent="0.3">
      <c r="A144555" s="1" t="s">
        <v>100902</v>
      </c>
      <c r="B144555" s="1" t="s">
        <v>36324</v>
      </c>
      <c r="C144555" s="2">
        <v>1.1769710720363017E-2</v>
      </c>
      <c r="D144555" s="2">
        <v>3.2362459546925568E-3</v>
      </c>
      <c r="E144555" s="2">
        <v>2.8735632183908046E-2</v>
      </c>
      <c r="F144555" s="2">
        <v>1.1553947598762911E-2</v>
      </c>
    </row>
    <row r="144556" spans="1:6" x14ac:dyDescent="0.3">
      <c r="A144556" s="1" t="s">
        <v>100902</v>
      </c>
      <c r="B144556" s="1" t="s">
        <v>79382</v>
      </c>
      <c r="C144556" s="2">
        <v>0.11365570051049348</v>
      </c>
      <c r="D144556" s="2">
        <v>5.0855293573740176E-2</v>
      </c>
      <c r="E144556" s="2">
        <v>0.12413793103448276</v>
      </c>
      <c r="F144556" s="2">
        <v>0.10626130594619829</v>
      </c>
    </row>
    <row r="144557" spans="1:6" x14ac:dyDescent="0.3">
      <c r="A144557" s="1" t="s">
        <v>100902</v>
      </c>
      <c r="B144557" s="1" t="s">
        <v>90617</v>
      </c>
      <c r="C144557" s="2">
        <v>0</v>
      </c>
      <c r="D144557" s="2">
        <v>9.2464170134073042E-4</v>
      </c>
      <c r="E144557" s="2">
        <v>0</v>
      </c>
      <c r="F144557" s="2">
        <v>1.1670654140164556E-4</v>
      </c>
    </row>
    <row r="144558" spans="1:6" x14ac:dyDescent="0.3">
      <c r="A144558" s="1" t="s">
        <v>100902</v>
      </c>
      <c r="B144558" s="1" t="s">
        <v>67097</v>
      </c>
      <c r="C144558" s="2">
        <v>1.3329551900170164E-2</v>
      </c>
      <c r="D144558" s="2">
        <v>4.6232085067036521E-4</v>
      </c>
      <c r="E144558" s="2">
        <v>2.7586206896551724E-2</v>
      </c>
      <c r="F144558" s="2">
        <v>1.2429246659275252E-2</v>
      </c>
    </row>
    <row r="144559" spans="1:6" x14ac:dyDescent="0.3">
      <c r="A144559" s="1" t="s">
        <v>100902</v>
      </c>
      <c r="B144559" s="1" t="s">
        <v>79383</v>
      </c>
      <c r="C144559" s="2">
        <v>8.224617129892229E-3</v>
      </c>
      <c r="D144559" s="2">
        <v>2.3116042533518262E-3</v>
      </c>
      <c r="E144559" s="2">
        <v>2.2988505747126436E-2</v>
      </c>
      <c r="F144559" s="2">
        <v>8.2278111688160113E-3</v>
      </c>
    </row>
    <row r="144560" spans="1:6" x14ac:dyDescent="0.3">
      <c r="A144560" s="1" t="s">
        <v>100902</v>
      </c>
      <c r="B144560" s="1" t="s">
        <v>100906</v>
      </c>
      <c r="C144560" s="2">
        <v>0.10032614861032331</v>
      </c>
      <c r="D144560" s="2">
        <v>4.4845122515025426E-2</v>
      </c>
      <c r="E144560" s="2">
        <v>3.5632183908045977E-2</v>
      </c>
      <c r="F144560" s="2">
        <v>9.0039096691369558E-2</v>
      </c>
    </row>
    <row r="144561" spans="1:6" x14ac:dyDescent="0.3">
      <c r="A144561" s="1" t="s">
        <v>100902</v>
      </c>
      <c r="B144561" s="1" t="s">
        <v>100907</v>
      </c>
      <c r="C144561" s="2">
        <v>0.17697107203630175</v>
      </c>
      <c r="D144561" s="2">
        <v>6.8423485899214057E-2</v>
      </c>
      <c r="E144561" s="2">
        <v>0.12643678160919541</v>
      </c>
      <c r="F144561" s="2">
        <v>0.16070490751006594</v>
      </c>
    </row>
    <row r="144562" spans="1:6" x14ac:dyDescent="0.3">
      <c r="A144562" s="1" t="s">
        <v>100902</v>
      </c>
      <c r="B144562" s="1" t="s">
        <v>36331</v>
      </c>
      <c r="C144562" s="2">
        <v>0</v>
      </c>
      <c r="D144562" s="2">
        <v>2.3578363384188627E-2</v>
      </c>
      <c r="E144562" s="2">
        <v>4.5977011494252873E-3</v>
      </c>
      <c r="F144562" s="2">
        <v>3.2094298885452528E-3</v>
      </c>
    </row>
    <row r="144563" spans="1:6" x14ac:dyDescent="0.3">
      <c r="A144563" s="1" t="s">
        <v>100902</v>
      </c>
      <c r="B144563" s="1" t="s">
        <v>40029</v>
      </c>
      <c r="C144563" s="2">
        <v>0.29275382870107769</v>
      </c>
      <c r="D144563" s="2">
        <v>0.41007859454461398</v>
      </c>
      <c r="E144563" s="2">
        <v>0.3781609195402299</v>
      </c>
      <c r="F144563" s="2">
        <v>0.31189823189589777</v>
      </c>
    </row>
    <row r="144564" spans="1:6" x14ac:dyDescent="0.3">
      <c r="A144564" s="1" t="s">
        <v>100908</v>
      </c>
      <c r="B144564" s="1" t="s">
        <v>79380</v>
      </c>
      <c r="C144564" s="2">
        <v>1</v>
      </c>
      <c r="D144564" s="2">
        <v>1</v>
      </c>
      <c r="E144564" s="2">
        <v>1</v>
      </c>
      <c r="F144564" s="2">
        <v>1</v>
      </c>
    </row>
    <row r="144565" spans="1:6" x14ac:dyDescent="0.3">
      <c r="A144565" s="1" t="s">
        <v>100909</v>
      </c>
      <c r="B144565" s="1" t="s">
        <v>100910</v>
      </c>
      <c r="C144565" s="2">
        <v>1</v>
      </c>
      <c r="D144565" s="2">
        <v>1</v>
      </c>
      <c r="E144565" s="2">
        <v>1</v>
      </c>
      <c r="F144565" s="2">
        <v>1</v>
      </c>
    </row>
    <row r="144566" spans="1:6" x14ac:dyDescent="0.3">
      <c r="A144566" s="1" t="s">
        <v>100911</v>
      </c>
      <c r="B144566" s="1" t="s">
        <v>100912</v>
      </c>
      <c r="C144566" s="2">
        <v>9.892845089436382E-2</v>
      </c>
      <c r="D144566" s="2">
        <v>0.43342662934826071</v>
      </c>
      <c r="E144566" s="2">
        <v>0.17342657342657342</v>
      </c>
      <c r="F144566" s="2">
        <v>0.13407407407407407</v>
      </c>
    </row>
    <row r="144567" spans="1:6" x14ac:dyDescent="0.3">
      <c r="A144567" s="1" t="s">
        <v>100911</v>
      </c>
      <c r="B144567" s="1" t="s">
        <v>100913</v>
      </c>
      <c r="C144567" s="2">
        <v>7.1970975362807971E-2</v>
      </c>
      <c r="D144567" s="2">
        <v>7.7169132347061173E-2</v>
      </c>
      <c r="E144567" s="2">
        <v>9.7902097902097904E-2</v>
      </c>
      <c r="F144567" s="2">
        <v>7.4391534391534397E-2</v>
      </c>
    </row>
    <row r="144568" spans="1:6" x14ac:dyDescent="0.3">
      <c r="A144568" s="1" t="s">
        <v>100911</v>
      </c>
      <c r="B144568" s="1" t="s">
        <v>100914</v>
      </c>
      <c r="C144568" s="2">
        <v>7.6780290246371924E-2</v>
      </c>
      <c r="D144568" s="2">
        <v>5.7976809276289482E-2</v>
      </c>
      <c r="E144568" s="2">
        <v>7.0862470862470855E-2</v>
      </c>
      <c r="F144568" s="2">
        <v>7.4673721340388008E-2</v>
      </c>
    </row>
    <row r="144569" spans="1:6" x14ac:dyDescent="0.3">
      <c r="A144569" s="1" t="s">
        <v>100911</v>
      </c>
      <c r="B144569" s="1" t="s">
        <v>90828</v>
      </c>
      <c r="C144569" s="2">
        <v>0</v>
      </c>
      <c r="D144569" s="2">
        <v>1.4794082367053178E-2</v>
      </c>
      <c r="E144569" s="2">
        <v>3.7296037296037296E-3</v>
      </c>
      <c r="F144569" s="2">
        <v>1.5873015873015873E-3</v>
      </c>
    </row>
    <row r="144570" spans="1:6" x14ac:dyDescent="0.3">
      <c r="A144570" s="1" t="s">
        <v>100911</v>
      </c>
      <c r="B144570" s="1" t="s">
        <v>100915</v>
      </c>
      <c r="C144570" s="2">
        <v>9.2895713803577459E-2</v>
      </c>
      <c r="D144570" s="2">
        <v>9.7161135545781693E-2</v>
      </c>
      <c r="E144570" s="2">
        <v>6.8065268065268067E-2</v>
      </c>
      <c r="F144570" s="2">
        <v>9.1393298059964725E-2</v>
      </c>
    </row>
    <row r="144571" spans="1:6" x14ac:dyDescent="0.3">
      <c r="A144571" s="1" t="s">
        <v>100911</v>
      </c>
      <c r="B144571" s="1" t="s">
        <v>100916</v>
      </c>
      <c r="C144571" s="2">
        <v>7.8383395207559908E-2</v>
      </c>
      <c r="D144571" s="2">
        <v>1.7193122750899639E-2</v>
      </c>
      <c r="E144571" s="2">
        <v>0.14172494172494171</v>
      </c>
      <c r="F144571" s="2">
        <v>7.7777777777777779E-2</v>
      </c>
    </row>
    <row r="144572" spans="1:6" x14ac:dyDescent="0.3">
      <c r="A144572" s="1" t="s">
        <v>100911</v>
      </c>
      <c r="B144572" s="1" t="s">
        <v>100917</v>
      </c>
      <c r="C144572" s="2">
        <v>6.9228822139723256E-2</v>
      </c>
      <c r="D144572" s="2">
        <v>4.4382247101159539E-2</v>
      </c>
      <c r="E144572" s="2">
        <v>1.5384615384615384E-2</v>
      </c>
      <c r="F144572" s="2">
        <v>6.2962962962962957E-2</v>
      </c>
    </row>
    <row r="144573" spans="1:6" x14ac:dyDescent="0.3">
      <c r="A144573" s="1" t="s">
        <v>100911</v>
      </c>
      <c r="B144573" s="1" t="s">
        <v>100918</v>
      </c>
      <c r="C144573" s="2">
        <v>6.6106986162672965E-2</v>
      </c>
      <c r="D144573" s="2">
        <v>1.0795681727309075E-2</v>
      </c>
      <c r="E144573" s="2">
        <v>4.9883449883449886E-2</v>
      </c>
      <c r="F144573" s="2">
        <v>0.06</v>
      </c>
    </row>
    <row r="144574" spans="1:6" x14ac:dyDescent="0.3">
      <c r="A144574" s="1" t="s">
        <v>100911</v>
      </c>
      <c r="B144574" s="1" t="s">
        <v>100919</v>
      </c>
      <c r="C144574" s="2">
        <v>7.8889638879514001E-2</v>
      </c>
      <c r="D144574" s="2">
        <v>2.2391043582566973E-2</v>
      </c>
      <c r="E144574" s="2">
        <v>0.11095571095571095</v>
      </c>
      <c r="F144574" s="2">
        <v>7.6331569664902996E-2</v>
      </c>
    </row>
    <row r="144575" spans="1:6" x14ac:dyDescent="0.3">
      <c r="A144575" s="1" t="s">
        <v>100911</v>
      </c>
      <c r="B144575" s="1" t="s">
        <v>100920</v>
      </c>
      <c r="C144575" s="2">
        <v>9.4203509956125545E-2</v>
      </c>
      <c r="D144575" s="2">
        <v>0.1055577768892443</v>
      </c>
      <c r="E144575" s="2">
        <v>6.433566433566433E-2</v>
      </c>
      <c r="F144575" s="2">
        <v>9.2945326278659618E-2</v>
      </c>
    </row>
    <row r="144576" spans="1:6" x14ac:dyDescent="0.3">
      <c r="A144576" s="1" t="s">
        <v>100911</v>
      </c>
      <c r="B144576" s="1" t="s">
        <v>90827</v>
      </c>
      <c r="C144576" s="2">
        <v>6.5853864326695918E-2</v>
      </c>
      <c r="D144576" s="2">
        <v>4.3582566973210717E-2</v>
      </c>
      <c r="E144576" s="2">
        <v>4.5687645687645689E-2</v>
      </c>
      <c r="F144576" s="2">
        <v>6.2363315696649033E-2</v>
      </c>
    </row>
    <row r="144577" spans="1:6" x14ac:dyDescent="0.3">
      <c r="A144577" s="1" t="s">
        <v>100911</v>
      </c>
      <c r="B144577" s="1" t="s">
        <v>52852</v>
      </c>
      <c r="C144577" s="2">
        <v>0</v>
      </c>
      <c r="D144577" s="2">
        <v>4.0383846461415435E-2</v>
      </c>
      <c r="E144577" s="2">
        <v>5.5944055944055944E-3</v>
      </c>
      <c r="F144577" s="2">
        <v>3.9858906525573196E-3</v>
      </c>
    </row>
    <row r="144578" spans="1:6" x14ac:dyDescent="0.3">
      <c r="A144578" s="1" t="s">
        <v>100911</v>
      </c>
      <c r="B144578" s="1" t="s">
        <v>100921</v>
      </c>
      <c r="C144578" s="2">
        <v>6.3828889638879518E-2</v>
      </c>
      <c r="D144578" s="2">
        <v>1.5993602558976409E-3</v>
      </c>
      <c r="E144578" s="2">
        <v>1.4918414918414918E-2</v>
      </c>
      <c r="F144578" s="2">
        <v>5.4638447971781308E-2</v>
      </c>
    </row>
    <row r="144579" spans="1:6" x14ac:dyDescent="0.3">
      <c r="A144579" s="1" t="s">
        <v>100911</v>
      </c>
      <c r="B144579" s="1" t="s">
        <v>100922</v>
      </c>
      <c r="C144579" s="2">
        <v>6.4250759365507934E-2</v>
      </c>
      <c r="D144579" s="2">
        <v>3.2786885245901641E-2</v>
      </c>
      <c r="E144579" s="2">
        <v>8.1585081585081584E-2</v>
      </c>
      <c r="F144579" s="2">
        <v>6.2786596119929455E-2</v>
      </c>
    </row>
    <row r="144580" spans="1:6" x14ac:dyDescent="0.3">
      <c r="A144580" s="1" t="s">
        <v>100911</v>
      </c>
      <c r="B144580" s="1" t="s">
        <v>100923</v>
      </c>
      <c r="C144580" s="2">
        <v>7.8678704016199794E-2</v>
      </c>
      <c r="D144580" s="2">
        <v>7.9968012794882047E-4</v>
      </c>
      <c r="E144580" s="2">
        <v>5.5944055944055944E-2</v>
      </c>
      <c r="F144580" s="2">
        <v>7.008818342151675E-2</v>
      </c>
    </row>
    <row r="144581" spans="1:6" x14ac:dyDescent="0.3">
      <c r="A144581" s="1" t="s">
        <v>100924</v>
      </c>
      <c r="B144581" s="1" t="s">
        <v>36373</v>
      </c>
      <c r="C144581" s="2">
        <v>1</v>
      </c>
      <c r="D144581" s="2">
        <v>1</v>
      </c>
      <c r="E144581" s="2">
        <v>1</v>
      </c>
      <c r="F144581" s="2">
        <v>1</v>
      </c>
    </row>
    <row r="144582" spans="1:6" x14ac:dyDescent="0.3">
      <c r="A144582" s="1" t="s">
        <v>100925</v>
      </c>
      <c r="B144582" s="1" t="s">
        <v>20210</v>
      </c>
      <c r="C144582" s="2">
        <v>2.7522935779816515E-2</v>
      </c>
      <c r="D144582" s="2">
        <v>0.5</v>
      </c>
      <c r="E144582" s="2">
        <v>0</v>
      </c>
      <c r="F144582" s="2">
        <v>3.1818181818181815E-2</v>
      </c>
    </row>
    <row r="144583" spans="1:6" x14ac:dyDescent="0.3">
      <c r="A144583" s="1" t="s">
        <v>100925</v>
      </c>
      <c r="B144583" s="1" t="s">
        <v>66914</v>
      </c>
      <c r="C144583" s="2">
        <v>0.97247706422018354</v>
      </c>
      <c r="D144583" s="2">
        <v>0.5</v>
      </c>
      <c r="E144583" s="2">
        <v>0</v>
      </c>
      <c r="F144583" s="2">
        <v>0.96818181818181814</v>
      </c>
    </row>
    <row r="144584" spans="1:6" x14ac:dyDescent="0.3">
      <c r="A144584" s="1" t="s">
        <v>100926</v>
      </c>
      <c r="B144584" s="1" t="s">
        <v>36425</v>
      </c>
      <c r="C144584" s="2">
        <v>0.97908745247148288</v>
      </c>
      <c r="D144584" s="2">
        <v>1</v>
      </c>
      <c r="E144584" s="2">
        <v>1</v>
      </c>
      <c r="F144584" s="2">
        <v>0.9795539033457249</v>
      </c>
    </row>
    <row r="144585" spans="1:6" x14ac:dyDescent="0.3">
      <c r="A144585" s="1" t="s">
        <v>100926</v>
      </c>
      <c r="B144585" s="1" t="s">
        <v>52893</v>
      </c>
      <c r="C144585" s="2">
        <v>3.8022813688212928E-3</v>
      </c>
      <c r="D144585" s="2">
        <v>0</v>
      </c>
      <c r="E144585" s="2">
        <v>0</v>
      </c>
      <c r="F144585" s="2">
        <v>3.7174721189591076E-3</v>
      </c>
    </row>
    <row r="144586" spans="1:6" x14ac:dyDescent="0.3">
      <c r="A144586" s="1" t="s">
        <v>100926</v>
      </c>
      <c r="B144586" s="1" t="s">
        <v>52894</v>
      </c>
      <c r="C144586" s="2">
        <v>1.7110266159695818E-2</v>
      </c>
      <c r="D144586" s="2">
        <v>0</v>
      </c>
      <c r="E144586" s="2">
        <v>0</v>
      </c>
      <c r="F144586" s="2">
        <v>1.6728624535315983E-2</v>
      </c>
    </row>
    <row r="144587" spans="1:6" x14ac:dyDescent="0.3">
      <c r="A144587" s="1" t="s">
        <v>100927</v>
      </c>
      <c r="B144587" s="1" t="s">
        <v>66934</v>
      </c>
      <c r="C144587" s="2">
        <v>0.86641011544804836</v>
      </c>
      <c r="D144587" s="2">
        <v>0.86744186046511629</v>
      </c>
      <c r="E144587" s="2">
        <v>0.5</v>
      </c>
      <c r="F144587" s="2">
        <v>0.86595650244118949</v>
      </c>
    </row>
    <row r="144588" spans="1:6" x14ac:dyDescent="0.3">
      <c r="A144588" s="1" t="s">
        <v>100927</v>
      </c>
      <c r="B144588" s="1" t="s">
        <v>66933</v>
      </c>
      <c r="C144588" s="2">
        <v>0.13358988455195162</v>
      </c>
      <c r="D144588" s="2">
        <v>0.13255813953488371</v>
      </c>
      <c r="E144588" s="2">
        <v>0.5</v>
      </c>
      <c r="F144588" s="2">
        <v>0.13404349755881048</v>
      </c>
    </row>
    <row r="144589" spans="1:6" x14ac:dyDescent="0.3">
      <c r="A144589" s="1" t="s">
        <v>100928</v>
      </c>
      <c r="B144589" s="1" t="s">
        <v>100929</v>
      </c>
      <c r="C144589" s="2">
        <v>0.35598758372814898</v>
      </c>
      <c r="D144589" s="2">
        <v>0.20624999999999999</v>
      </c>
      <c r="E144589" s="2">
        <v>0.59649122807017541</v>
      </c>
      <c r="F144589" s="2">
        <v>0.3528604118993135</v>
      </c>
    </row>
    <row r="144590" spans="1:6" x14ac:dyDescent="0.3">
      <c r="A144590" s="1" t="s">
        <v>100928</v>
      </c>
      <c r="B144590" s="1" t="s">
        <v>100930</v>
      </c>
      <c r="C144590" s="2">
        <v>0.27642542068289494</v>
      </c>
      <c r="D144590" s="2">
        <v>0.1</v>
      </c>
      <c r="E144590" s="2">
        <v>1.7543859649122806E-2</v>
      </c>
      <c r="F144590" s="2">
        <v>0.2633104500381388</v>
      </c>
    </row>
    <row r="144591" spans="1:6" x14ac:dyDescent="0.3">
      <c r="A144591" s="1" t="s">
        <v>100928</v>
      </c>
      <c r="B144591" s="1" t="s">
        <v>52932</v>
      </c>
      <c r="C144591" s="2">
        <v>0.16304525404345696</v>
      </c>
      <c r="D144591" s="2">
        <v>0.140625</v>
      </c>
      <c r="E144591" s="2">
        <v>0.11403508771929824</v>
      </c>
      <c r="F144591" s="2">
        <v>0.16109839816933638</v>
      </c>
    </row>
    <row r="144592" spans="1:6" x14ac:dyDescent="0.3">
      <c r="A144592" s="1" t="s">
        <v>100928</v>
      </c>
      <c r="B144592" s="1" t="s">
        <v>66923</v>
      </c>
      <c r="C144592" s="2">
        <v>5.6036595327560855E-2</v>
      </c>
      <c r="D144592" s="2">
        <v>0.515625</v>
      </c>
      <c r="E144592" s="2">
        <v>0.21929824561403508</v>
      </c>
      <c r="F144592" s="2">
        <v>8.1311975591151789E-2</v>
      </c>
    </row>
    <row r="144593" spans="1:6" x14ac:dyDescent="0.3">
      <c r="A144593" s="1" t="s">
        <v>100928</v>
      </c>
      <c r="B144593" s="1" t="s">
        <v>16267</v>
      </c>
      <c r="C144593" s="2">
        <v>8.3646462996242441E-2</v>
      </c>
      <c r="D144593" s="2">
        <v>3.4375000000000003E-2</v>
      </c>
      <c r="E144593" s="2">
        <v>5.2631578947368418E-2</v>
      </c>
      <c r="F144593" s="2">
        <v>8.0701754385964913E-2</v>
      </c>
    </row>
    <row r="144594" spans="1:6" x14ac:dyDescent="0.3">
      <c r="A144594" s="1" t="s">
        <v>100928</v>
      </c>
      <c r="B144594" s="1" t="s">
        <v>52933</v>
      </c>
      <c r="C144594" s="2">
        <v>0</v>
      </c>
      <c r="D144594" s="2">
        <v>3.1250000000000002E-3</v>
      </c>
      <c r="E144594" s="2">
        <v>0</v>
      </c>
      <c r="F144594" s="2">
        <v>1.5255530129672007E-4</v>
      </c>
    </row>
    <row r="144595" spans="1:6" x14ac:dyDescent="0.3">
      <c r="A144595" s="1" t="s">
        <v>100928</v>
      </c>
      <c r="B144595" s="1" t="s">
        <v>100931</v>
      </c>
      <c r="C144595" s="2">
        <v>6.4858683221695801E-2</v>
      </c>
      <c r="D144595" s="2">
        <v>0</v>
      </c>
      <c r="E144595" s="2">
        <v>0</v>
      </c>
      <c r="F144595" s="2">
        <v>6.0564454614797862E-2</v>
      </c>
    </row>
    <row r="144596" spans="1:6" x14ac:dyDescent="0.3">
      <c r="A144596" s="1" t="s">
        <v>100932</v>
      </c>
      <c r="B144596" s="1" t="s">
        <v>55025</v>
      </c>
      <c r="C144596" s="2">
        <v>0.21057485398094067</v>
      </c>
      <c r="D144596" s="2">
        <v>4.329004329004329E-3</v>
      </c>
      <c r="E144596" s="2">
        <v>0.1111111111111111</v>
      </c>
      <c r="F144596" s="2">
        <v>0.18439337252805987</v>
      </c>
    </row>
    <row r="144597" spans="1:6" x14ac:dyDescent="0.3">
      <c r="A144597" s="1" t="s">
        <v>100932</v>
      </c>
      <c r="B144597" s="1" t="s">
        <v>36535</v>
      </c>
      <c r="C144597" s="2">
        <v>0.78112511527820472</v>
      </c>
      <c r="D144597" s="2">
        <v>0.99567099567099571</v>
      </c>
      <c r="E144597" s="2">
        <v>0.81481481481481477</v>
      </c>
      <c r="F144597" s="2">
        <v>0.807856761090326</v>
      </c>
    </row>
    <row r="144598" spans="1:6" x14ac:dyDescent="0.3">
      <c r="A144598" s="1" t="s">
        <v>100932</v>
      </c>
      <c r="B144598" s="1" t="s">
        <v>36533</v>
      </c>
      <c r="C144598" s="2">
        <v>8.3000307408545963E-3</v>
      </c>
      <c r="D144598" s="2">
        <v>0</v>
      </c>
      <c r="E144598" s="2">
        <v>7.407407407407407E-2</v>
      </c>
      <c r="F144598" s="2">
        <v>7.7498663816141103E-3</v>
      </c>
    </row>
    <row r="144599" spans="1:6" x14ac:dyDescent="0.3">
      <c r="A144599" s="1" t="s">
        <v>100933</v>
      </c>
      <c r="B144599" s="1" t="s">
        <v>38873</v>
      </c>
      <c r="C144599" s="2">
        <v>1</v>
      </c>
      <c r="D144599" s="2">
        <v>1</v>
      </c>
      <c r="E144599" s="2">
        <v>1</v>
      </c>
      <c r="F144599" s="2">
        <v>1</v>
      </c>
    </row>
    <row r="144600" spans="1:6" x14ac:dyDescent="0.3">
      <c r="A144600" s="1" t="s">
        <v>100934</v>
      </c>
      <c r="B144600" s="1" t="s">
        <v>36563</v>
      </c>
      <c r="C144600" s="2">
        <v>5.5487053020961781E-4</v>
      </c>
      <c r="D144600" s="2">
        <v>0</v>
      </c>
      <c r="E144600" s="2">
        <v>0</v>
      </c>
      <c r="F144600" s="2">
        <v>4.3221437833165251E-4</v>
      </c>
    </row>
    <row r="144601" spans="1:6" x14ac:dyDescent="0.3">
      <c r="A144601" s="1" t="s">
        <v>100934</v>
      </c>
      <c r="B144601" s="1" t="s">
        <v>100935</v>
      </c>
      <c r="C144601" s="2">
        <v>1.8495684340320593E-4</v>
      </c>
      <c r="D144601" s="2">
        <v>9.9140779907468612E-4</v>
      </c>
      <c r="E144601" s="2">
        <v>0</v>
      </c>
      <c r="F144601" s="2">
        <v>2.8814291888776836E-4</v>
      </c>
    </row>
    <row r="144602" spans="1:6" x14ac:dyDescent="0.3">
      <c r="A144602" s="1" t="s">
        <v>100934</v>
      </c>
      <c r="B144602" s="1" t="s">
        <v>52906</v>
      </c>
      <c r="C144602" s="2">
        <v>1.8187422934648582E-2</v>
      </c>
      <c r="D144602" s="2">
        <v>1.6523463317911435E-3</v>
      </c>
      <c r="E144602" s="2">
        <v>6.3411540900443881E-4</v>
      </c>
      <c r="F144602" s="2">
        <v>1.4455169764203045E-2</v>
      </c>
    </row>
    <row r="144603" spans="1:6" x14ac:dyDescent="0.3">
      <c r="A144603" s="1" t="s">
        <v>100934</v>
      </c>
      <c r="B144603" s="1" t="s">
        <v>100936</v>
      </c>
      <c r="C144603" s="2">
        <v>0.1123304562268804</v>
      </c>
      <c r="D144603" s="2">
        <v>0.28783873099801721</v>
      </c>
      <c r="E144603" s="2">
        <v>0.29549778059606846</v>
      </c>
      <c r="F144603" s="2">
        <v>0.15170724679441003</v>
      </c>
    </row>
    <row r="144604" spans="1:6" x14ac:dyDescent="0.3">
      <c r="A144604" s="1" t="s">
        <v>100934</v>
      </c>
      <c r="B144604" s="1" t="s">
        <v>100937</v>
      </c>
      <c r="C144604" s="2">
        <v>9.8088779284833533E-2</v>
      </c>
      <c r="D144604" s="2">
        <v>0.14077990746860541</v>
      </c>
      <c r="E144604" s="2">
        <v>0.14838300570703869</v>
      </c>
      <c r="F144604" s="2">
        <v>0.10810161840272775</v>
      </c>
    </row>
    <row r="144605" spans="1:6" x14ac:dyDescent="0.3">
      <c r="A144605" s="1" t="s">
        <v>100934</v>
      </c>
      <c r="B144605" s="1" t="s">
        <v>52909</v>
      </c>
      <c r="C144605" s="2">
        <v>8.3292231812577069E-2</v>
      </c>
      <c r="D144605" s="2">
        <v>2.9742233972240581E-3</v>
      </c>
      <c r="E144605" s="2">
        <v>0</v>
      </c>
      <c r="F144605" s="2">
        <v>6.5312394947894162E-2</v>
      </c>
    </row>
    <row r="144606" spans="1:6" x14ac:dyDescent="0.3">
      <c r="A144606" s="1" t="s">
        <v>100934</v>
      </c>
      <c r="B144606" s="1" t="s">
        <v>100938</v>
      </c>
      <c r="C144606" s="2">
        <v>0.10080147965474723</v>
      </c>
      <c r="D144606" s="2">
        <v>6.6093853271645742E-2</v>
      </c>
      <c r="E144606" s="2">
        <v>9.1312618896639192E-2</v>
      </c>
      <c r="F144606" s="2">
        <v>9.5039139413148926E-2</v>
      </c>
    </row>
    <row r="144607" spans="1:6" x14ac:dyDescent="0.3">
      <c r="A144607" s="1" t="s">
        <v>100934</v>
      </c>
      <c r="B144607" s="1" t="s">
        <v>52904</v>
      </c>
      <c r="C144607" s="2">
        <v>0.1186189889025894</v>
      </c>
      <c r="D144607" s="2">
        <v>5.5849306014540648E-2</v>
      </c>
      <c r="E144607" s="2">
        <v>8.4337349397590355E-2</v>
      </c>
      <c r="F144607" s="2">
        <v>0.10690102290736204</v>
      </c>
    </row>
    <row r="144608" spans="1:6" x14ac:dyDescent="0.3">
      <c r="A144608" s="1" t="s">
        <v>100934</v>
      </c>
      <c r="B144608" s="1" t="s">
        <v>100939</v>
      </c>
      <c r="C144608" s="2">
        <v>5.6041923551171394E-2</v>
      </c>
      <c r="D144608" s="2">
        <v>5.2875082617316587E-3</v>
      </c>
      <c r="E144608" s="2">
        <v>5.8972733037412808E-2</v>
      </c>
      <c r="F144608" s="2">
        <v>4.8888248571291364E-2</v>
      </c>
    </row>
    <row r="144609" spans="1:6" x14ac:dyDescent="0.3">
      <c r="A144609" s="1" t="s">
        <v>100934</v>
      </c>
      <c r="B144609" s="1" t="s">
        <v>52914</v>
      </c>
      <c r="C144609" s="2">
        <v>4.7965474722564738E-2</v>
      </c>
      <c r="D144609" s="2">
        <v>5.2875082617316587E-3</v>
      </c>
      <c r="E144609" s="2">
        <v>1.9023462270133164E-3</v>
      </c>
      <c r="F144609" s="2">
        <v>3.8274984392258557E-2</v>
      </c>
    </row>
    <row r="144610" spans="1:6" x14ac:dyDescent="0.3">
      <c r="A144610" s="1" t="s">
        <v>100934</v>
      </c>
      <c r="B144610" s="1" t="s">
        <v>36565</v>
      </c>
      <c r="C144610" s="2">
        <v>5.7336621454993839E-3</v>
      </c>
      <c r="D144610" s="2">
        <v>0</v>
      </c>
      <c r="E144610" s="2">
        <v>0</v>
      </c>
      <c r="F144610" s="2">
        <v>4.4662152427604089E-3</v>
      </c>
    </row>
    <row r="144611" spans="1:6" x14ac:dyDescent="0.3">
      <c r="A144611" s="1" t="s">
        <v>100934</v>
      </c>
      <c r="B144611" s="1" t="s">
        <v>79474</v>
      </c>
      <c r="C144611" s="2">
        <v>7.8298397040690512E-2</v>
      </c>
      <c r="D144611" s="2">
        <v>4.3291473892927958E-2</v>
      </c>
      <c r="E144611" s="2">
        <v>2.0291693088142042E-2</v>
      </c>
      <c r="F144611" s="2">
        <v>6.881813379436201E-2</v>
      </c>
    </row>
    <row r="144612" spans="1:6" x14ac:dyDescent="0.3">
      <c r="A144612" s="1" t="s">
        <v>100934</v>
      </c>
      <c r="B144612" s="1" t="s">
        <v>79476</v>
      </c>
      <c r="C144612" s="2">
        <v>8.0332922318125777E-2</v>
      </c>
      <c r="D144612" s="2">
        <v>6.5102445472571047E-2</v>
      </c>
      <c r="E144612" s="2">
        <v>4.8192771084337352E-2</v>
      </c>
      <c r="F144612" s="2">
        <v>7.5685540027853812E-2</v>
      </c>
    </row>
    <row r="144613" spans="1:6" x14ac:dyDescent="0.3">
      <c r="A144613" s="1" t="s">
        <v>100934</v>
      </c>
      <c r="B144613" s="1" t="s">
        <v>52911</v>
      </c>
      <c r="C144613" s="2">
        <v>9.2909987669543767E-2</v>
      </c>
      <c r="D144613" s="2">
        <v>9.4514210178453406E-2</v>
      </c>
      <c r="E144613" s="2">
        <v>0.15599239061509196</v>
      </c>
      <c r="F144613" s="2">
        <v>9.7920568602026609E-2</v>
      </c>
    </row>
    <row r="144614" spans="1:6" x14ac:dyDescent="0.3">
      <c r="A144614" s="1" t="s">
        <v>100934</v>
      </c>
      <c r="B144614" s="1" t="s">
        <v>69271</v>
      </c>
      <c r="C144614" s="2">
        <v>2.2626387176325525E-2</v>
      </c>
      <c r="D144614" s="2">
        <v>0.14474553866490417</v>
      </c>
      <c r="E144614" s="2">
        <v>4.2485732403297401E-2</v>
      </c>
      <c r="F144614" s="2">
        <v>4.1876770878355667E-2</v>
      </c>
    </row>
    <row r="144615" spans="1:6" x14ac:dyDescent="0.3">
      <c r="A144615" s="1" t="s">
        <v>100934</v>
      </c>
      <c r="B144615" s="1" t="s">
        <v>100940</v>
      </c>
      <c r="C144615" s="2">
        <v>8.4032059186189889E-2</v>
      </c>
      <c r="D144615" s="2">
        <v>8.5591539986781234E-2</v>
      </c>
      <c r="E144615" s="2">
        <v>5.1997463538363979E-2</v>
      </c>
      <c r="F144615" s="2">
        <v>8.1832588964126207E-2</v>
      </c>
    </row>
    <row r="144616" spans="1:6" x14ac:dyDescent="0.3">
      <c r="A144616" s="1" t="s">
        <v>100941</v>
      </c>
      <c r="B144616" s="1" t="s">
        <v>36478</v>
      </c>
      <c r="C144616" s="2">
        <v>3.8977237293420641E-5</v>
      </c>
      <c r="D144616" s="2">
        <v>1.2913223140495868E-2</v>
      </c>
      <c r="E144616" s="2">
        <v>0</v>
      </c>
      <c r="F144616" s="2">
        <v>9.0102578319933466E-4</v>
      </c>
    </row>
    <row r="144617" spans="1:6" x14ac:dyDescent="0.3">
      <c r="A144617" s="1" t="s">
        <v>100941</v>
      </c>
      <c r="B144617" s="1" t="s">
        <v>100942</v>
      </c>
      <c r="C144617" s="2">
        <v>4.4161209853445585E-2</v>
      </c>
      <c r="D144617" s="2">
        <v>9.8140495867768598E-3</v>
      </c>
      <c r="E144617" s="2">
        <v>1.3449367088607595E-2</v>
      </c>
      <c r="F144617" s="2">
        <v>4.0511505406154696E-2</v>
      </c>
    </row>
    <row r="144618" spans="1:6" x14ac:dyDescent="0.3">
      <c r="A144618" s="1" t="s">
        <v>100941</v>
      </c>
      <c r="B144618" s="1" t="s">
        <v>36492</v>
      </c>
      <c r="C144618" s="2">
        <v>9.9080137199875268E-2</v>
      </c>
      <c r="D144618" s="2">
        <v>7.0764462809917356E-2</v>
      </c>
      <c r="E144618" s="2">
        <v>8.7816455696202528E-2</v>
      </c>
      <c r="F144618" s="2">
        <v>9.6686997504851671E-2</v>
      </c>
    </row>
    <row r="144619" spans="1:6" x14ac:dyDescent="0.3">
      <c r="A144619" s="1" t="s">
        <v>100941</v>
      </c>
      <c r="B144619" s="1" t="s">
        <v>16250</v>
      </c>
      <c r="C144619" s="2">
        <v>5.573744932959152E-3</v>
      </c>
      <c r="D144619" s="2">
        <v>0</v>
      </c>
      <c r="E144619" s="2">
        <v>3.9556962025316458E-3</v>
      </c>
      <c r="F144619" s="2">
        <v>5.1289159966731359E-3</v>
      </c>
    </row>
    <row r="144620" spans="1:6" x14ac:dyDescent="0.3">
      <c r="A144620" s="1" t="s">
        <v>100941</v>
      </c>
      <c r="B144620" s="1" t="s">
        <v>100943</v>
      </c>
      <c r="C144620" s="2">
        <v>1.20829435609604E-3</v>
      </c>
      <c r="D144620" s="2">
        <v>5.0103305785123967E-2</v>
      </c>
      <c r="E144620" s="2">
        <v>1.5822784810126583E-2</v>
      </c>
      <c r="F144620" s="2">
        <v>5.1289159966731359E-3</v>
      </c>
    </row>
    <row r="144621" spans="1:6" x14ac:dyDescent="0.3">
      <c r="A144621" s="1" t="s">
        <v>100941</v>
      </c>
      <c r="B144621" s="1" t="s">
        <v>100944</v>
      </c>
      <c r="C144621" s="2">
        <v>7.4056750857499215E-2</v>
      </c>
      <c r="D144621" s="2">
        <v>5.0103305785123967E-2</v>
      </c>
      <c r="E144621" s="2">
        <v>2.2151898734177215E-2</v>
      </c>
      <c r="F144621" s="2">
        <v>7.0176046576102019E-2</v>
      </c>
    </row>
    <row r="144622" spans="1:6" x14ac:dyDescent="0.3">
      <c r="A144622" s="1" t="s">
        <v>100941</v>
      </c>
      <c r="B144622" s="1" t="s">
        <v>90880</v>
      </c>
      <c r="C144622" s="2">
        <v>4.2874961022762705E-2</v>
      </c>
      <c r="D144622" s="2">
        <v>4.1322314049586778E-3</v>
      </c>
      <c r="E144622" s="2">
        <v>9.4936708860759497E-3</v>
      </c>
      <c r="F144622" s="2">
        <v>3.8813418353202109E-2</v>
      </c>
    </row>
    <row r="144623" spans="1:6" x14ac:dyDescent="0.3">
      <c r="A144623" s="1" t="s">
        <v>100941</v>
      </c>
      <c r="B144623" s="1" t="s">
        <v>90871</v>
      </c>
      <c r="C144623" s="2">
        <v>3.4572809479264111E-2</v>
      </c>
      <c r="D144623" s="2">
        <v>8.7809917355371903E-3</v>
      </c>
      <c r="E144623" s="2">
        <v>3.6392405063291139E-2</v>
      </c>
      <c r="F144623" s="2">
        <v>3.2922095924591076E-2</v>
      </c>
    </row>
    <row r="144624" spans="1:6" x14ac:dyDescent="0.3">
      <c r="A144624" s="1" t="s">
        <v>100941</v>
      </c>
      <c r="B144624" s="1" t="s">
        <v>36484</v>
      </c>
      <c r="C144624" s="2">
        <v>4.0848144683504832E-2</v>
      </c>
      <c r="D144624" s="2">
        <v>3.7706611570247933E-2</v>
      </c>
      <c r="E144624" s="2">
        <v>5.6962025316455694E-2</v>
      </c>
      <c r="F144624" s="2">
        <v>4.1343221513723313E-2</v>
      </c>
    </row>
    <row r="144625" spans="1:6" x14ac:dyDescent="0.3">
      <c r="A144625" s="1" t="s">
        <v>100941</v>
      </c>
      <c r="B144625" s="1" t="s">
        <v>100945</v>
      </c>
      <c r="C144625" s="2">
        <v>7.4602432179607103E-2</v>
      </c>
      <c r="D144625" s="2">
        <v>8.1095041322314043E-2</v>
      </c>
      <c r="E144625" s="2">
        <v>0.10363924050632911</v>
      </c>
      <c r="F144625" s="2">
        <v>7.6309952869420578E-2</v>
      </c>
    </row>
    <row r="144626" spans="1:6" x14ac:dyDescent="0.3">
      <c r="A144626" s="1" t="s">
        <v>100941</v>
      </c>
      <c r="B144626" s="1" t="s">
        <v>100946</v>
      </c>
      <c r="C144626" s="2">
        <v>9.3662301216089802E-2</v>
      </c>
      <c r="D144626" s="2">
        <v>0.15754132231404958</v>
      </c>
      <c r="E144626" s="2">
        <v>0.20174050632911392</v>
      </c>
      <c r="F144626" s="2">
        <v>0.10268228444690879</v>
      </c>
    </row>
    <row r="144627" spans="1:6" x14ac:dyDescent="0.3">
      <c r="A144627" s="1" t="s">
        <v>100941</v>
      </c>
      <c r="B144627" s="1" t="s">
        <v>36480</v>
      </c>
      <c r="C144627" s="2">
        <v>9.0388213283442473E-2</v>
      </c>
      <c r="D144627" s="2">
        <v>7.1797520661157022E-2</v>
      </c>
      <c r="E144627" s="2">
        <v>0.15110759493670886</v>
      </c>
      <c r="F144627" s="2">
        <v>9.1800665372886059E-2</v>
      </c>
    </row>
    <row r="144628" spans="1:6" x14ac:dyDescent="0.3">
      <c r="A144628" s="1" t="s">
        <v>100941</v>
      </c>
      <c r="B144628" s="1" t="s">
        <v>90873</v>
      </c>
      <c r="C144628" s="2">
        <v>3.7262238852510135E-2</v>
      </c>
      <c r="D144628" s="2">
        <v>3.6157024793388431E-3</v>
      </c>
      <c r="E144628" s="2">
        <v>5.0632911392405063E-2</v>
      </c>
      <c r="F144628" s="2">
        <v>3.5590518436373716E-2</v>
      </c>
    </row>
    <row r="144629" spans="1:6" x14ac:dyDescent="0.3">
      <c r="A144629" s="1" t="s">
        <v>100941</v>
      </c>
      <c r="B144629" s="1" t="s">
        <v>100947</v>
      </c>
      <c r="C144629" s="2">
        <v>6.8911755534767694E-2</v>
      </c>
      <c r="D144629" s="2">
        <v>5.5268595041322317E-2</v>
      </c>
      <c r="E144629" s="2">
        <v>2.6107594936708861E-2</v>
      </c>
      <c r="F144629" s="2">
        <v>6.6121430551705024E-2</v>
      </c>
    </row>
    <row r="144630" spans="1:6" x14ac:dyDescent="0.3">
      <c r="A144630" s="1" t="s">
        <v>100941</v>
      </c>
      <c r="B144630" s="1" t="s">
        <v>90872</v>
      </c>
      <c r="C144630" s="2">
        <v>6.4585282195198004E-2</v>
      </c>
      <c r="D144630" s="2">
        <v>1.9111570247933883E-2</v>
      </c>
      <c r="E144630" s="2">
        <v>1.0284810126582278E-2</v>
      </c>
      <c r="F144630" s="2">
        <v>5.9155808150817855E-2</v>
      </c>
    </row>
    <row r="144631" spans="1:6" x14ac:dyDescent="0.3">
      <c r="A144631" s="1" t="s">
        <v>100941</v>
      </c>
      <c r="B144631" s="1" t="s">
        <v>36482</v>
      </c>
      <c r="C144631" s="2">
        <v>6.5481758652946682E-3</v>
      </c>
      <c r="D144631" s="2">
        <v>0</v>
      </c>
      <c r="E144631" s="2">
        <v>7.9113924050632917E-3</v>
      </c>
      <c r="F144631" s="2">
        <v>6.1685611311339062E-3</v>
      </c>
    </row>
    <row r="144632" spans="1:6" x14ac:dyDescent="0.3">
      <c r="A144632" s="1" t="s">
        <v>100941</v>
      </c>
      <c r="B144632" s="1" t="s">
        <v>100948</v>
      </c>
      <c r="C144632" s="2">
        <v>2.2217025257249765E-3</v>
      </c>
      <c r="D144632" s="2">
        <v>8.2644628099173556E-3</v>
      </c>
      <c r="E144632" s="2">
        <v>1.5822784810126582E-3</v>
      </c>
      <c r="F144632" s="2">
        <v>2.599112836151927E-3</v>
      </c>
    </row>
    <row r="144633" spans="1:6" x14ac:dyDescent="0.3">
      <c r="A144633" s="1" t="s">
        <v>100941</v>
      </c>
      <c r="B144633" s="1" t="s">
        <v>90877</v>
      </c>
      <c r="C144633" s="2">
        <v>1.4967259120673527E-2</v>
      </c>
      <c r="D144633" s="2">
        <v>8.2644628099173556E-3</v>
      </c>
      <c r="E144633" s="2">
        <v>3.4018987341772153E-2</v>
      </c>
      <c r="F144633" s="2">
        <v>1.5352093152204047E-2</v>
      </c>
    </row>
    <row r="144634" spans="1:6" x14ac:dyDescent="0.3">
      <c r="A144634" s="1" t="s">
        <v>100941</v>
      </c>
      <c r="B144634" s="1" t="s">
        <v>100949</v>
      </c>
      <c r="C144634" s="2">
        <v>6.6222326161521669E-2</v>
      </c>
      <c r="D144634" s="2">
        <v>0.12396694214876033</v>
      </c>
      <c r="E144634" s="2">
        <v>6.6455696202531639E-2</v>
      </c>
      <c r="F144634" s="2">
        <v>7.0106736900471311E-2</v>
      </c>
    </row>
    <row r="144635" spans="1:6" x14ac:dyDescent="0.3">
      <c r="A144635" s="1" t="s">
        <v>100941</v>
      </c>
      <c r="B144635" s="1" t="s">
        <v>100950</v>
      </c>
      <c r="C144635" s="2">
        <v>0.13821328344246961</v>
      </c>
      <c r="D144635" s="2">
        <v>0.22675619834710745</v>
      </c>
      <c r="E144635" s="2">
        <v>0.10047468354430379</v>
      </c>
      <c r="F144635" s="2">
        <v>0.14250069309675631</v>
      </c>
    </row>
    <row r="144636" spans="1:6" x14ac:dyDescent="0.3">
      <c r="A144636" s="1" t="s">
        <v>100951</v>
      </c>
      <c r="B144636" s="1" t="s">
        <v>16249</v>
      </c>
      <c r="C144636" s="2">
        <v>1.2838618564642445E-4</v>
      </c>
      <c r="D144636" s="2">
        <v>0</v>
      </c>
      <c r="E144636" s="2">
        <v>0</v>
      </c>
      <c r="F144636" s="2">
        <v>1.1625879207115038E-4</v>
      </c>
    </row>
    <row r="144637" spans="1:6" x14ac:dyDescent="0.3">
      <c r="A144637" s="1" t="s">
        <v>100951</v>
      </c>
      <c r="B144637" s="1" t="s">
        <v>16250</v>
      </c>
      <c r="C144637" s="2">
        <v>4.5962254461419952E-2</v>
      </c>
      <c r="D144637" s="2">
        <v>6.0763888888888888E-2</v>
      </c>
      <c r="E144637" s="2">
        <v>5.7197330791229741E-3</v>
      </c>
      <c r="F144637" s="2">
        <v>4.4003952798930421E-2</v>
      </c>
    </row>
    <row r="144638" spans="1:6" x14ac:dyDescent="0.3">
      <c r="A144638" s="1" t="s">
        <v>100951</v>
      </c>
      <c r="B144638" s="1" t="s">
        <v>36481</v>
      </c>
      <c r="C144638" s="2">
        <v>4.8979329824110927E-2</v>
      </c>
      <c r="D144638" s="2">
        <v>4.8611111111111112E-2</v>
      </c>
      <c r="E144638" s="2">
        <v>9.3422306959008578E-2</v>
      </c>
      <c r="F144638" s="2">
        <v>5.1677033075626343E-2</v>
      </c>
    </row>
    <row r="144639" spans="1:6" x14ac:dyDescent="0.3">
      <c r="A144639" s="1" t="s">
        <v>100951</v>
      </c>
      <c r="B144639" s="1" t="s">
        <v>100943</v>
      </c>
      <c r="C144639" s="2">
        <v>9.7894466555398643E-2</v>
      </c>
      <c r="D144639" s="2">
        <v>7.8125E-2</v>
      </c>
      <c r="E144639" s="2">
        <v>0.30314585319351761</v>
      </c>
      <c r="F144639" s="2">
        <v>0.10974829971516596</v>
      </c>
    </row>
    <row r="144640" spans="1:6" x14ac:dyDescent="0.3">
      <c r="A144640" s="1" t="s">
        <v>100951</v>
      </c>
      <c r="B144640" s="1" t="s">
        <v>100952</v>
      </c>
      <c r="C144640" s="2">
        <v>5.231737065091796E-2</v>
      </c>
      <c r="D144640" s="2">
        <v>1.9097222222222224E-2</v>
      </c>
      <c r="E144640" s="2">
        <v>0</v>
      </c>
      <c r="F144640" s="2">
        <v>4.8014881125385107E-2</v>
      </c>
    </row>
    <row r="144641" spans="1:6" x14ac:dyDescent="0.3">
      <c r="A144641" s="1" t="s">
        <v>100951</v>
      </c>
      <c r="B144641" s="1" t="s">
        <v>100953</v>
      </c>
      <c r="C144641" s="2">
        <v>5.8929259211708822E-2</v>
      </c>
      <c r="D144641" s="2">
        <v>3.472222222222222E-3</v>
      </c>
      <c r="E144641" s="2">
        <v>1.9065776930409914E-3</v>
      </c>
      <c r="F144641" s="2">
        <v>5.3595303144800328E-2</v>
      </c>
    </row>
    <row r="144642" spans="1:6" x14ac:dyDescent="0.3">
      <c r="A144642" s="1" t="s">
        <v>100951</v>
      </c>
      <c r="B144642" s="1" t="s">
        <v>100954</v>
      </c>
      <c r="C144642" s="2">
        <v>0.1412248042110669</v>
      </c>
      <c r="D144642" s="2">
        <v>0.10763888888888888</v>
      </c>
      <c r="E144642" s="2">
        <v>7.8169685414680654E-2</v>
      </c>
      <c r="F144642" s="2">
        <v>0.13625530430738825</v>
      </c>
    </row>
    <row r="144643" spans="1:6" x14ac:dyDescent="0.3">
      <c r="A144643" s="1" t="s">
        <v>100951</v>
      </c>
      <c r="B144643" s="1" t="s">
        <v>36490</v>
      </c>
      <c r="C144643" s="2">
        <v>7.3244318911285147E-2</v>
      </c>
      <c r="D144643" s="2">
        <v>0.13541666666666666</v>
      </c>
      <c r="E144643" s="2">
        <v>9.9142040038131554E-2</v>
      </c>
      <c r="F144643" s="2">
        <v>7.6905190955065983E-2</v>
      </c>
    </row>
    <row r="144644" spans="1:6" x14ac:dyDescent="0.3">
      <c r="A144644" s="1" t="s">
        <v>100951</v>
      </c>
      <c r="B144644" s="1" t="s">
        <v>36478</v>
      </c>
      <c r="C144644" s="2">
        <v>2.0991141353190398E-2</v>
      </c>
      <c r="D144644" s="2">
        <v>6.9444444444444441E-3</v>
      </c>
      <c r="E144644" s="2">
        <v>1.6205910390848427E-2</v>
      </c>
      <c r="F144644" s="2">
        <v>2.0229029820380166E-2</v>
      </c>
    </row>
    <row r="144645" spans="1:6" x14ac:dyDescent="0.3">
      <c r="A144645" s="1" t="s">
        <v>100951</v>
      </c>
      <c r="B144645" s="1" t="s">
        <v>100950</v>
      </c>
      <c r="C144645" s="2">
        <v>4.4293234048016432E-2</v>
      </c>
      <c r="D144645" s="2">
        <v>8.6805555555555559E-3</v>
      </c>
      <c r="E144645" s="2">
        <v>3.8131553860819827E-3</v>
      </c>
      <c r="F144645" s="2">
        <v>4.063244782886706E-2</v>
      </c>
    </row>
    <row r="144646" spans="1:6" x14ac:dyDescent="0.3">
      <c r="A144646" s="1" t="s">
        <v>100951</v>
      </c>
      <c r="B144646" s="1" t="s">
        <v>36496</v>
      </c>
      <c r="C144646" s="2">
        <v>0.11124662986262678</v>
      </c>
      <c r="D144646" s="2">
        <v>0.27083333333333331</v>
      </c>
      <c r="E144646" s="2">
        <v>0.17254528122020973</v>
      </c>
      <c r="F144646" s="2">
        <v>0.12032784979364064</v>
      </c>
    </row>
    <row r="144647" spans="1:6" x14ac:dyDescent="0.3">
      <c r="A144647" s="1" t="s">
        <v>100951</v>
      </c>
      <c r="B144647" s="1" t="s">
        <v>100947</v>
      </c>
      <c r="C144647" s="2">
        <v>8.6018744383104372E-3</v>
      </c>
      <c r="D144647" s="2">
        <v>5.208333333333333E-3</v>
      </c>
      <c r="E144647" s="2">
        <v>0</v>
      </c>
      <c r="F144647" s="2">
        <v>7.9637272568738003E-3</v>
      </c>
    </row>
    <row r="144648" spans="1:6" x14ac:dyDescent="0.3">
      <c r="A144648" s="1" t="s">
        <v>100951</v>
      </c>
      <c r="B144648" s="1" t="s">
        <v>16253</v>
      </c>
      <c r="C144648" s="2">
        <v>3.6590062909230966E-3</v>
      </c>
      <c r="D144648" s="2">
        <v>3.472222222222222E-3</v>
      </c>
      <c r="E144648" s="2">
        <v>0</v>
      </c>
      <c r="F144648" s="2">
        <v>3.4296343660989363E-3</v>
      </c>
    </row>
    <row r="144649" spans="1:6" x14ac:dyDescent="0.3">
      <c r="A144649" s="1" t="s">
        <v>100951</v>
      </c>
      <c r="B144649" s="1" t="s">
        <v>52900</v>
      </c>
      <c r="C144649" s="2">
        <v>3.4343304660418537E-2</v>
      </c>
      <c r="D144649" s="2">
        <v>9.375E-2</v>
      </c>
      <c r="E144649" s="2">
        <v>3.2411820781696854E-2</v>
      </c>
      <c r="F144649" s="2">
        <v>3.6214613730163346E-2</v>
      </c>
    </row>
    <row r="144650" spans="1:6" x14ac:dyDescent="0.3">
      <c r="A144650" s="1" t="s">
        <v>100951</v>
      </c>
      <c r="B144650" s="1" t="s">
        <v>100955</v>
      </c>
      <c r="C144650" s="2">
        <v>0.12851457183207088</v>
      </c>
      <c r="D144650" s="2">
        <v>2.9513888888888888E-2</v>
      </c>
      <c r="E144650" s="2">
        <v>0.10295519542421354</v>
      </c>
      <c r="F144650" s="2">
        <v>0.12364122536766843</v>
      </c>
    </row>
    <row r="144651" spans="1:6" x14ac:dyDescent="0.3">
      <c r="A144651" s="1" t="s">
        <v>100951</v>
      </c>
      <c r="B144651" s="1" t="s">
        <v>100948</v>
      </c>
      <c r="C144651" s="2">
        <v>0.12967004750288869</v>
      </c>
      <c r="D144651" s="2">
        <v>0.12847222222222221</v>
      </c>
      <c r="E144651" s="2">
        <v>9.0562440419447096E-2</v>
      </c>
      <c r="F144651" s="2">
        <v>0.12724524792187408</v>
      </c>
    </row>
    <row r="144652" spans="1:6" x14ac:dyDescent="0.3">
      <c r="A144652" s="1" t="s">
        <v>100956</v>
      </c>
      <c r="B144652" s="1" t="s">
        <v>79492</v>
      </c>
      <c r="C144652" s="2">
        <v>0.50284090909090906</v>
      </c>
      <c r="D144652" s="2">
        <v>7.909604519774012E-2</v>
      </c>
      <c r="E144652" s="2">
        <v>0.56756756756756754</v>
      </c>
      <c r="F144652" s="2">
        <v>0.46136555212138242</v>
      </c>
    </row>
    <row r="144653" spans="1:6" x14ac:dyDescent="0.3">
      <c r="A144653" s="1" t="s">
        <v>100956</v>
      </c>
      <c r="B144653" s="1" t="s">
        <v>100957</v>
      </c>
      <c r="C144653" s="2">
        <v>1.3257575757575758E-2</v>
      </c>
      <c r="D144653" s="2">
        <v>2.8248587570621469E-3</v>
      </c>
      <c r="E144653" s="2">
        <v>0</v>
      </c>
      <c r="F144653" s="2">
        <v>1.2082045518404047E-2</v>
      </c>
    </row>
    <row r="144654" spans="1:6" x14ac:dyDescent="0.3">
      <c r="A144654" s="1" t="s">
        <v>100956</v>
      </c>
      <c r="B144654" s="1" t="s">
        <v>67062</v>
      </c>
      <c r="C144654" s="2">
        <v>8.5227272727272721E-3</v>
      </c>
      <c r="D144654" s="2">
        <v>8.4745762711864406E-3</v>
      </c>
      <c r="E144654" s="2">
        <v>0</v>
      </c>
      <c r="F144654" s="2">
        <v>8.4293340826074748E-3</v>
      </c>
    </row>
    <row r="144655" spans="1:6" x14ac:dyDescent="0.3">
      <c r="A144655" s="1" t="s">
        <v>100956</v>
      </c>
      <c r="B144655" s="1" t="s">
        <v>79488</v>
      </c>
      <c r="C144655" s="2">
        <v>2.8093434343434344E-2</v>
      </c>
      <c r="D144655" s="2">
        <v>0</v>
      </c>
      <c r="E144655" s="2">
        <v>0</v>
      </c>
      <c r="F144655" s="2">
        <v>2.5007024445068839E-2</v>
      </c>
    </row>
    <row r="144656" spans="1:6" x14ac:dyDescent="0.3">
      <c r="A144656" s="1" t="s">
        <v>100956</v>
      </c>
      <c r="B144656" s="1" t="s">
        <v>79490</v>
      </c>
      <c r="C144656" s="2">
        <v>0.44728535353535354</v>
      </c>
      <c r="D144656" s="2">
        <v>0.90960451977401124</v>
      </c>
      <c r="E144656" s="2">
        <v>0.43243243243243246</v>
      </c>
      <c r="F144656" s="2">
        <v>0.49311604383253721</v>
      </c>
    </row>
    <row r="144657" spans="1:6" x14ac:dyDescent="0.3">
      <c r="A144657" s="1" t="s">
        <v>100958</v>
      </c>
      <c r="B144657" s="1" t="s">
        <v>36530</v>
      </c>
      <c r="C144657" s="2">
        <v>9.749739311783108E-2</v>
      </c>
      <c r="D144657" s="2">
        <v>7.8431372549019607E-2</v>
      </c>
      <c r="E144657" s="2">
        <v>9.9212598425196849E-2</v>
      </c>
      <c r="F144657" s="2">
        <v>9.5718157181571811E-2</v>
      </c>
    </row>
    <row r="144658" spans="1:6" x14ac:dyDescent="0.3">
      <c r="A144658" s="1" t="s">
        <v>100958</v>
      </c>
      <c r="B144658" s="1" t="s">
        <v>39234</v>
      </c>
      <c r="C144658" s="2">
        <v>1.9942648592283629E-2</v>
      </c>
      <c r="D144658" s="2">
        <v>7.6252723311546838E-2</v>
      </c>
      <c r="E144658" s="2">
        <v>4.7244094488188976E-2</v>
      </c>
      <c r="F144658" s="2">
        <v>2.7425474254742548E-2</v>
      </c>
    </row>
    <row r="144659" spans="1:6" x14ac:dyDescent="0.3">
      <c r="A144659" s="1" t="s">
        <v>100958</v>
      </c>
      <c r="B144659" s="1" t="s">
        <v>52943</v>
      </c>
      <c r="C144659" s="2">
        <v>0.28480187695516163</v>
      </c>
      <c r="D144659" s="2">
        <v>0.43790849673202614</v>
      </c>
      <c r="E144659" s="2">
        <v>0.3968503937007874</v>
      </c>
      <c r="F144659" s="2">
        <v>0.30775067750677509</v>
      </c>
    </row>
    <row r="144660" spans="1:6" x14ac:dyDescent="0.3">
      <c r="A144660" s="1" t="s">
        <v>100958</v>
      </c>
      <c r="B144660" s="1" t="s">
        <v>100959</v>
      </c>
      <c r="C144660" s="2">
        <v>0.14259645464025025</v>
      </c>
      <c r="D144660" s="2">
        <v>0.36710239651416121</v>
      </c>
      <c r="E144660" s="2">
        <v>0.15118110236220472</v>
      </c>
      <c r="F144660" s="2">
        <v>0.16552845528455284</v>
      </c>
    </row>
    <row r="144661" spans="1:6" x14ac:dyDescent="0.3">
      <c r="A144661" s="1" t="s">
        <v>100958</v>
      </c>
      <c r="B144661" s="1" t="s">
        <v>52940</v>
      </c>
      <c r="C144661" s="2">
        <v>0.30774244004171014</v>
      </c>
      <c r="D144661" s="2">
        <v>2.6143790849673203E-2</v>
      </c>
      <c r="E144661" s="2">
        <v>0.17322834645669291</v>
      </c>
      <c r="F144661" s="2">
        <v>0.27046070460704608</v>
      </c>
    </row>
    <row r="144662" spans="1:6" x14ac:dyDescent="0.3">
      <c r="A144662" s="1" t="s">
        <v>100958</v>
      </c>
      <c r="B144662" s="1" t="s">
        <v>36543</v>
      </c>
      <c r="C144662" s="2">
        <v>2.2288842544316997E-2</v>
      </c>
      <c r="D144662" s="2">
        <v>2.1786492374727671E-3</v>
      </c>
      <c r="E144662" s="2">
        <v>0</v>
      </c>
      <c r="F144662" s="2">
        <v>1.875338753387534E-2</v>
      </c>
    </row>
    <row r="144663" spans="1:6" x14ac:dyDescent="0.3">
      <c r="A144663" s="1" t="s">
        <v>100958</v>
      </c>
      <c r="B144663" s="1" t="s">
        <v>36539</v>
      </c>
      <c r="C144663" s="2">
        <v>0.12513034410844628</v>
      </c>
      <c r="D144663" s="2">
        <v>1.1982570806100218E-2</v>
      </c>
      <c r="E144663" s="2">
        <v>0.13228346456692913</v>
      </c>
      <c r="F144663" s="2">
        <v>0.11436314363143632</v>
      </c>
    </row>
    <row r="144664" spans="1:6" x14ac:dyDescent="0.3">
      <c r="A144664" s="1" t="s">
        <v>100960</v>
      </c>
      <c r="B144664" s="1" t="s">
        <v>90905</v>
      </c>
      <c r="C144664" s="2">
        <v>1</v>
      </c>
      <c r="D144664" s="2">
        <v>1</v>
      </c>
      <c r="E144664" s="2">
        <v>1</v>
      </c>
      <c r="F144664" s="2">
        <v>1</v>
      </c>
    </row>
    <row r="144665" spans="1:6" x14ac:dyDescent="0.3">
      <c r="A144665" s="1" t="s">
        <v>100961</v>
      </c>
      <c r="B144665" s="1" t="s">
        <v>66877</v>
      </c>
      <c r="C144665" s="2">
        <v>8.0941869021339229E-3</v>
      </c>
      <c r="D144665" s="2">
        <v>0</v>
      </c>
      <c r="E144665" s="2">
        <v>0</v>
      </c>
      <c r="F144665" s="2">
        <v>7.554945054945055E-3</v>
      </c>
    </row>
    <row r="144666" spans="1:6" x14ac:dyDescent="0.3">
      <c r="A144666" s="1" t="s">
        <v>100961</v>
      </c>
      <c r="B144666" s="1" t="s">
        <v>16324</v>
      </c>
      <c r="C144666" s="2">
        <v>0.99190581309786607</v>
      </c>
      <c r="D144666" s="2">
        <v>1</v>
      </c>
      <c r="E144666" s="2">
        <v>1</v>
      </c>
      <c r="F144666" s="2">
        <v>0.99244505494505497</v>
      </c>
    </row>
    <row r="144667" spans="1:6" x14ac:dyDescent="0.3">
      <c r="A144667" s="1" t="s">
        <v>100962</v>
      </c>
      <c r="B144667" s="1" t="s">
        <v>100963</v>
      </c>
      <c r="C144667" s="2">
        <v>0.31668773704171932</v>
      </c>
      <c r="D144667" s="2">
        <v>0.16967509025270758</v>
      </c>
      <c r="E144667" s="2">
        <v>0.19540229885057472</v>
      </c>
      <c r="F144667" s="2">
        <v>0.30665362035225047</v>
      </c>
    </row>
    <row r="144668" spans="1:6" x14ac:dyDescent="0.3">
      <c r="A144668" s="1" t="s">
        <v>100962</v>
      </c>
      <c r="B144668" s="1" t="s">
        <v>100964</v>
      </c>
      <c r="C144668" s="2">
        <v>0.31900547829751369</v>
      </c>
      <c r="D144668" s="2">
        <v>0.17328519855595667</v>
      </c>
      <c r="E144668" s="2">
        <v>0.57471264367816088</v>
      </c>
      <c r="F144668" s="2">
        <v>0.31545988258317026</v>
      </c>
    </row>
    <row r="144669" spans="1:6" x14ac:dyDescent="0.3">
      <c r="A144669" s="1" t="s">
        <v>100962</v>
      </c>
      <c r="B144669" s="1" t="s">
        <v>67025</v>
      </c>
      <c r="C144669" s="2">
        <v>0</v>
      </c>
      <c r="D144669" s="2">
        <v>3.6101083032490976E-3</v>
      </c>
      <c r="E144669" s="2">
        <v>0</v>
      </c>
      <c r="F144669" s="2">
        <v>1.9569471624266145E-4</v>
      </c>
    </row>
    <row r="144670" spans="1:6" x14ac:dyDescent="0.3">
      <c r="A144670" s="1" t="s">
        <v>100962</v>
      </c>
      <c r="B144670" s="1" t="s">
        <v>36525</v>
      </c>
      <c r="C144670" s="2">
        <v>8.4281500210703754E-4</v>
      </c>
      <c r="D144670" s="2">
        <v>7.2202166064981952E-3</v>
      </c>
      <c r="E144670" s="2">
        <v>0</v>
      </c>
      <c r="F144670" s="2">
        <v>1.1741682974559687E-3</v>
      </c>
    </row>
    <row r="144671" spans="1:6" x14ac:dyDescent="0.3">
      <c r="A144671" s="1" t="s">
        <v>100962</v>
      </c>
      <c r="B144671" s="1" t="s">
        <v>67026</v>
      </c>
      <c r="C144671" s="2">
        <v>3.3712600084281502E-3</v>
      </c>
      <c r="D144671" s="2">
        <v>3.6101083032490976E-3</v>
      </c>
      <c r="E144671" s="2">
        <v>2.2988505747126436E-2</v>
      </c>
      <c r="F144671" s="2">
        <v>3.7181996086105675E-3</v>
      </c>
    </row>
    <row r="144672" spans="1:6" x14ac:dyDescent="0.3">
      <c r="A144672" s="1" t="s">
        <v>100962</v>
      </c>
      <c r="B144672" s="1" t="s">
        <v>100965</v>
      </c>
      <c r="C144672" s="2">
        <v>0.16076696165191739</v>
      </c>
      <c r="D144672" s="2">
        <v>0.5703971119133574</v>
      </c>
      <c r="E144672" s="2">
        <v>0.13793103448275862</v>
      </c>
      <c r="F144672" s="2">
        <v>0.18258317025440313</v>
      </c>
    </row>
    <row r="144673" spans="1:6" x14ac:dyDescent="0.3">
      <c r="A144673" s="1" t="s">
        <v>100962</v>
      </c>
      <c r="B144673" s="1" t="s">
        <v>100966</v>
      </c>
      <c r="C144673" s="2">
        <v>0.1845764854614412</v>
      </c>
      <c r="D144673" s="2">
        <v>5.4151624548736461E-2</v>
      </c>
      <c r="E144673" s="2">
        <v>4.5977011494252873E-2</v>
      </c>
      <c r="F144673" s="2">
        <v>0.17514677103718199</v>
      </c>
    </row>
    <row r="144674" spans="1:6" x14ac:dyDescent="0.3">
      <c r="A144674" s="1" t="s">
        <v>100962</v>
      </c>
      <c r="B144674" s="1" t="s">
        <v>19101</v>
      </c>
      <c r="C144674" s="2">
        <v>9.4816687737041723E-3</v>
      </c>
      <c r="D144674" s="2">
        <v>7.2202166064981952E-3</v>
      </c>
      <c r="E144674" s="2">
        <v>2.2988505747126436E-2</v>
      </c>
      <c r="F144674" s="2">
        <v>9.5890410958904115E-3</v>
      </c>
    </row>
    <row r="144675" spans="1:6" x14ac:dyDescent="0.3">
      <c r="A144675" s="1" t="s">
        <v>100962</v>
      </c>
      <c r="B144675" s="1" t="s">
        <v>36524</v>
      </c>
      <c r="C144675" s="2">
        <v>5.0568900126422255E-3</v>
      </c>
      <c r="D144675" s="2">
        <v>7.2202166064981952E-3</v>
      </c>
      <c r="E144675" s="2">
        <v>0</v>
      </c>
      <c r="F144675" s="2">
        <v>5.0880626223091981E-3</v>
      </c>
    </row>
    <row r="144676" spans="1:6" x14ac:dyDescent="0.3">
      <c r="A144676" s="1" t="s">
        <v>100962</v>
      </c>
      <c r="B144676" s="1" t="s">
        <v>100967</v>
      </c>
      <c r="C144676" s="2">
        <v>2.1070375052675939E-4</v>
      </c>
      <c r="D144676" s="2">
        <v>3.6101083032490976E-3</v>
      </c>
      <c r="E144676" s="2">
        <v>0</v>
      </c>
      <c r="F144676" s="2">
        <v>3.9138943248532291E-4</v>
      </c>
    </row>
    <row r="144677" spans="1:6" x14ac:dyDescent="0.3">
      <c r="A144677" s="1" t="s">
        <v>100968</v>
      </c>
      <c r="B144677" s="1" t="s">
        <v>36493</v>
      </c>
      <c r="C144677" s="2">
        <v>1.4680810759613563E-3</v>
      </c>
      <c r="D144677" s="2">
        <v>0.13773681515617001</v>
      </c>
      <c r="E144677" s="2">
        <v>3.9301310043668124E-2</v>
      </c>
      <c r="F144677" s="2">
        <v>1.4713035019455253E-2</v>
      </c>
    </row>
    <row r="144678" spans="1:6" x14ac:dyDescent="0.3">
      <c r="A144678" s="1" t="s">
        <v>100968</v>
      </c>
      <c r="B144678" s="1" t="s">
        <v>100969</v>
      </c>
      <c r="C144678" s="2">
        <v>0.10854328471301383</v>
      </c>
      <c r="D144678" s="2">
        <v>1.1264720942140297E-2</v>
      </c>
      <c r="E144678" s="2">
        <v>1.8714909544603867E-2</v>
      </c>
      <c r="F144678" s="2">
        <v>9.5006485084306092E-2</v>
      </c>
    </row>
    <row r="144679" spans="1:6" x14ac:dyDescent="0.3">
      <c r="A144679" s="1" t="s">
        <v>100968</v>
      </c>
      <c r="B144679" s="1" t="s">
        <v>16425</v>
      </c>
      <c r="C144679" s="2">
        <v>2.2258003409736694E-3</v>
      </c>
      <c r="D144679" s="2">
        <v>0</v>
      </c>
      <c r="E144679" s="2">
        <v>6.238303181534623E-3</v>
      </c>
      <c r="F144679" s="2">
        <v>2.3103112840466926E-3</v>
      </c>
    </row>
    <row r="144680" spans="1:6" x14ac:dyDescent="0.3">
      <c r="A144680" s="1" t="s">
        <v>100968</v>
      </c>
      <c r="B144680" s="1" t="s">
        <v>68981</v>
      </c>
      <c r="C144680" s="2">
        <v>7.5014207236218974E-2</v>
      </c>
      <c r="D144680" s="2">
        <v>0.14951356886840758</v>
      </c>
      <c r="E144680" s="2">
        <v>0.13537117903930132</v>
      </c>
      <c r="F144680" s="2">
        <v>8.4833009079118032E-2</v>
      </c>
    </row>
    <row r="144681" spans="1:6" x14ac:dyDescent="0.3">
      <c r="A144681" s="1" t="s">
        <v>100968</v>
      </c>
      <c r="B144681" s="1" t="s">
        <v>36476</v>
      </c>
      <c r="C144681" s="2">
        <v>0.16125213108543285</v>
      </c>
      <c r="D144681" s="2">
        <v>3.5330261136712747E-2</v>
      </c>
      <c r="E144681" s="2">
        <v>0.1965065502183406</v>
      </c>
      <c r="F144681" s="2">
        <v>0.15357490272373542</v>
      </c>
    </row>
    <row r="144682" spans="1:6" x14ac:dyDescent="0.3">
      <c r="A144682" s="1" t="s">
        <v>100968</v>
      </c>
      <c r="B144682" s="1" t="s">
        <v>100970</v>
      </c>
      <c r="C144682" s="2">
        <v>8.448569804887289E-2</v>
      </c>
      <c r="D144682" s="2">
        <v>3.0721966205837174E-3</v>
      </c>
      <c r="E144682" s="2">
        <v>1.2476606363069244E-2</v>
      </c>
      <c r="F144682" s="2">
        <v>7.3362516212710768E-2</v>
      </c>
    </row>
    <row r="144683" spans="1:6" x14ac:dyDescent="0.3">
      <c r="A144683" s="1" t="s">
        <v>100968</v>
      </c>
      <c r="B144683" s="1" t="s">
        <v>100971</v>
      </c>
      <c r="C144683" s="2">
        <v>5.9528319757529834E-2</v>
      </c>
      <c r="D144683" s="2">
        <v>1.1264720942140297E-2</v>
      </c>
      <c r="E144683" s="2">
        <v>5.6144728633811605E-3</v>
      </c>
      <c r="F144683" s="2">
        <v>5.2204928664072635E-2</v>
      </c>
    </row>
    <row r="144684" spans="1:6" x14ac:dyDescent="0.3">
      <c r="A144684" s="1" t="s">
        <v>100968</v>
      </c>
      <c r="B144684" s="1" t="s">
        <v>100972</v>
      </c>
      <c r="C144684" s="2">
        <v>4.4800151543853001E-2</v>
      </c>
      <c r="D144684" s="2">
        <v>8.1925243215565796E-2</v>
      </c>
      <c r="E144684" s="2">
        <v>8.608858390517779E-2</v>
      </c>
      <c r="F144684" s="2">
        <v>5.042153047989624E-2</v>
      </c>
    </row>
    <row r="144685" spans="1:6" x14ac:dyDescent="0.3">
      <c r="A144685" s="1" t="s">
        <v>100968</v>
      </c>
      <c r="B144685" s="1" t="s">
        <v>100973</v>
      </c>
      <c r="C144685" s="2">
        <v>7.1178253457094151E-2</v>
      </c>
      <c r="D144685" s="2">
        <v>1.8433179723502304E-2</v>
      </c>
      <c r="E144685" s="2">
        <v>3.7429819089207735E-2</v>
      </c>
      <c r="F144685" s="2">
        <v>6.4810311284046698E-2</v>
      </c>
    </row>
    <row r="144686" spans="1:6" x14ac:dyDescent="0.3">
      <c r="A144686" s="1" t="s">
        <v>100968</v>
      </c>
      <c r="B144686" s="1" t="s">
        <v>90876</v>
      </c>
      <c r="C144686" s="2">
        <v>0.10039780261413146</v>
      </c>
      <c r="D144686" s="2">
        <v>0.15002560163850487</v>
      </c>
      <c r="E144686" s="2">
        <v>7.2364316905801626E-2</v>
      </c>
      <c r="F144686" s="2">
        <v>0.10250486381322957</v>
      </c>
    </row>
    <row r="144687" spans="1:6" x14ac:dyDescent="0.3">
      <c r="A144687" s="1" t="s">
        <v>100968</v>
      </c>
      <c r="B144687" s="1" t="s">
        <v>36566</v>
      </c>
      <c r="C144687" s="2">
        <v>4.7357454063269556E-5</v>
      </c>
      <c r="D144687" s="2">
        <v>1.0240655401945725E-3</v>
      </c>
      <c r="E144687" s="2">
        <v>0</v>
      </c>
      <c r="F144687" s="2">
        <v>1.2159533073929961E-4</v>
      </c>
    </row>
    <row r="144688" spans="1:6" x14ac:dyDescent="0.3">
      <c r="A144688" s="1" t="s">
        <v>100968</v>
      </c>
      <c r="B144688" s="1" t="s">
        <v>90875</v>
      </c>
      <c r="C144688" s="2">
        <v>2.7988255351392308E-2</v>
      </c>
      <c r="D144688" s="2">
        <v>1.0240655401945725E-3</v>
      </c>
      <c r="E144688" s="2">
        <v>0</v>
      </c>
      <c r="F144688" s="2">
        <v>2.4035343709468224E-2</v>
      </c>
    </row>
    <row r="144689" spans="1:6" x14ac:dyDescent="0.3">
      <c r="A144689" s="1" t="s">
        <v>100968</v>
      </c>
      <c r="B144689" s="1" t="s">
        <v>100974</v>
      </c>
      <c r="C144689" s="2">
        <v>3.1019132411441559E-2</v>
      </c>
      <c r="D144689" s="2">
        <v>3.5842293906810036E-3</v>
      </c>
      <c r="E144689" s="2">
        <v>9.9812850904553961E-3</v>
      </c>
      <c r="F144689" s="2">
        <v>2.7480544747081712E-2</v>
      </c>
    </row>
    <row r="144690" spans="1:6" x14ac:dyDescent="0.3">
      <c r="A144690" s="1" t="s">
        <v>100968</v>
      </c>
      <c r="B144690" s="1" t="s">
        <v>90873</v>
      </c>
      <c r="C144690" s="2">
        <v>9.7130138283765863E-2</v>
      </c>
      <c r="D144690" s="2">
        <v>3.430619559651818E-2</v>
      </c>
      <c r="E144690" s="2">
        <v>8.1721771678103558E-2</v>
      </c>
      <c r="F144690" s="2">
        <v>9.1155966277561604E-2</v>
      </c>
    </row>
    <row r="144691" spans="1:6" x14ac:dyDescent="0.3">
      <c r="A144691" s="1" t="s">
        <v>100968</v>
      </c>
      <c r="B144691" s="1" t="s">
        <v>36491</v>
      </c>
      <c r="C144691" s="2">
        <v>5.8912672854707332E-2</v>
      </c>
      <c r="D144691" s="2">
        <v>0.12749615975422426</v>
      </c>
      <c r="E144691" s="2">
        <v>7.8602620087336247E-2</v>
      </c>
      <c r="F144691" s="2">
        <v>6.5620946822308693E-2</v>
      </c>
    </row>
    <row r="144692" spans="1:6" x14ac:dyDescent="0.3">
      <c r="A144692" s="1" t="s">
        <v>100968</v>
      </c>
      <c r="B144692" s="1" t="s">
        <v>100975</v>
      </c>
      <c r="C144692" s="2">
        <v>7.6008713771547637E-2</v>
      </c>
      <c r="D144692" s="2">
        <v>0.23399897593445981</v>
      </c>
      <c r="E144692" s="2">
        <v>0.21958827199001871</v>
      </c>
      <c r="F144692" s="2">
        <v>9.7843709468223086E-2</v>
      </c>
    </row>
    <row r="144693" spans="1:6" x14ac:dyDescent="0.3">
      <c r="A144693" s="1" t="s">
        <v>100976</v>
      </c>
      <c r="B144693" s="1" t="s">
        <v>67059</v>
      </c>
      <c r="C144693" s="2">
        <v>5.3912759353046888E-2</v>
      </c>
      <c r="D144693" s="2">
        <v>0.62164620281946337</v>
      </c>
      <c r="E144693" s="2">
        <v>0.34011299435028247</v>
      </c>
      <c r="F144693" s="2">
        <v>0.12393341726115541</v>
      </c>
    </row>
    <row r="144694" spans="1:6" x14ac:dyDescent="0.3">
      <c r="A144694" s="1" t="s">
        <v>100976</v>
      </c>
      <c r="B144694" s="1" t="s">
        <v>100977</v>
      </c>
      <c r="C144694" s="2">
        <v>0.3327887600065349</v>
      </c>
      <c r="D144694" s="2">
        <v>0.14506593906321055</v>
      </c>
      <c r="E144694" s="2">
        <v>0.1536723163841808</v>
      </c>
      <c r="F144694" s="2">
        <v>0.30615004429523945</v>
      </c>
    </row>
    <row r="144695" spans="1:6" x14ac:dyDescent="0.3">
      <c r="A144695" s="1" t="s">
        <v>100976</v>
      </c>
      <c r="B144695" s="1" t="s">
        <v>67028</v>
      </c>
      <c r="C144695" s="2">
        <v>0.15536677013559877</v>
      </c>
      <c r="D144695" s="2">
        <v>3.4106412005457026E-2</v>
      </c>
      <c r="E144695" s="2">
        <v>8.1355932203389825E-2</v>
      </c>
      <c r="F144695" s="2">
        <v>0.13987970345502868</v>
      </c>
    </row>
    <row r="144696" spans="1:6" x14ac:dyDescent="0.3">
      <c r="A144696" s="1" t="s">
        <v>100976</v>
      </c>
      <c r="B144696" s="1" t="s">
        <v>67060</v>
      </c>
      <c r="C144696" s="2">
        <v>6.415073789685781E-2</v>
      </c>
      <c r="D144696" s="2">
        <v>3.2287403365165987E-2</v>
      </c>
      <c r="E144696" s="2">
        <v>5.9887005649717516E-2</v>
      </c>
      <c r="F144696" s="2">
        <v>6.0707791299482443E-2</v>
      </c>
    </row>
    <row r="144697" spans="1:6" x14ac:dyDescent="0.3">
      <c r="A144697" s="1" t="s">
        <v>100976</v>
      </c>
      <c r="B144697" s="1" t="s">
        <v>100978</v>
      </c>
      <c r="C144697" s="2">
        <v>0.10303327343026739</v>
      </c>
      <c r="D144697" s="2">
        <v>5.593451568894952E-2</v>
      </c>
      <c r="E144697" s="2">
        <v>3.84180790960452E-2</v>
      </c>
      <c r="F144697" s="2">
        <v>9.5537837459784586E-2</v>
      </c>
    </row>
    <row r="144698" spans="1:6" x14ac:dyDescent="0.3">
      <c r="A144698" s="1" t="s">
        <v>100976</v>
      </c>
      <c r="B144698" s="1" t="s">
        <v>67057</v>
      </c>
      <c r="C144698" s="2">
        <v>0.19604639764744322</v>
      </c>
      <c r="D144698" s="2">
        <v>9.9590723055934513E-2</v>
      </c>
      <c r="E144698" s="2">
        <v>0.24293785310734464</v>
      </c>
      <c r="F144698" s="2">
        <v>0.18809157457919523</v>
      </c>
    </row>
    <row r="144699" spans="1:6" x14ac:dyDescent="0.3">
      <c r="A144699" s="1" t="s">
        <v>100976</v>
      </c>
      <c r="B144699" s="1" t="s">
        <v>67058</v>
      </c>
      <c r="C144699" s="2">
        <v>0</v>
      </c>
      <c r="D144699" s="2">
        <v>9.0950432014552066E-4</v>
      </c>
      <c r="E144699" s="2">
        <v>0</v>
      </c>
      <c r="F144699" s="2">
        <v>9.3253135636685785E-5</v>
      </c>
    </row>
    <row r="144700" spans="1:6" x14ac:dyDescent="0.3">
      <c r="A144700" s="1" t="s">
        <v>100976</v>
      </c>
      <c r="B144700" s="1" t="s">
        <v>66949</v>
      </c>
      <c r="C144700" s="2">
        <v>8.4517780319119967E-2</v>
      </c>
      <c r="D144700" s="2">
        <v>1.0004547521600727E-2</v>
      </c>
      <c r="E144700" s="2">
        <v>8.3615819209039544E-2</v>
      </c>
      <c r="F144700" s="2">
        <v>7.6840583764629086E-2</v>
      </c>
    </row>
    <row r="144701" spans="1:6" x14ac:dyDescent="0.3">
      <c r="A144701" s="1" t="s">
        <v>100976</v>
      </c>
      <c r="B144701" s="1" t="s">
        <v>66941</v>
      </c>
      <c r="C144701" s="2">
        <v>1.0183521211131079E-2</v>
      </c>
      <c r="D144701" s="2">
        <v>4.5475216007276033E-4</v>
      </c>
      <c r="E144701" s="2">
        <v>0</v>
      </c>
      <c r="F144701" s="2">
        <v>8.7657947498484632E-3</v>
      </c>
    </row>
    <row r="144702" spans="1:6" x14ac:dyDescent="0.3">
      <c r="A144702" s="1" t="s">
        <v>100979</v>
      </c>
      <c r="B144702" s="1" t="s">
        <v>66990</v>
      </c>
      <c r="C144702" s="2">
        <v>5.0021854208149195E-3</v>
      </c>
      <c r="D144702" s="2">
        <v>0</v>
      </c>
      <c r="E144702" s="2">
        <v>0</v>
      </c>
      <c r="F144702" s="2">
        <v>4.417188438116477E-3</v>
      </c>
    </row>
    <row r="144703" spans="1:6" x14ac:dyDescent="0.3">
      <c r="A144703" s="1" t="s">
        <v>100979</v>
      </c>
      <c r="B144703" s="1" t="s">
        <v>90937</v>
      </c>
      <c r="C144703" s="2">
        <v>3.6472245155650528E-2</v>
      </c>
      <c r="D144703" s="2">
        <v>0.19298245614035087</v>
      </c>
      <c r="E144703" s="2">
        <v>4.2440318302387266E-2</v>
      </c>
      <c r="F144703" s="2">
        <v>4.7474054378591646E-2</v>
      </c>
    </row>
    <row r="144704" spans="1:6" x14ac:dyDescent="0.3">
      <c r="A144704" s="1" t="s">
        <v>100979</v>
      </c>
      <c r="B144704" s="1" t="s">
        <v>100980</v>
      </c>
      <c r="C144704" s="2">
        <v>9.4653003739497837E-2</v>
      </c>
      <c r="D144704" s="2">
        <v>2.1929824561403508E-2</v>
      </c>
      <c r="E144704" s="2">
        <v>0.10167992926613616</v>
      </c>
      <c r="F144704" s="2">
        <v>9.0016296423363923E-2</v>
      </c>
    </row>
    <row r="144705" spans="1:6" x14ac:dyDescent="0.3">
      <c r="A144705" s="1" t="s">
        <v>100979</v>
      </c>
      <c r="B144705" s="1" t="s">
        <v>67032</v>
      </c>
      <c r="C144705" s="2">
        <v>7.8966538779078235E-2</v>
      </c>
      <c r="D144705" s="2">
        <v>2.5062656641604009E-2</v>
      </c>
      <c r="E144705" s="2">
        <v>4.4208664898320073E-3</v>
      </c>
      <c r="F144705" s="2">
        <v>7.16613774766275E-2</v>
      </c>
    </row>
    <row r="144706" spans="1:6" x14ac:dyDescent="0.3">
      <c r="A144706" s="1" t="s">
        <v>100979</v>
      </c>
      <c r="B144706" s="1" t="s">
        <v>66986</v>
      </c>
      <c r="C144706" s="2">
        <v>0</v>
      </c>
      <c r="D144706" s="2">
        <v>1.5037593984962405E-2</v>
      </c>
      <c r="E144706" s="2">
        <v>6.18921308576481E-3</v>
      </c>
      <c r="F144706" s="2">
        <v>1.3294450638991337E-3</v>
      </c>
    </row>
    <row r="144707" spans="1:6" x14ac:dyDescent="0.3">
      <c r="A144707" s="1" t="s">
        <v>100979</v>
      </c>
      <c r="B144707" s="1" t="s">
        <v>100981</v>
      </c>
      <c r="C144707" s="2">
        <v>0.15176533436938469</v>
      </c>
      <c r="D144707" s="2">
        <v>2.944862155388471E-2</v>
      </c>
      <c r="E144707" s="2">
        <v>0.14146772767462423</v>
      </c>
      <c r="F144707" s="2">
        <v>0.14289390170683591</v>
      </c>
    </row>
    <row r="144708" spans="1:6" x14ac:dyDescent="0.3">
      <c r="A144708" s="1" t="s">
        <v>100979</v>
      </c>
      <c r="B144708" s="1" t="s">
        <v>67031</v>
      </c>
      <c r="C144708" s="2">
        <v>0</v>
      </c>
      <c r="D144708" s="2">
        <v>1.2531328320802004E-3</v>
      </c>
      <c r="E144708" s="2">
        <v>0</v>
      </c>
      <c r="F144708" s="2">
        <v>8.5770649283815081E-5</v>
      </c>
    </row>
    <row r="144709" spans="1:6" x14ac:dyDescent="0.3">
      <c r="A144709" s="1" t="s">
        <v>100979</v>
      </c>
      <c r="B144709" s="1" t="s">
        <v>90936</v>
      </c>
      <c r="C144709" s="2">
        <v>4.4048370647370209E-2</v>
      </c>
      <c r="D144709" s="2">
        <v>6.2656641604010022E-3</v>
      </c>
      <c r="E144709" s="2">
        <v>6.18921308576481E-3</v>
      </c>
      <c r="F144709" s="2">
        <v>3.9626039969122569E-2</v>
      </c>
    </row>
    <row r="144710" spans="1:6" x14ac:dyDescent="0.3">
      <c r="A144710" s="1" t="s">
        <v>100979</v>
      </c>
      <c r="B144710" s="1" t="s">
        <v>100982</v>
      </c>
      <c r="C144710" s="2">
        <v>0</v>
      </c>
      <c r="D144710" s="2">
        <v>6.2656641604010022E-4</v>
      </c>
      <c r="E144710" s="2">
        <v>0</v>
      </c>
      <c r="F144710" s="2">
        <v>4.2885324641907541E-5</v>
      </c>
    </row>
    <row r="144711" spans="1:6" x14ac:dyDescent="0.3">
      <c r="A144711" s="1" t="s">
        <v>100979</v>
      </c>
      <c r="B144711" s="1" t="s">
        <v>79483</v>
      </c>
      <c r="C144711" s="2">
        <v>0.10475450439512408</v>
      </c>
      <c r="D144711" s="2">
        <v>4.8245614035087717E-2</v>
      </c>
      <c r="E144711" s="2">
        <v>0.14765694076038904</v>
      </c>
      <c r="F144711" s="2">
        <v>0.10296766446522</v>
      </c>
    </row>
    <row r="144712" spans="1:6" x14ac:dyDescent="0.3">
      <c r="A144712" s="1" t="s">
        <v>100979</v>
      </c>
      <c r="B144712" s="1" t="s">
        <v>100983</v>
      </c>
      <c r="C144712" s="2">
        <v>6.3717157981642458E-2</v>
      </c>
      <c r="D144712" s="2">
        <v>0.16353383458646617</v>
      </c>
      <c r="E144712" s="2">
        <v>6.8965517241379309E-2</v>
      </c>
      <c r="F144712" s="2">
        <v>7.0803670983789341E-2</v>
      </c>
    </row>
    <row r="144713" spans="1:6" x14ac:dyDescent="0.3">
      <c r="A144713" s="1" t="s">
        <v>100979</v>
      </c>
      <c r="B144713" s="1" t="s">
        <v>100984</v>
      </c>
      <c r="C144713" s="2">
        <v>0.11276771404982759</v>
      </c>
      <c r="D144713" s="2">
        <v>1.2531328320802004E-3</v>
      </c>
      <c r="E144713" s="2">
        <v>0</v>
      </c>
      <c r="F144713" s="2">
        <v>9.9665494467793117E-2</v>
      </c>
    </row>
    <row r="144714" spans="1:6" x14ac:dyDescent="0.3">
      <c r="A144714" s="1" t="s">
        <v>100979</v>
      </c>
      <c r="B144714" s="1" t="s">
        <v>100985</v>
      </c>
      <c r="C144714" s="2">
        <v>0.11937254140158321</v>
      </c>
      <c r="D144714" s="2">
        <v>1.8796992481203006E-3</v>
      </c>
      <c r="E144714" s="2">
        <v>7.0733863837312116E-2</v>
      </c>
      <c r="F144714" s="2">
        <v>0.10897160991508706</v>
      </c>
    </row>
    <row r="144715" spans="1:6" x14ac:dyDescent="0.3">
      <c r="A144715" s="1" t="s">
        <v>100979</v>
      </c>
      <c r="B144715" s="1" t="s">
        <v>100986</v>
      </c>
      <c r="C144715" s="2">
        <v>4.1183041134476225E-2</v>
      </c>
      <c r="D144715" s="2">
        <v>6.0150375939849621E-2</v>
      </c>
      <c r="E144715" s="2">
        <v>4.1556145004420869E-2</v>
      </c>
      <c r="F144715" s="2">
        <v>4.2499356720130374E-2</v>
      </c>
    </row>
    <row r="144716" spans="1:6" x14ac:dyDescent="0.3">
      <c r="A144716" s="1" t="s">
        <v>100979</v>
      </c>
      <c r="B144716" s="1" t="s">
        <v>39230</v>
      </c>
      <c r="C144716" s="2">
        <v>6.6388227866543637E-2</v>
      </c>
      <c r="D144716" s="2">
        <v>0.37531328320802004</v>
      </c>
      <c r="E144716" s="2">
        <v>0.3297966401414677</v>
      </c>
      <c r="F144716" s="2">
        <v>0.10030877433742173</v>
      </c>
    </row>
    <row r="144717" spans="1:6" x14ac:dyDescent="0.3">
      <c r="A144717" s="1" t="s">
        <v>100979</v>
      </c>
      <c r="B144717" s="1" t="s">
        <v>67030</v>
      </c>
      <c r="C144717" s="2">
        <v>6.6776747122529262E-2</v>
      </c>
      <c r="D144717" s="2">
        <v>5.4511278195488719E-2</v>
      </c>
      <c r="E144717" s="2">
        <v>3.7135278514588858E-2</v>
      </c>
      <c r="F144717" s="2">
        <v>6.4499528261428934E-2</v>
      </c>
    </row>
    <row r="144718" spans="1:6" x14ac:dyDescent="0.3">
      <c r="A144718" s="1" t="s">
        <v>100979</v>
      </c>
      <c r="B144718" s="1" t="s">
        <v>90914</v>
      </c>
      <c r="C144718" s="2">
        <v>1.4132387936477102E-2</v>
      </c>
      <c r="D144718" s="2">
        <v>2.5062656641604009E-3</v>
      </c>
      <c r="E144718" s="2">
        <v>1.7683465959328027E-3</v>
      </c>
      <c r="F144718" s="2">
        <v>1.2736941418646539E-2</v>
      </c>
    </row>
    <row r="144719" spans="1:6" x14ac:dyDescent="0.3">
      <c r="A144719" s="1" t="s">
        <v>100987</v>
      </c>
      <c r="B144719" s="1" t="s">
        <v>66971</v>
      </c>
      <c r="C144719" s="2">
        <v>0.17673736161131118</v>
      </c>
      <c r="D144719" s="2">
        <v>1.1600928074245939E-2</v>
      </c>
      <c r="E144719" s="2">
        <v>1.2658227848101266E-2</v>
      </c>
      <c r="F144719" s="2">
        <v>0.13832617147534274</v>
      </c>
    </row>
    <row r="144720" spans="1:6" x14ac:dyDescent="0.3">
      <c r="A144720" s="1" t="s">
        <v>100987</v>
      </c>
      <c r="B144720" s="1" t="s">
        <v>66974</v>
      </c>
      <c r="C144720" s="2">
        <v>4.2950513538748833E-2</v>
      </c>
      <c r="D144720" s="2">
        <v>4.8143851508120651E-2</v>
      </c>
      <c r="E144720" s="2">
        <v>4.8824593128390596E-2</v>
      </c>
      <c r="F144720" s="2">
        <v>4.4198895027624308E-2</v>
      </c>
    </row>
    <row r="144721" spans="1:6" x14ac:dyDescent="0.3">
      <c r="A144721" s="1" t="s">
        <v>100987</v>
      </c>
      <c r="B144721" s="1" t="s">
        <v>66967</v>
      </c>
      <c r="C144721" s="2">
        <v>0.60130718954248363</v>
      </c>
      <c r="D144721" s="2">
        <v>0.76450116009280744</v>
      </c>
      <c r="E144721" s="2">
        <v>0.81916817359855332</v>
      </c>
      <c r="F144721" s="2">
        <v>0.6424186617556783</v>
      </c>
    </row>
    <row r="144722" spans="1:6" x14ac:dyDescent="0.3">
      <c r="A144722" s="1" t="s">
        <v>100987</v>
      </c>
      <c r="B144722" s="1" t="s">
        <v>36507</v>
      </c>
      <c r="C144722" s="2">
        <v>0.17900493530745631</v>
      </c>
      <c r="D144722" s="2">
        <v>0.17575406032482599</v>
      </c>
      <c r="E144722" s="2">
        <v>0.11934900542495479</v>
      </c>
      <c r="F144722" s="2">
        <v>0.1750562717413546</v>
      </c>
    </row>
    <row r="144723" spans="1:6" x14ac:dyDescent="0.3">
      <c r="A144723" s="1" t="s">
        <v>100988</v>
      </c>
      <c r="B144723" s="1" t="s">
        <v>67049</v>
      </c>
      <c r="C144723" s="2">
        <v>1</v>
      </c>
      <c r="D144723" s="2">
        <v>1</v>
      </c>
      <c r="E144723" s="2">
        <v>1</v>
      </c>
      <c r="F144723" s="2">
        <v>1</v>
      </c>
    </row>
    <row r="144724" spans="1:6" x14ac:dyDescent="0.3">
      <c r="A144724" s="1" t="s">
        <v>100989</v>
      </c>
      <c r="B144724" s="1" t="s">
        <v>67039</v>
      </c>
      <c r="C144724" s="2">
        <v>4.3786488740617177E-3</v>
      </c>
      <c r="D144724" s="2">
        <v>4.9423393739703456E-3</v>
      </c>
      <c r="E144724" s="2">
        <v>5.5658627087198514E-3</v>
      </c>
      <c r="F144724" s="2">
        <v>4.4795619983823802E-3</v>
      </c>
    </row>
    <row r="144725" spans="1:6" x14ac:dyDescent="0.3">
      <c r="A144725" s="1" t="s">
        <v>100989</v>
      </c>
      <c r="B144725" s="1" t="s">
        <v>67076</v>
      </c>
      <c r="C144725" s="2">
        <v>4.719210453155407E-2</v>
      </c>
      <c r="D144725" s="2">
        <v>3.2948929159802307E-3</v>
      </c>
      <c r="E144725" s="2">
        <v>7.8849721706864564E-2</v>
      </c>
      <c r="F144725" s="2">
        <v>4.7657562371679216E-2</v>
      </c>
    </row>
    <row r="144726" spans="1:6" x14ac:dyDescent="0.3">
      <c r="A144726" s="1" t="s">
        <v>100989</v>
      </c>
      <c r="B144726" s="1" t="s">
        <v>100990</v>
      </c>
      <c r="C144726" s="2">
        <v>6.109257714762302E-2</v>
      </c>
      <c r="D144726" s="2">
        <v>1.6474464579901153E-3</v>
      </c>
      <c r="E144726" s="2">
        <v>0</v>
      </c>
      <c r="F144726" s="2">
        <v>5.4750202202451317E-2</v>
      </c>
    </row>
    <row r="144727" spans="1:6" x14ac:dyDescent="0.3">
      <c r="A144727" s="1" t="s">
        <v>100989</v>
      </c>
      <c r="B144727" s="1" t="s">
        <v>100991</v>
      </c>
      <c r="C144727" s="2">
        <v>5.0875729774812341E-2</v>
      </c>
      <c r="D144727" s="2">
        <v>6.5897858319604614E-3</v>
      </c>
      <c r="E144727" s="2">
        <v>0</v>
      </c>
      <c r="F144727" s="2">
        <v>4.5791078205686557E-2</v>
      </c>
    </row>
    <row r="144728" spans="1:6" x14ac:dyDescent="0.3">
      <c r="A144728" s="1" t="s">
        <v>100989</v>
      </c>
      <c r="B144728" s="1" t="s">
        <v>67074</v>
      </c>
      <c r="C144728" s="2">
        <v>1.4804003336113428E-2</v>
      </c>
      <c r="D144728" s="2">
        <v>6.589785831960461E-2</v>
      </c>
      <c r="E144728" s="2">
        <v>3.7105751391465679E-2</v>
      </c>
      <c r="F144728" s="2">
        <v>1.8229328687861632E-2</v>
      </c>
    </row>
    <row r="144729" spans="1:6" x14ac:dyDescent="0.3">
      <c r="A144729" s="1" t="s">
        <v>100989</v>
      </c>
      <c r="B144729" s="1" t="s">
        <v>100992</v>
      </c>
      <c r="C144729" s="2">
        <v>0.16645815957742563</v>
      </c>
      <c r="D144729" s="2">
        <v>0.17957166392092258</v>
      </c>
      <c r="E144729" s="2">
        <v>0.18923933209647495</v>
      </c>
      <c r="F144729" s="2">
        <v>0.16848130405027065</v>
      </c>
    </row>
    <row r="144730" spans="1:6" x14ac:dyDescent="0.3">
      <c r="A144730" s="1" t="s">
        <v>100989</v>
      </c>
      <c r="B144730" s="1" t="s">
        <v>100993</v>
      </c>
      <c r="C144730" s="2">
        <v>8.8754517653600221E-2</v>
      </c>
      <c r="D144730" s="2">
        <v>2.9654036243822075E-2</v>
      </c>
      <c r="E144730" s="2">
        <v>9.2764378478664194E-4</v>
      </c>
      <c r="F144730" s="2">
        <v>8.0632115970882851E-2</v>
      </c>
    </row>
    <row r="144731" spans="1:6" x14ac:dyDescent="0.3">
      <c r="A144731" s="1" t="s">
        <v>100989</v>
      </c>
      <c r="B144731" s="1" t="s">
        <v>100994</v>
      </c>
      <c r="C144731" s="2">
        <v>0.21253822629969418</v>
      </c>
      <c r="D144731" s="2">
        <v>9.5551894563426693E-2</v>
      </c>
      <c r="E144731" s="2">
        <v>0.23840445269016697</v>
      </c>
      <c r="F144731" s="2">
        <v>0.20985503639644124</v>
      </c>
    </row>
    <row r="144732" spans="1:6" x14ac:dyDescent="0.3">
      <c r="A144732" s="1" t="s">
        <v>100989</v>
      </c>
      <c r="B144732" s="1" t="s">
        <v>92639</v>
      </c>
      <c r="C144732" s="2">
        <v>0.12969140950792327</v>
      </c>
      <c r="D144732" s="2">
        <v>0.48599670510708404</v>
      </c>
      <c r="E144732" s="2">
        <v>0.14842300556586271</v>
      </c>
      <c r="F144732" s="2">
        <v>0.14440365830896534</v>
      </c>
    </row>
    <row r="144733" spans="1:6" x14ac:dyDescent="0.3">
      <c r="A144733" s="1" t="s">
        <v>100989</v>
      </c>
      <c r="B144733" s="1" t="s">
        <v>19108</v>
      </c>
      <c r="C144733" s="2">
        <v>1.1120378092855157E-3</v>
      </c>
      <c r="D144733" s="2">
        <v>1.6474464579901153E-3</v>
      </c>
      <c r="E144733" s="2">
        <v>0</v>
      </c>
      <c r="F144733" s="2">
        <v>1.0576743607291731E-3</v>
      </c>
    </row>
    <row r="144734" spans="1:6" x14ac:dyDescent="0.3">
      <c r="A144734" s="1" t="s">
        <v>100989</v>
      </c>
      <c r="B144734" s="1" t="s">
        <v>67067</v>
      </c>
      <c r="C144734" s="2">
        <v>0.2231025854879066</v>
      </c>
      <c r="D144734" s="2">
        <v>0.12520593080724876</v>
      </c>
      <c r="E144734" s="2">
        <v>0.30148423005565861</v>
      </c>
      <c r="F144734" s="2">
        <v>0.22466247744664966</v>
      </c>
    </row>
    <row r="144735" spans="1:6" x14ac:dyDescent="0.3">
      <c r="A144735" s="1" t="s">
        <v>100995</v>
      </c>
      <c r="B144735" s="1" t="s">
        <v>16301</v>
      </c>
      <c r="C144735" s="2">
        <v>0.59931506849315064</v>
      </c>
      <c r="D144735" s="2">
        <v>0.55555555555555558</v>
      </c>
      <c r="E144735" s="2">
        <v>0.55555555555555558</v>
      </c>
      <c r="F144735" s="2">
        <v>0.59451219512195119</v>
      </c>
    </row>
    <row r="144736" spans="1:6" x14ac:dyDescent="0.3">
      <c r="A144736" s="1" t="s">
        <v>100995</v>
      </c>
      <c r="B144736" s="1" t="s">
        <v>36600</v>
      </c>
      <c r="C144736" s="2">
        <v>2.7397260273972601E-2</v>
      </c>
      <c r="D144736" s="2">
        <v>0</v>
      </c>
      <c r="E144736" s="2">
        <v>0.22222222222222221</v>
      </c>
      <c r="F144736" s="2">
        <v>3.048780487804878E-2</v>
      </c>
    </row>
    <row r="144737" spans="1:6" x14ac:dyDescent="0.3">
      <c r="A144737" s="1" t="s">
        <v>100995</v>
      </c>
      <c r="B144737" s="1" t="s">
        <v>16303</v>
      </c>
      <c r="C144737" s="2">
        <v>0.37328767123287671</v>
      </c>
      <c r="D144737" s="2">
        <v>0.44444444444444442</v>
      </c>
      <c r="E144737" s="2">
        <v>0.22222222222222221</v>
      </c>
      <c r="F144737" s="2">
        <v>0.375</v>
      </c>
    </row>
    <row r="144738" spans="1:6" x14ac:dyDescent="0.3">
      <c r="A144738" s="1" t="s">
        <v>100996</v>
      </c>
      <c r="B144738" s="1" t="s">
        <v>79519</v>
      </c>
      <c r="C144738" s="2">
        <v>1</v>
      </c>
      <c r="D144738" s="2">
        <v>1</v>
      </c>
      <c r="E144738" s="2">
        <v>1</v>
      </c>
      <c r="F144738" s="2">
        <v>1</v>
      </c>
    </row>
    <row r="144739" spans="1:6" x14ac:dyDescent="0.3">
      <c r="A144739" s="1" t="s">
        <v>100997</v>
      </c>
      <c r="B144739" s="1" t="s">
        <v>100998</v>
      </c>
      <c r="C144739" s="2">
        <v>3.7514348325159139E-2</v>
      </c>
      <c r="D144739" s="2">
        <v>2.1276595744680851E-2</v>
      </c>
      <c r="E144739" s="2">
        <v>2.7250206440957887E-2</v>
      </c>
      <c r="F144739" s="2">
        <v>3.5736990282444828E-2</v>
      </c>
    </row>
    <row r="144740" spans="1:6" x14ac:dyDescent="0.3">
      <c r="A144740" s="1" t="s">
        <v>100997</v>
      </c>
      <c r="B144740" s="1" t="s">
        <v>100999</v>
      </c>
      <c r="C144740" s="2">
        <v>6.3289157883752473E-2</v>
      </c>
      <c r="D144740" s="2">
        <v>6.0790273556231007E-4</v>
      </c>
      <c r="E144740" s="2">
        <v>6.028075970272502E-2</v>
      </c>
      <c r="F144740" s="2">
        <v>5.844155844155844E-2</v>
      </c>
    </row>
    <row r="144741" spans="1:6" x14ac:dyDescent="0.3">
      <c r="A144741" s="1" t="s">
        <v>100997</v>
      </c>
      <c r="B144741" s="1" t="s">
        <v>16383</v>
      </c>
      <c r="C144741" s="2">
        <v>5.2175727851403525E-5</v>
      </c>
      <c r="D144741" s="2">
        <v>0</v>
      </c>
      <c r="E144741" s="2">
        <v>0</v>
      </c>
      <c r="F144741" s="2">
        <v>4.5409136318227226E-5</v>
      </c>
    </row>
    <row r="144742" spans="1:6" x14ac:dyDescent="0.3">
      <c r="A144742" s="1" t="s">
        <v>100997</v>
      </c>
      <c r="B144742" s="1" t="s">
        <v>101000</v>
      </c>
      <c r="C144742" s="2">
        <v>3.9757904622769485E-2</v>
      </c>
      <c r="D144742" s="2">
        <v>0.11854103343465046</v>
      </c>
      <c r="E144742" s="2">
        <v>2.972749793559042E-2</v>
      </c>
      <c r="F144742" s="2">
        <v>4.5091272363999638E-2</v>
      </c>
    </row>
    <row r="144743" spans="1:6" x14ac:dyDescent="0.3">
      <c r="A144743" s="1" t="s">
        <v>100997</v>
      </c>
      <c r="B144743" s="1" t="s">
        <v>101001</v>
      </c>
      <c r="C144743" s="2">
        <v>4.633204633204633E-2</v>
      </c>
      <c r="D144743" s="2">
        <v>2.8571428571428571E-2</v>
      </c>
      <c r="E144743" s="2">
        <v>1.6515276630883566E-2</v>
      </c>
      <c r="F144743" s="2">
        <v>4.3365725183907002E-2</v>
      </c>
    </row>
    <row r="144744" spans="1:6" x14ac:dyDescent="0.3">
      <c r="A144744" s="1" t="s">
        <v>100997</v>
      </c>
      <c r="B144744" s="1" t="s">
        <v>101002</v>
      </c>
      <c r="C144744" s="2">
        <v>5.4523635604716687E-2</v>
      </c>
      <c r="D144744" s="2">
        <v>6.6869300911854106E-3</v>
      </c>
      <c r="E144744" s="2">
        <v>6.6061106523534266E-2</v>
      </c>
      <c r="F144744" s="2">
        <v>5.1584778857506133E-2</v>
      </c>
    </row>
    <row r="144745" spans="1:6" x14ac:dyDescent="0.3">
      <c r="A144745" s="1" t="s">
        <v>100997</v>
      </c>
      <c r="B144745" s="1" t="s">
        <v>101003</v>
      </c>
      <c r="C144745" s="2">
        <v>0.10461233434206407</v>
      </c>
      <c r="D144745" s="2">
        <v>8.389057750759879E-2</v>
      </c>
      <c r="E144745" s="2">
        <v>5.2023121387283239E-2</v>
      </c>
      <c r="F144745" s="2">
        <v>0.10017255471800926</v>
      </c>
    </row>
    <row r="144746" spans="1:6" x14ac:dyDescent="0.3">
      <c r="A144746" s="1" t="s">
        <v>100997</v>
      </c>
      <c r="B144746" s="1" t="s">
        <v>36256</v>
      </c>
      <c r="C144746" s="2">
        <v>1.0435145570280705E-4</v>
      </c>
      <c r="D144746" s="2">
        <v>0</v>
      </c>
      <c r="E144746" s="2">
        <v>0</v>
      </c>
      <c r="F144746" s="2">
        <v>9.0818272636454452E-5</v>
      </c>
    </row>
    <row r="144747" spans="1:6" x14ac:dyDescent="0.3">
      <c r="A144747" s="1" t="s">
        <v>100997</v>
      </c>
      <c r="B144747" s="1" t="s">
        <v>101004</v>
      </c>
      <c r="C144747" s="2">
        <v>4.3984138578733172E-2</v>
      </c>
      <c r="D144747" s="2">
        <v>2.917933130699088E-2</v>
      </c>
      <c r="E144747" s="2">
        <v>7.7621800165152771E-2</v>
      </c>
      <c r="F144747" s="2">
        <v>4.472799927345382E-2</v>
      </c>
    </row>
    <row r="144748" spans="1:6" x14ac:dyDescent="0.3">
      <c r="A144748" s="1" t="s">
        <v>100997</v>
      </c>
      <c r="B144748" s="1" t="s">
        <v>101005</v>
      </c>
      <c r="C144748" s="2">
        <v>7.4089533548993003E-2</v>
      </c>
      <c r="D144748" s="2">
        <v>0.11246200607902736</v>
      </c>
      <c r="E144748" s="2">
        <v>4.7068538398018167E-2</v>
      </c>
      <c r="F144748" s="2">
        <v>7.5469984560893655E-2</v>
      </c>
    </row>
    <row r="144749" spans="1:6" x14ac:dyDescent="0.3">
      <c r="A144749" s="1" t="s">
        <v>100997</v>
      </c>
      <c r="B144749" s="1" t="s">
        <v>36262</v>
      </c>
      <c r="C144749" s="2">
        <v>1.0435145570280705E-4</v>
      </c>
      <c r="D144749" s="2">
        <v>3.5866261398176294E-2</v>
      </c>
      <c r="E144749" s="2">
        <v>3.3030553261767133E-3</v>
      </c>
      <c r="F144749" s="2">
        <v>2.9515938606847697E-3</v>
      </c>
    </row>
    <row r="144750" spans="1:6" x14ac:dyDescent="0.3">
      <c r="A144750" s="1" t="s">
        <v>100997</v>
      </c>
      <c r="B144750" s="1" t="s">
        <v>101006</v>
      </c>
      <c r="C144750" s="2">
        <v>3.6366482312428255E-2</v>
      </c>
      <c r="D144750" s="2">
        <v>1.8844984802431609E-2</v>
      </c>
      <c r="E144750" s="2">
        <v>6.5235342691990092E-2</v>
      </c>
      <c r="F144750" s="2">
        <v>3.6645173008809373E-2</v>
      </c>
    </row>
    <row r="144751" spans="1:6" x14ac:dyDescent="0.3">
      <c r="A144751" s="1" t="s">
        <v>100997</v>
      </c>
      <c r="B144751" s="1" t="s">
        <v>101007</v>
      </c>
      <c r="C144751" s="2">
        <v>5.5045392883230723E-2</v>
      </c>
      <c r="D144751" s="2">
        <v>9.11854103343465E-3</v>
      </c>
      <c r="E144751" s="2">
        <v>5.3674649050371594E-2</v>
      </c>
      <c r="F144751" s="2">
        <v>5.1539369721187903E-2</v>
      </c>
    </row>
    <row r="144752" spans="1:6" x14ac:dyDescent="0.3">
      <c r="A144752" s="1" t="s">
        <v>100997</v>
      </c>
      <c r="B144752" s="1" t="s">
        <v>101008</v>
      </c>
      <c r="C144752" s="2">
        <v>3.9027444432849841E-2</v>
      </c>
      <c r="D144752" s="2">
        <v>0.14832826747720365</v>
      </c>
      <c r="E144752" s="2">
        <v>9.8265895953757232E-2</v>
      </c>
      <c r="F144752" s="2">
        <v>5.0449550449550448E-2</v>
      </c>
    </row>
    <row r="144753" spans="1:6" x14ac:dyDescent="0.3">
      <c r="A144753" s="1" t="s">
        <v>100997</v>
      </c>
      <c r="B144753" s="1" t="s">
        <v>101009</v>
      </c>
      <c r="C144753" s="2">
        <v>4.4610247312950019E-2</v>
      </c>
      <c r="D144753" s="2">
        <v>0.12218844984802432</v>
      </c>
      <c r="E144753" s="2">
        <v>3.0553261767134601E-2</v>
      </c>
      <c r="F144753" s="2">
        <v>4.9632185995822357E-2</v>
      </c>
    </row>
    <row r="144754" spans="1:6" x14ac:dyDescent="0.3">
      <c r="A144754" s="1" t="s">
        <v>100997</v>
      </c>
      <c r="B144754" s="1" t="s">
        <v>101010</v>
      </c>
      <c r="C144754" s="2">
        <v>5.7758530731503707E-2</v>
      </c>
      <c r="D144754" s="2">
        <v>0.17993920972644376</v>
      </c>
      <c r="E144754" s="2">
        <v>0.11147811725846409</v>
      </c>
      <c r="F144754" s="2">
        <v>6.9839251657433474E-2</v>
      </c>
    </row>
    <row r="144755" spans="1:6" x14ac:dyDescent="0.3">
      <c r="A144755" s="1" t="s">
        <v>100997</v>
      </c>
      <c r="B144755" s="1" t="s">
        <v>16376</v>
      </c>
      <c r="C144755" s="2">
        <v>5.4054054054054057E-2</v>
      </c>
      <c r="D144755" s="2">
        <v>4.1945288753799395E-2</v>
      </c>
      <c r="E144755" s="2">
        <v>4.2939719240297276E-2</v>
      </c>
      <c r="F144755" s="2">
        <v>5.2538370720188902E-2</v>
      </c>
    </row>
    <row r="144756" spans="1:6" x14ac:dyDescent="0.3">
      <c r="A144756" s="1" t="s">
        <v>100997</v>
      </c>
      <c r="B144756" s="1" t="s">
        <v>101011</v>
      </c>
      <c r="C144756" s="2">
        <v>3.9027444432849841E-2</v>
      </c>
      <c r="D144756" s="2">
        <v>7.29483282674772E-3</v>
      </c>
      <c r="E144756" s="2">
        <v>6.7712634186622628E-2</v>
      </c>
      <c r="F144756" s="2">
        <v>3.8234492779947324E-2</v>
      </c>
    </row>
    <row r="144757" spans="1:6" x14ac:dyDescent="0.3">
      <c r="A144757" s="1" t="s">
        <v>100997</v>
      </c>
      <c r="B144757" s="1" t="s">
        <v>101012</v>
      </c>
      <c r="C144757" s="2">
        <v>6.3028279244495458E-2</v>
      </c>
      <c r="D144757" s="2">
        <v>9.7264437689969611E-3</v>
      </c>
      <c r="E144757" s="2">
        <v>4.8720066061106522E-2</v>
      </c>
      <c r="F144757" s="2">
        <v>5.8259921896285531E-2</v>
      </c>
    </row>
    <row r="144758" spans="1:6" x14ac:dyDescent="0.3">
      <c r="A144758" s="1" t="s">
        <v>100997</v>
      </c>
      <c r="B144758" s="1" t="s">
        <v>101013</v>
      </c>
      <c r="C144758" s="2">
        <v>0</v>
      </c>
      <c r="D144758" s="2">
        <v>0</v>
      </c>
      <c r="E144758" s="2">
        <v>8.2576383154417832E-4</v>
      </c>
      <c r="F144758" s="2">
        <v>4.5409136318227226E-5</v>
      </c>
    </row>
    <row r="144759" spans="1:6" x14ac:dyDescent="0.3">
      <c r="A144759" s="1" t="s">
        <v>100997</v>
      </c>
      <c r="B144759" s="1" t="s">
        <v>101014</v>
      </c>
      <c r="C144759" s="2">
        <v>1.7948450380882813E-2</v>
      </c>
      <c r="D144759" s="2">
        <v>1.3981762917933131E-2</v>
      </c>
      <c r="E144759" s="2">
        <v>1.1560693641618497E-2</v>
      </c>
      <c r="F144759" s="2">
        <v>1.7300880937244575E-2</v>
      </c>
    </row>
    <row r="144760" spans="1:6" x14ac:dyDescent="0.3">
      <c r="A144760" s="1" t="s">
        <v>100997</v>
      </c>
      <c r="B144760" s="1" t="s">
        <v>101015</v>
      </c>
      <c r="C144760" s="2">
        <v>7.0802462694354584E-2</v>
      </c>
      <c r="D144760" s="2">
        <v>3.64741641337386E-3</v>
      </c>
      <c r="E144760" s="2">
        <v>8.7530966143682901E-2</v>
      </c>
      <c r="F144760" s="2">
        <v>6.6706021251475803E-2</v>
      </c>
    </row>
    <row r="144761" spans="1:6" x14ac:dyDescent="0.3">
      <c r="A144761" s="1" t="s">
        <v>100997</v>
      </c>
      <c r="B144761" s="1" t="s">
        <v>101016</v>
      </c>
      <c r="C144761" s="2">
        <v>5.7967233642909316E-2</v>
      </c>
      <c r="D144761" s="2">
        <v>7.9027355623100311E-3</v>
      </c>
      <c r="E144761" s="2">
        <v>1.6515276630883566E-3</v>
      </c>
      <c r="F144761" s="2">
        <v>5.1130687494323861E-2</v>
      </c>
    </row>
    <row r="144762" spans="1:6" x14ac:dyDescent="0.3">
      <c r="A144762" s="1" t="s">
        <v>101017</v>
      </c>
      <c r="B144762" s="1" t="s">
        <v>101018</v>
      </c>
      <c r="C144762" s="2">
        <v>2.8173575129533678E-2</v>
      </c>
      <c r="D144762" s="2">
        <v>1.5889830508474575E-3</v>
      </c>
      <c r="E144762" s="2">
        <v>0</v>
      </c>
      <c r="F144762" s="2">
        <v>2.3522316043425813E-2</v>
      </c>
    </row>
    <row r="144763" spans="1:6" x14ac:dyDescent="0.3">
      <c r="A144763" s="1" t="s">
        <v>101017</v>
      </c>
      <c r="B144763" s="1" t="s">
        <v>101019</v>
      </c>
      <c r="C144763" s="2">
        <v>0.11415155440414508</v>
      </c>
      <c r="D144763" s="2">
        <v>0</v>
      </c>
      <c r="E144763" s="2">
        <v>0</v>
      </c>
      <c r="F144763" s="2">
        <v>9.4491355046240455E-2</v>
      </c>
    </row>
    <row r="144764" spans="1:6" x14ac:dyDescent="0.3">
      <c r="A144764" s="1" t="s">
        <v>101017</v>
      </c>
      <c r="B144764" s="1" t="s">
        <v>101020</v>
      </c>
      <c r="C144764" s="2">
        <v>6.3957253886010368E-2</v>
      </c>
      <c r="D144764" s="2">
        <v>2.5953389830508475E-2</v>
      </c>
      <c r="E144764" s="2">
        <v>4.6920821114369501E-2</v>
      </c>
      <c r="F144764" s="2">
        <v>5.8370191663315911E-2</v>
      </c>
    </row>
    <row r="144765" spans="1:6" x14ac:dyDescent="0.3">
      <c r="A144765" s="1" t="s">
        <v>101017</v>
      </c>
      <c r="B144765" s="1" t="s">
        <v>52995</v>
      </c>
      <c r="C144765" s="2">
        <v>8.095854922279793E-5</v>
      </c>
      <c r="D144765" s="2">
        <v>0</v>
      </c>
      <c r="E144765" s="2">
        <v>0</v>
      </c>
      <c r="F144765" s="2">
        <v>6.7015145422865571E-5</v>
      </c>
    </row>
    <row r="144766" spans="1:6" x14ac:dyDescent="0.3">
      <c r="A144766" s="1" t="s">
        <v>101017</v>
      </c>
      <c r="B144766" s="1" t="s">
        <v>52996</v>
      </c>
      <c r="C144766" s="2">
        <v>1.4572538860103627E-3</v>
      </c>
      <c r="D144766" s="2">
        <v>0</v>
      </c>
      <c r="E144766" s="2">
        <v>0</v>
      </c>
      <c r="F144766" s="2">
        <v>1.2062726176115801E-3</v>
      </c>
    </row>
    <row r="144767" spans="1:6" x14ac:dyDescent="0.3">
      <c r="A144767" s="1" t="s">
        <v>101017</v>
      </c>
      <c r="B144767" s="1" t="s">
        <v>101021</v>
      </c>
      <c r="C144767" s="2">
        <v>0.16272668393782383</v>
      </c>
      <c r="D144767" s="2">
        <v>7.574152542372882E-2</v>
      </c>
      <c r="E144767" s="2">
        <v>0.21407624633431085</v>
      </c>
      <c r="F144767" s="2">
        <v>0.15406781932716793</v>
      </c>
    </row>
    <row r="144768" spans="1:6" x14ac:dyDescent="0.3">
      <c r="A144768" s="1" t="s">
        <v>101017</v>
      </c>
      <c r="B144768" s="1" t="s">
        <v>52991</v>
      </c>
      <c r="C144768" s="2">
        <v>7.1972150259067363E-2</v>
      </c>
      <c r="D144768" s="2">
        <v>0.28177966101694918</v>
      </c>
      <c r="E144768" s="2">
        <v>9.2375366568914957E-2</v>
      </c>
      <c r="F144768" s="2">
        <v>9.9450475807532496E-2</v>
      </c>
    </row>
    <row r="144769" spans="1:6" x14ac:dyDescent="0.3">
      <c r="A144769" s="1" t="s">
        <v>101017</v>
      </c>
      <c r="B144769" s="1" t="s">
        <v>79524</v>
      </c>
      <c r="C144769" s="2">
        <v>9.7474093264248704E-2</v>
      </c>
      <c r="D144769" s="2">
        <v>6.3029661016949151E-2</v>
      </c>
      <c r="E144769" s="2">
        <v>0.12463343108504399</v>
      </c>
      <c r="F144769" s="2">
        <v>9.4357324755394725E-2</v>
      </c>
    </row>
    <row r="144770" spans="1:6" x14ac:dyDescent="0.3">
      <c r="A144770" s="1" t="s">
        <v>101017</v>
      </c>
      <c r="B144770" s="1" t="s">
        <v>101022</v>
      </c>
      <c r="C144770" s="2">
        <v>0.10613665803108809</v>
      </c>
      <c r="D144770" s="2">
        <v>5.2966101694915254E-4</v>
      </c>
      <c r="E144770" s="2">
        <v>0</v>
      </c>
      <c r="F144770" s="2">
        <v>8.792387079479963E-2</v>
      </c>
    </row>
    <row r="144771" spans="1:6" x14ac:dyDescent="0.3">
      <c r="A144771" s="1" t="s">
        <v>101017</v>
      </c>
      <c r="B144771" s="1" t="s">
        <v>101023</v>
      </c>
      <c r="C144771" s="2">
        <v>0.11253238341968912</v>
      </c>
      <c r="D144771" s="2">
        <v>0.51324152542372881</v>
      </c>
      <c r="E144771" s="2">
        <v>0.2404692082111437</v>
      </c>
      <c r="F144771" s="2">
        <v>0.16907921190188982</v>
      </c>
    </row>
    <row r="144772" spans="1:6" x14ac:dyDescent="0.3">
      <c r="A144772" s="1" t="s">
        <v>101017</v>
      </c>
      <c r="B144772" s="1" t="s">
        <v>101024</v>
      </c>
      <c r="C144772" s="2">
        <v>0.16037888601036268</v>
      </c>
      <c r="D144772" s="2">
        <v>3.283898305084746E-2</v>
      </c>
      <c r="E144772" s="2">
        <v>0.1378299120234604</v>
      </c>
      <c r="F144772" s="2">
        <v>0.14321136576866372</v>
      </c>
    </row>
    <row r="144773" spans="1:6" x14ac:dyDescent="0.3">
      <c r="A144773" s="1" t="s">
        <v>101017</v>
      </c>
      <c r="B144773" s="1" t="s">
        <v>79538</v>
      </c>
      <c r="C144773" s="2">
        <v>8.0958549222797924E-2</v>
      </c>
      <c r="D144773" s="2">
        <v>5.2966101694915252E-3</v>
      </c>
      <c r="E144773" s="2">
        <v>0.14369501466275661</v>
      </c>
      <c r="F144773" s="2">
        <v>7.4252781128535048E-2</v>
      </c>
    </row>
    <row r="144774" spans="1:6" x14ac:dyDescent="0.3">
      <c r="A144774" s="1" t="s">
        <v>101025</v>
      </c>
      <c r="B144774" s="1" t="s">
        <v>101023</v>
      </c>
      <c r="C144774" s="2">
        <v>1</v>
      </c>
      <c r="D144774" s="2">
        <v>1</v>
      </c>
      <c r="E144774" s="2">
        <v>1</v>
      </c>
      <c r="F144774" s="2">
        <v>1</v>
      </c>
    </row>
    <row r="144775" spans="1:6" x14ac:dyDescent="0.3">
      <c r="A144775" s="1" t="s">
        <v>101026</v>
      </c>
      <c r="B144775" s="1" t="s">
        <v>16370</v>
      </c>
      <c r="C144775" s="2">
        <v>9.2577524636108854E-2</v>
      </c>
      <c r="D144775" s="2">
        <v>0</v>
      </c>
      <c r="E144775" s="2">
        <v>0</v>
      </c>
      <c r="F144775" s="2">
        <v>9.0965621391134399E-2</v>
      </c>
    </row>
    <row r="144776" spans="1:6" x14ac:dyDescent="0.3">
      <c r="A144776" s="1" t="s">
        <v>101026</v>
      </c>
      <c r="B144776" s="1" t="s">
        <v>16367</v>
      </c>
      <c r="C144776" s="2">
        <v>0.12123677786818551</v>
      </c>
      <c r="D144776" s="2">
        <v>4.6875E-2</v>
      </c>
      <c r="E144776" s="2">
        <v>0</v>
      </c>
      <c r="F144776" s="2">
        <v>0.11939237807586391</v>
      </c>
    </row>
    <row r="144777" spans="1:6" x14ac:dyDescent="0.3">
      <c r="A144777" s="1" t="s">
        <v>101026</v>
      </c>
      <c r="B144777" s="1" t="s">
        <v>79528</v>
      </c>
      <c r="C144777" s="2">
        <v>9.9629328270499959E-2</v>
      </c>
      <c r="D144777" s="2">
        <v>0</v>
      </c>
      <c r="E144777" s="2">
        <v>0</v>
      </c>
      <c r="F144777" s="2">
        <v>9.7894643333037226E-2</v>
      </c>
    </row>
    <row r="144778" spans="1:6" x14ac:dyDescent="0.3">
      <c r="A144778" s="1" t="s">
        <v>101026</v>
      </c>
      <c r="B144778" s="1" t="s">
        <v>16373</v>
      </c>
      <c r="C144778" s="2">
        <v>7.4134345900009044E-2</v>
      </c>
      <c r="D144778" s="2">
        <v>1.5625E-2</v>
      </c>
      <c r="E144778" s="2">
        <v>0.90909090909090906</v>
      </c>
      <c r="F144778" s="2">
        <v>8.3592431376032686E-2</v>
      </c>
    </row>
    <row r="144779" spans="1:6" x14ac:dyDescent="0.3">
      <c r="A144779" s="1" t="s">
        <v>101026</v>
      </c>
      <c r="B144779" s="1" t="s">
        <v>101027</v>
      </c>
      <c r="C144779" s="2">
        <v>9.3662417502938258E-2</v>
      </c>
      <c r="D144779" s="2">
        <v>0.28125</v>
      </c>
      <c r="E144779" s="2">
        <v>1.5151515151515152E-2</v>
      </c>
      <c r="F144779" s="2">
        <v>9.380829705960736E-2</v>
      </c>
    </row>
    <row r="144780" spans="1:6" x14ac:dyDescent="0.3">
      <c r="A144780" s="1" t="s">
        <v>101026</v>
      </c>
      <c r="B144780" s="1" t="s">
        <v>79530</v>
      </c>
      <c r="C144780" s="2">
        <v>0.14148811138233433</v>
      </c>
      <c r="D144780" s="2">
        <v>0.3125</v>
      </c>
      <c r="E144780" s="2">
        <v>7.575757575757576E-3</v>
      </c>
      <c r="F144780" s="2">
        <v>0.1408901128186906</v>
      </c>
    </row>
    <row r="144781" spans="1:6" x14ac:dyDescent="0.3">
      <c r="A144781" s="1" t="s">
        <v>101026</v>
      </c>
      <c r="B144781" s="1" t="s">
        <v>16307</v>
      </c>
      <c r="C144781" s="2">
        <v>1.5550131091221409E-2</v>
      </c>
      <c r="D144781" s="2">
        <v>1.5625E-2</v>
      </c>
      <c r="E144781" s="2">
        <v>0</v>
      </c>
      <c r="F144781" s="2">
        <v>1.5368215332681887E-2</v>
      </c>
    </row>
    <row r="144782" spans="1:6" x14ac:dyDescent="0.3">
      <c r="A144782" s="1" t="s">
        <v>101026</v>
      </c>
      <c r="B144782" s="1" t="s">
        <v>79532</v>
      </c>
      <c r="C144782" s="2">
        <v>0.16752554018623994</v>
      </c>
      <c r="D144782" s="2">
        <v>9.375E-2</v>
      </c>
      <c r="E144782" s="2">
        <v>1.5151515151515152E-2</v>
      </c>
      <c r="F144782" s="2">
        <v>0.16531935684463001</v>
      </c>
    </row>
    <row r="144783" spans="1:6" x14ac:dyDescent="0.3">
      <c r="A144783" s="1" t="s">
        <v>101026</v>
      </c>
      <c r="B144783" s="1" t="s">
        <v>101028</v>
      </c>
      <c r="C144783" s="2">
        <v>0.1941958231624627</v>
      </c>
      <c r="D144783" s="2">
        <v>0.234375</v>
      </c>
      <c r="E144783" s="2">
        <v>5.3030303030303032E-2</v>
      </c>
      <c r="F144783" s="2">
        <v>0.19276894376832193</v>
      </c>
    </row>
    <row r="144784" spans="1:6" x14ac:dyDescent="0.3">
      <c r="A144784" s="1" t="s">
        <v>101029</v>
      </c>
      <c r="B144784" s="1" t="s">
        <v>90949</v>
      </c>
      <c r="C144784" s="2">
        <v>0.12569685494898497</v>
      </c>
      <c r="D144784" s="2">
        <v>0.27427490542244642</v>
      </c>
      <c r="E144784" s="2">
        <v>0.21545893719806763</v>
      </c>
      <c r="F144784" s="2">
        <v>0.15278693931398415</v>
      </c>
    </row>
    <row r="144785" spans="1:6" x14ac:dyDescent="0.3">
      <c r="A144785" s="1" t="s">
        <v>101029</v>
      </c>
      <c r="B144785" s="1" t="s">
        <v>53017</v>
      </c>
      <c r="C144785" s="2">
        <v>0.20679499316293257</v>
      </c>
      <c r="D144785" s="2">
        <v>2.0807061790668348E-2</v>
      </c>
      <c r="E144785" s="2">
        <v>0.13623188405797101</v>
      </c>
      <c r="F144785" s="2">
        <v>0.17645118733509235</v>
      </c>
    </row>
    <row r="144786" spans="1:6" x14ac:dyDescent="0.3">
      <c r="A144786" s="1" t="s">
        <v>101029</v>
      </c>
      <c r="B144786" s="1" t="s">
        <v>16397</v>
      </c>
      <c r="C144786" s="2">
        <v>0.11854423056695067</v>
      </c>
      <c r="D144786" s="2">
        <v>0.13493064312736444</v>
      </c>
      <c r="E144786" s="2">
        <v>0.15458937198067632</v>
      </c>
      <c r="F144786" s="2">
        <v>0.1237631926121372</v>
      </c>
    </row>
    <row r="144787" spans="1:6" x14ac:dyDescent="0.3">
      <c r="A144787" s="1" t="s">
        <v>101029</v>
      </c>
      <c r="B144787" s="1" t="s">
        <v>101030</v>
      </c>
      <c r="C144787" s="2">
        <v>0.15840959293152415</v>
      </c>
      <c r="D144787" s="2">
        <v>8.7011349306431271E-2</v>
      </c>
      <c r="E144787" s="2">
        <v>0.24154589371980675</v>
      </c>
      <c r="F144787" s="2">
        <v>0.15616754617414247</v>
      </c>
    </row>
    <row r="144788" spans="1:6" x14ac:dyDescent="0.3">
      <c r="A144788" s="1" t="s">
        <v>101029</v>
      </c>
      <c r="B144788" s="1" t="s">
        <v>16398</v>
      </c>
      <c r="C144788" s="2">
        <v>2.8189754917429262E-2</v>
      </c>
      <c r="D144788" s="2">
        <v>8.1967213114754103E-3</v>
      </c>
      <c r="E144788" s="2">
        <v>5.7971014492753624E-3</v>
      </c>
      <c r="F144788" s="2">
        <v>2.366424802110818E-2</v>
      </c>
    </row>
    <row r="144789" spans="1:6" x14ac:dyDescent="0.3">
      <c r="A144789" s="1" t="s">
        <v>101029</v>
      </c>
      <c r="B144789" s="1" t="s">
        <v>101031</v>
      </c>
      <c r="C144789" s="2">
        <v>3.2502366677185229E-2</v>
      </c>
      <c r="D144789" s="2">
        <v>7.8184110970996215E-2</v>
      </c>
      <c r="E144789" s="2">
        <v>2.7053140096618359E-2</v>
      </c>
      <c r="F144789" s="2">
        <v>3.8011213720316621E-2</v>
      </c>
    </row>
    <row r="144790" spans="1:6" x14ac:dyDescent="0.3">
      <c r="A144790" s="1" t="s">
        <v>101029</v>
      </c>
      <c r="B144790" s="1" t="s">
        <v>53015</v>
      </c>
      <c r="C144790" s="2">
        <v>0.15167771116019774</v>
      </c>
      <c r="D144790" s="2">
        <v>1.8284993694829759E-2</v>
      </c>
      <c r="E144790" s="2">
        <v>6.183574879227053E-2</v>
      </c>
      <c r="F144790" s="2">
        <v>0.12656662269129287</v>
      </c>
    </row>
    <row r="144791" spans="1:6" x14ac:dyDescent="0.3">
      <c r="A144791" s="1" t="s">
        <v>101029</v>
      </c>
      <c r="B144791" s="1" t="s">
        <v>90948</v>
      </c>
      <c r="C144791" s="2">
        <v>0.17818449563479541</v>
      </c>
      <c r="D144791" s="2">
        <v>0.37831021437578816</v>
      </c>
      <c r="E144791" s="2">
        <v>0.157487922705314</v>
      </c>
      <c r="F144791" s="2">
        <v>0.20258905013192613</v>
      </c>
    </row>
    <row r="144792" spans="1:6" x14ac:dyDescent="0.3">
      <c r="A144792" s="1" t="s">
        <v>101032</v>
      </c>
      <c r="B144792" s="1" t="s">
        <v>67146</v>
      </c>
      <c r="C144792" s="2">
        <v>0.15270259352023915</v>
      </c>
      <c r="D144792" s="2">
        <v>0.37068965517241381</v>
      </c>
      <c r="E144792" s="2">
        <v>0.2081218274111675</v>
      </c>
      <c r="F144792" s="2">
        <v>0.15827116819195569</v>
      </c>
    </row>
    <row r="144793" spans="1:6" x14ac:dyDescent="0.3">
      <c r="A144793" s="1" t="s">
        <v>101032</v>
      </c>
      <c r="B144793" s="1" t="s">
        <v>16425</v>
      </c>
      <c r="C144793" s="2">
        <v>0.22339823866849803</v>
      </c>
      <c r="D144793" s="2">
        <v>4.7413793103448273E-2</v>
      </c>
      <c r="E144793" s="2">
        <v>0.24619289340101522</v>
      </c>
      <c r="F144793" s="2">
        <v>0.22094901176651541</v>
      </c>
    </row>
    <row r="144794" spans="1:6" x14ac:dyDescent="0.3">
      <c r="A144794" s="1" t="s">
        <v>101032</v>
      </c>
      <c r="B144794" s="1" t="s">
        <v>101033</v>
      </c>
      <c r="C144794" s="2">
        <v>0.1337157631089925</v>
      </c>
      <c r="D144794" s="2">
        <v>4.3103448275862068E-3</v>
      </c>
      <c r="E144794" s="2">
        <v>0</v>
      </c>
      <c r="F144794" s="2">
        <v>0.1273552257171422</v>
      </c>
    </row>
    <row r="144795" spans="1:6" x14ac:dyDescent="0.3">
      <c r="A144795" s="1" t="s">
        <v>101032</v>
      </c>
      <c r="B144795" s="1" t="s">
        <v>101034</v>
      </c>
      <c r="C144795" s="2">
        <v>8.4026823947644824E-2</v>
      </c>
      <c r="D144795" s="2">
        <v>4.3103448275862072E-2</v>
      </c>
      <c r="E144795" s="2">
        <v>0</v>
      </c>
      <c r="F144795" s="2">
        <v>8.0750596016303924E-2</v>
      </c>
    </row>
    <row r="144796" spans="1:6" x14ac:dyDescent="0.3">
      <c r="A144796" s="1" t="s">
        <v>101032</v>
      </c>
      <c r="B144796" s="1" t="s">
        <v>16410</v>
      </c>
      <c r="C144796" s="2">
        <v>0.12717136624383937</v>
      </c>
      <c r="D144796" s="2">
        <v>1.2931034482758621E-2</v>
      </c>
      <c r="E144796" s="2">
        <v>0.1548223350253807</v>
      </c>
      <c r="F144796" s="2">
        <v>0.12597092978543414</v>
      </c>
    </row>
    <row r="144797" spans="1:6" x14ac:dyDescent="0.3">
      <c r="A144797" s="1" t="s">
        <v>101032</v>
      </c>
      <c r="B144797" s="1" t="s">
        <v>101035</v>
      </c>
      <c r="C144797" s="2">
        <v>0.10357921952007756</v>
      </c>
      <c r="D144797" s="2">
        <v>8.6206896551724144E-2</v>
      </c>
      <c r="E144797" s="2">
        <v>5.076142131979695E-3</v>
      </c>
      <c r="F144797" s="2">
        <v>0.10028454971929554</v>
      </c>
    </row>
    <row r="144798" spans="1:6" x14ac:dyDescent="0.3">
      <c r="A144798" s="1" t="s">
        <v>101032</v>
      </c>
      <c r="B144798" s="1" t="s">
        <v>16416</v>
      </c>
      <c r="C144798" s="2">
        <v>0.17540599499070858</v>
      </c>
      <c r="D144798" s="2">
        <v>0.43534482758620691</v>
      </c>
      <c r="E144798" s="2">
        <v>0.38578680203045684</v>
      </c>
      <c r="F144798" s="2">
        <v>0.18641851880335308</v>
      </c>
    </row>
    <row r="144799" spans="1:6" x14ac:dyDescent="0.3">
      <c r="A144799" s="1" t="s">
        <v>101036</v>
      </c>
      <c r="B144799" s="1" t="s">
        <v>101037</v>
      </c>
      <c r="C144799" s="2">
        <v>6.7250013758186122E-2</v>
      </c>
      <c r="D144799" s="2">
        <v>0.21593830334190231</v>
      </c>
      <c r="E144799" s="2">
        <v>0.11470860314523589</v>
      </c>
      <c r="F144799" s="2">
        <v>7.2806883559900212E-2</v>
      </c>
    </row>
    <row r="144800" spans="1:6" x14ac:dyDescent="0.3">
      <c r="A144800" s="1" t="s">
        <v>101036</v>
      </c>
      <c r="B144800" s="1" t="s">
        <v>101038</v>
      </c>
      <c r="C144800" s="2">
        <v>5.134555060260855E-2</v>
      </c>
      <c r="D144800" s="2">
        <v>2.5706940874035988E-3</v>
      </c>
      <c r="E144800" s="2">
        <v>0</v>
      </c>
      <c r="F144800" s="2">
        <v>4.7553586884578176E-2</v>
      </c>
    </row>
    <row r="144801" spans="1:6" x14ac:dyDescent="0.3">
      <c r="A144801" s="1" t="s">
        <v>101036</v>
      </c>
      <c r="B144801" s="1" t="s">
        <v>67117</v>
      </c>
      <c r="C144801" s="2">
        <v>8.6786638049639542E-2</v>
      </c>
      <c r="D144801" s="2">
        <v>0.20822622107969152</v>
      </c>
      <c r="E144801" s="2">
        <v>3.7002775208140611E-2</v>
      </c>
      <c r="F144801" s="2">
        <v>8.6451809989308084E-2</v>
      </c>
    </row>
    <row r="144802" spans="1:6" x14ac:dyDescent="0.3">
      <c r="A144802" s="1" t="s">
        <v>101036</v>
      </c>
      <c r="B144802" s="1" t="s">
        <v>101039</v>
      </c>
      <c r="C144802" s="2">
        <v>4.0889329150844755E-2</v>
      </c>
      <c r="D144802" s="2">
        <v>0</v>
      </c>
      <c r="E144802" s="2">
        <v>0</v>
      </c>
      <c r="F144802" s="2">
        <v>3.7829031108395701E-2</v>
      </c>
    </row>
    <row r="144803" spans="1:6" x14ac:dyDescent="0.3">
      <c r="A144803" s="1" t="s">
        <v>101036</v>
      </c>
      <c r="B144803" s="1" t="s">
        <v>67118</v>
      </c>
      <c r="C144803" s="2">
        <v>7.2533157228550985E-2</v>
      </c>
      <c r="D144803" s="2">
        <v>1.7994858611825194E-2</v>
      </c>
      <c r="E144803" s="2">
        <v>8.3256244218316372E-2</v>
      </c>
      <c r="F144803" s="2">
        <v>7.2043174991090073E-2</v>
      </c>
    </row>
    <row r="144804" spans="1:6" x14ac:dyDescent="0.3">
      <c r="A144804" s="1" t="s">
        <v>101036</v>
      </c>
      <c r="B144804" s="1" t="s">
        <v>101040</v>
      </c>
      <c r="C144804" s="2">
        <v>6.818557041439656E-2</v>
      </c>
      <c r="D144804" s="2">
        <v>1.7994858611825194E-2</v>
      </c>
      <c r="E144804" s="2">
        <v>0.29324699352451433</v>
      </c>
      <c r="F144804" s="2">
        <v>7.9578432870016799E-2</v>
      </c>
    </row>
    <row r="144805" spans="1:6" x14ac:dyDescent="0.3">
      <c r="A144805" s="1" t="s">
        <v>101036</v>
      </c>
      <c r="B144805" s="1" t="s">
        <v>101041</v>
      </c>
      <c r="C144805" s="2">
        <v>7.3743877607176267E-2</v>
      </c>
      <c r="D144805" s="2">
        <v>2.5706940874035988E-3</v>
      </c>
      <c r="E144805" s="2">
        <v>0</v>
      </c>
      <c r="F144805" s="2">
        <v>6.8275546051626695E-2</v>
      </c>
    </row>
    <row r="144806" spans="1:6" x14ac:dyDescent="0.3">
      <c r="A144806" s="1" t="s">
        <v>101036</v>
      </c>
      <c r="B144806" s="1" t="s">
        <v>67123</v>
      </c>
      <c r="C144806" s="2">
        <v>0.1504044906719498</v>
      </c>
      <c r="D144806" s="2">
        <v>0.12082262210796915</v>
      </c>
      <c r="E144806" s="2">
        <v>0.14431082331174838</v>
      </c>
      <c r="F144806" s="2">
        <v>0.14948322386843846</v>
      </c>
    </row>
    <row r="144807" spans="1:6" x14ac:dyDescent="0.3">
      <c r="A144807" s="1" t="s">
        <v>101036</v>
      </c>
      <c r="B144807" s="1" t="s">
        <v>101042</v>
      </c>
      <c r="C144807" s="2">
        <v>0.10511254196246766</v>
      </c>
      <c r="D144807" s="2">
        <v>0.24935732647814909</v>
      </c>
      <c r="E144807" s="2">
        <v>0.14893617021276595</v>
      </c>
      <c r="F144807" s="2">
        <v>0.1103813451453592</v>
      </c>
    </row>
    <row r="144808" spans="1:6" x14ac:dyDescent="0.3">
      <c r="A144808" s="1" t="s">
        <v>101036</v>
      </c>
      <c r="B144808" s="1" t="s">
        <v>66973</v>
      </c>
      <c r="C144808" s="2">
        <v>8.8052391172747783E-4</v>
      </c>
      <c r="D144808" s="2">
        <v>0</v>
      </c>
      <c r="E144808" s="2">
        <v>0</v>
      </c>
      <c r="F144808" s="2">
        <v>8.1462247339748482E-4</v>
      </c>
    </row>
    <row r="144809" spans="1:6" x14ac:dyDescent="0.3">
      <c r="A144809" s="1" t="s">
        <v>101036</v>
      </c>
      <c r="B144809" s="1" t="s">
        <v>67103</v>
      </c>
      <c r="C144809" s="2">
        <v>2.8617027131143031E-3</v>
      </c>
      <c r="D144809" s="2">
        <v>1.0282776349614395E-2</v>
      </c>
      <c r="E144809" s="2">
        <v>1.8501387604070305E-2</v>
      </c>
      <c r="F144809" s="2">
        <v>3.8694567486380529E-3</v>
      </c>
    </row>
    <row r="144810" spans="1:6" x14ac:dyDescent="0.3">
      <c r="A144810" s="1" t="s">
        <v>101036</v>
      </c>
      <c r="B144810" s="1" t="s">
        <v>101043</v>
      </c>
      <c r="C144810" s="2">
        <v>0.11424797754664025</v>
      </c>
      <c r="D144810" s="2">
        <v>8.9974293059125965E-2</v>
      </c>
      <c r="E144810" s="2">
        <v>5.8279370952821465E-2</v>
      </c>
      <c r="F144810" s="2">
        <v>0.11068682857288326</v>
      </c>
    </row>
    <row r="144811" spans="1:6" x14ac:dyDescent="0.3">
      <c r="A144811" s="1" t="s">
        <v>101036</v>
      </c>
      <c r="B144811" s="1" t="s">
        <v>101044</v>
      </c>
      <c r="C144811" s="2">
        <v>0.12134720158494304</v>
      </c>
      <c r="D144811" s="2">
        <v>2.056555269922879E-2</v>
      </c>
      <c r="E144811" s="2">
        <v>7.4005550416281225E-3</v>
      </c>
      <c r="F144811" s="2">
        <v>0.11307978208848836</v>
      </c>
    </row>
    <row r="144812" spans="1:6" x14ac:dyDescent="0.3">
      <c r="A144812" s="1" t="s">
        <v>101036</v>
      </c>
      <c r="B144812" s="1" t="s">
        <v>67115</v>
      </c>
      <c r="C144812" s="2">
        <v>4.4411424797754666E-2</v>
      </c>
      <c r="D144812" s="2">
        <v>4.3701799485861184E-2</v>
      </c>
      <c r="E144812" s="2">
        <v>9.4357076780758553E-2</v>
      </c>
      <c r="F144812" s="2">
        <v>4.7146275647879439E-2</v>
      </c>
    </row>
    <row r="144813" spans="1:6" x14ac:dyDescent="0.3">
      <c r="A144813" s="1" t="s">
        <v>101045</v>
      </c>
      <c r="B144813" s="1" t="s">
        <v>52923</v>
      </c>
      <c r="C144813" s="2">
        <v>0.12375827814569536</v>
      </c>
      <c r="D144813" s="2">
        <v>3.0448717948717948E-2</v>
      </c>
      <c r="E144813" s="2">
        <v>0</v>
      </c>
      <c r="F144813" s="2">
        <v>0.11289723099795577</v>
      </c>
    </row>
    <row r="144814" spans="1:6" x14ac:dyDescent="0.3">
      <c r="A144814" s="1" t="s">
        <v>101045</v>
      </c>
      <c r="B144814" s="1" t="s">
        <v>101046</v>
      </c>
      <c r="C144814" s="2">
        <v>0.12872516556291391</v>
      </c>
      <c r="D144814" s="2">
        <v>9.9358974358974353E-2</v>
      </c>
      <c r="E144814" s="2">
        <v>0.15189873417721519</v>
      </c>
      <c r="F144814" s="2">
        <v>0.1280431146627021</v>
      </c>
    </row>
    <row r="144815" spans="1:6" x14ac:dyDescent="0.3">
      <c r="A144815" s="1" t="s">
        <v>101045</v>
      </c>
      <c r="B144815" s="1" t="s">
        <v>101047</v>
      </c>
      <c r="C144815" s="2">
        <v>0.16080298013245034</v>
      </c>
      <c r="D144815" s="2">
        <v>0.23717948717948717</v>
      </c>
      <c r="E144815" s="2">
        <v>0.16877637130801687</v>
      </c>
      <c r="F144815" s="2">
        <v>0.16558260546366846</v>
      </c>
    </row>
    <row r="144816" spans="1:6" x14ac:dyDescent="0.3">
      <c r="A144816" s="1" t="s">
        <v>101045</v>
      </c>
      <c r="B144816" s="1" t="s">
        <v>101048</v>
      </c>
      <c r="C144816" s="2">
        <v>0.10968543046357616</v>
      </c>
      <c r="D144816" s="2">
        <v>0.42788461538461536</v>
      </c>
      <c r="E144816" s="2">
        <v>0.20464135021097046</v>
      </c>
      <c r="F144816" s="2">
        <v>0.13231741312023787</v>
      </c>
    </row>
    <row r="144817" spans="1:6" x14ac:dyDescent="0.3">
      <c r="A144817" s="1" t="s">
        <v>101045</v>
      </c>
      <c r="B144817" s="1" t="s">
        <v>101049</v>
      </c>
      <c r="C144817" s="2">
        <v>5.5877483443708608E-3</v>
      </c>
      <c r="D144817" s="2">
        <v>0</v>
      </c>
      <c r="E144817" s="2">
        <v>0</v>
      </c>
      <c r="F144817" s="2">
        <v>5.0176547110202564E-3</v>
      </c>
    </row>
    <row r="144818" spans="1:6" x14ac:dyDescent="0.3">
      <c r="A144818" s="1" t="s">
        <v>101045</v>
      </c>
      <c r="B144818" s="1" t="s">
        <v>101050</v>
      </c>
      <c r="C144818" s="2">
        <v>0.19008692052980133</v>
      </c>
      <c r="D144818" s="2">
        <v>4.6474358974358976E-2</v>
      </c>
      <c r="E144818" s="2">
        <v>0.21308016877637131</v>
      </c>
      <c r="F144818" s="2">
        <v>0.18277271882549712</v>
      </c>
    </row>
    <row r="144819" spans="1:6" x14ac:dyDescent="0.3">
      <c r="A144819" s="1" t="s">
        <v>101045</v>
      </c>
      <c r="B144819" s="1" t="s">
        <v>101051</v>
      </c>
      <c r="C144819" s="2">
        <v>8.4023178807947019E-2</v>
      </c>
      <c r="D144819" s="2">
        <v>0.125</v>
      </c>
      <c r="E144819" s="2">
        <v>5.2742616033755275E-2</v>
      </c>
      <c r="F144819" s="2">
        <v>8.5021371492287681E-2</v>
      </c>
    </row>
    <row r="144820" spans="1:6" x14ac:dyDescent="0.3">
      <c r="A144820" s="1" t="s">
        <v>101045</v>
      </c>
      <c r="B144820" s="1" t="s">
        <v>101052</v>
      </c>
      <c r="C144820" s="2">
        <v>0.19733029801324503</v>
      </c>
      <c r="D144820" s="2">
        <v>3.3653846153846152E-2</v>
      </c>
      <c r="E144820" s="2">
        <v>0.20886075949367089</v>
      </c>
      <c r="F144820" s="2">
        <v>0.18834789072663075</v>
      </c>
    </row>
    <row r="144821" spans="1:6" x14ac:dyDescent="0.3">
      <c r="A144821" s="1" t="s">
        <v>101053</v>
      </c>
      <c r="B144821" s="1" t="s">
        <v>101054</v>
      </c>
      <c r="C144821" s="2">
        <v>0.1525367629675162</v>
      </c>
      <c r="D144821" s="2">
        <v>6.1057334326135519E-2</v>
      </c>
      <c r="E144821" s="2">
        <v>0.1408207343412527</v>
      </c>
      <c r="F144821" s="2">
        <v>0.14649090982384005</v>
      </c>
    </row>
    <row r="144822" spans="1:6" x14ac:dyDescent="0.3">
      <c r="A144822" s="1" t="s">
        <v>101053</v>
      </c>
      <c r="B144822" s="1" t="s">
        <v>101055</v>
      </c>
      <c r="C144822" s="2">
        <v>0.10780651567449998</v>
      </c>
      <c r="D144822" s="2">
        <v>4.4676098287416234E-2</v>
      </c>
      <c r="E144822" s="2">
        <v>9.3304535637149022E-2</v>
      </c>
      <c r="F144822" s="2">
        <v>0.1030354335469827</v>
      </c>
    </row>
    <row r="144823" spans="1:6" x14ac:dyDescent="0.3">
      <c r="A144823" s="1" t="s">
        <v>101053</v>
      </c>
      <c r="B144823" s="1" t="s">
        <v>21221</v>
      </c>
      <c r="C144823" s="2">
        <v>8.7096316610714458E-2</v>
      </c>
      <c r="D144823" s="2">
        <v>0.17200297840655249</v>
      </c>
      <c r="E144823" s="2">
        <v>9.8488120950323971E-2</v>
      </c>
      <c r="F144823" s="2">
        <v>9.2756076913774341E-2</v>
      </c>
    </row>
    <row r="144824" spans="1:6" x14ac:dyDescent="0.3">
      <c r="A144824" s="1" t="s">
        <v>101053</v>
      </c>
      <c r="B144824" s="1" t="s">
        <v>36575</v>
      </c>
      <c r="C144824" s="2">
        <v>8.1800557946002175E-2</v>
      </c>
      <c r="D144824" s="2">
        <v>0.38346984363365599</v>
      </c>
      <c r="E144824" s="2">
        <v>4.1900647948164144E-2</v>
      </c>
      <c r="F144824" s="2">
        <v>9.440883621558431E-2</v>
      </c>
    </row>
    <row r="144825" spans="1:6" x14ac:dyDescent="0.3">
      <c r="A144825" s="1" t="s">
        <v>101053</v>
      </c>
      <c r="B144825" s="1" t="s">
        <v>36572</v>
      </c>
      <c r="C144825" s="2">
        <v>0.10095039954607783</v>
      </c>
      <c r="D144825" s="2">
        <v>1.9359642591213699E-2</v>
      </c>
      <c r="E144825" s="2">
        <v>0.15118790496760259</v>
      </c>
      <c r="F144825" s="2">
        <v>0.10122142943524005</v>
      </c>
    </row>
    <row r="144826" spans="1:6" x14ac:dyDescent="0.3">
      <c r="A144826" s="1" t="s">
        <v>101053</v>
      </c>
      <c r="B144826" s="1" t="s">
        <v>36576</v>
      </c>
      <c r="C144826" s="2">
        <v>8.8136554919854365E-2</v>
      </c>
      <c r="D144826" s="2">
        <v>1.1913626209977662E-2</v>
      </c>
      <c r="E144826" s="2">
        <v>7.3866090712742985E-2</v>
      </c>
      <c r="F144826" s="2">
        <v>8.2678276292981814E-2</v>
      </c>
    </row>
    <row r="144827" spans="1:6" x14ac:dyDescent="0.3">
      <c r="A144827" s="1" t="s">
        <v>101053</v>
      </c>
      <c r="B144827" s="1" t="s">
        <v>101056</v>
      </c>
      <c r="C144827" s="2">
        <v>0.12473402997777673</v>
      </c>
      <c r="D144827" s="2">
        <v>0.12583767684288905</v>
      </c>
      <c r="E144827" s="2">
        <v>0.18617710583153349</v>
      </c>
      <c r="F144827" s="2">
        <v>0.13052767364050469</v>
      </c>
    </row>
    <row r="144828" spans="1:6" x14ac:dyDescent="0.3">
      <c r="A144828" s="1" t="s">
        <v>101053</v>
      </c>
      <c r="B144828" s="1" t="s">
        <v>101057</v>
      </c>
      <c r="C144828" s="2">
        <v>9.2581209513452167E-2</v>
      </c>
      <c r="D144828" s="2">
        <v>0.16976917349218168</v>
      </c>
      <c r="E144828" s="2">
        <v>0.11058315334773218</v>
      </c>
      <c r="F144828" s="2">
        <v>9.8439956463901315E-2</v>
      </c>
    </row>
    <row r="144829" spans="1:6" x14ac:dyDescent="0.3">
      <c r="A144829" s="1" t="s">
        <v>101053</v>
      </c>
      <c r="B144829" s="1" t="s">
        <v>36565</v>
      </c>
      <c r="C144829" s="2">
        <v>1.4185067851907893E-4</v>
      </c>
      <c r="D144829" s="2">
        <v>0</v>
      </c>
      <c r="E144829" s="2">
        <v>0</v>
      </c>
      <c r="F144829" s="2">
        <v>1.2093360744951022E-4</v>
      </c>
    </row>
    <row r="144830" spans="1:6" x14ac:dyDescent="0.3">
      <c r="A144830" s="1" t="s">
        <v>101053</v>
      </c>
      <c r="B144830" s="1" t="s">
        <v>36573</v>
      </c>
      <c r="C144830" s="2">
        <v>1.5130739042035084E-2</v>
      </c>
      <c r="D144830" s="2">
        <v>1.4892032762472078E-3</v>
      </c>
      <c r="E144830" s="2">
        <v>2.7645788336933045E-2</v>
      </c>
      <c r="F144830" s="2">
        <v>1.5560124158503648E-2</v>
      </c>
    </row>
    <row r="144831" spans="1:6" x14ac:dyDescent="0.3">
      <c r="A144831" s="1" t="s">
        <v>101053</v>
      </c>
      <c r="B144831" s="1" t="s">
        <v>100935</v>
      </c>
      <c r="C144831" s="2">
        <v>0.14908506312355194</v>
      </c>
      <c r="D144831" s="2">
        <v>1.0424422933730455E-2</v>
      </c>
      <c r="E144831" s="2">
        <v>7.6025917926565878E-2</v>
      </c>
      <c r="F144831" s="2">
        <v>0.13476034990123756</v>
      </c>
    </row>
    <row r="144832" spans="1:6" x14ac:dyDescent="0.3">
      <c r="A144832" s="1" t="s">
        <v>101058</v>
      </c>
      <c r="B144832" s="1" t="s">
        <v>16284</v>
      </c>
      <c r="C144832" s="2">
        <v>0.47616468039003251</v>
      </c>
      <c r="D144832" s="2">
        <v>0.26911569148936171</v>
      </c>
      <c r="E144832" s="2">
        <v>0.26536822884966527</v>
      </c>
      <c r="F144832" s="2">
        <v>0.30867964229352973</v>
      </c>
    </row>
    <row r="144833" spans="1:6" x14ac:dyDescent="0.3">
      <c r="A144833" s="1" t="s">
        <v>101058</v>
      </c>
      <c r="B144833" s="1" t="s">
        <v>67107</v>
      </c>
      <c r="C144833" s="2">
        <v>0</v>
      </c>
      <c r="D144833" s="2">
        <v>0.4931848404255319</v>
      </c>
      <c r="E144833" s="2">
        <v>0.47108947048082778</v>
      </c>
      <c r="F144833" s="2">
        <v>0.39358232509205682</v>
      </c>
    </row>
    <row r="144834" spans="1:6" x14ac:dyDescent="0.3">
      <c r="A144834" s="1" t="s">
        <v>101058</v>
      </c>
      <c r="B144834" s="1" t="s">
        <v>20826</v>
      </c>
      <c r="C144834" s="2">
        <v>0.52383531960996754</v>
      </c>
      <c r="D144834" s="2">
        <v>0.23720079787234041</v>
      </c>
      <c r="E144834" s="2">
        <v>0.26354230066950701</v>
      </c>
      <c r="F144834" s="2">
        <v>0.29742240925828511</v>
      </c>
    </row>
    <row r="144835" spans="1:6" x14ac:dyDescent="0.3">
      <c r="A144835" s="1" t="s">
        <v>101058</v>
      </c>
      <c r="B144835" s="1" t="s">
        <v>16346</v>
      </c>
      <c r="C144835" s="2">
        <v>0</v>
      </c>
      <c r="D144835" s="2">
        <v>4.9867021276595741E-4</v>
      </c>
      <c r="E144835" s="2">
        <v>0</v>
      </c>
      <c r="F144835" s="2">
        <v>3.1562335612835349E-4</v>
      </c>
    </row>
    <row r="144836" spans="1:6" x14ac:dyDescent="0.3">
      <c r="A144836" s="1" t="s">
        <v>101059</v>
      </c>
      <c r="B144836" s="1" t="s">
        <v>101060</v>
      </c>
      <c r="C144836" s="2">
        <v>4.1025641025641026E-2</v>
      </c>
      <c r="D144836" s="2">
        <v>8.9020771513353119E-3</v>
      </c>
      <c r="E144836" s="2">
        <v>1.5755785327424915E-2</v>
      </c>
      <c r="F144836" s="2">
        <v>3.6017718393725945E-2</v>
      </c>
    </row>
    <row r="144837" spans="1:6" x14ac:dyDescent="0.3">
      <c r="A144837" s="1" t="s">
        <v>101059</v>
      </c>
      <c r="B144837" s="1" t="s">
        <v>36454</v>
      </c>
      <c r="C144837" s="2">
        <v>8.4330484330484332E-2</v>
      </c>
      <c r="D144837" s="2">
        <v>6.7507418397626112E-2</v>
      </c>
      <c r="E144837" s="2">
        <v>5.071393402264894E-2</v>
      </c>
      <c r="F144837" s="2">
        <v>8.0204778156996587E-2</v>
      </c>
    </row>
    <row r="144838" spans="1:6" x14ac:dyDescent="0.3">
      <c r="A144838" s="1" t="s">
        <v>101059</v>
      </c>
      <c r="B144838" s="1" t="s">
        <v>101061</v>
      </c>
      <c r="C144838" s="2">
        <v>7.8807801884724957E-2</v>
      </c>
      <c r="D144838" s="2">
        <v>1.6320474777448073E-2</v>
      </c>
      <c r="E144838" s="2">
        <v>5.6129985228951254E-2</v>
      </c>
      <c r="F144838" s="2">
        <v>7.1018807639241885E-2</v>
      </c>
    </row>
    <row r="144839" spans="1:6" x14ac:dyDescent="0.3">
      <c r="A144839" s="1" t="s">
        <v>101059</v>
      </c>
      <c r="B144839" s="1" t="s">
        <v>53081</v>
      </c>
      <c r="C144839" s="2">
        <v>4.3830813061582293E-5</v>
      </c>
      <c r="D144839" s="2">
        <v>1.112759643916914E-3</v>
      </c>
      <c r="E144839" s="2">
        <v>0</v>
      </c>
      <c r="F144839" s="2">
        <v>1.4523273545857237E-4</v>
      </c>
    </row>
    <row r="144840" spans="1:6" x14ac:dyDescent="0.3">
      <c r="A144840" s="1" t="s">
        <v>101059</v>
      </c>
      <c r="B144840" s="1" t="s">
        <v>101062</v>
      </c>
      <c r="C144840" s="2">
        <v>6.6447512601358755E-2</v>
      </c>
      <c r="D144840" s="2">
        <v>4.8219584569732937E-3</v>
      </c>
      <c r="E144840" s="2">
        <v>0.26046282619399308</v>
      </c>
      <c r="F144840" s="2">
        <v>7.4722242393435487E-2</v>
      </c>
    </row>
    <row r="144841" spans="1:6" x14ac:dyDescent="0.3">
      <c r="A144841" s="1" t="s">
        <v>101059</v>
      </c>
      <c r="B144841" s="1" t="s">
        <v>16249</v>
      </c>
      <c r="C144841" s="2">
        <v>0</v>
      </c>
      <c r="D144841" s="2">
        <v>1.112759643916914E-3</v>
      </c>
      <c r="E144841" s="2">
        <v>1.4771048744460858E-3</v>
      </c>
      <c r="F144841" s="2">
        <v>2.1784910318785853E-4</v>
      </c>
    </row>
    <row r="144842" spans="1:6" x14ac:dyDescent="0.3">
      <c r="A144842" s="1" t="s">
        <v>101059</v>
      </c>
      <c r="B144842" s="1" t="s">
        <v>101063</v>
      </c>
      <c r="C144842" s="2">
        <v>5.3079114617576154E-2</v>
      </c>
      <c r="D144842" s="2">
        <v>5.9347181008902079E-3</v>
      </c>
      <c r="E144842" s="2">
        <v>1.5755785327424915E-2</v>
      </c>
      <c r="F144842" s="2">
        <v>4.5712003485585649E-2</v>
      </c>
    </row>
    <row r="144843" spans="1:6" x14ac:dyDescent="0.3">
      <c r="A144843" s="1" t="s">
        <v>101059</v>
      </c>
      <c r="B144843" s="1" t="s">
        <v>53082</v>
      </c>
      <c r="C144843" s="2">
        <v>3.9140916063992989E-2</v>
      </c>
      <c r="D144843" s="2">
        <v>0.55304154302670627</v>
      </c>
      <c r="E144843" s="2">
        <v>0.1964549483013294</v>
      </c>
      <c r="F144843" s="2">
        <v>0.10104567569530172</v>
      </c>
    </row>
    <row r="144844" spans="1:6" x14ac:dyDescent="0.3">
      <c r="A144844" s="1" t="s">
        <v>101059</v>
      </c>
      <c r="B144844" s="1" t="s">
        <v>36463</v>
      </c>
      <c r="C144844" s="2">
        <v>1.7532325224632917E-4</v>
      </c>
      <c r="D144844" s="2">
        <v>1.8916913946587538E-2</v>
      </c>
      <c r="E144844" s="2">
        <v>3.9389463318562287E-3</v>
      </c>
      <c r="F144844" s="2">
        <v>2.2874155834725148E-3</v>
      </c>
    </row>
    <row r="144845" spans="1:6" x14ac:dyDescent="0.3">
      <c r="A144845" s="1" t="s">
        <v>101059</v>
      </c>
      <c r="B144845" s="1" t="s">
        <v>101064</v>
      </c>
      <c r="C144845" s="2">
        <v>4.6855139162831468E-2</v>
      </c>
      <c r="D144845" s="2">
        <v>1.483679525222552E-3</v>
      </c>
      <c r="E144845" s="2">
        <v>1.4771048744460858E-3</v>
      </c>
      <c r="F144845" s="2">
        <v>3.9067605838355966E-2</v>
      </c>
    </row>
    <row r="144846" spans="1:6" x14ac:dyDescent="0.3">
      <c r="A144846" s="1" t="s">
        <v>101059</v>
      </c>
      <c r="B144846" s="1" t="s">
        <v>53077</v>
      </c>
      <c r="C144846" s="2">
        <v>5.1545036160420776E-2</v>
      </c>
      <c r="D144846" s="2">
        <v>5.8976261127596442E-2</v>
      </c>
      <c r="E144846" s="2">
        <v>6.2530773018217634E-2</v>
      </c>
      <c r="F144846" s="2">
        <v>5.3082564810108201E-2</v>
      </c>
    </row>
    <row r="144847" spans="1:6" x14ac:dyDescent="0.3">
      <c r="A144847" s="1" t="s">
        <v>101059</v>
      </c>
      <c r="B144847" s="1" t="s">
        <v>101065</v>
      </c>
      <c r="C144847" s="2">
        <v>6.4606618452772296E-2</v>
      </c>
      <c r="D144847" s="2">
        <v>7.4183976261127599E-4</v>
      </c>
      <c r="E144847" s="2">
        <v>0</v>
      </c>
      <c r="F144847" s="2">
        <v>5.3590879384213204E-2</v>
      </c>
    </row>
    <row r="144848" spans="1:6" x14ac:dyDescent="0.3">
      <c r="A144848" s="1" t="s">
        <v>101059</v>
      </c>
      <c r="B144848" s="1" t="s">
        <v>19110</v>
      </c>
      <c r="C144848" s="2">
        <v>0.19820293666447514</v>
      </c>
      <c r="D144848" s="2">
        <v>0.19102373887240356</v>
      </c>
      <c r="E144848" s="2">
        <v>0.1585425898572132</v>
      </c>
      <c r="F144848" s="2">
        <v>0.19457555733062232</v>
      </c>
    </row>
    <row r="144849" spans="1:6" x14ac:dyDescent="0.3">
      <c r="A144849" s="1" t="s">
        <v>101059</v>
      </c>
      <c r="B144849" s="1" t="s">
        <v>101066</v>
      </c>
      <c r="C144849" s="2">
        <v>7.8588647819417046E-2</v>
      </c>
      <c r="D144849" s="2">
        <v>2.9302670623145399E-2</v>
      </c>
      <c r="E144849" s="2">
        <v>4.4805514524864601E-2</v>
      </c>
      <c r="F144849" s="2">
        <v>7.1272964926294383E-2</v>
      </c>
    </row>
    <row r="144850" spans="1:6" x14ac:dyDescent="0.3">
      <c r="A144850" s="1" t="s">
        <v>101059</v>
      </c>
      <c r="B144850" s="1" t="s">
        <v>36461</v>
      </c>
      <c r="C144850" s="2">
        <v>5.3473591935130398E-2</v>
      </c>
      <c r="D144850" s="2">
        <v>2.0771513353115726E-2</v>
      </c>
      <c r="E144850" s="2">
        <v>3.3973412112259974E-2</v>
      </c>
      <c r="F144850" s="2">
        <v>4.883450729794496E-2</v>
      </c>
    </row>
    <row r="144851" spans="1:6" x14ac:dyDescent="0.3">
      <c r="A144851" s="1" t="s">
        <v>101059</v>
      </c>
      <c r="B144851" s="1" t="s">
        <v>101067</v>
      </c>
      <c r="C144851" s="2">
        <v>9.5507341661187808E-2</v>
      </c>
      <c r="D144851" s="2">
        <v>1.9658753709198812E-2</v>
      </c>
      <c r="E144851" s="2">
        <v>9.7981290004923685E-2</v>
      </c>
      <c r="F144851" s="2">
        <v>8.826519497494735E-2</v>
      </c>
    </row>
    <row r="144852" spans="1:6" x14ac:dyDescent="0.3">
      <c r="A144852" s="1" t="s">
        <v>101059</v>
      </c>
      <c r="B144852" s="1" t="s">
        <v>101068</v>
      </c>
      <c r="C144852" s="2">
        <v>4.8170063554678941E-2</v>
      </c>
      <c r="D144852" s="2">
        <v>3.70919881305638E-4</v>
      </c>
      <c r="E144852" s="2">
        <v>0</v>
      </c>
      <c r="F144852" s="2">
        <v>3.99390022511074E-2</v>
      </c>
    </row>
    <row r="144853" spans="1:6" x14ac:dyDescent="0.3">
      <c r="A144853" s="1" t="s">
        <v>101069</v>
      </c>
      <c r="B144853" s="1" t="s">
        <v>52983</v>
      </c>
      <c r="C144853" s="2">
        <v>1</v>
      </c>
      <c r="D144853" s="2">
        <v>1</v>
      </c>
      <c r="E144853" s="2">
        <v>1</v>
      </c>
      <c r="F144853" s="2">
        <v>1</v>
      </c>
    </row>
    <row r="144854" spans="1:6" x14ac:dyDescent="0.3">
      <c r="A144854" s="1" t="s">
        <v>101070</v>
      </c>
      <c r="B144854" s="1" t="s">
        <v>101071</v>
      </c>
      <c r="C144854" s="2">
        <v>8.0223632249190227E-2</v>
      </c>
      <c r="D144854" s="2">
        <v>5.5793991416309016E-2</v>
      </c>
      <c r="E144854" s="2">
        <v>0.28902953586497893</v>
      </c>
      <c r="F144854" s="2">
        <v>9.0269636576787812E-2</v>
      </c>
    </row>
    <row r="144855" spans="1:6" x14ac:dyDescent="0.3">
      <c r="A144855" s="1" t="s">
        <v>101070</v>
      </c>
      <c r="B144855" s="1" t="s">
        <v>101072</v>
      </c>
      <c r="C144855" s="2">
        <v>5.1870257798287259E-2</v>
      </c>
      <c r="D144855" s="2">
        <v>3.4334763948497854E-2</v>
      </c>
      <c r="E144855" s="2">
        <v>1.6174402250351619E-2</v>
      </c>
      <c r="F144855" s="2">
        <v>4.8769050410316532E-2</v>
      </c>
    </row>
    <row r="144856" spans="1:6" x14ac:dyDescent="0.3">
      <c r="A144856" s="1" t="s">
        <v>101070</v>
      </c>
      <c r="B144856" s="1" t="s">
        <v>53100</v>
      </c>
      <c r="C144856" s="2">
        <v>5.7283578115987041E-2</v>
      </c>
      <c r="D144856" s="2">
        <v>8.7676272225628446E-2</v>
      </c>
      <c r="E144856" s="2">
        <v>0.13783403656821377</v>
      </c>
      <c r="F144856" s="2">
        <v>6.369675654552559E-2</v>
      </c>
    </row>
    <row r="144857" spans="1:6" x14ac:dyDescent="0.3">
      <c r="A144857" s="1" t="s">
        <v>101070</v>
      </c>
      <c r="B144857" s="1" t="s">
        <v>101073</v>
      </c>
      <c r="C144857" s="2">
        <v>5.3245773616719177E-3</v>
      </c>
      <c r="D144857" s="2">
        <v>0</v>
      </c>
      <c r="E144857" s="2">
        <v>0</v>
      </c>
      <c r="F144857" s="2">
        <v>4.6893317702227429E-3</v>
      </c>
    </row>
    <row r="144858" spans="1:6" x14ac:dyDescent="0.3">
      <c r="A144858" s="1" t="s">
        <v>101070</v>
      </c>
      <c r="B144858" s="1" t="s">
        <v>101074</v>
      </c>
      <c r="C144858" s="2">
        <v>1.845853485379598E-2</v>
      </c>
      <c r="D144858" s="2">
        <v>3.3108522378908642E-2</v>
      </c>
      <c r="E144858" s="2">
        <v>1.0548523206751054E-2</v>
      </c>
      <c r="F144858" s="2">
        <v>1.8952715904650252E-2</v>
      </c>
    </row>
    <row r="144859" spans="1:6" x14ac:dyDescent="0.3">
      <c r="A144859" s="1" t="s">
        <v>101070</v>
      </c>
      <c r="B144859" s="1" t="s">
        <v>101075</v>
      </c>
      <c r="C144859" s="2">
        <v>6.1498868527310645E-2</v>
      </c>
      <c r="D144859" s="2">
        <v>9.3807480073574492E-2</v>
      </c>
      <c r="E144859" s="2">
        <v>2.1097046413502109E-2</v>
      </c>
      <c r="F144859" s="2">
        <v>6.1313012895662371E-2</v>
      </c>
    </row>
    <row r="144860" spans="1:6" x14ac:dyDescent="0.3">
      <c r="A144860" s="1" t="s">
        <v>101070</v>
      </c>
      <c r="B144860" s="1" t="s">
        <v>91012</v>
      </c>
      <c r="C144860" s="2">
        <v>5.7904778808182102E-2</v>
      </c>
      <c r="D144860" s="2">
        <v>0.21888412017167383</v>
      </c>
      <c r="E144860" s="2">
        <v>0.11744022503516174</v>
      </c>
      <c r="F144860" s="2">
        <v>7.1473231731144976E-2</v>
      </c>
    </row>
    <row r="144861" spans="1:6" x14ac:dyDescent="0.3">
      <c r="A144861" s="1" t="s">
        <v>101070</v>
      </c>
      <c r="B144861" s="1" t="s">
        <v>90982</v>
      </c>
      <c r="C144861" s="2">
        <v>1.4198872964458447E-2</v>
      </c>
      <c r="D144861" s="2">
        <v>2.5137952176578784E-2</v>
      </c>
      <c r="E144861" s="2">
        <v>6.3291139240506328E-3</v>
      </c>
      <c r="F144861" s="2">
        <v>1.4458772958186792E-2</v>
      </c>
    </row>
    <row r="144862" spans="1:6" x14ac:dyDescent="0.3">
      <c r="A144862" s="1" t="s">
        <v>101070</v>
      </c>
      <c r="B144862" s="1" t="s">
        <v>91125</v>
      </c>
      <c r="C144862" s="2">
        <v>0</v>
      </c>
      <c r="D144862" s="2">
        <v>6.131207847946045E-4</v>
      </c>
      <c r="E144862" s="2">
        <v>0</v>
      </c>
      <c r="F144862" s="2">
        <v>3.9077764751856194E-5</v>
      </c>
    </row>
    <row r="144863" spans="1:6" x14ac:dyDescent="0.3">
      <c r="A144863" s="1" t="s">
        <v>101070</v>
      </c>
      <c r="B144863" s="1" t="s">
        <v>53097</v>
      </c>
      <c r="C144863" s="2">
        <v>2.2629453787105648E-3</v>
      </c>
      <c r="D144863" s="2">
        <v>0</v>
      </c>
      <c r="E144863" s="2">
        <v>0</v>
      </c>
      <c r="F144863" s="2">
        <v>1.9929660023446658E-3</v>
      </c>
    </row>
    <row r="144864" spans="1:6" x14ac:dyDescent="0.3">
      <c r="A144864" s="1" t="s">
        <v>101070</v>
      </c>
      <c r="B144864" s="1" t="s">
        <v>16499</v>
      </c>
      <c r="C144864" s="2">
        <v>3.5142210587034657E-2</v>
      </c>
      <c r="D144864" s="2">
        <v>4.2918454935622317E-3</v>
      </c>
      <c r="E144864" s="2">
        <v>3.7974683544303799E-2</v>
      </c>
      <c r="F144864" s="2">
        <v>3.3333333333333333E-2</v>
      </c>
    </row>
    <row r="144865" spans="1:6" x14ac:dyDescent="0.3">
      <c r="A144865" s="1" t="s">
        <v>101070</v>
      </c>
      <c r="B144865" s="1" t="s">
        <v>101076</v>
      </c>
      <c r="C144865" s="2">
        <v>1.6861161645294404E-2</v>
      </c>
      <c r="D144865" s="2">
        <v>1.0423053341508276E-2</v>
      </c>
      <c r="E144865" s="2">
        <v>7.0323488045007034E-4</v>
      </c>
      <c r="F144865" s="2">
        <v>1.5552950371238765E-2</v>
      </c>
    </row>
    <row r="144866" spans="1:6" x14ac:dyDescent="0.3">
      <c r="A144866" s="1" t="s">
        <v>101070</v>
      </c>
      <c r="B144866" s="1" t="s">
        <v>101077</v>
      </c>
      <c r="C144866" s="2">
        <v>6.1010782269157383E-2</v>
      </c>
      <c r="D144866" s="2">
        <v>3.6174126302881665E-2</v>
      </c>
      <c r="E144866" s="2">
        <v>9.1420534458509142E-3</v>
      </c>
      <c r="F144866" s="2">
        <v>5.6545525595935911E-2</v>
      </c>
    </row>
    <row r="144867" spans="1:6" x14ac:dyDescent="0.3">
      <c r="A144867" s="1" t="s">
        <v>101070</v>
      </c>
      <c r="B144867" s="1" t="s">
        <v>91128</v>
      </c>
      <c r="C144867" s="2">
        <v>5.3778231352886362E-2</v>
      </c>
      <c r="D144867" s="2">
        <v>1.8393623543838135E-3</v>
      </c>
      <c r="E144867" s="2">
        <v>7.0323488045007034E-4</v>
      </c>
      <c r="F144867" s="2">
        <v>4.7518561938257133E-2</v>
      </c>
    </row>
    <row r="144868" spans="1:6" x14ac:dyDescent="0.3">
      <c r="A144868" s="1" t="s">
        <v>101070</v>
      </c>
      <c r="B144868" s="1" t="s">
        <v>101078</v>
      </c>
      <c r="C144868" s="2">
        <v>5.5464347517415802E-2</v>
      </c>
      <c r="D144868" s="2">
        <v>6.9282648681790307E-2</v>
      </c>
      <c r="E144868" s="2">
        <v>6.6104078762306617E-2</v>
      </c>
      <c r="F144868" s="2">
        <v>5.6936303243454472E-2</v>
      </c>
    </row>
    <row r="144869" spans="1:6" x14ac:dyDescent="0.3">
      <c r="A144869" s="1" t="s">
        <v>101070</v>
      </c>
      <c r="B144869" s="1" t="s">
        <v>101079</v>
      </c>
      <c r="C144869" s="2">
        <v>6.3007498779784357E-2</v>
      </c>
      <c r="D144869" s="2">
        <v>5.0275904353157569E-2</v>
      </c>
      <c r="E144869" s="2">
        <v>3.1645569620253167E-2</v>
      </c>
      <c r="F144869" s="2">
        <v>6.0453302071121533E-2</v>
      </c>
    </row>
    <row r="144870" spans="1:6" x14ac:dyDescent="0.3">
      <c r="A144870" s="1" t="s">
        <v>101070</v>
      </c>
      <c r="B144870" s="1" t="s">
        <v>101080</v>
      </c>
      <c r="C144870" s="2">
        <v>7.1393708124417629E-2</v>
      </c>
      <c r="D144870" s="2">
        <v>3.7400367872470877E-2</v>
      </c>
      <c r="E144870" s="2">
        <v>4.6413502109704644E-2</v>
      </c>
      <c r="F144870" s="2">
        <v>6.783899960922235E-2</v>
      </c>
    </row>
    <row r="144871" spans="1:6" x14ac:dyDescent="0.3">
      <c r="A144871" s="1" t="s">
        <v>101070</v>
      </c>
      <c r="B144871" s="1" t="s">
        <v>101081</v>
      </c>
      <c r="C144871" s="2">
        <v>5.3689488396858498E-2</v>
      </c>
      <c r="D144871" s="2">
        <v>4.5370938074800735E-2</v>
      </c>
      <c r="E144871" s="2">
        <v>7.7355836849507739E-3</v>
      </c>
      <c r="F144871" s="2">
        <v>5.0605705353653774E-2</v>
      </c>
    </row>
    <row r="144872" spans="1:6" x14ac:dyDescent="0.3">
      <c r="A144872" s="1" t="s">
        <v>101070</v>
      </c>
      <c r="B144872" s="1" t="s">
        <v>53095</v>
      </c>
      <c r="C144872" s="2">
        <v>3.0838177219683186E-2</v>
      </c>
      <c r="D144872" s="2">
        <v>6.131207847946045E-4</v>
      </c>
      <c r="E144872" s="2">
        <v>7.0323488045007034E-4</v>
      </c>
      <c r="F144872" s="2">
        <v>2.7237202032043765E-2</v>
      </c>
    </row>
    <row r="144873" spans="1:6" x14ac:dyDescent="0.3">
      <c r="A144873" s="1" t="s">
        <v>101070</v>
      </c>
      <c r="B144873" s="1" t="s">
        <v>101082</v>
      </c>
      <c r="C144873" s="2">
        <v>5.9369037582641879E-2</v>
      </c>
      <c r="D144873" s="2">
        <v>3.6787247087676271E-2</v>
      </c>
      <c r="E144873" s="2">
        <v>0.11251758087201125</v>
      </c>
      <c r="F144873" s="2">
        <v>6.0883157483391952E-2</v>
      </c>
    </row>
    <row r="144874" spans="1:6" x14ac:dyDescent="0.3">
      <c r="A144874" s="1" t="s">
        <v>101070</v>
      </c>
      <c r="B144874" s="1" t="s">
        <v>16487</v>
      </c>
      <c r="C144874" s="2">
        <v>3.3322979988463418E-2</v>
      </c>
      <c r="D144874" s="2">
        <v>2.452483139178418E-3</v>
      </c>
      <c r="E144874" s="2">
        <v>8.4388185654008432E-3</v>
      </c>
      <c r="F144874" s="2">
        <v>2.9972645564673699E-2</v>
      </c>
    </row>
    <row r="144875" spans="1:6" x14ac:dyDescent="0.3">
      <c r="A144875" s="1" t="s">
        <v>101070</v>
      </c>
      <c r="B144875" s="1" t="s">
        <v>101083</v>
      </c>
      <c r="C144875" s="2">
        <v>6.2963127301770422E-2</v>
      </c>
      <c r="D144875" s="2">
        <v>0.11526670754138565</v>
      </c>
      <c r="E144875" s="2">
        <v>4.360056258790436E-2</v>
      </c>
      <c r="F144875" s="2">
        <v>6.5220789370847992E-2</v>
      </c>
    </row>
    <row r="144876" spans="1:6" x14ac:dyDescent="0.3">
      <c r="A144876" s="1" t="s">
        <v>101070</v>
      </c>
      <c r="B144876" s="1" t="s">
        <v>53099</v>
      </c>
      <c r="C144876" s="2">
        <v>5.4133203176997824E-2</v>
      </c>
      <c r="D144876" s="2">
        <v>4.04659717964439E-2</v>
      </c>
      <c r="E144876" s="2">
        <v>3.5864978902953586E-2</v>
      </c>
      <c r="F144876" s="2">
        <v>5.2246971473231728E-2</v>
      </c>
    </row>
    <row r="144877" spans="1:6" x14ac:dyDescent="0.3">
      <c r="A144877" s="1" t="s">
        <v>101084</v>
      </c>
      <c r="B144877" s="1" t="s">
        <v>16443</v>
      </c>
      <c r="C144877" s="2">
        <v>1.2906001290600129E-3</v>
      </c>
      <c r="D144877" s="2">
        <v>1.2944983818770227E-2</v>
      </c>
      <c r="E144877" s="2">
        <v>0.33333333333333331</v>
      </c>
      <c r="F144877" s="2">
        <v>2.2172949002217295E-3</v>
      </c>
    </row>
    <row r="144878" spans="1:6" x14ac:dyDescent="0.3">
      <c r="A144878" s="1" t="s">
        <v>101084</v>
      </c>
      <c r="B144878" s="1" t="s">
        <v>101085</v>
      </c>
      <c r="C144878" s="2">
        <v>0.99612819961281995</v>
      </c>
      <c r="D144878" s="2">
        <v>0.98705501618122982</v>
      </c>
      <c r="E144878" s="2">
        <v>0.66666666666666663</v>
      </c>
      <c r="F144878" s="2">
        <v>0.9953638379359</v>
      </c>
    </row>
    <row r="144879" spans="1:6" x14ac:dyDescent="0.3">
      <c r="A144879" s="1" t="s">
        <v>101084</v>
      </c>
      <c r="B144879" s="1" t="s">
        <v>101086</v>
      </c>
      <c r="C144879" s="2">
        <v>2.5812002581200259E-3</v>
      </c>
      <c r="D144879" s="2">
        <v>0</v>
      </c>
      <c r="E144879" s="2">
        <v>0</v>
      </c>
      <c r="F144879" s="2">
        <v>2.4188671638782503E-3</v>
      </c>
    </row>
    <row r="144880" spans="1:6" x14ac:dyDescent="0.3">
      <c r="A144880" s="1" t="s">
        <v>101087</v>
      </c>
      <c r="B144880" s="1" t="s">
        <v>101088</v>
      </c>
      <c r="C144880" s="2">
        <v>0.27514736641947141</v>
      </c>
      <c r="D144880" s="2">
        <v>0.13246753246753246</v>
      </c>
      <c r="E144880" s="2">
        <v>1.020408163265306E-2</v>
      </c>
      <c r="F144880" s="2">
        <v>0.26105886450714039</v>
      </c>
    </row>
    <row r="144881" spans="1:6" x14ac:dyDescent="0.3">
      <c r="A144881" s="1" t="s">
        <v>101087</v>
      </c>
      <c r="B144881" s="1" t="s">
        <v>101089</v>
      </c>
      <c r="C144881" s="2">
        <v>0.23046206503137479</v>
      </c>
      <c r="D144881" s="2">
        <v>0.53506493506493502</v>
      </c>
      <c r="E144881" s="2">
        <v>0.37755102040816324</v>
      </c>
      <c r="F144881" s="2">
        <v>0.25339602925809823</v>
      </c>
    </row>
    <row r="144882" spans="1:6" x14ac:dyDescent="0.3">
      <c r="A144882" s="1" t="s">
        <v>101087</v>
      </c>
      <c r="B144882" s="1" t="s">
        <v>67165</v>
      </c>
      <c r="C144882" s="2">
        <v>0.13690815744438106</v>
      </c>
      <c r="D144882" s="2">
        <v>5.1948051948051948E-3</v>
      </c>
      <c r="E144882" s="2">
        <v>2.0408163265306121E-2</v>
      </c>
      <c r="F144882" s="2">
        <v>0.12608847091605713</v>
      </c>
    </row>
    <row r="144883" spans="1:6" x14ac:dyDescent="0.3">
      <c r="A144883" s="1" t="s">
        <v>101087</v>
      </c>
      <c r="B144883" s="1" t="s">
        <v>90660</v>
      </c>
      <c r="C144883" s="2">
        <v>1.5972618368511125E-2</v>
      </c>
      <c r="D144883" s="2">
        <v>0</v>
      </c>
      <c r="E144883" s="2">
        <v>0</v>
      </c>
      <c r="F144883" s="2">
        <v>1.4629049111807733E-2</v>
      </c>
    </row>
    <row r="144884" spans="1:6" x14ac:dyDescent="0.3">
      <c r="A144884" s="1" t="s">
        <v>101087</v>
      </c>
      <c r="B144884" s="1" t="s">
        <v>101090</v>
      </c>
      <c r="C144884" s="2">
        <v>0.28161247385434496</v>
      </c>
      <c r="D144884" s="2">
        <v>0.31168831168831168</v>
      </c>
      <c r="E144884" s="2">
        <v>0.14285714285714285</v>
      </c>
      <c r="F144884" s="2">
        <v>0.28126088470916055</v>
      </c>
    </row>
    <row r="144885" spans="1:6" x14ac:dyDescent="0.3">
      <c r="A144885" s="1" t="s">
        <v>101087</v>
      </c>
      <c r="B144885" s="1" t="s">
        <v>67164</v>
      </c>
      <c r="C144885" s="2">
        <v>4.9629207073588137E-2</v>
      </c>
      <c r="D144885" s="2">
        <v>1.5584415584415584E-2</v>
      </c>
      <c r="E144885" s="2">
        <v>0.44897959183673469</v>
      </c>
      <c r="F144885" s="2">
        <v>5.4162312783002438E-2</v>
      </c>
    </row>
    <row r="144886" spans="1:6" x14ac:dyDescent="0.3">
      <c r="A144886" s="1" t="s">
        <v>101087</v>
      </c>
      <c r="B144886" s="1" t="s">
        <v>101091</v>
      </c>
      <c r="C144886" s="2">
        <v>1.0268111808328579E-2</v>
      </c>
      <c r="D144886" s="2">
        <v>0</v>
      </c>
      <c r="E144886" s="2">
        <v>0</v>
      </c>
      <c r="F144886" s="2">
        <v>9.4043887147335428E-3</v>
      </c>
    </row>
    <row r="144887" spans="1:6" x14ac:dyDescent="0.3">
      <c r="A144887" s="1" t="s">
        <v>101092</v>
      </c>
      <c r="B144887" s="1" t="s">
        <v>67229</v>
      </c>
      <c r="C144887" s="2">
        <v>9.7634545165899353E-3</v>
      </c>
      <c r="D144887" s="2">
        <v>2.5316455696202532E-3</v>
      </c>
      <c r="E144887" s="2">
        <v>0</v>
      </c>
      <c r="F144887" s="2">
        <v>9.0181083615900725E-3</v>
      </c>
    </row>
    <row r="144888" spans="1:6" x14ac:dyDescent="0.3">
      <c r="A144888" s="1" t="s">
        <v>101092</v>
      </c>
      <c r="B144888" s="1" t="s">
        <v>101093</v>
      </c>
      <c r="C144888" s="2">
        <v>0.39466581997142403</v>
      </c>
      <c r="D144888" s="2">
        <v>0.67088607594936711</v>
      </c>
      <c r="E144888" s="2">
        <v>0.66807610993657507</v>
      </c>
      <c r="F144888" s="2">
        <v>0.41973883558184832</v>
      </c>
    </row>
    <row r="144889" spans="1:6" x14ac:dyDescent="0.3">
      <c r="A144889" s="1" t="s">
        <v>101092</v>
      </c>
      <c r="B144889" s="1" t="s">
        <v>21683</v>
      </c>
      <c r="C144889" s="2">
        <v>1.5875535799333228E-4</v>
      </c>
      <c r="D144889" s="2">
        <v>1.2658227848101266E-3</v>
      </c>
      <c r="E144889" s="2">
        <v>0</v>
      </c>
      <c r="F144889" s="2">
        <v>2.1643460067816175E-4</v>
      </c>
    </row>
    <row r="144890" spans="1:6" x14ac:dyDescent="0.3">
      <c r="A144890" s="1" t="s">
        <v>101092</v>
      </c>
      <c r="B144890" s="1" t="s">
        <v>16603</v>
      </c>
      <c r="C144890" s="2">
        <v>7.9139545959676136E-2</v>
      </c>
      <c r="D144890" s="2">
        <v>0.26582278481012656</v>
      </c>
      <c r="E144890" s="2">
        <v>0.22621564482029599</v>
      </c>
      <c r="F144890" s="2">
        <v>9.4798355097034839E-2</v>
      </c>
    </row>
    <row r="144891" spans="1:6" x14ac:dyDescent="0.3">
      <c r="A144891" s="1" t="s">
        <v>101092</v>
      </c>
      <c r="B144891" s="1" t="s">
        <v>101094</v>
      </c>
      <c r="C144891" s="2">
        <v>0.19566597872678204</v>
      </c>
      <c r="D144891" s="2">
        <v>4.5569620253164557E-2</v>
      </c>
      <c r="E144891" s="2">
        <v>0.10570824524312897</v>
      </c>
      <c r="F144891" s="2">
        <v>0.1840415554433302</v>
      </c>
    </row>
    <row r="144892" spans="1:6" x14ac:dyDescent="0.3">
      <c r="A144892" s="1" t="s">
        <v>101092</v>
      </c>
      <c r="B144892" s="1" t="s">
        <v>101095</v>
      </c>
      <c r="C144892" s="2">
        <v>0.32060644546753453</v>
      </c>
      <c r="D144892" s="2">
        <v>1.3924050632911392E-2</v>
      </c>
      <c r="E144892" s="2">
        <v>0</v>
      </c>
      <c r="F144892" s="2">
        <v>0.29218671091551834</v>
      </c>
    </row>
    <row r="144893" spans="1:6" x14ac:dyDescent="0.3">
      <c r="A144893" s="1" t="s">
        <v>101096</v>
      </c>
      <c r="B144893" s="1" t="s">
        <v>67210</v>
      </c>
      <c r="C144893" s="2">
        <v>3.0283147428456067E-4</v>
      </c>
      <c r="D144893" s="2">
        <v>0</v>
      </c>
      <c r="E144893" s="2">
        <v>0</v>
      </c>
      <c r="F144893" s="2">
        <v>2.5339978038685699E-4</v>
      </c>
    </row>
    <row r="144894" spans="1:6" x14ac:dyDescent="0.3">
      <c r="A144894" s="1" t="s">
        <v>101096</v>
      </c>
      <c r="B144894" s="1" t="s">
        <v>101097</v>
      </c>
      <c r="C144894" s="2">
        <v>8.4187149851107854E-2</v>
      </c>
      <c r="D144894" s="2">
        <v>2.3340961098398168E-2</v>
      </c>
      <c r="E144894" s="2">
        <v>9.3452380952380953E-2</v>
      </c>
      <c r="F144894" s="2">
        <v>7.9229664667623961E-2</v>
      </c>
    </row>
    <row r="144895" spans="1:6" x14ac:dyDescent="0.3">
      <c r="A144895" s="1" t="s">
        <v>101096</v>
      </c>
      <c r="B144895" s="1" t="s">
        <v>101098</v>
      </c>
      <c r="C144895" s="2">
        <v>9.4634835713925197E-2</v>
      </c>
      <c r="D144895" s="2">
        <v>1.2356979405034324E-2</v>
      </c>
      <c r="E144895" s="2">
        <v>0.10119047619047619</v>
      </c>
      <c r="F144895" s="2">
        <v>8.7507390826927947E-2</v>
      </c>
    </row>
    <row r="144896" spans="1:6" x14ac:dyDescent="0.3">
      <c r="A144896" s="1" t="s">
        <v>101096</v>
      </c>
      <c r="B144896" s="1" t="s">
        <v>67284</v>
      </c>
      <c r="C144896" s="2">
        <v>0</v>
      </c>
      <c r="D144896" s="2">
        <v>4.5766590389016021E-4</v>
      </c>
      <c r="E144896" s="2">
        <v>0</v>
      </c>
      <c r="F144896" s="2">
        <v>4.2233296731142831E-5</v>
      </c>
    </row>
    <row r="144897" spans="1:6" x14ac:dyDescent="0.3">
      <c r="A144897" s="1" t="s">
        <v>101096</v>
      </c>
      <c r="B144897" s="1" t="s">
        <v>79684</v>
      </c>
      <c r="C144897" s="2">
        <v>4.5424721142684095E-4</v>
      </c>
      <c r="D144897" s="2">
        <v>1.9221967963386728E-2</v>
      </c>
      <c r="E144897" s="2">
        <v>1.7857142857142857E-3</v>
      </c>
      <c r="F144897" s="2">
        <v>2.2805980234817131E-3</v>
      </c>
    </row>
    <row r="144898" spans="1:6" x14ac:dyDescent="0.3">
      <c r="A144898" s="1" t="s">
        <v>101096</v>
      </c>
      <c r="B144898" s="1" t="s">
        <v>67201</v>
      </c>
      <c r="C144898" s="2">
        <v>2.4377933679907132E-2</v>
      </c>
      <c r="D144898" s="2">
        <v>4.5766590389016018E-3</v>
      </c>
      <c r="E144898" s="2">
        <v>2.4404761904761905E-2</v>
      </c>
      <c r="F144898" s="2">
        <v>2.2552580454430274E-2</v>
      </c>
    </row>
    <row r="144899" spans="1:6" x14ac:dyDescent="0.3">
      <c r="A144899" s="1" t="s">
        <v>101096</v>
      </c>
      <c r="B144899" s="1" t="s">
        <v>16669</v>
      </c>
      <c r="C144899" s="2">
        <v>8.7568767980618786E-2</v>
      </c>
      <c r="D144899" s="2">
        <v>0.24118993135011441</v>
      </c>
      <c r="E144899" s="2">
        <v>7.2023809523809518E-2</v>
      </c>
      <c r="F144899" s="2">
        <v>0.10064194611031337</v>
      </c>
    </row>
    <row r="144900" spans="1:6" x14ac:dyDescent="0.3">
      <c r="A144900" s="1" t="s">
        <v>101096</v>
      </c>
      <c r="B144900" s="1" t="s">
        <v>101099</v>
      </c>
      <c r="C144900" s="2">
        <v>0.11477312875384849</v>
      </c>
      <c r="D144900" s="2">
        <v>0.10251716247139588</v>
      </c>
      <c r="E144900" s="2">
        <v>4.4642857142857144E-2</v>
      </c>
      <c r="F144900" s="2">
        <v>0.10866627248923051</v>
      </c>
    </row>
    <row r="144901" spans="1:6" x14ac:dyDescent="0.3">
      <c r="A144901" s="1" t="s">
        <v>101096</v>
      </c>
      <c r="B144901" s="1" t="s">
        <v>101100</v>
      </c>
      <c r="C144901" s="2">
        <v>1.0094382476152021E-4</v>
      </c>
      <c r="D144901" s="2">
        <v>4.5766590389016021E-4</v>
      </c>
      <c r="E144901" s="2">
        <v>0</v>
      </c>
      <c r="F144901" s="2">
        <v>1.2669989019342849E-4</v>
      </c>
    </row>
    <row r="144902" spans="1:6" x14ac:dyDescent="0.3">
      <c r="A144902" s="1" t="s">
        <v>101096</v>
      </c>
      <c r="B144902" s="1" t="s">
        <v>16672</v>
      </c>
      <c r="C144902" s="2">
        <v>3.6844496037954878E-3</v>
      </c>
      <c r="D144902" s="2">
        <v>5.491990846681922E-3</v>
      </c>
      <c r="E144902" s="2">
        <v>6.5476190476190478E-3</v>
      </c>
      <c r="F144902" s="2">
        <v>4.0543964861897118E-3</v>
      </c>
    </row>
    <row r="144903" spans="1:6" x14ac:dyDescent="0.3">
      <c r="A144903" s="1" t="s">
        <v>101096</v>
      </c>
      <c r="B144903" s="1" t="s">
        <v>67205</v>
      </c>
      <c r="C144903" s="2">
        <v>1.3728360167566749E-2</v>
      </c>
      <c r="D144903" s="2">
        <v>2.1052631578947368E-2</v>
      </c>
      <c r="E144903" s="2">
        <v>3.5714285714285713E-3</v>
      </c>
      <c r="F144903" s="2">
        <v>1.3683588140890279E-2</v>
      </c>
    </row>
    <row r="144904" spans="1:6" x14ac:dyDescent="0.3">
      <c r="A144904" s="1" t="s">
        <v>101096</v>
      </c>
      <c r="B144904" s="1" t="s">
        <v>79677</v>
      </c>
      <c r="C144904" s="2">
        <v>1.968404582849644E-3</v>
      </c>
      <c r="D144904" s="2">
        <v>9.1533180778032041E-4</v>
      </c>
      <c r="E144904" s="2">
        <v>4.7619047619047615E-3</v>
      </c>
      <c r="F144904" s="2">
        <v>2.0694315398259986E-3</v>
      </c>
    </row>
    <row r="144905" spans="1:6" x14ac:dyDescent="0.3">
      <c r="A144905" s="1" t="s">
        <v>101096</v>
      </c>
      <c r="B144905" s="1" t="s">
        <v>67209</v>
      </c>
      <c r="C144905" s="2">
        <v>5.0169080906475545E-2</v>
      </c>
      <c r="D144905" s="2">
        <v>9.1533180778032037E-3</v>
      </c>
      <c r="E144905" s="2">
        <v>7.7380952380952384E-3</v>
      </c>
      <c r="F144905" s="2">
        <v>4.3373595742883693E-2</v>
      </c>
    </row>
    <row r="144906" spans="1:6" x14ac:dyDescent="0.3">
      <c r="A144906" s="1" t="s">
        <v>101096</v>
      </c>
      <c r="B144906" s="1" t="s">
        <v>16658</v>
      </c>
      <c r="C144906" s="2">
        <v>4.764548528743754E-2</v>
      </c>
      <c r="D144906" s="2">
        <v>0.27963386727688788</v>
      </c>
      <c r="E144906" s="2">
        <v>9.7023809523809526E-2</v>
      </c>
      <c r="F144906" s="2">
        <v>7.2556803784103382E-2</v>
      </c>
    </row>
    <row r="144907" spans="1:6" x14ac:dyDescent="0.3">
      <c r="A144907" s="1" t="s">
        <v>101096</v>
      </c>
      <c r="B144907" s="1" t="s">
        <v>67208</v>
      </c>
      <c r="C144907" s="2">
        <v>2.5740675314187655E-3</v>
      </c>
      <c r="D144907" s="2">
        <v>5.0343249427917619E-3</v>
      </c>
      <c r="E144907" s="2">
        <v>1.7857142857142857E-3</v>
      </c>
      <c r="F144907" s="2">
        <v>2.7451642875242844E-3</v>
      </c>
    </row>
    <row r="144908" spans="1:6" x14ac:dyDescent="0.3">
      <c r="A144908" s="1" t="s">
        <v>101096</v>
      </c>
      <c r="B144908" s="1" t="s">
        <v>101101</v>
      </c>
      <c r="C144908" s="2">
        <v>7.4647958411144202E-2</v>
      </c>
      <c r="D144908" s="2">
        <v>1.1441647597254004E-2</v>
      </c>
      <c r="E144908" s="2">
        <v>1.9642857142857142E-2</v>
      </c>
      <c r="F144908" s="2">
        <v>6.4912577075766531E-2</v>
      </c>
    </row>
    <row r="144909" spans="1:6" x14ac:dyDescent="0.3">
      <c r="A144909" s="1" t="s">
        <v>101096</v>
      </c>
      <c r="B144909" s="1" t="s">
        <v>36749</v>
      </c>
      <c r="C144909" s="2">
        <v>3.9620451218896686E-2</v>
      </c>
      <c r="D144909" s="2">
        <v>0.10846681922196796</v>
      </c>
      <c r="E144909" s="2">
        <v>0.11488095238095238</v>
      </c>
      <c r="F144909" s="2">
        <v>5.131345552833854E-2</v>
      </c>
    </row>
    <row r="144910" spans="1:6" x14ac:dyDescent="0.3">
      <c r="A144910" s="1" t="s">
        <v>101096</v>
      </c>
      <c r="B144910" s="1" t="s">
        <v>101102</v>
      </c>
      <c r="C144910" s="2">
        <v>7.1367284106394785E-2</v>
      </c>
      <c r="D144910" s="2">
        <v>2.3340961098398168E-2</v>
      </c>
      <c r="E144910" s="2">
        <v>0.10357142857142856</v>
      </c>
      <c r="F144910" s="2">
        <v>6.92203733423431E-2</v>
      </c>
    </row>
    <row r="144911" spans="1:6" x14ac:dyDescent="0.3">
      <c r="A144911" s="1" t="s">
        <v>101096</v>
      </c>
      <c r="B144911" s="1" t="s">
        <v>101103</v>
      </c>
      <c r="C144911" s="2">
        <v>6.4200272548326859E-2</v>
      </c>
      <c r="D144911" s="2">
        <v>3.1578947368421054E-2</v>
      </c>
      <c r="E144911" s="2">
        <v>0.1</v>
      </c>
      <c r="F144911" s="2">
        <v>6.3730044767294533E-2</v>
      </c>
    </row>
    <row r="144912" spans="1:6" x14ac:dyDescent="0.3">
      <c r="A144912" s="1" t="s">
        <v>101096</v>
      </c>
      <c r="B144912" s="1" t="s">
        <v>79678</v>
      </c>
      <c r="C144912" s="2">
        <v>5.8547418361681721E-3</v>
      </c>
      <c r="D144912" s="2">
        <v>1.0526315789473684E-2</v>
      </c>
      <c r="E144912" s="2">
        <v>9.5238095238095229E-3</v>
      </c>
      <c r="F144912" s="2">
        <v>6.5461609933271389E-3</v>
      </c>
    </row>
    <row r="144913" spans="1:6" x14ac:dyDescent="0.3">
      <c r="A144913" s="1" t="s">
        <v>101096</v>
      </c>
      <c r="B144913" s="1" t="s">
        <v>67206</v>
      </c>
      <c r="C144913" s="2">
        <v>6.8742744662595265E-2</v>
      </c>
      <c r="D144913" s="2">
        <v>3.7070938215102975E-2</v>
      </c>
      <c r="E144913" s="2">
        <v>6.6666666666666666E-2</v>
      </c>
      <c r="F144913" s="2">
        <v>6.5672776416927106E-2</v>
      </c>
    </row>
    <row r="144914" spans="1:6" x14ac:dyDescent="0.3">
      <c r="A144914" s="1" t="s">
        <v>101096</v>
      </c>
      <c r="B144914" s="1" t="s">
        <v>101104</v>
      </c>
      <c r="C144914" s="2">
        <v>7.8786655226366534E-2</v>
      </c>
      <c r="D144914" s="2">
        <v>4.0732265446224256E-2</v>
      </c>
      <c r="E144914" s="2">
        <v>8.5119047619047622E-2</v>
      </c>
      <c r="F144914" s="2">
        <v>7.5724301038939096E-2</v>
      </c>
    </row>
    <row r="144915" spans="1:6" x14ac:dyDescent="0.3">
      <c r="A144915" s="1" t="s">
        <v>101096</v>
      </c>
      <c r="B144915" s="1" t="s">
        <v>101105</v>
      </c>
      <c r="C144915" s="2">
        <v>6.8288497451168426E-2</v>
      </c>
      <c r="D144915" s="2">
        <v>6.8649885583524023E-3</v>
      </c>
      <c r="E144915" s="2">
        <v>4.1666666666666664E-2</v>
      </c>
      <c r="F144915" s="2">
        <v>6.0731480699383396E-2</v>
      </c>
    </row>
    <row r="144916" spans="1:6" x14ac:dyDescent="0.3">
      <c r="A144916" s="1" t="s">
        <v>101096</v>
      </c>
      <c r="B144916" s="1" t="s">
        <v>67211</v>
      </c>
      <c r="C144916" s="2">
        <v>8.5802251047292181E-4</v>
      </c>
      <c r="D144916" s="2">
        <v>0</v>
      </c>
      <c r="E144916" s="2">
        <v>0</v>
      </c>
      <c r="F144916" s="2">
        <v>7.1796604442942813E-4</v>
      </c>
    </row>
    <row r="144917" spans="1:6" x14ac:dyDescent="0.3">
      <c r="A144917" s="1" t="s">
        <v>101096</v>
      </c>
      <c r="B144917" s="1" t="s">
        <v>79681</v>
      </c>
      <c r="C144917" s="2">
        <v>8.0755059809216171E-4</v>
      </c>
      <c r="D144917" s="2">
        <v>4.1189931350114417E-3</v>
      </c>
      <c r="E144917" s="2">
        <v>0</v>
      </c>
      <c r="F144917" s="2">
        <v>1.0558324182785709E-3</v>
      </c>
    </row>
    <row r="144918" spans="1:6" x14ac:dyDescent="0.3">
      <c r="A144918" s="1" t="s">
        <v>101096</v>
      </c>
      <c r="B144918" s="1" t="s">
        <v>79682</v>
      </c>
      <c r="C144918" s="2">
        <v>6.5613486094988143E-4</v>
      </c>
      <c r="D144918" s="2">
        <v>4.5766590389016021E-4</v>
      </c>
      <c r="E144918" s="2">
        <v>0</v>
      </c>
      <c r="F144918" s="2">
        <v>5.9126615423599964E-4</v>
      </c>
    </row>
    <row r="144919" spans="1:6" x14ac:dyDescent="0.3">
      <c r="A144919" s="1" t="s">
        <v>101106</v>
      </c>
      <c r="B144919" s="1" t="s">
        <v>101107</v>
      </c>
      <c r="C144919" s="2">
        <v>0.15823078709078245</v>
      </c>
      <c r="D144919" s="2">
        <v>0.11320754716981132</v>
      </c>
      <c r="E144919" s="2">
        <v>0.27272727272727271</v>
      </c>
      <c r="F144919" s="2">
        <v>0.16078344583379439</v>
      </c>
    </row>
    <row r="144920" spans="1:6" x14ac:dyDescent="0.3">
      <c r="A144920" s="1" t="s">
        <v>101106</v>
      </c>
      <c r="B144920" s="1" t="s">
        <v>36226</v>
      </c>
      <c r="C144920" s="2">
        <v>2.3218017181332715E-4</v>
      </c>
      <c r="D144920" s="2">
        <v>0</v>
      </c>
      <c r="E144920" s="2">
        <v>0</v>
      </c>
      <c r="F144920" s="2">
        <v>2.2131238242779683E-4</v>
      </c>
    </row>
    <row r="144921" spans="1:6" x14ac:dyDescent="0.3">
      <c r="A144921" s="1" t="s">
        <v>101106</v>
      </c>
      <c r="B144921" s="1" t="s">
        <v>101108</v>
      </c>
      <c r="C144921" s="2">
        <v>0.1590434176921291</v>
      </c>
      <c r="D144921" s="2">
        <v>0.10062893081761007</v>
      </c>
      <c r="E144921" s="2">
        <v>6.8181818181818177E-2</v>
      </c>
      <c r="F144921" s="2">
        <v>0.15536129246431338</v>
      </c>
    </row>
    <row r="144922" spans="1:6" x14ac:dyDescent="0.3">
      <c r="A144922" s="1" t="s">
        <v>101106</v>
      </c>
      <c r="B144922" s="1" t="s">
        <v>16633</v>
      </c>
      <c r="C144922" s="2">
        <v>5.8045042953331781E-4</v>
      </c>
      <c r="D144922" s="2">
        <v>6.2893081761006293E-3</v>
      </c>
      <c r="E144922" s="2">
        <v>0</v>
      </c>
      <c r="F144922" s="2">
        <v>6.6393714728339053E-4</v>
      </c>
    </row>
    <row r="144923" spans="1:6" x14ac:dyDescent="0.3">
      <c r="A144923" s="1" t="s">
        <v>101106</v>
      </c>
      <c r="B144923" s="1" t="s">
        <v>101109</v>
      </c>
      <c r="C144923" s="2">
        <v>0.1146970048757836</v>
      </c>
      <c r="D144923" s="2">
        <v>0.18238993710691823</v>
      </c>
      <c r="E144923" s="2">
        <v>9.0909090909090912E-2</v>
      </c>
      <c r="F144923" s="2">
        <v>0.11519309505366825</v>
      </c>
    </row>
    <row r="144924" spans="1:6" x14ac:dyDescent="0.3">
      <c r="A144924" s="1" t="s">
        <v>101106</v>
      </c>
      <c r="B144924" s="1" t="s">
        <v>16630</v>
      </c>
      <c r="C144924" s="2">
        <v>0.17181332714186209</v>
      </c>
      <c r="D144924" s="2">
        <v>0.1069182389937107</v>
      </c>
      <c r="E144924" s="2">
        <v>0.15151515151515152</v>
      </c>
      <c r="F144924" s="2">
        <v>0.17007856589576187</v>
      </c>
    </row>
    <row r="144925" spans="1:6" x14ac:dyDescent="0.3">
      <c r="A144925" s="1" t="s">
        <v>101106</v>
      </c>
      <c r="B144925" s="1" t="s">
        <v>36724</v>
      </c>
      <c r="C144925" s="2">
        <v>2.3218017181332715E-4</v>
      </c>
      <c r="D144925" s="2">
        <v>0</v>
      </c>
      <c r="E144925" s="2">
        <v>0</v>
      </c>
      <c r="F144925" s="2">
        <v>2.2131238242779683E-4</v>
      </c>
    </row>
    <row r="144926" spans="1:6" x14ac:dyDescent="0.3">
      <c r="A144926" s="1" t="s">
        <v>101106</v>
      </c>
      <c r="B144926" s="1" t="s">
        <v>101110</v>
      </c>
      <c r="C144926" s="2">
        <v>9.2872068725330858E-4</v>
      </c>
      <c r="D144926" s="2">
        <v>0</v>
      </c>
      <c r="E144926" s="2">
        <v>0</v>
      </c>
      <c r="F144926" s="2">
        <v>8.852495297111873E-4</v>
      </c>
    </row>
    <row r="144927" spans="1:6" x14ac:dyDescent="0.3">
      <c r="A144927" s="1" t="s">
        <v>101106</v>
      </c>
      <c r="B144927" s="1" t="s">
        <v>101111</v>
      </c>
      <c r="C144927" s="2">
        <v>0.22184815416763409</v>
      </c>
      <c r="D144927" s="2">
        <v>0.42767295597484278</v>
      </c>
      <c r="E144927" s="2">
        <v>0.40909090909090912</v>
      </c>
      <c r="F144927" s="2">
        <v>0.23093947106340601</v>
      </c>
    </row>
    <row r="144928" spans="1:6" x14ac:dyDescent="0.3">
      <c r="A144928" s="1" t="s">
        <v>101106</v>
      </c>
      <c r="B144928" s="1" t="s">
        <v>66758</v>
      </c>
      <c r="C144928" s="2">
        <v>2.4378918040399351E-3</v>
      </c>
      <c r="D144928" s="2">
        <v>0</v>
      </c>
      <c r="E144928" s="2">
        <v>0</v>
      </c>
      <c r="F144928" s="2">
        <v>2.3237800154918666E-3</v>
      </c>
    </row>
    <row r="144929" spans="1:6" x14ac:dyDescent="0.3">
      <c r="A144929" s="1" t="s">
        <v>101106</v>
      </c>
      <c r="B144929" s="1" t="s">
        <v>66759</v>
      </c>
      <c r="C144929" s="2">
        <v>0.137334571627583</v>
      </c>
      <c r="D144929" s="2">
        <v>5.0314465408805034E-2</v>
      </c>
      <c r="E144929" s="2">
        <v>7.575757575757576E-3</v>
      </c>
      <c r="F144929" s="2">
        <v>0.13201283611818082</v>
      </c>
    </row>
    <row r="144930" spans="1:6" x14ac:dyDescent="0.3">
      <c r="A144930" s="1" t="s">
        <v>101106</v>
      </c>
      <c r="B144930" s="1" t="s">
        <v>16632</v>
      </c>
      <c r="C144930" s="2">
        <v>3.2621314139772463E-2</v>
      </c>
      <c r="D144930" s="2">
        <v>1.2578616352201259E-2</v>
      </c>
      <c r="E144930" s="2">
        <v>0</v>
      </c>
      <c r="F144930" s="2">
        <v>3.1315702113533253E-2</v>
      </c>
    </row>
    <row r="144931" spans="1:6" x14ac:dyDescent="0.3">
      <c r="A144931" s="1" t="s">
        <v>101112</v>
      </c>
      <c r="B144931" s="1" t="s">
        <v>79702</v>
      </c>
      <c r="C144931" s="2">
        <v>0.12321921384351459</v>
      </c>
      <c r="D144931" s="2">
        <v>1.5124555160142349E-2</v>
      </c>
      <c r="E144931" s="2">
        <v>8.1743869209809257E-3</v>
      </c>
      <c r="F144931" s="2">
        <v>0.10541755086755711</v>
      </c>
    </row>
    <row r="144932" spans="1:6" x14ac:dyDescent="0.3">
      <c r="A144932" s="1" t="s">
        <v>101112</v>
      </c>
      <c r="B144932" s="1" t="s">
        <v>101113</v>
      </c>
      <c r="C144932" s="2">
        <v>5.7581860222271949E-2</v>
      </c>
      <c r="D144932" s="2">
        <v>6.2277580071174376E-3</v>
      </c>
      <c r="E144932" s="2">
        <v>0</v>
      </c>
      <c r="F144932" s="2">
        <v>4.9057545874422667E-2</v>
      </c>
    </row>
    <row r="144933" spans="1:6" x14ac:dyDescent="0.3">
      <c r="A144933" s="1" t="s">
        <v>101112</v>
      </c>
      <c r="B144933" s="1" t="s">
        <v>67242</v>
      </c>
      <c r="C144933" s="2">
        <v>1.3425822331617812E-2</v>
      </c>
      <c r="D144933" s="2">
        <v>0</v>
      </c>
      <c r="E144933" s="2">
        <v>0</v>
      </c>
      <c r="F144933" s="2">
        <v>1.1234552490325803E-2</v>
      </c>
    </row>
    <row r="144934" spans="1:6" x14ac:dyDescent="0.3">
      <c r="A144934" s="1" t="s">
        <v>101112</v>
      </c>
      <c r="B144934" s="1" t="s">
        <v>79732</v>
      </c>
      <c r="C144934" s="2">
        <v>0</v>
      </c>
      <c r="D144934" s="2">
        <v>6.4501779359430605E-2</v>
      </c>
      <c r="E144934" s="2">
        <v>8.4468664850136238E-2</v>
      </c>
      <c r="F144934" s="2">
        <v>1.0984895768318561E-2</v>
      </c>
    </row>
    <row r="144935" spans="1:6" x14ac:dyDescent="0.3">
      <c r="A144935" s="1" t="s">
        <v>101112</v>
      </c>
      <c r="B144935" s="1" t="s">
        <v>101114</v>
      </c>
      <c r="C144935" s="2">
        <v>6.1087491608861046E-2</v>
      </c>
      <c r="D144935" s="2">
        <v>1.3345195729537367E-3</v>
      </c>
      <c r="E144935" s="2">
        <v>0</v>
      </c>
      <c r="F144935" s="2">
        <v>5.1304456372487831E-2</v>
      </c>
    </row>
    <row r="144936" spans="1:6" x14ac:dyDescent="0.3">
      <c r="A144936" s="1" t="s">
        <v>101112</v>
      </c>
      <c r="B144936" s="1" t="s">
        <v>101115</v>
      </c>
      <c r="C144936" s="2">
        <v>3.6473484000895055E-2</v>
      </c>
      <c r="D144936" s="2">
        <v>2.090747330960854E-2</v>
      </c>
      <c r="E144936" s="2">
        <v>2.7247956403269754E-3</v>
      </c>
      <c r="F144936" s="2">
        <v>3.3516414929471973E-2</v>
      </c>
    </row>
    <row r="144937" spans="1:6" x14ac:dyDescent="0.3">
      <c r="A144937" s="1" t="s">
        <v>101112</v>
      </c>
      <c r="B144937" s="1" t="s">
        <v>79706</v>
      </c>
      <c r="C144937" s="2">
        <v>4.1769225031699858E-2</v>
      </c>
      <c r="D144937" s="2">
        <v>0</v>
      </c>
      <c r="E144937" s="2">
        <v>0.19618528610354224</v>
      </c>
      <c r="F144937" s="2">
        <v>3.9445762077143925E-2</v>
      </c>
    </row>
    <row r="144938" spans="1:6" x14ac:dyDescent="0.3">
      <c r="A144938" s="1" t="s">
        <v>101112</v>
      </c>
      <c r="B144938" s="1" t="s">
        <v>79728</v>
      </c>
      <c r="C144938" s="2">
        <v>1.8274035951368686E-2</v>
      </c>
      <c r="D144938" s="2">
        <v>3.5587188612099642E-3</v>
      </c>
      <c r="E144938" s="2">
        <v>1.0899182561307902E-2</v>
      </c>
      <c r="F144938" s="2">
        <v>1.6040444388965173E-2</v>
      </c>
    </row>
    <row r="144939" spans="1:6" x14ac:dyDescent="0.3">
      <c r="A144939" s="1" t="s">
        <v>101112</v>
      </c>
      <c r="B144939" s="1" t="s">
        <v>67239</v>
      </c>
      <c r="C144939" s="2">
        <v>1.7901096442157081E-3</v>
      </c>
      <c r="D144939" s="2">
        <v>0</v>
      </c>
      <c r="E144939" s="2">
        <v>0</v>
      </c>
      <c r="F144939" s="2">
        <v>1.4979403320434402E-3</v>
      </c>
    </row>
    <row r="144940" spans="1:6" x14ac:dyDescent="0.3">
      <c r="A144940" s="1" t="s">
        <v>101112</v>
      </c>
      <c r="B144940" s="1" t="s">
        <v>79710</v>
      </c>
      <c r="C144940" s="2">
        <v>8.5776087118669356E-3</v>
      </c>
      <c r="D144940" s="2">
        <v>2.1352313167259787E-2</v>
      </c>
      <c r="E144940" s="2">
        <v>5.4495912806539508E-3</v>
      </c>
      <c r="F144940" s="2">
        <v>1.0298339782798652E-2</v>
      </c>
    </row>
    <row r="144941" spans="1:6" x14ac:dyDescent="0.3">
      <c r="A144941" s="1" t="s">
        <v>101112</v>
      </c>
      <c r="B144941" s="1" t="s">
        <v>101116</v>
      </c>
      <c r="C144941" s="2">
        <v>6.4443947191765494E-2</v>
      </c>
      <c r="D144941" s="2">
        <v>2.090747330960854E-2</v>
      </c>
      <c r="E144941" s="2">
        <v>3.5422343324250684E-2</v>
      </c>
      <c r="F144941" s="2">
        <v>5.7670702783672451E-2</v>
      </c>
    </row>
    <row r="144942" spans="1:6" x14ac:dyDescent="0.3">
      <c r="A144942" s="1" t="s">
        <v>101112</v>
      </c>
      <c r="B144942" s="1" t="s">
        <v>101117</v>
      </c>
      <c r="C144942" s="2">
        <v>0.11479078093533229</v>
      </c>
      <c r="D144942" s="2">
        <v>0.11076512455516015</v>
      </c>
      <c r="E144942" s="2">
        <v>0.10899182561307902</v>
      </c>
      <c r="F144942" s="2">
        <v>0.1140931219573087</v>
      </c>
    </row>
    <row r="144943" spans="1:6" x14ac:dyDescent="0.3">
      <c r="A144943" s="1" t="s">
        <v>101112</v>
      </c>
      <c r="B144943" s="1" t="s">
        <v>79708</v>
      </c>
      <c r="C144943" s="2">
        <v>5.1838591780413217E-2</v>
      </c>
      <c r="D144943" s="2">
        <v>5.6494661921708184E-2</v>
      </c>
      <c r="E144943" s="2">
        <v>3.2697547683923703E-2</v>
      </c>
      <c r="F144943" s="2">
        <v>5.2053426538509549E-2</v>
      </c>
    </row>
    <row r="144944" spans="1:6" x14ac:dyDescent="0.3">
      <c r="A144944" s="1" t="s">
        <v>101112</v>
      </c>
      <c r="B144944" s="1" t="s">
        <v>101118</v>
      </c>
      <c r="C144944" s="2">
        <v>5.9521145670172297E-2</v>
      </c>
      <c r="D144944" s="2">
        <v>0.34475088967971529</v>
      </c>
      <c r="E144944" s="2">
        <v>0.24250681198910082</v>
      </c>
      <c r="F144944" s="2">
        <v>0.10373236799400824</v>
      </c>
    </row>
    <row r="144945" spans="1:6" x14ac:dyDescent="0.3">
      <c r="A144945" s="1" t="s">
        <v>101112</v>
      </c>
      <c r="B144945" s="1" t="s">
        <v>92392</v>
      </c>
      <c r="C144945" s="2">
        <v>8.0853285597076149E-2</v>
      </c>
      <c r="D144945" s="2">
        <v>0.19128113879003558</v>
      </c>
      <c r="E144945" s="2">
        <v>7.6294277929155316E-2</v>
      </c>
      <c r="F144945" s="2">
        <v>9.6242666333791041E-2</v>
      </c>
    </row>
    <row r="144946" spans="1:6" x14ac:dyDescent="0.3">
      <c r="A144946" s="1" t="s">
        <v>101112</v>
      </c>
      <c r="B144946" s="1" t="s">
        <v>79631</v>
      </c>
      <c r="C144946" s="2">
        <v>0.116580890579548</v>
      </c>
      <c r="D144946" s="2">
        <v>1.4679715302491103E-2</v>
      </c>
      <c r="E144946" s="2">
        <v>1.9073569482288829E-2</v>
      </c>
      <c r="F144946" s="2">
        <v>0.10004993134440145</v>
      </c>
    </row>
    <row r="144947" spans="1:6" x14ac:dyDescent="0.3">
      <c r="A144947" s="1" t="s">
        <v>101112</v>
      </c>
      <c r="B144947" s="1" t="s">
        <v>101119</v>
      </c>
      <c r="C144947" s="2">
        <v>0.14626687551279183</v>
      </c>
      <c r="D144947" s="2">
        <v>7.2953736654804271E-2</v>
      </c>
      <c r="E144947" s="2">
        <v>0.11989100817438691</v>
      </c>
      <c r="F144947" s="2">
        <v>0.13537635750842592</v>
      </c>
    </row>
    <row r="144948" spans="1:6" x14ac:dyDescent="0.3">
      <c r="A144948" s="1" t="s">
        <v>101112</v>
      </c>
      <c r="B144948" s="1" t="s">
        <v>67243</v>
      </c>
      <c r="C144948" s="2">
        <v>3.5056313865890953E-3</v>
      </c>
      <c r="D144948" s="2">
        <v>5.5160142348754451E-2</v>
      </c>
      <c r="E144948" s="2">
        <v>5.7220708446866483E-2</v>
      </c>
      <c r="F144948" s="2">
        <v>1.1983522656347521E-2</v>
      </c>
    </row>
    <row r="144949" spans="1:6" x14ac:dyDescent="0.3">
      <c r="A144949" s="1" t="s">
        <v>101120</v>
      </c>
      <c r="B144949" s="1" t="s">
        <v>67210</v>
      </c>
      <c r="C144949" s="2">
        <v>6.9097480599553519E-4</v>
      </c>
      <c r="D144949" s="2">
        <v>0</v>
      </c>
      <c r="E144949" s="2">
        <v>1.937984496124031E-3</v>
      </c>
      <c r="F144949" s="2">
        <v>6.9207345206237893E-4</v>
      </c>
    </row>
    <row r="144950" spans="1:6" x14ac:dyDescent="0.3">
      <c r="A144950" s="1" t="s">
        <v>101120</v>
      </c>
      <c r="B144950" s="1" t="s">
        <v>53210</v>
      </c>
      <c r="C144950" s="2">
        <v>6.2187732539598174E-2</v>
      </c>
      <c r="D144950" s="2">
        <v>0.25820568927789933</v>
      </c>
      <c r="E144950" s="2">
        <v>9.3023255813953487E-2</v>
      </c>
      <c r="F144950" s="2">
        <v>8.018824397896096E-2</v>
      </c>
    </row>
    <row r="144951" spans="1:6" x14ac:dyDescent="0.3">
      <c r="A144951" s="1" t="s">
        <v>101120</v>
      </c>
      <c r="B144951" s="1" t="s">
        <v>101121</v>
      </c>
      <c r="C144951" s="2">
        <v>5.1823110449665144E-2</v>
      </c>
      <c r="D144951" s="2">
        <v>5.4157549234135668E-2</v>
      </c>
      <c r="E144951" s="2">
        <v>0.10755813953488372</v>
      </c>
      <c r="F144951" s="2">
        <v>5.4673802712927932E-2</v>
      </c>
    </row>
    <row r="144952" spans="1:6" x14ac:dyDescent="0.3">
      <c r="A144952" s="1" t="s">
        <v>101120</v>
      </c>
      <c r="B144952" s="1" t="s">
        <v>101122</v>
      </c>
      <c r="C144952" s="2">
        <v>8.0312533219942597E-2</v>
      </c>
      <c r="D144952" s="2">
        <v>4.2122538293216633E-2</v>
      </c>
      <c r="E144952" s="2">
        <v>2.9069767441860465E-2</v>
      </c>
      <c r="F144952" s="2">
        <v>7.4651656362461932E-2</v>
      </c>
    </row>
    <row r="144953" spans="1:6" x14ac:dyDescent="0.3">
      <c r="A144953" s="1" t="s">
        <v>101120</v>
      </c>
      <c r="B144953" s="1" t="s">
        <v>79712</v>
      </c>
      <c r="C144953" s="2">
        <v>1.2915913681301159E-2</v>
      </c>
      <c r="D144953" s="2">
        <v>5.4704595185995622E-4</v>
      </c>
      <c r="E144953" s="2">
        <v>0</v>
      </c>
      <c r="F144953" s="2">
        <v>1.125772815354803E-2</v>
      </c>
    </row>
    <row r="144954" spans="1:6" x14ac:dyDescent="0.3">
      <c r="A144954" s="1" t="s">
        <v>101120</v>
      </c>
      <c r="B144954" s="1" t="s">
        <v>101123</v>
      </c>
      <c r="C144954" s="2">
        <v>4.0235994472201553E-2</v>
      </c>
      <c r="D144954" s="2">
        <v>1.4223194748358862E-2</v>
      </c>
      <c r="E144954" s="2">
        <v>4.1666666666666664E-2</v>
      </c>
      <c r="F144954" s="2">
        <v>3.8110178093568328E-2</v>
      </c>
    </row>
    <row r="144955" spans="1:6" x14ac:dyDescent="0.3">
      <c r="A144955" s="1" t="s">
        <v>101120</v>
      </c>
      <c r="B144955" s="1" t="s">
        <v>53203</v>
      </c>
      <c r="C144955" s="2">
        <v>5.7776124162857448E-2</v>
      </c>
      <c r="D144955" s="2">
        <v>0.24617067833698031</v>
      </c>
      <c r="E144955" s="2">
        <v>9.1085271317829453E-2</v>
      </c>
      <c r="F144955" s="2">
        <v>7.5251453354249334E-2</v>
      </c>
    </row>
    <row r="144956" spans="1:6" x14ac:dyDescent="0.3">
      <c r="A144956" s="1" t="s">
        <v>101120</v>
      </c>
      <c r="B144956" s="1" t="s">
        <v>36750</v>
      </c>
      <c r="C144956" s="2">
        <v>5.4693313489954293E-2</v>
      </c>
      <c r="D144956" s="2">
        <v>3.0634573304157548E-2</v>
      </c>
      <c r="E144956" s="2">
        <v>4.7480620155038761E-2</v>
      </c>
      <c r="F144956" s="2">
        <v>5.2320752975915846E-2</v>
      </c>
    </row>
    <row r="144957" spans="1:6" x14ac:dyDescent="0.3">
      <c r="A144957" s="1" t="s">
        <v>101120</v>
      </c>
      <c r="B144957" s="1" t="s">
        <v>101124</v>
      </c>
      <c r="C144957" s="2">
        <v>7.7336026363346438E-2</v>
      </c>
      <c r="D144957" s="2">
        <v>6.5645514223194742E-2</v>
      </c>
      <c r="E144957" s="2">
        <v>7.0736434108527133E-2</v>
      </c>
      <c r="F144957" s="2">
        <v>7.6035803266586696E-2</v>
      </c>
    </row>
    <row r="144958" spans="1:6" x14ac:dyDescent="0.3">
      <c r="A144958" s="1" t="s">
        <v>101120</v>
      </c>
      <c r="B144958" s="1" t="s">
        <v>53195</v>
      </c>
      <c r="C144958" s="2">
        <v>0.1077920697353035</v>
      </c>
      <c r="D144958" s="2">
        <v>3.9387308533916851E-2</v>
      </c>
      <c r="E144958" s="2">
        <v>1.6472868217054265E-2</v>
      </c>
      <c r="F144958" s="2">
        <v>9.7674633201070407E-2</v>
      </c>
    </row>
    <row r="144959" spans="1:6" x14ac:dyDescent="0.3">
      <c r="A144959" s="1" t="s">
        <v>101120</v>
      </c>
      <c r="B144959" s="1" t="s">
        <v>101125</v>
      </c>
      <c r="C144959" s="2">
        <v>8.4724141596683317E-2</v>
      </c>
      <c r="D144959" s="2">
        <v>4.3216630196936542E-2</v>
      </c>
      <c r="E144959" s="2">
        <v>0.20155038759689922</v>
      </c>
      <c r="F144959" s="2">
        <v>8.6786010888622311E-2</v>
      </c>
    </row>
    <row r="144960" spans="1:6" x14ac:dyDescent="0.3">
      <c r="A144960" s="1" t="s">
        <v>101120</v>
      </c>
      <c r="B144960" s="1" t="s">
        <v>79713</v>
      </c>
      <c r="C144960" s="2">
        <v>7.8186456893802492E-2</v>
      </c>
      <c r="D144960" s="2">
        <v>5.4704595185995622E-4</v>
      </c>
      <c r="E144960" s="2">
        <v>0</v>
      </c>
      <c r="F144960" s="2">
        <v>6.7915474762388114E-2</v>
      </c>
    </row>
    <row r="144961" spans="1:6" x14ac:dyDescent="0.3">
      <c r="A144961" s="1" t="s">
        <v>101120</v>
      </c>
      <c r="B144961" s="1" t="s">
        <v>101126</v>
      </c>
      <c r="C144961" s="2">
        <v>5.3789731051344741E-2</v>
      </c>
      <c r="D144961" s="2">
        <v>4.923413566739606E-2</v>
      </c>
      <c r="E144961" s="2">
        <v>7.5581395348837205E-2</v>
      </c>
      <c r="F144961" s="2">
        <v>5.4443111562240472E-2</v>
      </c>
    </row>
    <row r="144962" spans="1:6" x14ac:dyDescent="0.3">
      <c r="A144962" s="1" t="s">
        <v>101120</v>
      </c>
      <c r="B144962" s="1" t="s">
        <v>101127</v>
      </c>
      <c r="C144962" s="2">
        <v>9.61518018496864E-2</v>
      </c>
      <c r="D144962" s="2">
        <v>2.6258205689277898E-2</v>
      </c>
      <c r="E144962" s="2">
        <v>0.16763565891472867</v>
      </c>
      <c r="F144962" s="2">
        <v>9.366060717910861E-2</v>
      </c>
    </row>
    <row r="144963" spans="1:6" x14ac:dyDescent="0.3">
      <c r="A144963" s="1" t="s">
        <v>101120</v>
      </c>
      <c r="B144963" s="1" t="s">
        <v>79730</v>
      </c>
      <c r="C144963" s="2">
        <v>9.7693207186137984E-2</v>
      </c>
      <c r="D144963" s="2">
        <v>7.4398249452954049E-2</v>
      </c>
      <c r="E144963" s="2">
        <v>4.8449612403100778E-2</v>
      </c>
      <c r="F144963" s="2">
        <v>9.3383777798283663E-2</v>
      </c>
    </row>
    <row r="144964" spans="1:6" x14ac:dyDescent="0.3">
      <c r="A144964" s="1" t="s">
        <v>101120</v>
      </c>
      <c r="B144964" s="1" t="s">
        <v>67200</v>
      </c>
      <c r="C144964" s="2">
        <v>4.369086850217923E-2</v>
      </c>
      <c r="D144964" s="2">
        <v>5.5251641137855578E-2</v>
      </c>
      <c r="E144964" s="2">
        <v>7.7519379844961239E-3</v>
      </c>
      <c r="F144964" s="2">
        <v>4.2954692258004981E-2</v>
      </c>
    </row>
    <row r="144965" spans="1:6" x14ac:dyDescent="0.3">
      <c r="A144965" s="1" t="s">
        <v>101128</v>
      </c>
      <c r="B144965" s="1" t="s">
        <v>16683</v>
      </c>
      <c r="C144965" s="2">
        <v>0.11059833211885677</v>
      </c>
      <c r="D144965" s="2">
        <v>2.5089605734767026E-2</v>
      </c>
      <c r="E144965" s="2">
        <v>0.23304680038204392</v>
      </c>
      <c r="F144965" s="2">
        <v>0.11452899202494453</v>
      </c>
    </row>
    <row r="144966" spans="1:6" x14ac:dyDescent="0.3">
      <c r="A144966" s="1" t="s">
        <v>101128</v>
      </c>
      <c r="B144966" s="1" t="s">
        <v>16692</v>
      </c>
      <c r="C144966" s="2">
        <v>0.12411950449356328</v>
      </c>
      <c r="D144966" s="2">
        <v>0.13978494623655913</v>
      </c>
      <c r="E144966" s="2">
        <v>0.12368672397325692</v>
      </c>
      <c r="F144966" s="2">
        <v>0.12616177969658812</v>
      </c>
    </row>
    <row r="144967" spans="1:6" x14ac:dyDescent="0.3">
      <c r="A144967" s="1" t="s">
        <v>101128</v>
      </c>
      <c r="B144967" s="1" t="s">
        <v>16632</v>
      </c>
      <c r="C144967" s="2">
        <v>0</v>
      </c>
      <c r="D144967" s="2">
        <v>8.960573476702509E-4</v>
      </c>
      <c r="E144967" s="2">
        <v>0</v>
      </c>
      <c r="F144967" s="2">
        <v>1.1992564609941837E-4</v>
      </c>
    </row>
    <row r="144968" spans="1:6" x14ac:dyDescent="0.3">
      <c r="A144968" s="1" t="s">
        <v>101128</v>
      </c>
      <c r="B144968" s="1" t="s">
        <v>16685</v>
      </c>
      <c r="C144968" s="2">
        <v>4.6150109302890456E-3</v>
      </c>
      <c r="D144968" s="2">
        <v>0</v>
      </c>
      <c r="E144968" s="2">
        <v>0</v>
      </c>
      <c r="F144968" s="2">
        <v>3.4178809138334233E-3</v>
      </c>
    </row>
    <row r="144969" spans="1:6" x14ac:dyDescent="0.3">
      <c r="A144969" s="1" t="s">
        <v>101128</v>
      </c>
      <c r="B144969" s="1" t="s">
        <v>101108</v>
      </c>
      <c r="C144969" s="2">
        <v>8.9061614444174556E-4</v>
      </c>
      <c r="D144969" s="2">
        <v>3.8082437275985662E-2</v>
      </c>
      <c r="E144969" s="2">
        <v>3.3428844317096467E-3</v>
      </c>
      <c r="F144969" s="2">
        <v>6.1761707741200458E-3</v>
      </c>
    </row>
    <row r="144970" spans="1:6" x14ac:dyDescent="0.3">
      <c r="A144970" s="1" t="s">
        <v>101128</v>
      </c>
      <c r="B144970" s="1" t="s">
        <v>16638</v>
      </c>
      <c r="C144970" s="2">
        <v>6.1533479070520602E-3</v>
      </c>
      <c r="D144970" s="2">
        <v>1.4784946236559141E-2</v>
      </c>
      <c r="E144970" s="2">
        <v>9.5510983763132766E-3</v>
      </c>
      <c r="F144970" s="2">
        <v>7.7352041734124839E-3</v>
      </c>
    </row>
    <row r="144971" spans="1:6" x14ac:dyDescent="0.3">
      <c r="A144971" s="1" t="s">
        <v>101128</v>
      </c>
      <c r="B144971" s="1" t="s">
        <v>101107</v>
      </c>
      <c r="C144971" s="2">
        <v>3.3195692656465062E-3</v>
      </c>
      <c r="D144971" s="2">
        <v>4.3010752688172046E-2</v>
      </c>
      <c r="E144971" s="2">
        <v>8.5959885386819486E-3</v>
      </c>
      <c r="F144971" s="2">
        <v>9.2942375727049237E-3</v>
      </c>
    </row>
    <row r="144972" spans="1:6" x14ac:dyDescent="0.3">
      <c r="A144972" s="1" t="s">
        <v>101128</v>
      </c>
      <c r="B144972" s="1" t="s">
        <v>101129</v>
      </c>
      <c r="C144972" s="2">
        <v>0.16549267265808437</v>
      </c>
      <c r="D144972" s="2">
        <v>6.5412186379928322E-2</v>
      </c>
      <c r="E144972" s="2">
        <v>6.3992359121298956E-2</v>
      </c>
      <c r="F144972" s="2">
        <v>0.13935360076752412</v>
      </c>
    </row>
    <row r="144973" spans="1:6" x14ac:dyDescent="0.3">
      <c r="A144973" s="1" t="s">
        <v>101128</v>
      </c>
      <c r="B144973" s="1" t="s">
        <v>101130</v>
      </c>
      <c r="C144973" s="2">
        <v>0.13351145656222169</v>
      </c>
      <c r="D144973" s="2">
        <v>5.779569892473118E-2</v>
      </c>
      <c r="E144973" s="2">
        <v>9.2645654250238782E-2</v>
      </c>
      <c r="F144973" s="2">
        <v>0.11824668705402651</v>
      </c>
    </row>
    <row r="144974" spans="1:6" x14ac:dyDescent="0.3">
      <c r="A144974" s="1" t="s">
        <v>101128</v>
      </c>
      <c r="B144974" s="1" t="s">
        <v>16682</v>
      </c>
      <c r="C144974" s="2">
        <v>4.0482552020079345E-4</v>
      </c>
      <c r="D144974" s="2">
        <v>1.3888888888888888E-2</v>
      </c>
      <c r="E144974" s="2">
        <v>1.4326647564469914E-3</v>
      </c>
      <c r="F144974" s="2">
        <v>2.3385500989386581E-3</v>
      </c>
    </row>
    <row r="144975" spans="1:6" x14ac:dyDescent="0.3">
      <c r="A144975" s="1" t="s">
        <v>101128</v>
      </c>
      <c r="B144975" s="1" t="s">
        <v>16687</v>
      </c>
      <c r="C144975" s="2">
        <v>8.9061614444174556E-4</v>
      </c>
      <c r="D144975" s="2">
        <v>1.6129032258064516E-2</v>
      </c>
      <c r="E144975" s="2">
        <v>0</v>
      </c>
      <c r="F144975" s="2">
        <v>2.8182526833363314E-3</v>
      </c>
    </row>
    <row r="144976" spans="1:6" x14ac:dyDescent="0.3">
      <c r="A144976" s="1" t="s">
        <v>101128</v>
      </c>
      <c r="B144976" s="1" t="s">
        <v>101131</v>
      </c>
      <c r="C144976" s="2">
        <v>0.15545299975710469</v>
      </c>
      <c r="D144976" s="2">
        <v>0.1496415770609319</v>
      </c>
      <c r="E144976" s="2">
        <v>0.15711556829035339</v>
      </c>
      <c r="F144976" s="2">
        <v>0.15488397193739881</v>
      </c>
    </row>
    <row r="144977" spans="1:6" x14ac:dyDescent="0.3">
      <c r="A144977" s="1" t="s">
        <v>101128</v>
      </c>
      <c r="B144977" s="1" t="s">
        <v>101132</v>
      </c>
      <c r="C144977" s="2">
        <v>0.12096186543599709</v>
      </c>
      <c r="D144977" s="2">
        <v>0.12275985663082437</v>
      </c>
      <c r="E144977" s="2">
        <v>0.16427889207258833</v>
      </c>
      <c r="F144977" s="2">
        <v>0.12664148228098579</v>
      </c>
    </row>
    <row r="144978" spans="1:6" x14ac:dyDescent="0.3">
      <c r="A144978" s="1" t="s">
        <v>101128</v>
      </c>
      <c r="B144978" s="1" t="s">
        <v>101109</v>
      </c>
      <c r="C144978" s="2">
        <v>8.0965104040158685E-5</v>
      </c>
      <c r="D144978" s="2">
        <v>3.5842293906810034E-2</v>
      </c>
      <c r="E144978" s="2">
        <v>4.7755491881566383E-3</v>
      </c>
      <c r="F144978" s="2">
        <v>5.4566168975235356E-3</v>
      </c>
    </row>
    <row r="144979" spans="1:6" x14ac:dyDescent="0.3">
      <c r="A144979" s="1" t="s">
        <v>101128</v>
      </c>
      <c r="B144979" s="1" t="s">
        <v>101133</v>
      </c>
      <c r="C144979" s="2">
        <v>0.17350821795806007</v>
      </c>
      <c r="D144979" s="2">
        <v>0.2768817204301075</v>
      </c>
      <c r="E144979" s="2">
        <v>0.13753581661891118</v>
      </c>
      <c r="F144979" s="2">
        <v>0.18282664747856328</v>
      </c>
    </row>
    <row r="144980" spans="1:6" x14ac:dyDescent="0.3">
      <c r="A144980" s="1" t="s">
        <v>101134</v>
      </c>
      <c r="B144980" s="1" t="s">
        <v>69276</v>
      </c>
      <c r="C144980" s="2">
        <v>0</v>
      </c>
      <c r="D144980" s="2">
        <v>1.1968880909634949E-3</v>
      </c>
      <c r="E144980" s="2">
        <v>3.780718336483932E-3</v>
      </c>
      <c r="F144980" s="2">
        <v>2.1549402004094386E-4</v>
      </c>
    </row>
    <row r="144981" spans="1:6" x14ac:dyDescent="0.3">
      <c r="A144981" s="1" t="s">
        <v>101134</v>
      </c>
      <c r="B144981" s="1" t="s">
        <v>101135</v>
      </c>
      <c r="C144981" s="2">
        <v>0.10744407774110744</v>
      </c>
      <c r="D144981" s="2">
        <v>0.57211250748055054</v>
      </c>
      <c r="E144981" s="2">
        <v>0.4896030245746692</v>
      </c>
      <c r="F144981" s="2">
        <v>0.16016593039543153</v>
      </c>
    </row>
    <row r="144982" spans="1:6" x14ac:dyDescent="0.3">
      <c r="A144982" s="1" t="s">
        <v>101134</v>
      </c>
      <c r="B144982" s="1" t="s">
        <v>16702</v>
      </c>
      <c r="C144982" s="2">
        <v>2.1879965774355213E-2</v>
      </c>
      <c r="D144982" s="2">
        <v>1.1968880909634949E-3</v>
      </c>
      <c r="E144982" s="2">
        <v>0</v>
      </c>
      <c r="F144982" s="2">
        <v>1.9394461803684947E-2</v>
      </c>
    </row>
    <row r="144983" spans="1:6" x14ac:dyDescent="0.3">
      <c r="A144983" s="1" t="s">
        <v>101134</v>
      </c>
      <c r="B144983" s="1" t="s">
        <v>91108</v>
      </c>
      <c r="C144983" s="2">
        <v>7.334066740007334E-4</v>
      </c>
      <c r="D144983" s="2">
        <v>0</v>
      </c>
      <c r="E144983" s="2">
        <v>0</v>
      </c>
      <c r="F144983" s="2">
        <v>6.4648206012283161E-4</v>
      </c>
    </row>
    <row r="144984" spans="1:6" x14ac:dyDescent="0.3">
      <c r="A144984" s="1" t="s">
        <v>101134</v>
      </c>
      <c r="B144984" s="1" t="s">
        <v>101136</v>
      </c>
      <c r="C144984" s="2">
        <v>6.4173083975064176E-3</v>
      </c>
      <c r="D144984" s="2">
        <v>7.7797725912627166E-2</v>
      </c>
      <c r="E144984" s="2">
        <v>2.4574669187145556E-2</v>
      </c>
      <c r="F144984" s="2">
        <v>1.3360629242538519E-2</v>
      </c>
    </row>
    <row r="144985" spans="1:6" x14ac:dyDescent="0.3">
      <c r="A144985" s="1" t="s">
        <v>101134</v>
      </c>
      <c r="B144985" s="1" t="s">
        <v>16701</v>
      </c>
      <c r="C144985" s="2">
        <v>8.6541987532086542E-2</v>
      </c>
      <c r="D144985" s="2">
        <v>1.1968880909634949E-3</v>
      </c>
      <c r="E144985" s="2">
        <v>0</v>
      </c>
      <c r="F144985" s="2">
        <v>7.6392630104514594E-2</v>
      </c>
    </row>
    <row r="144986" spans="1:6" x14ac:dyDescent="0.3">
      <c r="A144986" s="1" t="s">
        <v>101134</v>
      </c>
      <c r="B144986" s="1" t="s">
        <v>101137</v>
      </c>
      <c r="C144986" s="2">
        <v>5.6900134457890231E-2</v>
      </c>
      <c r="D144986" s="2">
        <v>5.9844404548174744E-4</v>
      </c>
      <c r="E144986" s="2">
        <v>0</v>
      </c>
      <c r="F144986" s="2">
        <v>5.0210106669539921E-2</v>
      </c>
    </row>
    <row r="144987" spans="1:6" x14ac:dyDescent="0.3">
      <c r="A144987" s="1" t="s">
        <v>101134</v>
      </c>
      <c r="B144987" s="1" t="s">
        <v>101138</v>
      </c>
      <c r="C144987" s="2">
        <v>0.13561911746730229</v>
      </c>
      <c r="D144987" s="2">
        <v>0.23339317773788151</v>
      </c>
      <c r="E144987" s="2">
        <v>0.14744801512287334</v>
      </c>
      <c r="F144987" s="2">
        <v>0.14475810796250405</v>
      </c>
    </row>
    <row r="144988" spans="1:6" x14ac:dyDescent="0.3">
      <c r="A144988" s="1" t="s">
        <v>101134</v>
      </c>
      <c r="B144988" s="1" t="s">
        <v>16699</v>
      </c>
      <c r="C144988" s="2">
        <v>4.522674489671189E-3</v>
      </c>
      <c r="D144988" s="2">
        <v>0</v>
      </c>
      <c r="E144988" s="2">
        <v>5.6710775047258983E-3</v>
      </c>
      <c r="F144988" s="2">
        <v>4.148259885788169E-3</v>
      </c>
    </row>
    <row r="144989" spans="1:6" x14ac:dyDescent="0.3">
      <c r="A144989" s="1" t="s">
        <v>101134</v>
      </c>
      <c r="B144989" s="1" t="s">
        <v>21786</v>
      </c>
      <c r="C144989" s="2">
        <v>9.7787556533431128E-4</v>
      </c>
      <c r="D144989" s="2">
        <v>1.9748653500897665E-2</v>
      </c>
      <c r="E144989" s="2">
        <v>1.3232514177693762E-2</v>
      </c>
      <c r="F144989" s="2">
        <v>3.0169162805732141E-3</v>
      </c>
    </row>
    <row r="144990" spans="1:6" x14ac:dyDescent="0.3">
      <c r="A144990" s="1" t="s">
        <v>101134</v>
      </c>
      <c r="B144990" s="1" t="s">
        <v>101139</v>
      </c>
      <c r="C144990" s="2">
        <v>5.586114166972253E-2</v>
      </c>
      <c r="D144990" s="2">
        <v>7.1813285457809697E-3</v>
      </c>
      <c r="E144990" s="2">
        <v>5.1039697542533083E-2</v>
      </c>
      <c r="F144990" s="2">
        <v>5.1341450274754875E-2</v>
      </c>
    </row>
    <row r="144991" spans="1:6" x14ac:dyDescent="0.3">
      <c r="A144991" s="1" t="s">
        <v>101134</v>
      </c>
      <c r="B144991" s="1" t="s">
        <v>101140</v>
      </c>
      <c r="C144991" s="2">
        <v>0.13610805524996944</v>
      </c>
      <c r="D144991" s="2">
        <v>6.2238180730101733E-2</v>
      </c>
      <c r="E144991" s="2">
        <v>0.20604914933837429</v>
      </c>
      <c r="F144991" s="2">
        <v>0.13145135222497575</v>
      </c>
    </row>
    <row r="144992" spans="1:6" x14ac:dyDescent="0.3">
      <c r="A144992" s="1" t="s">
        <v>101134</v>
      </c>
      <c r="B144992" s="1" t="s">
        <v>101141</v>
      </c>
      <c r="C144992" s="2">
        <v>6.9490282361569497E-2</v>
      </c>
      <c r="D144992" s="2">
        <v>5.9844404548174744E-4</v>
      </c>
      <c r="E144992" s="2">
        <v>4.1587901701323253E-2</v>
      </c>
      <c r="F144992" s="2">
        <v>6.249326581187372E-2</v>
      </c>
    </row>
    <row r="144993" spans="1:6" x14ac:dyDescent="0.3">
      <c r="A144993" s="1" t="s">
        <v>101134</v>
      </c>
      <c r="B144993" s="1" t="s">
        <v>101142</v>
      </c>
      <c r="C144993" s="2">
        <v>7.5174184085075174E-2</v>
      </c>
      <c r="D144993" s="2">
        <v>1.7953321364452424E-3</v>
      </c>
      <c r="E144993" s="2">
        <v>0</v>
      </c>
      <c r="F144993" s="2">
        <v>6.6426031677620942E-2</v>
      </c>
    </row>
    <row r="144994" spans="1:6" x14ac:dyDescent="0.3">
      <c r="A144994" s="1" t="s">
        <v>101134</v>
      </c>
      <c r="B144994" s="1" t="s">
        <v>53219</v>
      </c>
      <c r="C144994" s="2">
        <v>5.5922258892555921E-2</v>
      </c>
      <c r="D144994" s="2">
        <v>8.3782166367444635E-3</v>
      </c>
      <c r="E144994" s="2">
        <v>7.5614366729678641E-3</v>
      </c>
      <c r="F144994" s="2">
        <v>5.0263980174550159E-2</v>
      </c>
    </row>
    <row r="144995" spans="1:6" x14ac:dyDescent="0.3">
      <c r="A144995" s="1" t="s">
        <v>101134</v>
      </c>
      <c r="B144995" s="1" t="s">
        <v>16705</v>
      </c>
      <c r="C144995" s="2">
        <v>0.11930081897078597</v>
      </c>
      <c r="D144995" s="2">
        <v>1.1968880909634949E-3</v>
      </c>
      <c r="E144995" s="2">
        <v>5.6710775047258983E-3</v>
      </c>
      <c r="F144995" s="2">
        <v>0.10543044930503179</v>
      </c>
    </row>
    <row r="144996" spans="1:6" x14ac:dyDescent="0.3">
      <c r="A144996" s="1" t="s">
        <v>101134</v>
      </c>
      <c r="B144996" s="1" t="s">
        <v>53222</v>
      </c>
      <c r="C144996" s="2">
        <v>6.7106710671067105E-2</v>
      </c>
      <c r="D144996" s="2">
        <v>1.1370436864153202E-2</v>
      </c>
      <c r="E144996" s="2">
        <v>3.780718336483932E-3</v>
      </c>
      <c r="F144996" s="2">
        <v>6.0284452106454049E-2</v>
      </c>
    </row>
    <row r="144997" spans="1:6" x14ac:dyDescent="0.3">
      <c r="A144997" s="1" t="s">
        <v>101143</v>
      </c>
      <c r="B144997" s="1" t="s">
        <v>36653</v>
      </c>
      <c r="C144997" s="2">
        <v>7.0838837516512543E-2</v>
      </c>
      <c r="D144997" s="2">
        <v>7.7419354838709677E-3</v>
      </c>
      <c r="E144997" s="2">
        <v>1.9047619047619046E-2</v>
      </c>
      <c r="F144997" s="2">
        <v>6.6930347236490648E-2</v>
      </c>
    </row>
    <row r="144998" spans="1:6" x14ac:dyDescent="0.3">
      <c r="A144998" s="1" t="s">
        <v>101143</v>
      </c>
      <c r="B144998" s="1" t="s">
        <v>101144</v>
      </c>
      <c r="C144998" s="2">
        <v>9.9350506384852488E-2</v>
      </c>
      <c r="D144998" s="2">
        <v>9.0322580645161299E-3</v>
      </c>
      <c r="E144998" s="2">
        <v>2.2857142857142857E-2</v>
      </c>
      <c r="F144998" s="2">
        <v>9.3692212862132737E-2</v>
      </c>
    </row>
    <row r="144999" spans="1:6" x14ac:dyDescent="0.3">
      <c r="A144999" s="1" t="s">
        <v>101143</v>
      </c>
      <c r="B144999" s="1" t="s">
        <v>16723</v>
      </c>
      <c r="C144999" s="2">
        <v>9.0268604139145756E-3</v>
      </c>
      <c r="D144999" s="2">
        <v>2.5806451612903226E-3</v>
      </c>
      <c r="E144999" s="2">
        <v>7.619047619047619E-3</v>
      </c>
      <c r="F144999" s="2">
        <v>8.7322786110540368E-3</v>
      </c>
    </row>
    <row r="145000" spans="1:6" x14ac:dyDescent="0.3">
      <c r="A145000" s="1" t="s">
        <v>101143</v>
      </c>
      <c r="B145000" s="1" t="s">
        <v>91081</v>
      </c>
      <c r="C145000" s="2">
        <v>0.16804271246147071</v>
      </c>
      <c r="D145000" s="2">
        <v>0.15354838709677418</v>
      </c>
      <c r="E145000" s="2">
        <v>9.9047619047619051E-2</v>
      </c>
      <c r="F145000" s="2">
        <v>0.16560509554140126</v>
      </c>
    </row>
    <row r="145001" spans="1:6" x14ac:dyDescent="0.3">
      <c r="A145001" s="1" t="s">
        <v>101143</v>
      </c>
      <c r="B145001" s="1" t="s">
        <v>16721</v>
      </c>
      <c r="C145001" s="2">
        <v>0.10501981505944517</v>
      </c>
      <c r="D145001" s="2">
        <v>1.1612903225806451E-2</v>
      </c>
      <c r="E145001" s="2">
        <v>5.7142857142857143E-3</v>
      </c>
      <c r="F145001" s="2">
        <v>9.8623381960139714E-2</v>
      </c>
    </row>
    <row r="145002" spans="1:6" x14ac:dyDescent="0.3">
      <c r="A145002" s="1" t="s">
        <v>101143</v>
      </c>
      <c r="B145002" s="1" t="s">
        <v>16722</v>
      </c>
      <c r="C145002" s="2">
        <v>3.4346103038309116E-2</v>
      </c>
      <c r="D145002" s="2">
        <v>2.8387096774193547E-2</v>
      </c>
      <c r="E145002" s="2">
        <v>1.1428571428571429E-2</v>
      </c>
      <c r="F145002" s="2">
        <v>3.3490856790630776E-2</v>
      </c>
    </row>
    <row r="145003" spans="1:6" x14ac:dyDescent="0.3">
      <c r="A145003" s="1" t="s">
        <v>101143</v>
      </c>
      <c r="B145003" s="1" t="s">
        <v>36656</v>
      </c>
      <c r="C145003" s="2">
        <v>0.19121532364597094</v>
      </c>
      <c r="D145003" s="2">
        <v>0.27483870967741936</v>
      </c>
      <c r="E145003" s="2">
        <v>0.53714285714285714</v>
      </c>
      <c r="F145003" s="2">
        <v>0.20387302239572633</v>
      </c>
    </row>
    <row r="145004" spans="1:6" x14ac:dyDescent="0.3">
      <c r="A145004" s="1" t="s">
        <v>101143</v>
      </c>
      <c r="B145004" s="1" t="s">
        <v>91089</v>
      </c>
      <c r="C145004" s="2">
        <v>8.1461911052399822E-3</v>
      </c>
      <c r="D145004" s="2">
        <v>0.11225806451612903</v>
      </c>
      <c r="E145004" s="2">
        <v>1.3333333333333332E-2</v>
      </c>
      <c r="F145004" s="2">
        <v>1.2430655434559276E-2</v>
      </c>
    </row>
    <row r="145005" spans="1:6" x14ac:dyDescent="0.3">
      <c r="A145005" s="1" t="s">
        <v>101143</v>
      </c>
      <c r="B145005" s="1" t="s">
        <v>91083</v>
      </c>
      <c r="C145005" s="2">
        <v>9.0378687802730076E-2</v>
      </c>
      <c r="D145005" s="2">
        <v>0.11096774193548387</v>
      </c>
      <c r="E145005" s="2">
        <v>1.9047619047619046E-2</v>
      </c>
      <c r="F145005" s="2">
        <v>8.9274707211834808E-2</v>
      </c>
    </row>
    <row r="145006" spans="1:6" x14ac:dyDescent="0.3">
      <c r="A145006" s="1" t="s">
        <v>101143</v>
      </c>
      <c r="B145006" s="1" t="s">
        <v>91093</v>
      </c>
      <c r="C145006" s="2">
        <v>0.10254293262879789</v>
      </c>
      <c r="D145006" s="2">
        <v>5.1612903225806452E-3</v>
      </c>
      <c r="E145006" s="2">
        <v>5.7142857142857143E-3</v>
      </c>
      <c r="F145006" s="2">
        <v>9.6055064721594405E-2</v>
      </c>
    </row>
    <row r="145007" spans="1:6" x14ac:dyDescent="0.3">
      <c r="A145007" s="1" t="s">
        <v>101143</v>
      </c>
      <c r="B145007" s="1" t="s">
        <v>91092</v>
      </c>
      <c r="C145007" s="2">
        <v>0.12109202994275649</v>
      </c>
      <c r="D145007" s="2">
        <v>0.28387096774193549</v>
      </c>
      <c r="E145007" s="2">
        <v>0.25904761904761903</v>
      </c>
      <c r="F145007" s="2">
        <v>0.13129237723443599</v>
      </c>
    </row>
    <row r="145008" spans="1:6" x14ac:dyDescent="0.3">
      <c r="A145008" s="1" t="s">
        <v>101145</v>
      </c>
      <c r="B145008" s="1" t="s">
        <v>101136</v>
      </c>
      <c r="C145008" s="2">
        <v>0.11930346613765361</v>
      </c>
      <c r="D145008" s="2">
        <v>5.9548254620123205E-2</v>
      </c>
      <c r="E145008" s="2">
        <v>0.12649700598802396</v>
      </c>
      <c r="F145008" s="2">
        <v>0.11559396485867074</v>
      </c>
    </row>
    <row r="145009" spans="1:6" x14ac:dyDescent="0.3">
      <c r="A145009" s="1" t="s">
        <v>101145</v>
      </c>
      <c r="B145009" s="1" t="s">
        <v>16707</v>
      </c>
      <c r="C145009" s="2">
        <v>4.3202733234143385E-2</v>
      </c>
      <c r="D145009" s="2">
        <v>6.8446269678302531E-4</v>
      </c>
      <c r="E145009" s="2">
        <v>0</v>
      </c>
      <c r="F145009" s="2">
        <v>3.748090145148969E-2</v>
      </c>
    </row>
    <row r="145010" spans="1:6" x14ac:dyDescent="0.3">
      <c r="A145010" s="1" t="s">
        <v>101145</v>
      </c>
      <c r="B145010" s="1" t="s">
        <v>16699</v>
      </c>
      <c r="C145010" s="2">
        <v>1.377638177109164E-3</v>
      </c>
      <c r="D145010" s="2">
        <v>0</v>
      </c>
      <c r="E145010" s="2">
        <v>0</v>
      </c>
      <c r="F145010" s="2">
        <v>1.193659281894576E-3</v>
      </c>
    </row>
    <row r="145011" spans="1:6" x14ac:dyDescent="0.3">
      <c r="A145011" s="1" t="s">
        <v>101145</v>
      </c>
      <c r="B145011" s="1" t="s">
        <v>91108</v>
      </c>
      <c r="C145011" s="2">
        <v>3.9620873973659557E-2</v>
      </c>
      <c r="D145011" s="2">
        <v>1.1635865845311431E-2</v>
      </c>
      <c r="E145011" s="2">
        <v>3.1437125748502992E-2</v>
      </c>
      <c r="F145011" s="2">
        <v>3.7146676852559207E-2</v>
      </c>
    </row>
    <row r="145012" spans="1:6" x14ac:dyDescent="0.3">
      <c r="A145012" s="1" t="s">
        <v>101145</v>
      </c>
      <c r="B145012" s="1" t="s">
        <v>101141</v>
      </c>
      <c r="C145012" s="2">
        <v>7.9131536893150389E-2</v>
      </c>
      <c r="D145012" s="2">
        <v>1.779603011635866E-2</v>
      </c>
      <c r="E145012" s="2">
        <v>1.4970059880239521E-2</v>
      </c>
      <c r="F145012" s="2">
        <v>7.0760122230710459E-2</v>
      </c>
    </row>
    <row r="145013" spans="1:6" x14ac:dyDescent="0.3">
      <c r="A145013" s="1" t="s">
        <v>101145</v>
      </c>
      <c r="B145013" s="1" t="s">
        <v>101138</v>
      </c>
      <c r="C145013" s="2">
        <v>1.2674271229404308E-3</v>
      </c>
      <c r="D145013" s="2">
        <v>0</v>
      </c>
      <c r="E145013" s="2">
        <v>0</v>
      </c>
      <c r="F145013" s="2">
        <v>1.09816653934301E-3</v>
      </c>
    </row>
    <row r="145014" spans="1:6" x14ac:dyDescent="0.3">
      <c r="A145014" s="1" t="s">
        <v>101145</v>
      </c>
      <c r="B145014" s="1" t="s">
        <v>91106</v>
      </c>
      <c r="C145014" s="2">
        <v>6.5630682757480574E-2</v>
      </c>
      <c r="D145014" s="2">
        <v>1.9164955509924708E-2</v>
      </c>
      <c r="E145014" s="2">
        <v>3.0688622754491017E-2</v>
      </c>
      <c r="F145014" s="2">
        <v>6.0160427807486629E-2</v>
      </c>
    </row>
    <row r="145015" spans="1:6" x14ac:dyDescent="0.3">
      <c r="A145015" s="1" t="s">
        <v>101145</v>
      </c>
      <c r="B145015" s="1" t="s">
        <v>101146</v>
      </c>
      <c r="C145015" s="2">
        <v>6.6567476717914811E-2</v>
      </c>
      <c r="D145015" s="2">
        <v>1.5742642026009581E-2</v>
      </c>
      <c r="E145015" s="2">
        <v>8.2335329341317372E-3</v>
      </c>
      <c r="F145015" s="2">
        <v>5.9300993124522534E-2</v>
      </c>
    </row>
    <row r="145016" spans="1:6" x14ac:dyDescent="0.3">
      <c r="A145016" s="1" t="s">
        <v>101145</v>
      </c>
      <c r="B145016" s="1" t="s">
        <v>101147</v>
      </c>
      <c r="C145016" s="2">
        <v>5.5105527084366559E-5</v>
      </c>
      <c r="D145016" s="2">
        <v>0</v>
      </c>
      <c r="E145016" s="2">
        <v>0</v>
      </c>
      <c r="F145016" s="2">
        <v>4.774637127578304E-5</v>
      </c>
    </row>
    <row r="145017" spans="1:6" x14ac:dyDescent="0.3">
      <c r="A145017" s="1" t="s">
        <v>101145</v>
      </c>
      <c r="B145017" s="1" t="s">
        <v>67282</v>
      </c>
      <c r="C145017" s="2">
        <v>4.8547969361326944E-2</v>
      </c>
      <c r="D145017" s="2">
        <v>0.34223134839151265</v>
      </c>
      <c r="E145017" s="2">
        <v>5.8383233532934134E-2</v>
      </c>
      <c r="F145017" s="2">
        <v>6.9661955691367461E-2</v>
      </c>
    </row>
    <row r="145018" spans="1:6" x14ac:dyDescent="0.3">
      <c r="A145018" s="1" t="s">
        <v>101145</v>
      </c>
      <c r="B145018" s="1" t="s">
        <v>101142</v>
      </c>
      <c r="C145018" s="2">
        <v>5.2901306000991896E-3</v>
      </c>
      <c r="D145018" s="2">
        <v>0</v>
      </c>
      <c r="E145018" s="2">
        <v>0</v>
      </c>
      <c r="F145018" s="2">
        <v>4.5836516424751722E-3</v>
      </c>
    </row>
    <row r="145019" spans="1:6" x14ac:dyDescent="0.3">
      <c r="A145019" s="1" t="s">
        <v>101145</v>
      </c>
      <c r="B145019" s="1" t="s">
        <v>69276</v>
      </c>
      <c r="C145019" s="2">
        <v>0.13467790819419187</v>
      </c>
      <c r="D145019" s="2">
        <v>0.11978097193702943</v>
      </c>
      <c r="E145019" s="2">
        <v>0.38547904191616766</v>
      </c>
      <c r="F145019" s="2">
        <v>0.14963712757830405</v>
      </c>
    </row>
    <row r="145020" spans="1:6" x14ac:dyDescent="0.3">
      <c r="A145020" s="1" t="s">
        <v>101145</v>
      </c>
      <c r="B145020" s="1" t="s">
        <v>16702</v>
      </c>
      <c r="C145020" s="2">
        <v>3.4881798644404036E-2</v>
      </c>
      <c r="D145020" s="2">
        <v>5.9548254620123205E-2</v>
      </c>
      <c r="E145020" s="2">
        <v>1.87125748502994E-2</v>
      </c>
      <c r="F145020" s="2">
        <v>3.5571046600458366E-2</v>
      </c>
    </row>
    <row r="145021" spans="1:6" x14ac:dyDescent="0.3">
      <c r="A145021" s="1" t="s">
        <v>101145</v>
      </c>
      <c r="B145021" s="1" t="s">
        <v>101148</v>
      </c>
      <c r="C145021" s="2">
        <v>4.3312944288312116E-2</v>
      </c>
      <c r="D145021" s="2">
        <v>9.856262833675565E-2</v>
      </c>
      <c r="E145021" s="2">
        <v>5.3143712574850302E-2</v>
      </c>
      <c r="F145021" s="2">
        <v>4.779411764705882E-2</v>
      </c>
    </row>
    <row r="145022" spans="1:6" x14ac:dyDescent="0.3">
      <c r="A145022" s="1" t="s">
        <v>101145</v>
      </c>
      <c r="B145022" s="1" t="s">
        <v>16698</v>
      </c>
      <c r="C145022" s="2">
        <v>7.6761999228522615E-2</v>
      </c>
      <c r="D145022" s="2">
        <v>3.4223134839151265E-3</v>
      </c>
      <c r="E145022" s="2">
        <v>1.0479041916167664E-2</v>
      </c>
      <c r="F145022" s="2">
        <v>6.7417876241405647E-2</v>
      </c>
    </row>
    <row r="145023" spans="1:6" x14ac:dyDescent="0.3">
      <c r="A145023" s="1" t="s">
        <v>101145</v>
      </c>
      <c r="B145023" s="1" t="s">
        <v>91112</v>
      </c>
      <c r="C145023" s="2">
        <v>6.9543175180470596E-2</v>
      </c>
      <c r="D145023" s="2">
        <v>0.16563997262149213</v>
      </c>
      <c r="E145023" s="2">
        <v>1.4970059880239521E-2</v>
      </c>
      <c r="F145023" s="2">
        <v>7.2765469824293355E-2</v>
      </c>
    </row>
    <row r="145024" spans="1:6" x14ac:dyDescent="0.3">
      <c r="A145024" s="1" t="s">
        <v>101145</v>
      </c>
      <c r="B145024" s="1" t="s">
        <v>91116</v>
      </c>
      <c r="C145024" s="2">
        <v>8.7948421226649032E-2</v>
      </c>
      <c r="D145024" s="2">
        <v>5.2703627652292952E-2</v>
      </c>
      <c r="E145024" s="2">
        <v>8.4580838323353294E-2</v>
      </c>
      <c r="F145024" s="2">
        <v>8.527501909854851E-2</v>
      </c>
    </row>
    <row r="145025" spans="1:6" x14ac:dyDescent="0.3">
      <c r="A145025" s="1" t="s">
        <v>101145</v>
      </c>
      <c r="B145025" s="1" t="s">
        <v>101139</v>
      </c>
      <c r="C145025" s="2">
        <v>8.2878712734887311E-2</v>
      </c>
      <c r="D145025" s="2">
        <v>3.3538672142368241E-2</v>
      </c>
      <c r="E145025" s="2">
        <v>0.16242514970059879</v>
      </c>
      <c r="F145025" s="2">
        <v>8.451107715813598E-2</v>
      </c>
    </row>
    <row r="145026" spans="1:6" x14ac:dyDescent="0.3">
      <c r="A145026" s="1" t="s">
        <v>101149</v>
      </c>
      <c r="B145026" s="1" t="s">
        <v>16519</v>
      </c>
      <c r="C145026" s="2">
        <v>4.7103155911446069E-4</v>
      </c>
      <c r="D145026" s="2">
        <v>1.7193947730398899E-2</v>
      </c>
      <c r="E145026" s="2">
        <v>0</v>
      </c>
      <c r="F145026" s="2">
        <v>1.7642518469511523E-3</v>
      </c>
    </row>
    <row r="145027" spans="1:6" x14ac:dyDescent="0.3">
      <c r="A145027" s="1" t="s">
        <v>101149</v>
      </c>
      <c r="B145027" s="1" t="s">
        <v>16513</v>
      </c>
      <c r="C145027" s="2">
        <v>1.5476751228046565E-3</v>
      </c>
      <c r="D145027" s="2">
        <v>3.5075653370013754E-2</v>
      </c>
      <c r="E145027" s="2">
        <v>4.388370817334065E-3</v>
      </c>
      <c r="F145027" s="2">
        <v>4.520895357812328E-3</v>
      </c>
    </row>
    <row r="145028" spans="1:6" x14ac:dyDescent="0.3">
      <c r="A145028" s="1" t="s">
        <v>101149</v>
      </c>
      <c r="B145028" s="1" t="s">
        <v>39473</v>
      </c>
      <c r="C145028" s="2">
        <v>3.7144202947311758E-2</v>
      </c>
      <c r="D145028" s="2">
        <v>0.16918844566712518</v>
      </c>
      <c r="E145028" s="2">
        <v>0.16017553483269337</v>
      </c>
      <c r="F145028" s="2">
        <v>6.0094828536773622E-2</v>
      </c>
    </row>
    <row r="145029" spans="1:6" x14ac:dyDescent="0.3">
      <c r="A145029" s="1" t="s">
        <v>101149</v>
      </c>
      <c r="B145029" s="1" t="s">
        <v>101150</v>
      </c>
      <c r="C145029" s="2">
        <v>0.1096830630509387</v>
      </c>
      <c r="D145029" s="2">
        <v>1.1004126547455296E-2</v>
      </c>
      <c r="E145029" s="2">
        <v>5.2111903455842018E-2</v>
      </c>
      <c r="F145029" s="2">
        <v>9.5986327048186132E-2</v>
      </c>
    </row>
    <row r="145030" spans="1:6" x14ac:dyDescent="0.3">
      <c r="A145030" s="1" t="s">
        <v>101149</v>
      </c>
      <c r="B145030" s="1" t="s">
        <v>81477</v>
      </c>
      <c r="C145030" s="2">
        <v>0.12960096897920731</v>
      </c>
      <c r="D145030" s="2">
        <v>0.1609353507565337</v>
      </c>
      <c r="E145030" s="2">
        <v>0.11080636313768513</v>
      </c>
      <c r="F145030" s="2">
        <v>0.13022383945308191</v>
      </c>
    </row>
    <row r="145031" spans="1:6" x14ac:dyDescent="0.3">
      <c r="A145031" s="1" t="s">
        <v>101149</v>
      </c>
      <c r="B145031" s="1" t="s">
        <v>101151</v>
      </c>
      <c r="C145031" s="2">
        <v>9.7705403404885274E-2</v>
      </c>
      <c r="D145031" s="2">
        <v>6.2585969738651992E-2</v>
      </c>
      <c r="E145031" s="2">
        <v>7.7345035655512887E-2</v>
      </c>
      <c r="F145031" s="2">
        <v>9.2843753445804394E-2</v>
      </c>
    </row>
    <row r="145032" spans="1:6" x14ac:dyDescent="0.3">
      <c r="A145032" s="1" t="s">
        <v>101149</v>
      </c>
      <c r="B145032" s="1" t="s">
        <v>16522</v>
      </c>
      <c r="C145032" s="2">
        <v>2.6916089092254896E-4</v>
      </c>
      <c r="D145032" s="2">
        <v>3.4387895460797797E-2</v>
      </c>
      <c r="E145032" s="2">
        <v>0</v>
      </c>
      <c r="F145032" s="2">
        <v>2.9771749917300696E-3</v>
      </c>
    </row>
    <row r="145033" spans="1:6" x14ac:dyDescent="0.3">
      <c r="A145033" s="1" t="s">
        <v>101149</v>
      </c>
      <c r="B145033" s="1" t="s">
        <v>101152</v>
      </c>
      <c r="C145033" s="2">
        <v>8.7006257990713945E-2</v>
      </c>
      <c r="D145033" s="2">
        <v>5.5020632737276479E-3</v>
      </c>
      <c r="E145033" s="2">
        <v>1.4810751508502468E-2</v>
      </c>
      <c r="F145033" s="2">
        <v>7.3216451648472819E-2</v>
      </c>
    </row>
    <row r="145034" spans="1:6" x14ac:dyDescent="0.3">
      <c r="A145034" s="1" t="s">
        <v>101149</v>
      </c>
      <c r="B145034" s="1" t="s">
        <v>91125</v>
      </c>
      <c r="C145034" s="2">
        <v>1.7966489469080141E-2</v>
      </c>
      <c r="D145034" s="2">
        <v>2.751031636863824E-3</v>
      </c>
      <c r="E145034" s="2">
        <v>5.4854635216675812E-4</v>
      </c>
      <c r="F145034" s="2">
        <v>1.4996140699084795E-2</v>
      </c>
    </row>
    <row r="145035" spans="1:6" x14ac:dyDescent="0.3">
      <c r="A145035" s="1" t="s">
        <v>101149</v>
      </c>
      <c r="B145035" s="1" t="s">
        <v>101072</v>
      </c>
      <c r="C145035" s="2">
        <v>0</v>
      </c>
      <c r="D145035" s="2">
        <v>6.8775790921595599E-4</v>
      </c>
      <c r="E145035" s="2">
        <v>5.4854635216675812E-4</v>
      </c>
      <c r="F145035" s="2">
        <v>1.1026574043444702E-4</v>
      </c>
    </row>
    <row r="145036" spans="1:6" x14ac:dyDescent="0.3">
      <c r="A145036" s="1" t="s">
        <v>101149</v>
      </c>
      <c r="B145036" s="1" t="s">
        <v>101153</v>
      </c>
      <c r="C145036" s="2">
        <v>6.7290222730637236E-4</v>
      </c>
      <c r="D145036" s="2">
        <v>0</v>
      </c>
      <c r="E145036" s="2">
        <v>5.4854635216675812E-4</v>
      </c>
      <c r="F145036" s="2">
        <v>6.0646157238945862E-4</v>
      </c>
    </row>
    <row r="145037" spans="1:6" x14ac:dyDescent="0.3">
      <c r="A145037" s="1" t="s">
        <v>101149</v>
      </c>
      <c r="B145037" s="1" t="s">
        <v>81478</v>
      </c>
      <c r="C145037" s="2">
        <v>3.2501177578897783E-2</v>
      </c>
      <c r="D145037" s="2">
        <v>5.8459422283356259E-2</v>
      </c>
      <c r="E145037" s="2">
        <v>2.5233132199670872E-2</v>
      </c>
      <c r="F145037" s="2">
        <v>3.3851582313375234E-2</v>
      </c>
    </row>
    <row r="145038" spans="1:6" x14ac:dyDescent="0.3">
      <c r="A145038" s="1" t="s">
        <v>101149</v>
      </c>
      <c r="B145038" s="1" t="s">
        <v>91128</v>
      </c>
      <c r="C145038" s="2">
        <v>6.7290222730637239E-5</v>
      </c>
      <c r="D145038" s="2">
        <v>1.375515818431912E-3</v>
      </c>
      <c r="E145038" s="2">
        <v>0</v>
      </c>
      <c r="F145038" s="2">
        <v>1.6539861065167054E-4</v>
      </c>
    </row>
    <row r="145039" spans="1:6" x14ac:dyDescent="0.3">
      <c r="A145039" s="1" t="s">
        <v>101149</v>
      </c>
      <c r="B145039" s="1" t="s">
        <v>16517</v>
      </c>
      <c r="C145039" s="2">
        <v>2.5974025974025972E-2</v>
      </c>
      <c r="D145039" s="2">
        <v>6.8775790921595595E-3</v>
      </c>
      <c r="E145039" s="2">
        <v>0.13603949533735601</v>
      </c>
      <c r="F145039" s="2">
        <v>3.5505568419891942E-2</v>
      </c>
    </row>
    <row r="145040" spans="1:6" x14ac:dyDescent="0.3">
      <c r="A145040" s="1" t="s">
        <v>101149</v>
      </c>
      <c r="B145040" s="1" t="s">
        <v>101154</v>
      </c>
      <c r="C145040" s="2">
        <v>9.514837494112105E-2</v>
      </c>
      <c r="D145040" s="2">
        <v>3.7138927097661624E-2</v>
      </c>
      <c r="E145040" s="2">
        <v>0.18156884256719694</v>
      </c>
      <c r="F145040" s="2">
        <v>9.9184033520785087E-2</v>
      </c>
    </row>
    <row r="145041" spans="1:6" x14ac:dyDescent="0.3">
      <c r="A145041" s="1" t="s">
        <v>101149</v>
      </c>
      <c r="B145041" s="1" t="s">
        <v>101076</v>
      </c>
      <c r="C145041" s="2">
        <v>5.0938698607092388E-2</v>
      </c>
      <c r="D145041" s="2">
        <v>1.3755158184319119E-2</v>
      </c>
      <c r="E145041" s="2">
        <v>2.1393307734503566E-2</v>
      </c>
      <c r="F145041" s="2">
        <v>4.4988422097254385E-2</v>
      </c>
    </row>
    <row r="145042" spans="1:6" x14ac:dyDescent="0.3">
      <c r="A145042" s="1" t="s">
        <v>101149</v>
      </c>
      <c r="B145042" s="1" t="s">
        <v>90987</v>
      </c>
      <c r="C145042" s="2">
        <v>6.5069645380526203E-2</v>
      </c>
      <c r="D145042" s="2">
        <v>3.3700137551581841E-2</v>
      </c>
      <c r="E145042" s="2">
        <v>0.10586944596818432</v>
      </c>
      <c r="F145042" s="2">
        <v>6.6655640092623217E-2</v>
      </c>
    </row>
    <row r="145043" spans="1:6" x14ac:dyDescent="0.3">
      <c r="A145043" s="1" t="s">
        <v>101149</v>
      </c>
      <c r="B145043" s="1" t="s">
        <v>39475</v>
      </c>
      <c r="C145043" s="2">
        <v>3.9162909629230871E-2</v>
      </c>
      <c r="D145043" s="2">
        <v>7.5653370013755161E-2</v>
      </c>
      <c r="E145043" s="2">
        <v>1.9747668678003292E-2</v>
      </c>
      <c r="F145043" s="2">
        <v>4.0136729518138715E-2</v>
      </c>
    </row>
    <row r="145044" spans="1:6" x14ac:dyDescent="0.3">
      <c r="A145044" s="1" t="s">
        <v>101149</v>
      </c>
      <c r="B145044" s="1" t="s">
        <v>101155</v>
      </c>
      <c r="C145044" s="2">
        <v>8.0680977054034042E-2</v>
      </c>
      <c r="D145044" s="2">
        <v>0.10453920220082531</v>
      </c>
      <c r="E145044" s="2">
        <v>3.1267142073505214E-2</v>
      </c>
      <c r="F145044" s="2">
        <v>7.7627081265850703E-2</v>
      </c>
    </row>
    <row r="145045" spans="1:6" x14ac:dyDescent="0.3">
      <c r="A145045" s="1" t="s">
        <v>101149</v>
      </c>
      <c r="B145045" s="1" t="s">
        <v>91124</v>
      </c>
      <c r="C145045" s="2">
        <v>0.12838974497005584</v>
      </c>
      <c r="D145045" s="2">
        <v>0.16918844566712518</v>
      </c>
      <c r="E145045" s="2">
        <v>5.7597366977509598E-2</v>
      </c>
      <c r="F145045" s="2">
        <v>0.12454515382070791</v>
      </c>
    </row>
    <row r="145046" spans="1:6" x14ac:dyDescent="0.3">
      <c r="A145046" s="1" t="s">
        <v>101156</v>
      </c>
      <c r="B145046" s="1" t="s">
        <v>53233</v>
      </c>
      <c r="C145046" s="2">
        <v>0.19205298013245034</v>
      </c>
      <c r="D145046" s="2">
        <v>1.8181818181818181E-2</v>
      </c>
      <c r="E145046" s="2">
        <v>0.375</v>
      </c>
      <c r="F145046" s="2">
        <v>0.1880552813425469</v>
      </c>
    </row>
    <row r="145047" spans="1:6" x14ac:dyDescent="0.3">
      <c r="A145047" s="1" t="s">
        <v>101156</v>
      </c>
      <c r="B145047" s="1" t="s">
        <v>36666</v>
      </c>
      <c r="C145047" s="2">
        <v>1.63015792154865E-2</v>
      </c>
      <c r="D145047" s="2">
        <v>1.8181818181818181E-2</v>
      </c>
      <c r="E145047" s="2">
        <v>0</v>
      </c>
      <c r="F145047" s="2">
        <v>1.6288252714708785E-2</v>
      </c>
    </row>
    <row r="145048" spans="1:6" x14ac:dyDescent="0.3">
      <c r="A145048" s="1" t="s">
        <v>101156</v>
      </c>
      <c r="B145048" s="1" t="s">
        <v>16301</v>
      </c>
      <c r="C145048" s="2">
        <v>5.0942435048395313E-3</v>
      </c>
      <c r="D145048" s="2">
        <v>0</v>
      </c>
      <c r="E145048" s="2">
        <v>0.25</v>
      </c>
      <c r="F145048" s="2">
        <v>5.9230009871668312E-3</v>
      </c>
    </row>
    <row r="145049" spans="1:6" x14ac:dyDescent="0.3">
      <c r="A145049" s="1" t="s">
        <v>101156</v>
      </c>
      <c r="B145049" s="1" t="s">
        <v>53234</v>
      </c>
      <c r="C145049" s="2">
        <v>0.76668364747834949</v>
      </c>
      <c r="D145049" s="2">
        <v>0.89090909090909087</v>
      </c>
      <c r="E145049" s="2">
        <v>0.375</v>
      </c>
      <c r="F145049" s="2">
        <v>0.76850937808489639</v>
      </c>
    </row>
    <row r="145050" spans="1:6" x14ac:dyDescent="0.3">
      <c r="A145050" s="1" t="s">
        <v>101156</v>
      </c>
      <c r="B145050" s="1" t="s">
        <v>53116</v>
      </c>
      <c r="C145050" s="2">
        <v>1.9867549668874173E-2</v>
      </c>
      <c r="D145050" s="2">
        <v>7.2727272727272724E-2</v>
      </c>
      <c r="E145050" s="2">
        <v>0</v>
      </c>
      <c r="F145050" s="2">
        <v>2.1224086870681145E-2</v>
      </c>
    </row>
    <row r="145051" spans="1:6" x14ac:dyDescent="0.3">
      <c r="A145051" s="1" t="s">
        <v>101157</v>
      </c>
      <c r="B145051" s="1" t="s">
        <v>36635</v>
      </c>
      <c r="C145051" s="2">
        <v>3.3582089552238806E-2</v>
      </c>
      <c r="D145051" s="2">
        <v>0.19047619047619047</v>
      </c>
      <c r="E145051" s="2">
        <v>0.1111111111111111</v>
      </c>
      <c r="F145051" s="2">
        <v>3.8369304556354913E-2</v>
      </c>
    </row>
    <row r="145052" spans="1:6" x14ac:dyDescent="0.3">
      <c r="A145052" s="1" t="s">
        <v>101157</v>
      </c>
      <c r="B145052" s="1" t="s">
        <v>101158</v>
      </c>
      <c r="C145052" s="2">
        <v>4.8507462686567165E-2</v>
      </c>
      <c r="D145052" s="2">
        <v>4.7619047619047616E-2</v>
      </c>
      <c r="E145052" s="2">
        <v>0</v>
      </c>
      <c r="F145052" s="2">
        <v>4.7961630695443645E-2</v>
      </c>
    </row>
    <row r="145053" spans="1:6" x14ac:dyDescent="0.3">
      <c r="A145053" s="1" t="s">
        <v>101157</v>
      </c>
      <c r="B145053" s="1" t="s">
        <v>53233</v>
      </c>
      <c r="C145053" s="2">
        <v>7.4626865671641784E-2</v>
      </c>
      <c r="D145053" s="2">
        <v>4.7619047619047616E-2</v>
      </c>
      <c r="E145053" s="2">
        <v>0</v>
      </c>
      <c r="F145053" s="2">
        <v>7.3141486810551562E-2</v>
      </c>
    </row>
    <row r="145054" spans="1:6" x14ac:dyDescent="0.3">
      <c r="A145054" s="1" t="s">
        <v>101157</v>
      </c>
      <c r="B145054" s="1" t="s">
        <v>53234</v>
      </c>
      <c r="C145054" s="2">
        <v>0.84328358208955223</v>
      </c>
      <c r="D145054" s="2">
        <v>0.7142857142857143</v>
      </c>
      <c r="E145054" s="2">
        <v>0.88888888888888884</v>
      </c>
      <c r="F145054" s="2">
        <v>0.84052757793764987</v>
      </c>
    </row>
    <row r="145055" spans="1:6" x14ac:dyDescent="0.3">
      <c r="A145055" s="1" t="s">
        <v>101159</v>
      </c>
      <c r="B145055" s="1" t="s">
        <v>36825</v>
      </c>
      <c r="C145055" s="2">
        <v>2.3013698630136987E-2</v>
      </c>
      <c r="D145055" s="2">
        <v>0.38996929375639711</v>
      </c>
      <c r="E145055" s="2">
        <v>0.30906593406593408</v>
      </c>
      <c r="F145055" s="2">
        <v>0.11089054692312958</v>
      </c>
    </row>
    <row r="145056" spans="1:6" x14ac:dyDescent="0.3">
      <c r="A145056" s="1" t="s">
        <v>101159</v>
      </c>
      <c r="B145056" s="1" t="s">
        <v>101160</v>
      </c>
      <c r="C145056" s="2">
        <v>0.21333333333333332</v>
      </c>
      <c r="D145056" s="2">
        <v>6.3800750597065845E-2</v>
      </c>
      <c r="E145056" s="2">
        <v>5.631868131868132E-2</v>
      </c>
      <c r="F145056" s="2">
        <v>0.17550824834006434</v>
      </c>
    </row>
    <row r="145057" spans="1:6" x14ac:dyDescent="0.3">
      <c r="A145057" s="1" t="s">
        <v>101159</v>
      </c>
      <c r="B145057" s="1" t="s">
        <v>36820</v>
      </c>
      <c r="C145057" s="2">
        <v>0.12100456621004566</v>
      </c>
      <c r="D145057" s="2">
        <v>0.1334015694302286</v>
      </c>
      <c r="E145057" s="2">
        <v>0.13598901098901098</v>
      </c>
      <c r="F145057" s="2">
        <v>0.12423848312683962</v>
      </c>
    </row>
    <row r="145058" spans="1:6" x14ac:dyDescent="0.3">
      <c r="A145058" s="1" t="s">
        <v>101159</v>
      </c>
      <c r="B145058" s="1" t="s">
        <v>36823</v>
      </c>
      <c r="C145058" s="2">
        <v>2.1369863013698628E-2</v>
      </c>
      <c r="D145058" s="2">
        <v>3.4118048447628798E-4</v>
      </c>
      <c r="E145058" s="2">
        <v>2.747252747252747E-3</v>
      </c>
      <c r="F145058" s="2">
        <v>1.6222876309124511E-2</v>
      </c>
    </row>
    <row r="145059" spans="1:6" x14ac:dyDescent="0.3">
      <c r="A145059" s="1" t="s">
        <v>101159</v>
      </c>
      <c r="B145059" s="1" t="s">
        <v>101161</v>
      </c>
      <c r="C145059" s="2">
        <v>0.15771689497716895</v>
      </c>
      <c r="D145059" s="2">
        <v>0.12657795974070282</v>
      </c>
      <c r="E145059" s="2">
        <v>4.807692307692308E-2</v>
      </c>
      <c r="F145059" s="2">
        <v>0.14600588678212062</v>
      </c>
    </row>
    <row r="145060" spans="1:6" x14ac:dyDescent="0.3">
      <c r="A145060" s="1" t="s">
        <v>101159</v>
      </c>
      <c r="B145060" s="1" t="s">
        <v>67343</v>
      </c>
      <c r="C145060" s="2">
        <v>7.6255707762557079E-2</v>
      </c>
      <c r="D145060" s="2">
        <v>3.7529853292391675E-3</v>
      </c>
      <c r="E145060" s="2">
        <v>6.868131868131868E-3</v>
      </c>
      <c r="F145060" s="2">
        <v>5.8251762612088441E-2</v>
      </c>
    </row>
    <row r="145061" spans="1:6" x14ac:dyDescent="0.3">
      <c r="A145061" s="1" t="s">
        <v>101159</v>
      </c>
      <c r="B145061" s="1" t="s">
        <v>67319</v>
      </c>
      <c r="C145061" s="2">
        <v>2.4840182648401828E-2</v>
      </c>
      <c r="D145061" s="2">
        <v>3.4118048447628798E-4</v>
      </c>
      <c r="E145061" s="2">
        <v>4.120879120879121E-3</v>
      </c>
      <c r="F145061" s="2">
        <v>1.8892463549866522E-2</v>
      </c>
    </row>
    <row r="145062" spans="1:6" x14ac:dyDescent="0.3">
      <c r="A145062" s="1" t="s">
        <v>101159</v>
      </c>
      <c r="B145062" s="1" t="s">
        <v>36821</v>
      </c>
      <c r="C145062" s="2">
        <v>1.3881278538812785E-2</v>
      </c>
      <c r="D145062" s="2">
        <v>3.4118048447628798E-4</v>
      </c>
      <c r="E145062" s="2">
        <v>2.747252747252747E-3</v>
      </c>
      <c r="F145062" s="2">
        <v>1.0609898008077212E-2</v>
      </c>
    </row>
    <row r="145063" spans="1:6" x14ac:dyDescent="0.3">
      <c r="A145063" s="1" t="s">
        <v>101159</v>
      </c>
      <c r="B145063" s="1" t="s">
        <v>67318</v>
      </c>
      <c r="C145063" s="2">
        <v>0.12146118721461187</v>
      </c>
      <c r="D145063" s="2">
        <v>7.1989082224496764E-2</v>
      </c>
      <c r="E145063" s="2">
        <v>4.3956043956043953E-2</v>
      </c>
      <c r="F145063" s="2">
        <v>0.10767335204326101</v>
      </c>
    </row>
    <row r="145064" spans="1:6" x14ac:dyDescent="0.3">
      <c r="A145064" s="1" t="s">
        <v>101159</v>
      </c>
      <c r="B145064" s="1" t="s">
        <v>36824</v>
      </c>
      <c r="C145064" s="2">
        <v>0.14657534246575343</v>
      </c>
      <c r="D145064" s="2">
        <v>0.19071989082224497</v>
      </c>
      <c r="E145064" s="2">
        <v>9.2032967032967039E-2</v>
      </c>
      <c r="F145064" s="2">
        <v>0.15271408036142103</v>
      </c>
    </row>
    <row r="145065" spans="1:6" x14ac:dyDescent="0.3">
      <c r="A145065" s="1" t="s">
        <v>101159</v>
      </c>
      <c r="B145065" s="1" t="s">
        <v>36822</v>
      </c>
      <c r="C145065" s="2">
        <v>8.0547945205479449E-2</v>
      </c>
      <c r="D145065" s="2">
        <v>1.8764926646195838E-2</v>
      </c>
      <c r="E145065" s="2">
        <v>0.29807692307692307</v>
      </c>
      <c r="F145065" s="2">
        <v>7.8992401944007112E-2</v>
      </c>
    </row>
    <row r="145066" spans="1:6" x14ac:dyDescent="0.3">
      <c r="A145066" s="1" t="s">
        <v>101162</v>
      </c>
      <c r="B145066" s="1" t="s">
        <v>53247</v>
      </c>
      <c r="C145066" s="2">
        <v>4.5245303363330984E-2</v>
      </c>
      <c r="D145066" s="2">
        <v>1.594896331738437E-3</v>
      </c>
      <c r="E145066" s="2">
        <v>7.1535022354694486E-2</v>
      </c>
      <c r="F145066" s="2">
        <v>4.4862461138876868E-2</v>
      </c>
    </row>
    <row r="145067" spans="1:6" x14ac:dyDescent="0.3">
      <c r="A145067" s="1" t="s">
        <v>101162</v>
      </c>
      <c r="B145067" s="1" t="s">
        <v>101163</v>
      </c>
      <c r="C145067" s="2">
        <v>6.2746236469953962E-2</v>
      </c>
      <c r="D145067" s="2">
        <v>8.771929824561403E-2</v>
      </c>
      <c r="E145067" s="2">
        <v>1.6393442622950821E-2</v>
      </c>
      <c r="F145067" s="2">
        <v>6.2138443980953133E-2</v>
      </c>
    </row>
    <row r="145068" spans="1:6" x14ac:dyDescent="0.3">
      <c r="A145068" s="1" t="s">
        <v>101162</v>
      </c>
      <c r="B145068" s="1" t="s">
        <v>101164</v>
      </c>
      <c r="C145068" s="2">
        <v>5.1548956994152531E-2</v>
      </c>
      <c r="D145068" s="2">
        <v>9.0909090909090912E-2</v>
      </c>
      <c r="E145068" s="2">
        <v>5.9612518628912071E-3</v>
      </c>
      <c r="F145068" s="2">
        <v>5.1316359057101253E-2</v>
      </c>
    </row>
    <row r="145069" spans="1:6" x14ac:dyDescent="0.3">
      <c r="A145069" s="1" t="s">
        <v>101162</v>
      </c>
      <c r="B145069" s="1" t="s">
        <v>53252</v>
      </c>
      <c r="C145069" s="2">
        <v>9.5716003815369308E-2</v>
      </c>
      <c r="D145069" s="2">
        <v>1.7543859649122806E-2</v>
      </c>
      <c r="E145069" s="2">
        <v>0.14605067064083457</v>
      </c>
      <c r="F145069" s="2">
        <v>9.51162882216363E-2</v>
      </c>
    </row>
    <row r="145070" spans="1:6" x14ac:dyDescent="0.3">
      <c r="A145070" s="1" t="s">
        <v>101162</v>
      </c>
      <c r="B145070" s="1" t="s">
        <v>53256</v>
      </c>
      <c r="C145070" s="2">
        <v>8.6136109152739185E-2</v>
      </c>
      <c r="D145070" s="2">
        <v>0.11961722488038277</v>
      </c>
      <c r="E145070" s="2">
        <v>8.0476900149031291E-2</v>
      </c>
      <c r="F145070" s="2">
        <v>8.6812797607335401E-2</v>
      </c>
    </row>
    <row r="145071" spans="1:6" x14ac:dyDescent="0.3">
      <c r="A145071" s="1" t="s">
        <v>101162</v>
      </c>
      <c r="B145071" s="1" t="s">
        <v>101165</v>
      </c>
      <c r="C145071" s="2">
        <v>5.8474681706963051E-2</v>
      </c>
      <c r="D145071" s="2">
        <v>2.5518341307814992E-2</v>
      </c>
      <c r="E145071" s="2">
        <v>4.4709388971684054E-3</v>
      </c>
      <c r="F145071" s="2">
        <v>5.6235488567943019E-2</v>
      </c>
    </row>
    <row r="145072" spans="1:6" x14ac:dyDescent="0.3">
      <c r="A145072" s="1" t="s">
        <v>101162</v>
      </c>
      <c r="B145072" s="1" t="s">
        <v>101166</v>
      </c>
      <c r="C145072" s="2">
        <v>6.0340894952929956E-2</v>
      </c>
      <c r="D145072" s="2">
        <v>0.11004784688995216</v>
      </c>
      <c r="E145072" s="2">
        <v>1.7883755588673621E-2</v>
      </c>
      <c r="F145072" s="2">
        <v>6.0446263429223566E-2</v>
      </c>
    </row>
    <row r="145073" spans="1:6" x14ac:dyDescent="0.3">
      <c r="A145073" s="1" t="s">
        <v>101162</v>
      </c>
      <c r="B145073" s="1" t="s">
        <v>101167</v>
      </c>
      <c r="C145073" s="2">
        <v>5.2088085265209638E-2</v>
      </c>
      <c r="D145073" s="2">
        <v>7.0175438596491224E-2</v>
      </c>
      <c r="E145073" s="2">
        <v>0</v>
      </c>
      <c r="F145073" s="2">
        <v>5.115894691275432E-2</v>
      </c>
    </row>
    <row r="145074" spans="1:6" x14ac:dyDescent="0.3">
      <c r="A145074" s="1" t="s">
        <v>101162</v>
      </c>
      <c r="B145074" s="1" t="s">
        <v>101168</v>
      </c>
      <c r="C145074" s="2">
        <v>8.2071911417077925E-2</v>
      </c>
      <c r="D145074" s="2">
        <v>8.1339712918660281E-2</v>
      </c>
      <c r="E145074" s="2">
        <v>7.4515648286140089E-3</v>
      </c>
      <c r="F145074" s="2">
        <v>8.0083428436503873E-2</v>
      </c>
    </row>
    <row r="145075" spans="1:6" x14ac:dyDescent="0.3">
      <c r="A145075" s="1" t="s">
        <v>101162</v>
      </c>
      <c r="B145075" s="1" t="s">
        <v>101169</v>
      </c>
      <c r="C145075" s="2">
        <v>5.7230539542985112E-2</v>
      </c>
      <c r="D145075" s="2">
        <v>2.0733652312599681E-2</v>
      </c>
      <c r="E145075" s="2">
        <v>1.4903129657228018E-3</v>
      </c>
      <c r="F145075" s="2">
        <v>5.4858132304907326E-2</v>
      </c>
    </row>
    <row r="145076" spans="1:6" x14ac:dyDescent="0.3">
      <c r="A145076" s="1" t="s">
        <v>101162</v>
      </c>
      <c r="B145076" s="1" t="s">
        <v>91134</v>
      </c>
      <c r="C145076" s="2">
        <v>1.2441421639779372E-4</v>
      </c>
      <c r="D145076" s="2">
        <v>3.189792663476874E-3</v>
      </c>
      <c r="E145076" s="2">
        <v>0</v>
      </c>
      <c r="F145076" s="2">
        <v>1.9676518043367045E-4</v>
      </c>
    </row>
    <row r="145077" spans="1:6" x14ac:dyDescent="0.3">
      <c r="A145077" s="1" t="s">
        <v>101162</v>
      </c>
      <c r="B145077" s="1" t="s">
        <v>53250</v>
      </c>
      <c r="C145077" s="2">
        <v>8.6301994774602916E-2</v>
      </c>
      <c r="D145077" s="2">
        <v>2.8708133971291867E-2</v>
      </c>
      <c r="E145077" s="2">
        <v>0.41877794336810731</v>
      </c>
      <c r="F145077" s="2">
        <v>9.366022588642714E-2</v>
      </c>
    </row>
    <row r="145078" spans="1:6" x14ac:dyDescent="0.3">
      <c r="A145078" s="1" t="s">
        <v>101162</v>
      </c>
      <c r="B145078" s="1" t="s">
        <v>101170</v>
      </c>
      <c r="C145078" s="2">
        <v>3.6992493675610666E-2</v>
      </c>
      <c r="D145078" s="2">
        <v>0.18660287081339713</v>
      </c>
      <c r="E145078" s="2">
        <v>1.7883755588673621E-2</v>
      </c>
      <c r="F145078" s="2">
        <v>4.0179449844555508E-2</v>
      </c>
    </row>
    <row r="145079" spans="1:6" x14ac:dyDescent="0.3">
      <c r="A145079" s="1" t="s">
        <v>101162</v>
      </c>
      <c r="B145079" s="1" t="s">
        <v>101171</v>
      </c>
      <c r="C145079" s="2">
        <v>0.13507236760253805</v>
      </c>
      <c r="D145079" s="2">
        <v>3.3492822966507178E-2</v>
      </c>
      <c r="E145079" s="2">
        <v>0.15499254843517138</v>
      </c>
      <c r="F145079" s="2">
        <v>0.13309196804533469</v>
      </c>
    </row>
    <row r="145080" spans="1:6" x14ac:dyDescent="0.3">
      <c r="A145080" s="1" t="s">
        <v>101162</v>
      </c>
      <c r="B145080" s="1" t="s">
        <v>101172</v>
      </c>
      <c r="C145080" s="2">
        <v>8.9910007050138935E-2</v>
      </c>
      <c r="D145080" s="2">
        <v>0.12280701754385964</v>
      </c>
      <c r="E145080" s="2">
        <v>5.663189269746647E-2</v>
      </c>
      <c r="F145080" s="2">
        <v>8.9842981386013931E-2</v>
      </c>
    </row>
    <row r="145081" spans="1:6" x14ac:dyDescent="0.3">
      <c r="A145081" s="1" t="s">
        <v>101173</v>
      </c>
      <c r="B145081" s="1" t="s">
        <v>36829</v>
      </c>
      <c r="C145081" s="2">
        <v>9.3650496347630639E-5</v>
      </c>
      <c r="D145081" s="2">
        <v>0</v>
      </c>
      <c r="E145081" s="2">
        <v>0</v>
      </c>
      <c r="F145081" s="2">
        <v>9.2447074050106315E-5</v>
      </c>
    </row>
    <row r="145082" spans="1:6" x14ac:dyDescent="0.3">
      <c r="A145082" s="1" t="s">
        <v>101173</v>
      </c>
      <c r="B145082" s="1" t="s">
        <v>101174</v>
      </c>
      <c r="C145082" s="2">
        <v>0.17456452519198351</v>
      </c>
      <c r="D145082" s="2">
        <v>0.58762886597938147</v>
      </c>
      <c r="E145082" s="2">
        <v>0.33333333333333331</v>
      </c>
      <c r="F145082" s="2">
        <v>0.17888508828695571</v>
      </c>
    </row>
    <row r="145083" spans="1:6" x14ac:dyDescent="0.3">
      <c r="A145083" s="1" t="s">
        <v>101173</v>
      </c>
      <c r="B145083" s="1" t="s">
        <v>101175</v>
      </c>
      <c r="C145083" s="2">
        <v>0.18842479865143286</v>
      </c>
      <c r="D145083" s="2">
        <v>0.14432989690721648</v>
      </c>
      <c r="E145083" s="2">
        <v>0.52380952380952384</v>
      </c>
      <c r="F145083" s="2">
        <v>0.18933160765461773</v>
      </c>
    </row>
    <row r="145084" spans="1:6" x14ac:dyDescent="0.3">
      <c r="A145084" s="1" t="s">
        <v>101173</v>
      </c>
      <c r="B145084" s="1" t="s">
        <v>101176</v>
      </c>
      <c r="C145084" s="2">
        <v>0.17812324405319349</v>
      </c>
      <c r="D145084" s="2">
        <v>4.1237113402061855E-2</v>
      </c>
      <c r="E145084" s="2">
        <v>0</v>
      </c>
      <c r="F145084" s="2">
        <v>0.17620412313950262</v>
      </c>
    </row>
    <row r="145085" spans="1:6" x14ac:dyDescent="0.3">
      <c r="A145085" s="1" t="s">
        <v>101173</v>
      </c>
      <c r="B145085" s="1" t="s">
        <v>36836</v>
      </c>
      <c r="C145085" s="2">
        <v>2.4630080539426859E-2</v>
      </c>
      <c r="D145085" s="2">
        <v>0</v>
      </c>
      <c r="E145085" s="2">
        <v>4.7619047619047616E-2</v>
      </c>
      <c r="F145085" s="2">
        <v>2.4498474623278175E-2</v>
      </c>
    </row>
    <row r="145086" spans="1:6" x14ac:dyDescent="0.3">
      <c r="A145086" s="1" t="s">
        <v>101173</v>
      </c>
      <c r="B145086" s="1" t="s">
        <v>53309</v>
      </c>
      <c r="C145086" s="2">
        <v>0.21165012174564526</v>
      </c>
      <c r="D145086" s="2">
        <v>6.1855670103092786E-2</v>
      </c>
      <c r="E145086" s="2">
        <v>0</v>
      </c>
      <c r="F145086" s="2">
        <v>0.20948506979754092</v>
      </c>
    </row>
    <row r="145087" spans="1:6" x14ac:dyDescent="0.3">
      <c r="A145087" s="1" t="s">
        <v>101173</v>
      </c>
      <c r="B145087" s="1" t="s">
        <v>16731</v>
      </c>
      <c r="C145087" s="2">
        <v>6.1809327589436225E-3</v>
      </c>
      <c r="D145087" s="2">
        <v>0.10309278350515463</v>
      </c>
      <c r="E145087" s="2">
        <v>9.5238095238095233E-2</v>
      </c>
      <c r="F145087" s="2">
        <v>7.3957659240085055E-3</v>
      </c>
    </row>
    <row r="145088" spans="1:6" x14ac:dyDescent="0.3">
      <c r="A145088" s="1" t="s">
        <v>101173</v>
      </c>
      <c r="B145088" s="1" t="s">
        <v>16737</v>
      </c>
      <c r="C145088" s="2">
        <v>6.2745832552912528E-3</v>
      </c>
      <c r="D145088" s="2">
        <v>0</v>
      </c>
      <c r="E145088" s="2">
        <v>0</v>
      </c>
      <c r="F145088" s="2">
        <v>6.1939539613571227E-3</v>
      </c>
    </row>
    <row r="145089" spans="1:6" x14ac:dyDescent="0.3">
      <c r="A145089" s="1" t="s">
        <v>101173</v>
      </c>
      <c r="B145089" s="1" t="s">
        <v>101177</v>
      </c>
      <c r="C145089" s="2">
        <v>0.11743772241992882</v>
      </c>
      <c r="D145089" s="2">
        <v>3.0927835051546393E-2</v>
      </c>
      <c r="E145089" s="2">
        <v>0</v>
      </c>
      <c r="F145089" s="2">
        <v>0.11620597208098364</v>
      </c>
    </row>
    <row r="145090" spans="1:6" x14ac:dyDescent="0.3">
      <c r="A145090" s="1" t="s">
        <v>101173</v>
      </c>
      <c r="B145090" s="1" t="s">
        <v>101178</v>
      </c>
      <c r="C145090" s="2">
        <v>9.2620340887806699E-2</v>
      </c>
      <c r="D145090" s="2">
        <v>3.0927835051546393E-2</v>
      </c>
      <c r="E145090" s="2">
        <v>0</v>
      </c>
      <c r="F145090" s="2">
        <v>9.170749745770547E-2</v>
      </c>
    </row>
    <row r="145091" spans="1:6" x14ac:dyDescent="0.3">
      <c r="A145091" s="1" t="s">
        <v>101179</v>
      </c>
      <c r="B145091" s="1" t="s">
        <v>36858</v>
      </c>
      <c r="C145091" s="2">
        <v>0.59234234234234229</v>
      </c>
      <c r="D145091" s="2">
        <v>0.76246334310850439</v>
      </c>
      <c r="E145091" s="2">
        <v>0.51807228915662651</v>
      </c>
      <c r="F145091" s="2">
        <v>0.5991372899003421</v>
      </c>
    </row>
    <row r="145092" spans="1:6" x14ac:dyDescent="0.3">
      <c r="A145092" s="1" t="s">
        <v>101179</v>
      </c>
      <c r="B145092" s="1" t="s">
        <v>36853</v>
      </c>
      <c r="C145092" s="2">
        <v>2.1879021879021878E-2</v>
      </c>
      <c r="D145092" s="2">
        <v>0</v>
      </c>
      <c r="E145092" s="2">
        <v>0</v>
      </c>
      <c r="F145092" s="2">
        <v>2.0229064405771234E-2</v>
      </c>
    </row>
    <row r="145093" spans="1:6" x14ac:dyDescent="0.3">
      <c r="A145093" s="1" t="s">
        <v>101179</v>
      </c>
      <c r="B145093" s="1" t="s">
        <v>36852</v>
      </c>
      <c r="C145093" s="2">
        <v>0.34041184041184042</v>
      </c>
      <c r="D145093" s="2">
        <v>0.23460410557184749</v>
      </c>
      <c r="E145093" s="2">
        <v>0.39156626506024095</v>
      </c>
      <c r="F145093" s="2">
        <v>0.33630819574594673</v>
      </c>
    </row>
    <row r="145094" spans="1:6" x14ac:dyDescent="0.3">
      <c r="A145094" s="1" t="s">
        <v>101179</v>
      </c>
      <c r="B145094" s="1" t="s">
        <v>36857</v>
      </c>
      <c r="C145094" s="2">
        <v>2.2844272844272845E-2</v>
      </c>
      <c r="D145094" s="2">
        <v>0</v>
      </c>
      <c r="E145094" s="2">
        <v>2.4096385542168676E-2</v>
      </c>
      <c r="F145094" s="2">
        <v>2.1716495612077943E-2</v>
      </c>
    </row>
    <row r="145095" spans="1:6" x14ac:dyDescent="0.3">
      <c r="A145095" s="1" t="s">
        <v>101179</v>
      </c>
      <c r="B145095" s="1" t="s">
        <v>36845</v>
      </c>
      <c r="C145095" s="2">
        <v>2.2522522522522521E-2</v>
      </c>
      <c r="D145095" s="2">
        <v>2.9325513196480938E-3</v>
      </c>
      <c r="E145095" s="2">
        <v>6.6265060240963861E-2</v>
      </c>
      <c r="F145095" s="2">
        <v>2.2608954335861967E-2</v>
      </c>
    </row>
    <row r="145096" spans="1:6" x14ac:dyDescent="0.3">
      <c r="A145096" s="1" t="s">
        <v>101180</v>
      </c>
      <c r="B145096" s="1" t="s">
        <v>67355</v>
      </c>
      <c r="C145096" s="2">
        <v>1.4582314497843774E-2</v>
      </c>
      <c r="D145096" s="2">
        <v>1.5733165512901196E-3</v>
      </c>
      <c r="E145096" s="2">
        <v>0</v>
      </c>
      <c r="F145096" s="2">
        <v>1.2138665111362228E-2</v>
      </c>
    </row>
    <row r="145097" spans="1:6" x14ac:dyDescent="0.3">
      <c r="A145097" s="1" t="s">
        <v>101180</v>
      </c>
      <c r="B145097" s="1" t="s">
        <v>101181</v>
      </c>
      <c r="C145097" s="2">
        <v>6.45978748944116E-2</v>
      </c>
      <c r="D145097" s="2">
        <v>4.2479546884833227E-2</v>
      </c>
      <c r="E145097" s="2">
        <v>0.12996594778660614</v>
      </c>
      <c r="F145097" s="2">
        <v>6.6234097619655166E-2</v>
      </c>
    </row>
    <row r="145098" spans="1:6" x14ac:dyDescent="0.3">
      <c r="A145098" s="1" t="s">
        <v>101180</v>
      </c>
      <c r="B145098" s="1" t="s">
        <v>90975</v>
      </c>
      <c r="C145098" s="2">
        <v>0.11314631218601343</v>
      </c>
      <c r="D145098" s="2">
        <v>0.31780994336060414</v>
      </c>
      <c r="E145098" s="2">
        <v>0.35641316685584562</v>
      </c>
      <c r="F145098" s="2">
        <v>0.15248058907155615</v>
      </c>
    </row>
    <row r="145099" spans="1:6" x14ac:dyDescent="0.3">
      <c r="A145099" s="1" t="s">
        <v>101180</v>
      </c>
      <c r="B145099" s="1" t="s">
        <v>53074</v>
      </c>
      <c r="C145099" s="2">
        <v>0</v>
      </c>
      <c r="D145099" s="2">
        <v>2.5173064820641915E-3</v>
      </c>
      <c r="E145099" s="2">
        <v>5.6753688989784334E-4</v>
      </c>
      <c r="F145099" s="2">
        <v>3.2807203003681695E-4</v>
      </c>
    </row>
    <row r="145100" spans="1:6" x14ac:dyDescent="0.3">
      <c r="A145100" s="1" t="s">
        <v>101180</v>
      </c>
      <c r="B145100" s="1" t="s">
        <v>53067</v>
      </c>
      <c r="C145100" s="2">
        <v>9.589650113368603E-2</v>
      </c>
      <c r="D145100" s="2">
        <v>0.13184392699811201</v>
      </c>
      <c r="E145100" s="2">
        <v>8.7968217934165718E-2</v>
      </c>
      <c r="F145100" s="2">
        <v>9.9551634892283011E-2</v>
      </c>
    </row>
    <row r="145101" spans="1:6" x14ac:dyDescent="0.3">
      <c r="A145101" s="1" t="s">
        <v>101180</v>
      </c>
      <c r="B145101" s="1" t="s">
        <v>101182</v>
      </c>
      <c r="C145101" s="2">
        <v>5.4550304539189971E-2</v>
      </c>
      <c r="D145101" s="2">
        <v>0.18470736312146005</v>
      </c>
      <c r="E145101" s="2">
        <v>5.1645856980703744E-2</v>
      </c>
      <c r="F145101" s="2">
        <v>6.9441913024459595E-2</v>
      </c>
    </row>
    <row r="145102" spans="1:6" x14ac:dyDescent="0.3">
      <c r="A145102" s="1" t="s">
        <v>101180</v>
      </c>
      <c r="B145102" s="1" t="s">
        <v>101183</v>
      </c>
      <c r="C145102" s="2">
        <v>7.0155159382919136E-2</v>
      </c>
      <c r="D145102" s="2">
        <v>9.4398993077407175E-4</v>
      </c>
      <c r="E145102" s="2">
        <v>5.6753688989784334E-4</v>
      </c>
      <c r="F145102" s="2">
        <v>5.7667772390916049E-2</v>
      </c>
    </row>
    <row r="145103" spans="1:6" x14ac:dyDescent="0.3">
      <c r="A145103" s="1" t="s">
        <v>101180</v>
      </c>
      <c r="B145103" s="1" t="s">
        <v>101184</v>
      </c>
      <c r="C145103" s="2">
        <v>1.7783310363224114E-3</v>
      </c>
      <c r="D145103" s="2">
        <v>1.3845185651353053E-2</v>
      </c>
      <c r="E145103" s="2">
        <v>6.8104426787741201E-3</v>
      </c>
      <c r="F145103" s="2">
        <v>3.4994349870593809E-3</v>
      </c>
    </row>
    <row r="145104" spans="1:6" x14ac:dyDescent="0.3">
      <c r="A145104" s="1" t="s">
        <v>101180</v>
      </c>
      <c r="B145104" s="1" t="s">
        <v>101185</v>
      </c>
      <c r="C145104" s="2">
        <v>0.1376872804872627</v>
      </c>
      <c r="D145104" s="2">
        <v>1.6047828823159218E-2</v>
      </c>
      <c r="E145104" s="2">
        <v>2.4971623155505107E-2</v>
      </c>
      <c r="F145104" s="2">
        <v>0.11635621331972441</v>
      </c>
    </row>
    <row r="145105" spans="1:6" x14ac:dyDescent="0.3">
      <c r="A145105" s="1" t="s">
        <v>101180</v>
      </c>
      <c r="B145105" s="1" t="s">
        <v>101186</v>
      </c>
      <c r="C145105" s="2">
        <v>5.8551549370915397E-2</v>
      </c>
      <c r="D145105" s="2">
        <v>1.3215859030837005E-2</v>
      </c>
      <c r="E145105" s="2">
        <v>5.9023836549375708E-2</v>
      </c>
      <c r="F145105" s="2">
        <v>5.332993110487369E-2</v>
      </c>
    </row>
    <row r="145106" spans="1:6" x14ac:dyDescent="0.3">
      <c r="A145106" s="1" t="s">
        <v>101180</v>
      </c>
      <c r="B145106" s="1" t="s">
        <v>101158</v>
      </c>
      <c r="C145106" s="2">
        <v>5.5483928333259235E-2</v>
      </c>
      <c r="D145106" s="2">
        <v>2.6117054751415986E-2</v>
      </c>
      <c r="E145106" s="2">
        <v>2.0998864926220204E-2</v>
      </c>
      <c r="F145106" s="2">
        <v>4.9866948565596182E-2</v>
      </c>
    </row>
    <row r="145107" spans="1:6" x14ac:dyDescent="0.3">
      <c r="A145107" s="1" t="s">
        <v>101180</v>
      </c>
      <c r="B145107" s="1" t="s">
        <v>90974</v>
      </c>
      <c r="C145107" s="2">
        <v>0.11959276219268217</v>
      </c>
      <c r="D145107" s="2">
        <v>0.21522970421648835</v>
      </c>
      <c r="E145107" s="2">
        <v>0.20885357548240635</v>
      </c>
      <c r="F145107" s="2">
        <v>0.13640505959975213</v>
      </c>
    </row>
    <row r="145108" spans="1:6" x14ac:dyDescent="0.3">
      <c r="A145108" s="1" t="s">
        <v>101180</v>
      </c>
      <c r="B145108" s="1" t="s">
        <v>53075</v>
      </c>
      <c r="C145108" s="2">
        <v>0.13021829013470856</v>
      </c>
      <c r="D145108" s="2">
        <v>3.2095657646318436E-2</v>
      </c>
      <c r="E145108" s="2">
        <v>5.1645856980703744E-2</v>
      </c>
      <c r="F145108" s="2">
        <v>0.11380454197499362</v>
      </c>
    </row>
    <row r="145109" spans="1:6" x14ac:dyDescent="0.3">
      <c r="A145109" s="1" t="s">
        <v>101180</v>
      </c>
      <c r="B145109" s="1" t="s">
        <v>101187</v>
      </c>
      <c r="C145109" s="2">
        <v>8.375939181078558E-2</v>
      </c>
      <c r="D145109" s="2">
        <v>1.5733165512901196E-3</v>
      </c>
      <c r="E145109" s="2">
        <v>5.6753688989784334E-4</v>
      </c>
      <c r="F145109" s="2">
        <v>6.8895126307731563E-2</v>
      </c>
    </row>
    <row r="145110" spans="1:6" x14ac:dyDescent="0.3">
      <c r="A145110" s="1" t="s">
        <v>101188</v>
      </c>
      <c r="B145110" s="1" t="s">
        <v>39242</v>
      </c>
      <c r="C145110" s="2">
        <v>0</v>
      </c>
      <c r="D145110" s="2">
        <v>0</v>
      </c>
      <c r="E145110" s="2">
        <v>4.0816326530612249E-3</v>
      </c>
      <c r="F145110" s="2">
        <v>9.9147332936744002E-5</v>
      </c>
    </row>
    <row r="145111" spans="1:6" x14ac:dyDescent="0.3">
      <c r="A145111" s="1" t="s">
        <v>101188</v>
      </c>
      <c r="B145111" s="1" t="s">
        <v>101189</v>
      </c>
      <c r="C145111" s="2">
        <v>0.11502966381015162</v>
      </c>
      <c r="D145111" s="2">
        <v>0.20974289580514208</v>
      </c>
      <c r="E145111" s="2">
        <v>0.26530612244897961</v>
      </c>
      <c r="F145111" s="2">
        <v>0.12561967083085465</v>
      </c>
    </row>
    <row r="145112" spans="1:6" x14ac:dyDescent="0.3">
      <c r="A145112" s="1" t="s">
        <v>101188</v>
      </c>
      <c r="B145112" s="1" t="s">
        <v>101190</v>
      </c>
      <c r="C145112" s="2">
        <v>0</v>
      </c>
      <c r="D145112" s="2">
        <v>2.7063599458728013E-3</v>
      </c>
      <c r="E145112" s="2">
        <v>0</v>
      </c>
      <c r="F145112" s="2">
        <v>1.98294665873488E-4</v>
      </c>
    </row>
    <row r="145113" spans="1:6" x14ac:dyDescent="0.3">
      <c r="A145113" s="1" t="s">
        <v>101188</v>
      </c>
      <c r="B145113" s="1" t="s">
        <v>101191</v>
      </c>
      <c r="C145113" s="2">
        <v>1.0327400571303011E-2</v>
      </c>
      <c r="D145113" s="2">
        <v>0</v>
      </c>
      <c r="E145113" s="2">
        <v>8.1632653061224497E-3</v>
      </c>
      <c r="F145113" s="2">
        <v>9.5181439619274246E-3</v>
      </c>
    </row>
    <row r="145114" spans="1:6" x14ac:dyDescent="0.3">
      <c r="A145114" s="1" t="s">
        <v>101188</v>
      </c>
      <c r="B145114" s="1" t="s">
        <v>101192</v>
      </c>
      <c r="C145114" s="2">
        <v>0.15974511096462315</v>
      </c>
      <c r="D145114" s="2">
        <v>0.35859269282814615</v>
      </c>
      <c r="E145114" s="2">
        <v>0.16326530612244897</v>
      </c>
      <c r="F145114" s="2">
        <v>0.17440015863573269</v>
      </c>
    </row>
    <row r="145115" spans="1:6" x14ac:dyDescent="0.3">
      <c r="A145115" s="1" t="s">
        <v>101188</v>
      </c>
      <c r="B145115" s="1" t="s">
        <v>53322</v>
      </c>
      <c r="C145115" s="2">
        <v>8.1410678971654576E-2</v>
      </c>
      <c r="D145115" s="2">
        <v>2.571041948579161E-2</v>
      </c>
      <c r="E145115" s="2">
        <v>3.6734693877551024E-2</v>
      </c>
      <c r="F145115" s="2">
        <v>7.6244299028356138E-2</v>
      </c>
    </row>
    <row r="145116" spans="1:6" x14ac:dyDescent="0.3">
      <c r="A145116" s="1" t="s">
        <v>101188</v>
      </c>
      <c r="B145116" s="1" t="s">
        <v>55579</v>
      </c>
      <c r="C145116" s="2">
        <v>0.17413755218633267</v>
      </c>
      <c r="D145116" s="2">
        <v>0.17997293640054127</v>
      </c>
      <c r="E145116" s="2">
        <v>0.16734693877551021</v>
      </c>
      <c r="F145116" s="2">
        <v>0.17440015863573269</v>
      </c>
    </row>
    <row r="145117" spans="1:6" x14ac:dyDescent="0.3">
      <c r="A145117" s="1" t="s">
        <v>101188</v>
      </c>
      <c r="B145117" s="1" t="s">
        <v>101193</v>
      </c>
      <c r="C145117" s="2">
        <v>0.2102834541858932</v>
      </c>
      <c r="D145117" s="2">
        <v>0.11502029769959404</v>
      </c>
      <c r="E145117" s="2">
        <v>0.15102040816326531</v>
      </c>
      <c r="F145117" s="2">
        <v>0.20186396985921079</v>
      </c>
    </row>
    <row r="145118" spans="1:6" x14ac:dyDescent="0.3">
      <c r="A145118" s="1" t="s">
        <v>101188</v>
      </c>
      <c r="B145118" s="1" t="s">
        <v>21604</v>
      </c>
      <c r="C145118" s="2">
        <v>1.3183915622940012E-3</v>
      </c>
      <c r="D145118" s="2">
        <v>0</v>
      </c>
      <c r="E145118" s="2">
        <v>0</v>
      </c>
      <c r="F145118" s="2">
        <v>1.1897679952409281E-3</v>
      </c>
    </row>
    <row r="145119" spans="1:6" x14ac:dyDescent="0.3">
      <c r="A145119" s="1" t="s">
        <v>101188</v>
      </c>
      <c r="B145119" s="1" t="s">
        <v>101194</v>
      </c>
      <c r="C145119" s="2">
        <v>0.14886838057569765</v>
      </c>
      <c r="D145119" s="2">
        <v>4.8714479025710418E-2</v>
      </c>
      <c r="E145119" s="2">
        <v>0.10612244897959183</v>
      </c>
      <c r="F145119" s="2">
        <v>0.14049177077136624</v>
      </c>
    </row>
    <row r="145120" spans="1:6" x14ac:dyDescent="0.3">
      <c r="A145120" s="1" t="s">
        <v>101188</v>
      </c>
      <c r="B145120" s="1" t="s">
        <v>101195</v>
      </c>
      <c r="C145120" s="2">
        <v>9.8879367172050092E-2</v>
      </c>
      <c r="D145120" s="2">
        <v>5.9539918809201627E-2</v>
      </c>
      <c r="E145120" s="2">
        <v>9.7959183673469383E-2</v>
      </c>
      <c r="F145120" s="2">
        <v>9.5974618282768195E-2</v>
      </c>
    </row>
    <row r="145121" spans="1:6" x14ac:dyDescent="0.3">
      <c r="A145121" s="1" t="s">
        <v>101196</v>
      </c>
      <c r="B145121" s="1" t="s">
        <v>53343</v>
      </c>
      <c r="C145121" s="2">
        <v>1</v>
      </c>
      <c r="D145121" s="2">
        <v>1</v>
      </c>
      <c r="E145121" s="2">
        <v>1</v>
      </c>
      <c r="F145121" s="2">
        <v>1</v>
      </c>
    </row>
    <row r="145122" spans="1:6" x14ac:dyDescent="0.3">
      <c r="A145122" s="1" t="s">
        <v>101197</v>
      </c>
      <c r="B145122" s="1" t="s">
        <v>53338</v>
      </c>
      <c r="C145122" s="2">
        <v>1.2272980846711709E-2</v>
      </c>
      <c r="D145122" s="2">
        <v>4.4959128065395093E-2</v>
      </c>
      <c r="E145122" s="2">
        <v>1.7937219730941704E-2</v>
      </c>
      <c r="F145122" s="2">
        <v>1.5106732348111659E-2</v>
      </c>
    </row>
    <row r="145123" spans="1:6" x14ac:dyDescent="0.3">
      <c r="A145123" s="1" t="s">
        <v>101197</v>
      </c>
      <c r="B145123" s="1" t="s">
        <v>101198</v>
      </c>
      <c r="C145123" s="2">
        <v>0.21682266162524019</v>
      </c>
      <c r="D145123" s="2">
        <v>3.0653950953678476E-2</v>
      </c>
      <c r="E145123" s="2">
        <v>0.10463378176382661</v>
      </c>
      <c r="F145123" s="2">
        <v>0.19775588396278052</v>
      </c>
    </row>
    <row r="145124" spans="1:6" x14ac:dyDescent="0.3">
      <c r="A145124" s="1" t="s">
        <v>101197</v>
      </c>
      <c r="B145124" s="1" t="s">
        <v>53072</v>
      </c>
      <c r="C145124" s="2">
        <v>8.7274530465505484E-2</v>
      </c>
      <c r="D145124" s="2">
        <v>9.5367847411444148E-2</v>
      </c>
      <c r="E145124" s="2">
        <v>7.3243647234678619E-2</v>
      </c>
      <c r="F145124" s="2">
        <v>8.741105637657362E-2</v>
      </c>
    </row>
    <row r="145125" spans="1:6" x14ac:dyDescent="0.3">
      <c r="A145125" s="1" t="s">
        <v>101197</v>
      </c>
      <c r="B145125" s="1" t="s">
        <v>53329</v>
      </c>
      <c r="C145125" s="2">
        <v>0.11200644641418211</v>
      </c>
      <c r="D145125" s="2">
        <v>7.4931880108991822E-3</v>
      </c>
      <c r="E145125" s="2">
        <v>5.9790732436472349E-3</v>
      </c>
      <c r="F145125" s="2">
        <v>9.972632731253421E-2</v>
      </c>
    </row>
    <row r="145126" spans="1:6" x14ac:dyDescent="0.3">
      <c r="A145126" s="1" t="s">
        <v>101197</v>
      </c>
      <c r="B145126" s="1" t="s">
        <v>101184</v>
      </c>
      <c r="C145126" s="2">
        <v>0.31128742329386971</v>
      </c>
      <c r="D145126" s="2">
        <v>0.63692098092643057</v>
      </c>
      <c r="E145126" s="2">
        <v>0.5964125560538116</v>
      </c>
      <c r="F145126" s="2">
        <v>0.34789272030651341</v>
      </c>
    </row>
    <row r="145127" spans="1:6" x14ac:dyDescent="0.3">
      <c r="A145127" s="1" t="s">
        <v>101197</v>
      </c>
      <c r="B145127" s="1" t="s">
        <v>101182</v>
      </c>
      <c r="C145127" s="2">
        <v>2.7769168784479017E-2</v>
      </c>
      <c r="D145127" s="2">
        <v>0</v>
      </c>
      <c r="E145127" s="2">
        <v>0</v>
      </c>
      <c r="F145127" s="2">
        <v>2.4521072796934867E-2</v>
      </c>
    </row>
    <row r="145128" spans="1:6" x14ac:dyDescent="0.3">
      <c r="A145128" s="1" t="s">
        <v>101197</v>
      </c>
      <c r="B145128" s="1" t="s">
        <v>101199</v>
      </c>
      <c r="C145128" s="2">
        <v>0.16332982086406744</v>
      </c>
      <c r="D145128" s="2">
        <v>0.17506811989100818</v>
      </c>
      <c r="E145128" s="2">
        <v>0.12406576980568011</v>
      </c>
      <c r="F145128" s="2">
        <v>0.16283524904214558</v>
      </c>
    </row>
    <row r="145129" spans="1:6" x14ac:dyDescent="0.3">
      <c r="A145129" s="1" t="s">
        <v>101197</v>
      </c>
      <c r="B145129" s="1" t="s">
        <v>101158</v>
      </c>
      <c r="C145129" s="2">
        <v>2.7893138287981155E-3</v>
      </c>
      <c r="D145129" s="2">
        <v>7.4931880108991822E-3</v>
      </c>
      <c r="E145129" s="2">
        <v>8.9686098654708519E-3</v>
      </c>
      <c r="F145129" s="2">
        <v>3.3935413245758071E-3</v>
      </c>
    </row>
    <row r="145130" spans="1:6" x14ac:dyDescent="0.3">
      <c r="A145130" s="1" t="s">
        <v>101197</v>
      </c>
      <c r="B145130" s="1" t="s">
        <v>53336</v>
      </c>
      <c r="C145130" s="2">
        <v>6.6447653877146226E-2</v>
      </c>
      <c r="D145130" s="2">
        <v>2.0435967302452314E-3</v>
      </c>
      <c r="E145130" s="2">
        <v>6.8759342301943194E-2</v>
      </c>
      <c r="F145130" s="2">
        <v>6.1357416529830323E-2</v>
      </c>
    </row>
    <row r="145131" spans="1:6" x14ac:dyDescent="0.3">
      <c r="A145131" s="1" t="s">
        <v>101200</v>
      </c>
      <c r="B145131" s="1" t="s">
        <v>101201</v>
      </c>
      <c r="C145131" s="2">
        <v>0.13234930830039526</v>
      </c>
      <c r="D145131" s="2">
        <v>3.787878787878788E-2</v>
      </c>
      <c r="E145131" s="2">
        <v>0.106</v>
      </c>
      <c r="F145131" s="2">
        <v>0.12672375444839856</v>
      </c>
    </row>
    <row r="145132" spans="1:6" x14ac:dyDescent="0.3">
      <c r="A145132" s="1" t="s">
        <v>101200</v>
      </c>
      <c r="B145132" s="1" t="s">
        <v>101202</v>
      </c>
      <c r="C145132" s="2">
        <v>0.1480360671936759</v>
      </c>
      <c r="D145132" s="2">
        <v>0.12626262626262627</v>
      </c>
      <c r="E145132" s="2">
        <v>0.46</v>
      </c>
      <c r="F145132" s="2">
        <v>0.16442393238434164</v>
      </c>
    </row>
    <row r="145133" spans="1:6" x14ac:dyDescent="0.3">
      <c r="A145133" s="1" t="s">
        <v>101200</v>
      </c>
      <c r="B145133" s="1" t="s">
        <v>101203</v>
      </c>
      <c r="C145133" s="2">
        <v>0.20930088932806323</v>
      </c>
      <c r="D145133" s="2">
        <v>9.9747474747474751E-2</v>
      </c>
      <c r="E145133" s="2">
        <v>7.5999999999999998E-2</v>
      </c>
      <c r="F145133" s="2">
        <v>0.19706405693950177</v>
      </c>
    </row>
    <row r="145134" spans="1:6" x14ac:dyDescent="0.3">
      <c r="A145134" s="1" t="s">
        <v>101200</v>
      </c>
      <c r="B145134" s="1" t="s">
        <v>101204</v>
      </c>
      <c r="C145134" s="2">
        <v>0.13228754940711462</v>
      </c>
      <c r="D145134" s="2">
        <v>0.46969696969696967</v>
      </c>
      <c r="E145134" s="2">
        <v>0.20300000000000001</v>
      </c>
      <c r="F145134" s="2">
        <v>0.15107873665480426</v>
      </c>
    </row>
    <row r="145135" spans="1:6" x14ac:dyDescent="0.3">
      <c r="A145135" s="1" t="s">
        <v>101200</v>
      </c>
      <c r="B145135" s="1" t="s">
        <v>16456</v>
      </c>
      <c r="C145135" s="2">
        <v>0.13179347826086957</v>
      </c>
      <c r="D145135" s="2">
        <v>2.3989898989898988E-2</v>
      </c>
      <c r="E145135" s="2">
        <v>3.9E-2</v>
      </c>
      <c r="F145135" s="2">
        <v>0.12188612099644128</v>
      </c>
    </row>
    <row r="145136" spans="1:6" x14ac:dyDescent="0.3">
      <c r="A145136" s="1" t="s">
        <v>101200</v>
      </c>
      <c r="B145136" s="1" t="s">
        <v>101205</v>
      </c>
      <c r="C145136" s="2">
        <v>0.24555335968379446</v>
      </c>
      <c r="D145136" s="2">
        <v>0.24242424242424243</v>
      </c>
      <c r="E145136" s="2">
        <v>0.11600000000000001</v>
      </c>
      <c r="F145136" s="2">
        <v>0.238211743772242</v>
      </c>
    </row>
    <row r="145137" spans="1:6" x14ac:dyDescent="0.3">
      <c r="A145137" s="1" t="s">
        <v>101200</v>
      </c>
      <c r="B145137" s="1" t="s">
        <v>16455</v>
      </c>
      <c r="C145137" s="2">
        <v>6.793478260869565E-4</v>
      </c>
      <c r="D145137" s="2">
        <v>0</v>
      </c>
      <c r="E145137" s="2">
        <v>0</v>
      </c>
      <c r="F145137" s="2">
        <v>6.1165480427046262E-4</v>
      </c>
    </row>
    <row r="145138" spans="1:6" x14ac:dyDescent="0.3">
      <c r="A145138" s="1" t="s">
        <v>101206</v>
      </c>
      <c r="B145138" s="1" t="s">
        <v>67440</v>
      </c>
      <c r="C145138" s="2">
        <v>7.1043104037161004E-3</v>
      </c>
      <c r="D145138" s="2">
        <v>1.9455252918287938E-2</v>
      </c>
      <c r="E145138" s="2">
        <v>3.8669760247486465E-3</v>
      </c>
      <c r="F145138" s="2">
        <v>7.7830051693094033E-3</v>
      </c>
    </row>
    <row r="145139" spans="1:6" x14ac:dyDescent="0.3">
      <c r="A145139" s="1" t="s">
        <v>101206</v>
      </c>
      <c r="B145139" s="1" t="s">
        <v>67423</v>
      </c>
      <c r="C145139" s="2">
        <v>5.6492929844934765E-2</v>
      </c>
      <c r="D145139" s="2">
        <v>1.867704280155642E-2</v>
      </c>
      <c r="E145139" s="2">
        <v>2.7068832173240527E-2</v>
      </c>
      <c r="F145139" s="2">
        <v>5.1460765522448743E-2</v>
      </c>
    </row>
    <row r="145140" spans="1:6" x14ac:dyDescent="0.3">
      <c r="A145140" s="1" t="s">
        <v>101206</v>
      </c>
      <c r="B145140" s="1" t="s">
        <v>53298</v>
      </c>
      <c r="C145140" s="2">
        <v>0.10513013183960652</v>
      </c>
      <c r="D145140" s="2">
        <v>7.8599221789883267E-2</v>
      </c>
      <c r="E145140" s="2">
        <v>0.10904872389791183</v>
      </c>
      <c r="F145140" s="2">
        <v>0.10344427019806006</v>
      </c>
    </row>
    <row r="145141" spans="1:6" x14ac:dyDescent="0.3">
      <c r="A145141" s="1" t="s">
        <v>101206</v>
      </c>
      <c r="B145141" s="1" t="s">
        <v>67442</v>
      </c>
      <c r="C145141" s="2">
        <v>3.5931416080333359E-2</v>
      </c>
      <c r="D145141" s="2">
        <v>3.5019455252918288E-2</v>
      </c>
      <c r="E145141" s="2">
        <v>7.7339520494972931E-3</v>
      </c>
      <c r="F145141" s="2">
        <v>3.3745716443050473E-2</v>
      </c>
    </row>
    <row r="145142" spans="1:6" x14ac:dyDescent="0.3">
      <c r="A145142" s="1" t="s">
        <v>101206</v>
      </c>
      <c r="B145142" s="1" t="s">
        <v>19116</v>
      </c>
      <c r="C145142" s="2">
        <v>0</v>
      </c>
      <c r="D145142" s="2">
        <v>2.3346303501945525E-3</v>
      </c>
      <c r="E145142" s="2">
        <v>0</v>
      </c>
      <c r="F145142" s="2">
        <v>1.7424638438752395E-4</v>
      </c>
    </row>
    <row r="145143" spans="1:6" x14ac:dyDescent="0.3">
      <c r="A145143" s="1" t="s">
        <v>101206</v>
      </c>
      <c r="B145143" s="1" t="s">
        <v>67420</v>
      </c>
      <c r="C145143" s="2">
        <v>5.0549900949518412E-3</v>
      </c>
      <c r="D145143" s="2">
        <v>1.4007782101167316E-2</v>
      </c>
      <c r="E145143" s="2">
        <v>4.6403712296983757E-3</v>
      </c>
      <c r="F145143" s="2">
        <v>5.6920485566591163E-3</v>
      </c>
    </row>
    <row r="145144" spans="1:6" x14ac:dyDescent="0.3">
      <c r="A145144" s="1" t="s">
        <v>101206</v>
      </c>
      <c r="B145144" s="1" t="s">
        <v>67444</v>
      </c>
      <c r="C145144" s="2">
        <v>2.8417241614864402E-2</v>
      </c>
      <c r="D145144" s="2">
        <v>6.2256809338521396E-3</v>
      </c>
      <c r="E145144" s="2">
        <v>1.3921113689095127E-2</v>
      </c>
      <c r="F145144" s="2">
        <v>2.5672300633095196E-2</v>
      </c>
    </row>
    <row r="145145" spans="1:6" x14ac:dyDescent="0.3">
      <c r="A145145" s="1" t="s">
        <v>101206</v>
      </c>
      <c r="B145145" s="1" t="s">
        <v>67435</v>
      </c>
      <c r="C145145" s="2">
        <v>3.825397909693285E-3</v>
      </c>
      <c r="D145145" s="2">
        <v>0</v>
      </c>
      <c r="E145145" s="2">
        <v>0</v>
      </c>
      <c r="F145145" s="2">
        <v>3.2525991752337807E-3</v>
      </c>
    </row>
    <row r="145146" spans="1:6" x14ac:dyDescent="0.3">
      <c r="A145146" s="1" t="s">
        <v>101206</v>
      </c>
      <c r="B145146" s="1" t="s">
        <v>53295</v>
      </c>
      <c r="C145146" s="2">
        <v>7.924038527221804E-3</v>
      </c>
      <c r="D145146" s="2">
        <v>0</v>
      </c>
      <c r="E145146" s="2">
        <v>7.7339520494972931E-3</v>
      </c>
      <c r="F145146" s="2">
        <v>7.3183481442760066E-3</v>
      </c>
    </row>
    <row r="145147" spans="1:6" x14ac:dyDescent="0.3">
      <c r="A145147" s="1" t="s">
        <v>101206</v>
      </c>
      <c r="B145147" s="1" t="s">
        <v>67428</v>
      </c>
      <c r="C145147" s="2">
        <v>4.4811804084978479E-2</v>
      </c>
      <c r="D145147" s="2">
        <v>0.20077821011673153</v>
      </c>
      <c r="E145147" s="2">
        <v>8.584686774941995E-2</v>
      </c>
      <c r="F145147" s="2">
        <v>5.9534181332404019E-2</v>
      </c>
    </row>
    <row r="145148" spans="1:6" x14ac:dyDescent="0.3">
      <c r="A145148" s="1" t="s">
        <v>101206</v>
      </c>
      <c r="B145148" s="1" t="s">
        <v>67439</v>
      </c>
      <c r="C145148" s="2">
        <v>3.2037707493681261E-2</v>
      </c>
      <c r="D145148" s="2">
        <v>2.3346303501945525E-3</v>
      </c>
      <c r="E145148" s="2">
        <v>0</v>
      </c>
      <c r="F145148" s="2">
        <v>2.7414764476970437E-2</v>
      </c>
    </row>
    <row r="145149" spans="1:6" x14ac:dyDescent="0.3">
      <c r="A145149" s="1" t="s">
        <v>101206</v>
      </c>
      <c r="B145149" s="1" t="s">
        <v>67419</v>
      </c>
      <c r="C145149" s="2">
        <v>5.3555570735705993E-2</v>
      </c>
      <c r="D145149" s="2">
        <v>7.1595330739299606E-2</v>
      </c>
      <c r="E145149" s="2">
        <v>4.4856921887084303E-2</v>
      </c>
      <c r="F145149" s="2">
        <v>5.4248707672649124E-2</v>
      </c>
    </row>
    <row r="145150" spans="1:6" x14ac:dyDescent="0.3">
      <c r="A145150" s="1" t="s">
        <v>101206</v>
      </c>
      <c r="B145150" s="1" t="s">
        <v>67416</v>
      </c>
      <c r="C145150" s="2">
        <v>3.0329940569711045E-2</v>
      </c>
      <c r="D145150" s="2">
        <v>5.2140077821011675E-2</v>
      </c>
      <c r="E145150" s="2">
        <v>3.3255993812838364E-2</v>
      </c>
      <c r="F145150" s="2">
        <v>3.2177498983562758E-2</v>
      </c>
    </row>
    <row r="145151" spans="1:6" x14ac:dyDescent="0.3">
      <c r="A145151" s="1" t="s">
        <v>101206</v>
      </c>
      <c r="B145151" s="1" t="s">
        <v>101207</v>
      </c>
      <c r="C145151" s="2">
        <v>0.12507684951157866</v>
      </c>
      <c r="D145151" s="2">
        <v>8.9494163424124515E-2</v>
      </c>
      <c r="E145151" s="2">
        <v>8.2753286929621042E-2</v>
      </c>
      <c r="F145151" s="2">
        <v>0.11924260904919556</v>
      </c>
    </row>
    <row r="145152" spans="1:6" x14ac:dyDescent="0.3">
      <c r="A145152" s="1" t="s">
        <v>101206</v>
      </c>
      <c r="B145152" s="1" t="s">
        <v>101208</v>
      </c>
      <c r="C145152" s="2">
        <v>8.2109433704488005E-2</v>
      </c>
      <c r="D145152" s="2">
        <v>8.171206225680934E-2</v>
      </c>
      <c r="E145152" s="2">
        <v>0.11987625676720805</v>
      </c>
      <c r="F145152" s="2">
        <v>8.4916071324853348E-2</v>
      </c>
    </row>
    <row r="145153" spans="1:6" x14ac:dyDescent="0.3">
      <c r="A145153" s="1" t="s">
        <v>101206</v>
      </c>
      <c r="B145153" s="1" t="s">
        <v>67438</v>
      </c>
      <c r="C145153" s="2">
        <v>4.2352619714461368E-3</v>
      </c>
      <c r="D145153" s="2">
        <v>1.3229571984435798E-2</v>
      </c>
      <c r="E145153" s="2">
        <v>6.1871616395978348E-3</v>
      </c>
      <c r="F145153" s="2">
        <v>5.0531451472381949E-3</v>
      </c>
    </row>
    <row r="145154" spans="1:6" x14ac:dyDescent="0.3">
      <c r="A145154" s="1" t="s">
        <v>101206</v>
      </c>
      <c r="B145154" s="1" t="s">
        <v>67459</v>
      </c>
      <c r="C145154" s="2">
        <v>2.6641164013935379E-2</v>
      </c>
      <c r="D145154" s="2">
        <v>2.4124513618677044E-2</v>
      </c>
      <c r="E145154" s="2">
        <v>2.5522041763341066E-2</v>
      </c>
      <c r="F145154" s="2">
        <v>2.6369286170645292E-2</v>
      </c>
    </row>
    <row r="145155" spans="1:6" x14ac:dyDescent="0.3">
      <c r="A145155" s="1" t="s">
        <v>101206</v>
      </c>
      <c r="B145155" s="1" t="s">
        <v>67436</v>
      </c>
      <c r="C145155" s="2">
        <v>1.1407883052121046E-2</v>
      </c>
      <c r="D145155" s="2">
        <v>1.867704280155642E-2</v>
      </c>
      <c r="E145155" s="2">
        <v>3.0935808197989172E-2</v>
      </c>
      <c r="F145155" s="2">
        <v>1.3416971597839345E-2</v>
      </c>
    </row>
    <row r="145156" spans="1:6" x14ac:dyDescent="0.3">
      <c r="A145156" s="1" t="s">
        <v>101206</v>
      </c>
      <c r="B145156" s="1" t="s">
        <v>67418</v>
      </c>
      <c r="C145156" s="2">
        <v>4.6929435070701547E-2</v>
      </c>
      <c r="D145156" s="2">
        <v>6.3813229571984431E-2</v>
      </c>
      <c r="E145156" s="2">
        <v>4.0216550657385927E-2</v>
      </c>
      <c r="F145156" s="2">
        <v>4.7685427194052388E-2</v>
      </c>
    </row>
    <row r="145157" spans="1:6" x14ac:dyDescent="0.3">
      <c r="A145157" s="1" t="s">
        <v>101206</v>
      </c>
      <c r="B145157" s="1" t="s">
        <v>67455</v>
      </c>
      <c r="C145157" s="2">
        <v>0.11312248104378714</v>
      </c>
      <c r="D145157" s="2">
        <v>4.5136186770428015E-2</v>
      </c>
      <c r="E145157" s="2">
        <v>0.12064965197215777</v>
      </c>
      <c r="F145157" s="2">
        <v>0.1086135796015566</v>
      </c>
    </row>
    <row r="145158" spans="1:6" x14ac:dyDescent="0.3">
      <c r="A145158" s="1" t="s">
        <v>101206</v>
      </c>
      <c r="B145158" s="1" t="s">
        <v>101209</v>
      </c>
      <c r="C145158" s="2">
        <v>0.11298585968986953</v>
      </c>
      <c r="D145158" s="2">
        <v>0.14474708171206224</v>
      </c>
      <c r="E145158" s="2">
        <v>0.10595514307811292</v>
      </c>
      <c r="F145158" s="2">
        <v>0.11482836731137828</v>
      </c>
    </row>
    <row r="145159" spans="1:6" x14ac:dyDescent="0.3">
      <c r="A145159" s="1" t="s">
        <v>101206</v>
      </c>
      <c r="B145159" s="1" t="s">
        <v>53288</v>
      </c>
      <c r="C145159" s="2">
        <v>6.6876152742673681E-2</v>
      </c>
      <c r="D145159" s="2">
        <v>1.7898832684824902E-2</v>
      </c>
      <c r="E145159" s="2">
        <v>0.12993039443155452</v>
      </c>
      <c r="F145159" s="2">
        <v>6.7956089911134346E-2</v>
      </c>
    </row>
    <row r="145160" spans="1:6" x14ac:dyDescent="0.3">
      <c r="A145160" s="1" t="s">
        <v>101210</v>
      </c>
      <c r="B145160" s="1" t="s">
        <v>67684</v>
      </c>
      <c r="C145160" s="2">
        <v>4.9123482951261802E-2</v>
      </c>
      <c r="D145160" s="2">
        <v>0</v>
      </c>
      <c r="E145160" s="2">
        <v>0</v>
      </c>
      <c r="F145160" s="2">
        <v>3.3888544343049526E-2</v>
      </c>
    </row>
    <row r="145161" spans="1:6" x14ac:dyDescent="0.3">
      <c r="A145161" s="1" t="s">
        <v>101210</v>
      </c>
      <c r="B145161" s="1" t="s">
        <v>36868</v>
      </c>
      <c r="C145161" s="2">
        <v>6.4213703204263784E-5</v>
      </c>
      <c r="D145161" s="2">
        <v>9.3201182403060343E-2</v>
      </c>
      <c r="E145161" s="2">
        <v>7.5999999999999998E-2</v>
      </c>
      <c r="F145161" s="2">
        <v>2.7996810489944183E-2</v>
      </c>
    </row>
    <row r="145162" spans="1:6" x14ac:dyDescent="0.3">
      <c r="A145162" s="1" t="s">
        <v>101210</v>
      </c>
      <c r="B145162" s="1" t="s">
        <v>37153</v>
      </c>
      <c r="C145162" s="2">
        <v>9.3109869646182501E-3</v>
      </c>
      <c r="D145162" s="2">
        <v>0</v>
      </c>
      <c r="E145162" s="2">
        <v>0</v>
      </c>
      <c r="F145162" s="2">
        <v>6.4233188624080798E-3</v>
      </c>
    </row>
    <row r="145163" spans="1:6" x14ac:dyDescent="0.3">
      <c r="A145163" s="1" t="s">
        <v>101210</v>
      </c>
      <c r="B145163" s="1" t="s">
        <v>53289</v>
      </c>
      <c r="C145163" s="2">
        <v>4.828870480960637E-2</v>
      </c>
      <c r="D145163" s="2">
        <v>0.38793253347243956</v>
      </c>
      <c r="E145163" s="2">
        <v>0.2392</v>
      </c>
      <c r="F145163" s="2">
        <v>0.14538850004429876</v>
      </c>
    </row>
    <row r="145164" spans="1:6" x14ac:dyDescent="0.3">
      <c r="A145164" s="1" t="s">
        <v>101210</v>
      </c>
      <c r="B145164" s="1" t="s">
        <v>67383</v>
      </c>
      <c r="C145164" s="2">
        <v>4.1096770050728829E-2</v>
      </c>
      <c r="D145164" s="2">
        <v>4.8687184837419581E-3</v>
      </c>
      <c r="E145164" s="2">
        <v>4.7999999999999996E-3</v>
      </c>
      <c r="F145164" s="2">
        <v>2.9857358022503767E-2</v>
      </c>
    </row>
    <row r="145165" spans="1:6" x14ac:dyDescent="0.3">
      <c r="A145165" s="1" t="s">
        <v>101210</v>
      </c>
      <c r="B145165" s="1" t="s">
        <v>67381</v>
      </c>
      <c r="C145165" s="2">
        <v>0.10087972773389842</v>
      </c>
      <c r="D145165" s="2">
        <v>2.434359241870979E-2</v>
      </c>
      <c r="E145165" s="2">
        <v>0.17119999999999999</v>
      </c>
      <c r="F145165" s="2">
        <v>8.5275095242314164E-2</v>
      </c>
    </row>
    <row r="145166" spans="1:6" x14ac:dyDescent="0.3">
      <c r="A145166" s="1" t="s">
        <v>101210</v>
      </c>
      <c r="B145166" s="1" t="s">
        <v>67387</v>
      </c>
      <c r="C145166" s="2">
        <v>0</v>
      </c>
      <c r="D145166" s="2">
        <v>3.4776560598156841E-4</v>
      </c>
      <c r="E145166" s="2">
        <v>0</v>
      </c>
      <c r="F145166" s="2">
        <v>8.8597501550456283E-5</v>
      </c>
    </row>
    <row r="145167" spans="1:6" x14ac:dyDescent="0.3">
      <c r="A145167" s="1" t="s">
        <v>101210</v>
      </c>
      <c r="B145167" s="1" t="s">
        <v>101211</v>
      </c>
      <c r="C145167" s="2">
        <v>9.0669748924420465E-2</v>
      </c>
      <c r="D145167" s="2">
        <v>8.6941401495392102E-4</v>
      </c>
      <c r="E145167" s="2">
        <v>0</v>
      </c>
      <c r="F145167" s="2">
        <v>6.2771329848498272E-2</v>
      </c>
    </row>
    <row r="145168" spans="1:6" x14ac:dyDescent="0.3">
      <c r="A145168" s="1" t="s">
        <v>101210</v>
      </c>
      <c r="B145168" s="1" t="s">
        <v>67390</v>
      </c>
      <c r="C145168" s="2">
        <v>3.4290117511076863E-2</v>
      </c>
      <c r="D145168" s="2">
        <v>0</v>
      </c>
      <c r="E145168" s="2">
        <v>0</v>
      </c>
      <c r="F145168" s="2">
        <v>2.3655532913971825E-2</v>
      </c>
    </row>
    <row r="145169" spans="1:6" x14ac:dyDescent="0.3">
      <c r="A145169" s="1" t="s">
        <v>101210</v>
      </c>
      <c r="B145169" s="1" t="s">
        <v>79985</v>
      </c>
      <c r="C145169" s="2">
        <v>1.964939318050472E-2</v>
      </c>
      <c r="D145169" s="2">
        <v>4.3470700747696052E-3</v>
      </c>
      <c r="E145169" s="2">
        <v>3.2000000000000002E-3</v>
      </c>
      <c r="F145169" s="2">
        <v>1.4840081509701427E-2</v>
      </c>
    </row>
    <row r="145170" spans="1:6" x14ac:dyDescent="0.3">
      <c r="A145170" s="1" t="s">
        <v>101210</v>
      </c>
      <c r="B145170" s="1" t="s">
        <v>67680</v>
      </c>
      <c r="C145170" s="2">
        <v>1.8686187632440763E-2</v>
      </c>
      <c r="D145170" s="2">
        <v>0</v>
      </c>
      <c r="E145170" s="2">
        <v>0</v>
      </c>
      <c r="F145170" s="2">
        <v>1.2890936475591388E-2</v>
      </c>
    </row>
    <row r="145171" spans="1:6" x14ac:dyDescent="0.3">
      <c r="A145171" s="1" t="s">
        <v>101210</v>
      </c>
      <c r="B145171" s="1" t="s">
        <v>67385</v>
      </c>
      <c r="C145171" s="2">
        <v>1.7080845052334169E-2</v>
      </c>
      <c r="D145171" s="2">
        <v>4.7817770822465661E-2</v>
      </c>
      <c r="E145171" s="2">
        <v>7.0400000000000004E-2</v>
      </c>
      <c r="F145171" s="2">
        <v>2.7863914237618498E-2</v>
      </c>
    </row>
    <row r="145172" spans="1:6" x14ac:dyDescent="0.3">
      <c r="A145172" s="1" t="s">
        <v>101210</v>
      </c>
      <c r="B145172" s="1" t="s">
        <v>53297</v>
      </c>
      <c r="C145172" s="2">
        <v>3.7115520452064468E-2</v>
      </c>
      <c r="D145172" s="2">
        <v>2.4343592418709791E-3</v>
      </c>
      <c r="E145172" s="2">
        <v>6.9599999999999995E-2</v>
      </c>
      <c r="F145172" s="2">
        <v>3.0078851776379905E-2</v>
      </c>
    </row>
    <row r="145173" spans="1:6" x14ac:dyDescent="0.3">
      <c r="A145173" s="1" t="s">
        <v>101210</v>
      </c>
      <c r="B145173" s="1" t="s">
        <v>67676</v>
      </c>
      <c r="C145173" s="2">
        <v>0.11108970654337635</v>
      </c>
      <c r="D145173" s="2">
        <v>8.6941401495392102E-4</v>
      </c>
      <c r="E145173" s="2">
        <v>8.0000000000000004E-4</v>
      </c>
      <c r="F145173" s="2">
        <v>7.6902631345796044E-2</v>
      </c>
    </row>
    <row r="145174" spans="1:6" x14ac:dyDescent="0.3">
      <c r="A145174" s="1" t="s">
        <v>101210</v>
      </c>
      <c r="B145174" s="1" t="s">
        <v>36867</v>
      </c>
      <c r="C145174" s="2">
        <v>6.4213703204263784E-5</v>
      </c>
      <c r="D145174" s="2">
        <v>0</v>
      </c>
      <c r="E145174" s="2">
        <v>0</v>
      </c>
      <c r="F145174" s="2">
        <v>4.4298750775228142E-5</v>
      </c>
    </row>
    <row r="145175" spans="1:6" x14ac:dyDescent="0.3">
      <c r="A145175" s="1" t="s">
        <v>101210</v>
      </c>
      <c r="B145175" s="1" t="s">
        <v>67678</v>
      </c>
      <c r="C145175" s="2">
        <v>2.8061388300263276E-2</v>
      </c>
      <c r="D145175" s="2">
        <v>0</v>
      </c>
      <c r="E145175" s="2">
        <v>8.0000000000000004E-4</v>
      </c>
      <c r="F145175" s="2">
        <v>1.9402852839549924E-2</v>
      </c>
    </row>
    <row r="145176" spans="1:6" x14ac:dyDescent="0.3">
      <c r="A145176" s="1" t="s">
        <v>101210</v>
      </c>
      <c r="B145176" s="1" t="s">
        <v>53286</v>
      </c>
      <c r="C145176" s="2">
        <v>4.3665318178899376E-2</v>
      </c>
      <c r="D145176" s="2">
        <v>0.15684228829768737</v>
      </c>
      <c r="E145176" s="2">
        <v>0.13919999999999999</v>
      </c>
      <c r="F145176" s="2">
        <v>7.7788606361300611E-2</v>
      </c>
    </row>
    <row r="145177" spans="1:6" x14ac:dyDescent="0.3">
      <c r="A145177" s="1" t="s">
        <v>101210</v>
      </c>
      <c r="B145177" s="1" t="s">
        <v>53287</v>
      </c>
      <c r="C145177" s="2">
        <v>6.9992936492647533E-3</v>
      </c>
      <c r="D145177" s="2">
        <v>3.4776560598156841E-4</v>
      </c>
      <c r="E145177" s="2">
        <v>0</v>
      </c>
      <c r="F145177" s="2">
        <v>4.9171613360503236E-3</v>
      </c>
    </row>
    <row r="145178" spans="1:6" x14ac:dyDescent="0.3">
      <c r="A145178" s="1" t="s">
        <v>101210</v>
      </c>
      <c r="B145178" s="1" t="s">
        <v>16694</v>
      </c>
      <c r="C145178" s="2">
        <v>2.5878122391318308E-2</v>
      </c>
      <c r="D145178" s="2">
        <v>0.10693792383933229</v>
      </c>
      <c r="E145178" s="2">
        <v>4.8800000000000003E-2</v>
      </c>
      <c r="F145178" s="2">
        <v>4.7798352086471159E-2</v>
      </c>
    </row>
    <row r="145179" spans="1:6" x14ac:dyDescent="0.3">
      <c r="A145179" s="1" t="s">
        <v>101210</v>
      </c>
      <c r="B145179" s="1" t="s">
        <v>53291</v>
      </c>
      <c r="C145179" s="2">
        <v>0.13805946188916715</v>
      </c>
      <c r="D145179" s="2">
        <v>2.8690662493479395E-2</v>
      </c>
      <c r="E145179" s="2">
        <v>0.104</v>
      </c>
      <c r="F145179" s="2">
        <v>0.1083104456454328</v>
      </c>
    </row>
    <row r="145180" spans="1:6" x14ac:dyDescent="0.3">
      <c r="A145180" s="1" t="s">
        <v>101210</v>
      </c>
      <c r="B145180" s="1" t="s">
        <v>53661</v>
      </c>
      <c r="C145180" s="2">
        <v>1.9071469851666346E-2</v>
      </c>
      <c r="D145180" s="2">
        <v>7.4595722483046425E-2</v>
      </c>
      <c r="E145180" s="2">
        <v>8.0000000000000002E-3</v>
      </c>
      <c r="F145180" s="2">
        <v>3.2603880570567907E-2</v>
      </c>
    </row>
    <row r="145181" spans="1:6" x14ac:dyDescent="0.3">
      <c r="A145181" s="1" t="s">
        <v>101210</v>
      </c>
      <c r="B145181" s="1" t="s">
        <v>36865</v>
      </c>
      <c r="C145181" s="2">
        <v>9.786168368329802E-2</v>
      </c>
      <c r="D145181" s="2">
        <v>5.2164840897235261E-4</v>
      </c>
      <c r="E145181" s="2">
        <v>0</v>
      </c>
      <c r="F145181" s="2">
        <v>6.764419243377337E-2</v>
      </c>
    </row>
    <row r="145182" spans="1:6" x14ac:dyDescent="0.3">
      <c r="A145182" s="1" t="s">
        <v>101210</v>
      </c>
      <c r="B145182" s="1" t="s">
        <v>101212</v>
      </c>
      <c r="C145182" s="2">
        <v>6.2993642843382783E-2</v>
      </c>
      <c r="D145182" s="2">
        <v>6.5032168318553296E-2</v>
      </c>
      <c r="E145182" s="2">
        <v>6.4000000000000001E-2</v>
      </c>
      <c r="F145182" s="2">
        <v>6.3568707362452376E-2</v>
      </c>
    </row>
    <row r="145183" spans="1:6" x14ac:dyDescent="0.3">
      <c r="A145183" s="1" t="s">
        <v>101213</v>
      </c>
      <c r="B145183" s="1" t="s">
        <v>101214</v>
      </c>
      <c r="C145183" s="2">
        <v>0.19829683698296838</v>
      </c>
      <c r="D145183" s="2">
        <v>0.21635883905013192</v>
      </c>
      <c r="E145183" s="2">
        <v>2.2857142857142857E-2</v>
      </c>
      <c r="F145183" s="2">
        <v>0.19451490171211161</v>
      </c>
    </row>
    <row r="145184" spans="1:6" x14ac:dyDescent="0.3">
      <c r="A145184" s="1" t="s">
        <v>101213</v>
      </c>
      <c r="B145184" s="1" t="s">
        <v>101215</v>
      </c>
      <c r="C145184" s="2">
        <v>0.19864442127215851</v>
      </c>
      <c r="D145184" s="2">
        <v>0.11609498680738786</v>
      </c>
      <c r="E145184" s="2">
        <v>4.5714285714285714E-2</v>
      </c>
      <c r="F145184" s="2">
        <v>0.1894419784400761</v>
      </c>
    </row>
    <row r="145185" spans="1:6" x14ac:dyDescent="0.3">
      <c r="A145185" s="1" t="s">
        <v>101213</v>
      </c>
      <c r="B145185" s="1" t="s">
        <v>53426</v>
      </c>
      <c r="C145185" s="2">
        <v>0.2102884949600278</v>
      </c>
      <c r="D145185" s="2">
        <v>0.12928759894459102</v>
      </c>
      <c r="E145185" s="2">
        <v>0.72571428571428576</v>
      </c>
      <c r="F145185" s="2">
        <v>0.21972098922003805</v>
      </c>
    </row>
    <row r="145186" spans="1:6" x14ac:dyDescent="0.3">
      <c r="A145186" s="1" t="s">
        <v>101213</v>
      </c>
      <c r="B145186" s="1" t="s">
        <v>101216</v>
      </c>
      <c r="C145186" s="2">
        <v>9.9235314563781721E-2</v>
      </c>
      <c r="D145186" s="2">
        <v>3.1662269129287601E-2</v>
      </c>
      <c r="E145186" s="2">
        <v>0</v>
      </c>
      <c r="F145186" s="2">
        <v>9.2422320862396962E-2</v>
      </c>
    </row>
    <row r="145187" spans="1:6" x14ac:dyDescent="0.3">
      <c r="A145187" s="1" t="s">
        <v>101213</v>
      </c>
      <c r="B145187" s="1" t="s">
        <v>101217</v>
      </c>
      <c r="C145187" s="2">
        <v>0</v>
      </c>
      <c r="D145187" s="2">
        <v>3.9577836411609502E-2</v>
      </c>
      <c r="E145187" s="2">
        <v>5.7142857142857143E-3</v>
      </c>
      <c r="F145187" s="2">
        <v>2.5364616360177552E-3</v>
      </c>
    </row>
    <row r="145188" spans="1:6" x14ac:dyDescent="0.3">
      <c r="A145188" s="1" t="s">
        <v>101213</v>
      </c>
      <c r="B145188" s="1" t="s">
        <v>67451</v>
      </c>
      <c r="C145188" s="2">
        <v>0.29353493222106358</v>
      </c>
      <c r="D145188" s="2">
        <v>0.46701846965699206</v>
      </c>
      <c r="E145188" s="2">
        <v>0.2</v>
      </c>
      <c r="F145188" s="2">
        <v>0.30136334812935955</v>
      </c>
    </row>
    <row r="145189" spans="1:6" x14ac:dyDescent="0.3">
      <c r="A145189" s="1" t="s">
        <v>101218</v>
      </c>
      <c r="B145189" s="1" t="s">
        <v>91154</v>
      </c>
      <c r="C145189" s="2">
        <v>1</v>
      </c>
      <c r="D145189" s="2">
        <v>1</v>
      </c>
      <c r="E145189" s="2">
        <v>1</v>
      </c>
      <c r="F145189" s="2">
        <v>1</v>
      </c>
    </row>
    <row r="145190" spans="1:6" x14ac:dyDescent="0.3">
      <c r="A145190" s="1" t="s">
        <v>101219</v>
      </c>
      <c r="B145190" s="1" t="s">
        <v>101220</v>
      </c>
      <c r="C145190" s="2">
        <v>0.13775622658144149</v>
      </c>
      <c r="D145190" s="2">
        <v>2.5738077214231641E-2</v>
      </c>
      <c r="E145190" s="2">
        <v>5.3022269353128317E-3</v>
      </c>
      <c r="F145190" s="2">
        <v>0.11368848121361792</v>
      </c>
    </row>
    <row r="145191" spans="1:6" x14ac:dyDescent="0.3">
      <c r="A145191" s="1" t="s">
        <v>101219</v>
      </c>
      <c r="B145191" s="1" t="s">
        <v>92977</v>
      </c>
      <c r="C145191" s="2">
        <v>0.23859378443905666</v>
      </c>
      <c r="D145191" s="2">
        <v>0.45722937168811506</v>
      </c>
      <c r="E145191" s="2">
        <v>0.25980911983032873</v>
      </c>
      <c r="F145191" s="2">
        <v>0.2658317163520903</v>
      </c>
    </row>
    <row r="145192" spans="1:6" x14ac:dyDescent="0.3">
      <c r="A145192" s="1" t="s">
        <v>101219</v>
      </c>
      <c r="B145192" s="1" t="s">
        <v>101221</v>
      </c>
      <c r="C145192" s="2">
        <v>0.18415252369407098</v>
      </c>
      <c r="D145192" s="2">
        <v>0.21271763815291445</v>
      </c>
      <c r="E145192" s="2">
        <v>0.13997879109225875</v>
      </c>
      <c r="F145192" s="2">
        <v>0.18380666784265304</v>
      </c>
    </row>
    <row r="145193" spans="1:6" x14ac:dyDescent="0.3">
      <c r="A145193" s="1" t="s">
        <v>101219</v>
      </c>
      <c r="B145193" s="1" t="s">
        <v>53390</v>
      </c>
      <c r="C145193" s="2">
        <v>1.4657262508265373E-2</v>
      </c>
      <c r="D145193" s="2">
        <v>1.1355034065102196E-2</v>
      </c>
      <c r="E145193" s="2">
        <v>1.3785790031813362E-2</v>
      </c>
      <c r="F145193" s="2">
        <v>1.4200035279590757E-2</v>
      </c>
    </row>
    <row r="145194" spans="1:6" x14ac:dyDescent="0.3">
      <c r="A145194" s="1" t="s">
        <v>101219</v>
      </c>
      <c r="B145194" s="1" t="s">
        <v>53393</v>
      </c>
      <c r="C145194" s="2">
        <v>0</v>
      </c>
      <c r="D145194" s="2">
        <v>7.5700227100681302E-4</v>
      </c>
      <c r="E145194" s="2">
        <v>1.0604453870625662E-3</v>
      </c>
      <c r="F145194" s="2">
        <v>1.7639795378373611E-4</v>
      </c>
    </row>
    <row r="145195" spans="1:6" x14ac:dyDescent="0.3">
      <c r="A145195" s="1" t="s">
        <v>101219</v>
      </c>
      <c r="B145195" s="1" t="s">
        <v>53387</v>
      </c>
      <c r="C145195" s="2">
        <v>0.12001322459775182</v>
      </c>
      <c r="D145195" s="2">
        <v>9.3111279333838004E-2</v>
      </c>
      <c r="E145195" s="2">
        <v>0.11452810180275716</v>
      </c>
      <c r="F145195" s="2">
        <v>0.11642264949726583</v>
      </c>
    </row>
    <row r="145196" spans="1:6" x14ac:dyDescent="0.3">
      <c r="A145196" s="1" t="s">
        <v>101219</v>
      </c>
      <c r="B145196" s="1" t="s">
        <v>53388</v>
      </c>
      <c r="C145196" s="2">
        <v>3.4383954154727794E-2</v>
      </c>
      <c r="D145196" s="2">
        <v>1.9682059046177137E-2</v>
      </c>
      <c r="E145196" s="2">
        <v>7.6352067868504778E-2</v>
      </c>
      <c r="F145196" s="2">
        <v>3.6161580525665905E-2</v>
      </c>
    </row>
    <row r="145197" spans="1:6" x14ac:dyDescent="0.3">
      <c r="A145197" s="1" t="s">
        <v>101219</v>
      </c>
      <c r="B145197" s="1" t="s">
        <v>91176</v>
      </c>
      <c r="C145197" s="2">
        <v>3.3061494379545955E-4</v>
      </c>
      <c r="D145197" s="2">
        <v>0</v>
      </c>
      <c r="E145197" s="2">
        <v>0</v>
      </c>
      <c r="F145197" s="2">
        <v>2.6459693067560415E-4</v>
      </c>
    </row>
    <row r="145198" spans="1:6" x14ac:dyDescent="0.3">
      <c r="A145198" s="1" t="s">
        <v>101219</v>
      </c>
      <c r="B145198" s="1" t="s">
        <v>101222</v>
      </c>
      <c r="C145198" s="2">
        <v>7.7143486885607225E-3</v>
      </c>
      <c r="D145198" s="2">
        <v>2.3467070401211203E-2</v>
      </c>
      <c r="E145198" s="2">
        <v>7.423117709437964E-3</v>
      </c>
      <c r="F145198" s="2">
        <v>9.5254895043217491E-3</v>
      </c>
    </row>
    <row r="145199" spans="1:6" x14ac:dyDescent="0.3">
      <c r="A145199" s="1" t="s">
        <v>101219</v>
      </c>
      <c r="B145199" s="1" t="s">
        <v>101223</v>
      </c>
      <c r="C145199" s="2">
        <v>2.2040996253030638E-4</v>
      </c>
      <c r="D145199" s="2">
        <v>4.0878122634367901E-2</v>
      </c>
      <c r="E145199" s="2">
        <v>6.3626723223753979E-3</v>
      </c>
      <c r="F145199" s="2">
        <v>5.4683365672958196E-3</v>
      </c>
    </row>
    <row r="145200" spans="1:6" x14ac:dyDescent="0.3">
      <c r="A145200" s="1" t="s">
        <v>101219</v>
      </c>
      <c r="B145200" s="1" t="s">
        <v>101224</v>
      </c>
      <c r="C145200" s="2">
        <v>0.2621776504297994</v>
      </c>
      <c r="D145200" s="2">
        <v>0.11506434519303557</v>
      </c>
      <c r="E145200" s="2">
        <v>0.37539766702014848</v>
      </c>
      <c r="F145200" s="2">
        <v>0.25445404833303936</v>
      </c>
    </row>
    <row r="145201" spans="1:6" x14ac:dyDescent="0.3">
      <c r="A145201" s="1" t="s">
        <v>101225</v>
      </c>
      <c r="B145201" s="1" t="s">
        <v>67445</v>
      </c>
      <c r="C145201" s="2">
        <v>1</v>
      </c>
      <c r="D145201" s="2">
        <v>1</v>
      </c>
      <c r="E145201" s="2">
        <v>1</v>
      </c>
      <c r="F145201" s="2">
        <v>1</v>
      </c>
    </row>
    <row r="145202" spans="1:6" x14ac:dyDescent="0.3">
      <c r="A145202" s="1" t="s">
        <v>101226</v>
      </c>
      <c r="B145202" s="1" t="s">
        <v>91301</v>
      </c>
      <c r="C145202" s="2">
        <v>0</v>
      </c>
      <c r="D145202" s="2">
        <v>0</v>
      </c>
      <c r="E145202" s="2">
        <v>1.1148272017837235E-3</v>
      </c>
      <c r="F145202" s="2">
        <v>5.7626923298565092E-5</v>
      </c>
    </row>
    <row r="145203" spans="1:6" x14ac:dyDescent="0.3">
      <c r="A145203" s="1" t="s">
        <v>101226</v>
      </c>
      <c r="B145203" s="1" t="s">
        <v>101227</v>
      </c>
      <c r="C145203" s="2">
        <v>0.13841358692195152</v>
      </c>
      <c r="D145203" s="2">
        <v>0.24081632653061225</v>
      </c>
      <c r="E145203" s="2">
        <v>4.2363433667781496E-2</v>
      </c>
      <c r="F145203" s="2">
        <v>0.13778597360686912</v>
      </c>
    </row>
    <row r="145204" spans="1:6" x14ac:dyDescent="0.3">
      <c r="A145204" s="1" t="s">
        <v>101226</v>
      </c>
      <c r="B145204" s="1" t="s">
        <v>101228</v>
      </c>
      <c r="C145204" s="2">
        <v>0.12607340499968195</v>
      </c>
      <c r="D145204" s="2">
        <v>9.5238095238095233E-2</v>
      </c>
      <c r="E145204" s="2">
        <v>0.13377926421404682</v>
      </c>
      <c r="F145204" s="2">
        <v>0.12516567740448337</v>
      </c>
    </row>
    <row r="145205" spans="1:6" x14ac:dyDescent="0.3">
      <c r="A145205" s="1" t="s">
        <v>101226</v>
      </c>
      <c r="B145205" s="1" t="s">
        <v>16799</v>
      </c>
      <c r="C145205" s="2">
        <v>0</v>
      </c>
      <c r="D145205" s="2">
        <v>1.3605442176870747E-3</v>
      </c>
      <c r="E145205" s="2">
        <v>2.229654403567447E-3</v>
      </c>
      <c r="F145205" s="2">
        <v>1.7288076989569528E-4</v>
      </c>
    </row>
    <row r="145206" spans="1:6" x14ac:dyDescent="0.3">
      <c r="A145206" s="1" t="s">
        <v>101226</v>
      </c>
      <c r="B145206" s="1" t="s">
        <v>91194</v>
      </c>
      <c r="C145206" s="2">
        <v>1.8701100438903377E-2</v>
      </c>
      <c r="D145206" s="2">
        <v>1.3605442176870747E-3</v>
      </c>
      <c r="E145206" s="2">
        <v>5.5741360089186179E-3</v>
      </c>
      <c r="F145206" s="2">
        <v>1.7288076989569526E-2</v>
      </c>
    </row>
    <row r="145207" spans="1:6" x14ac:dyDescent="0.3">
      <c r="A145207" s="1" t="s">
        <v>101226</v>
      </c>
      <c r="B145207" s="1" t="s">
        <v>17004</v>
      </c>
      <c r="C145207" s="2">
        <v>0</v>
      </c>
      <c r="D145207" s="2">
        <v>0</v>
      </c>
      <c r="E145207" s="2">
        <v>1.1148272017837235E-3</v>
      </c>
      <c r="F145207" s="2">
        <v>5.7626923298565092E-5</v>
      </c>
    </row>
    <row r="145208" spans="1:6" x14ac:dyDescent="0.3">
      <c r="A145208" s="1" t="s">
        <v>101226</v>
      </c>
      <c r="B145208" s="1" t="s">
        <v>101229</v>
      </c>
      <c r="C145208" s="2">
        <v>9.0515870491698999E-2</v>
      </c>
      <c r="D145208" s="2">
        <v>0.14285714285714285</v>
      </c>
      <c r="E145208" s="2">
        <v>0.13377926421404682</v>
      </c>
      <c r="F145208" s="2">
        <v>9.4969169596035269E-2</v>
      </c>
    </row>
    <row r="145209" spans="1:6" x14ac:dyDescent="0.3">
      <c r="A145209" s="1" t="s">
        <v>101226</v>
      </c>
      <c r="B145209" s="1" t="s">
        <v>91187</v>
      </c>
      <c r="C145209" s="2">
        <v>2.4425927103873799E-2</v>
      </c>
      <c r="D145209" s="2">
        <v>1.3605442176870747E-3</v>
      </c>
      <c r="E145209" s="2">
        <v>6.688963210702341E-3</v>
      </c>
      <c r="F145209" s="2">
        <v>2.2532127009738952E-2</v>
      </c>
    </row>
    <row r="145210" spans="1:6" x14ac:dyDescent="0.3">
      <c r="A145210" s="1" t="s">
        <v>101226</v>
      </c>
      <c r="B145210" s="1" t="s">
        <v>101230</v>
      </c>
      <c r="C145210" s="2">
        <v>0.14967241269639336</v>
      </c>
      <c r="D145210" s="2">
        <v>4.6258503401360541E-2</v>
      </c>
      <c r="E145210" s="2">
        <v>0.15496098104793757</v>
      </c>
      <c r="F145210" s="2">
        <v>0.1455656082521754</v>
      </c>
    </row>
    <row r="145211" spans="1:6" x14ac:dyDescent="0.3">
      <c r="A145211" s="1" t="s">
        <v>101226</v>
      </c>
      <c r="B145211" s="1" t="s">
        <v>91196</v>
      </c>
      <c r="C145211" s="2">
        <v>0.15348896380637364</v>
      </c>
      <c r="D145211" s="2">
        <v>6.9387755102040816E-2</v>
      </c>
      <c r="E145211" s="2">
        <v>0.1326644370122631</v>
      </c>
      <c r="F145211" s="2">
        <v>0.14885034288019364</v>
      </c>
    </row>
    <row r="145212" spans="1:6" x14ac:dyDescent="0.3">
      <c r="A145212" s="1" t="s">
        <v>101226</v>
      </c>
      <c r="B145212" s="1" t="s">
        <v>91190</v>
      </c>
      <c r="C145212" s="2">
        <v>5.5976082946377459E-2</v>
      </c>
      <c r="D145212" s="2">
        <v>6.8027210884353739E-3</v>
      </c>
      <c r="E145212" s="2">
        <v>3.901895206243032E-2</v>
      </c>
      <c r="F145212" s="2">
        <v>5.3016769434679881E-2</v>
      </c>
    </row>
    <row r="145213" spans="1:6" x14ac:dyDescent="0.3">
      <c r="A145213" s="1" t="s">
        <v>101226</v>
      </c>
      <c r="B145213" s="1" t="s">
        <v>16796</v>
      </c>
      <c r="C145213" s="2">
        <v>2.0991031104891545E-3</v>
      </c>
      <c r="D145213" s="2">
        <v>1.3605442176870747E-3</v>
      </c>
      <c r="E145213" s="2">
        <v>2.229654403567447E-3</v>
      </c>
      <c r="F145213" s="2">
        <v>2.0745692387483432E-3</v>
      </c>
    </row>
    <row r="145214" spans="1:6" x14ac:dyDescent="0.3">
      <c r="A145214" s="1" t="s">
        <v>101226</v>
      </c>
      <c r="B145214" s="1" t="s">
        <v>91195</v>
      </c>
      <c r="C145214" s="2">
        <v>6.4245277018001399E-3</v>
      </c>
      <c r="D145214" s="2">
        <v>0</v>
      </c>
      <c r="E145214" s="2">
        <v>1.1148272017837235E-3</v>
      </c>
      <c r="F145214" s="2">
        <v>5.8779461764536392E-3</v>
      </c>
    </row>
    <row r="145215" spans="1:6" x14ac:dyDescent="0.3">
      <c r="A145215" s="1" t="s">
        <v>101226</v>
      </c>
      <c r="B145215" s="1" t="s">
        <v>16801</v>
      </c>
      <c r="C145215" s="2">
        <v>4.8470199096749572E-2</v>
      </c>
      <c r="D145215" s="2">
        <v>7.2108843537414966E-2</v>
      </c>
      <c r="E145215" s="2">
        <v>0.14827201783723523</v>
      </c>
      <c r="F145215" s="2">
        <v>5.4630323287039706E-2</v>
      </c>
    </row>
    <row r="145216" spans="1:6" x14ac:dyDescent="0.3">
      <c r="A145216" s="1" t="s">
        <v>101226</v>
      </c>
      <c r="B145216" s="1" t="s">
        <v>91186</v>
      </c>
      <c r="C145216" s="2">
        <v>3.6257235544812673E-3</v>
      </c>
      <c r="D145216" s="2">
        <v>0</v>
      </c>
      <c r="E145216" s="2">
        <v>1.1148272017837235E-3</v>
      </c>
      <c r="F145216" s="2">
        <v>3.3423615513167751E-3</v>
      </c>
    </row>
    <row r="145217" spans="1:6" x14ac:dyDescent="0.3">
      <c r="A145217" s="1" t="s">
        <v>101226</v>
      </c>
      <c r="B145217" s="1" t="s">
        <v>91306</v>
      </c>
      <c r="C145217" s="2">
        <v>0.15870491699001335</v>
      </c>
      <c r="D145217" s="2">
        <v>0.31700680272108844</v>
      </c>
      <c r="E145217" s="2">
        <v>0.18952062430323299</v>
      </c>
      <c r="F145217" s="2">
        <v>0.16700282371924163</v>
      </c>
    </row>
    <row r="145218" spans="1:6" x14ac:dyDescent="0.3">
      <c r="A145218" s="1" t="s">
        <v>101226</v>
      </c>
      <c r="B145218" s="1" t="s">
        <v>91191</v>
      </c>
      <c r="C145218" s="2">
        <v>2.340818014121239E-2</v>
      </c>
      <c r="D145218" s="2">
        <v>4.0816326530612249E-3</v>
      </c>
      <c r="E145218" s="2">
        <v>4.459308807134894E-3</v>
      </c>
      <c r="F145218" s="2">
        <v>2.1610096236961907E-2</v>
      </c>
    </row>
    <row r="145219" spans="1:6" x14ac:dyDescent="0.3">
      <c r="A145219" s="1" t="s">
        <v>101231</v>
      </c>
      <c r="B145219" s="1" t="s">
        <v>67504</v>
      </c>
      <c r="C145219" s="2">
        <v>9.3485461906514536E-2</v>
      </c>
      <c r="D145219" s="2">
        <v>0.66455347298787215</v>
      </c>
      <c r="E145219" s="2">
        <v>0.36087798579728858</v>
      </c>
      <c r="F145219" s="2">
        <v>0.28001200480192079</v>
      </c>
    </row>
    <row r="145220" spans="1:6" x14ac:dyDescent="0.3">
      <c r="A145220" s="1" t="s">
        <v>101231</v>
      </c>
      <c r="B145220" s="1" t="s">
        <v>91310</v>
      </c>
      <c r="C145220" s="2">
        <v>0.13348055453318611</v>
      </c>
      <c r="D145220" s="2">
        <v>3.9691289966923927E-2</v>
      </c>
      <c r="E145220" s="2">
        <v>9.1026468689477086E-2</v>
      </c>
      <c r="F145220" s="2">
        <v>0.10301620648259303</v>
      </c>
    </row>
    <row r="145221" spans="1:6" x14ac:dyDescent="0.3">
      <c r="A145221" s="1" t="s">
        <v>101231</v>
      </c>
      <c r="B145221" s="1" t="s">
        <v>101232</v>
      </c>
      <c r="C145221" s="2">
        <v>0.26463010673536991</v>
      </c>
      <c r="D145221" s="2">
        <v>1.1852260198456449E-2</v>
      </c>
      <c r="E145221" s="2">
        <v>0.10845706907682376</v>
      </c>
      <c r="F145221" s="2">
        <v>0.17767106842737096</v>
      </c>
    </row>
    <row r="145222" spans="1:6" x14ac:dyDescent="0.3">
      <c r="A145222" s="1" t="s">
        <v>101231</v>
      </c>
      <c r="B145222" s="1" t="s">
        <v>16768</v>
      </c>
      <c r="C145222" s="2">
        <v>7.2015703594650968E-2</v>
      </c>
      <c r="D145222" s="2">
        <v>7.9933847850055129E-3</v>
      </c>
      <c r="E145222" s="2">
        <v>3.5506778566817304E-2</v>
      </c>
      <c r="F145222" s="2">
        <v>5.0345138055222088E-2</v>
      </c>
    </row>
    <row r="145223" spans="1:6" x14ac:dyDescent="0.3">
      <c r="A145223" s="1" t="s">
        <v>101231</v>
      </c>
      <c r="B145223" s="1" t="s">
        <v>101233</v>
      </c>
      <c r="C145223" s="2">
        <v>8.9191510244141819E-2</v>
      </c>
      <c r="D145223" s="2">
        <v>0.12238147739801543</v>
      </c>
      <c r="E145223" s="2">
        <v>0.12330535829567463</v>
      </c>
      <c r="F145223" s="2">
        <v>0.10219087635054022</v>
      </c>
    </row>
    <row r="145224" spans="1:6" x14ac:dyDescent="0.3">
      <c r="A145224" s="1" t="s">
        <v>101231</v>
      </c>
      <c r="B145224" s="1" t="s">
        <v>91308</v>
      </c>
      <c r="C145224" s="2">
        <v>0.12636486320696846</v>
      </c>
      <c r="D145224" s="2">
        <v>0.1408489525909592</v>
      </c>
      <c r="E145224" s="2">
        <v>0.12524209167204647</v>
      </c>
      <c r="F145224" s="2">
        <v>0.13017707082833133</v>
      </c>
    </row>
    <row r="145225" spans="1:6" x14ac:dyDescent="0.3">
      <c r="A145225" s="1" t="s">
        <v>101231</v>
      </c>
      <c r="B145225" s="1" t="s">
        <v>16781</v>
      </c>
      <c r="C145225" s="2">
        <v>3.1407189301926146E-2</v>
      </c>
      <c r="D145225" s="2">
        <v>1.6538037486218302E-3</v>
      </c>
      <c r="E145225" s="2">
        <v>7.1013557133634605E-3</v>
      </c>
      <c r="F145225" s="2">
        <v>2.0483193277310924E-2</v>
      </c>
    </row>
    <row r="145226" spans="1:6" x14ac:dyDescent="0.3">
      <c r="A145226" s="1" t="s">
        <v>101231</v>
      </c>
      <c r="B145226" s="1" t="s">
        <v>16773</v>
      </c>
      <c r="C145226" s="2">
        <v>2.5395656974604344E-2</v>
      </c>
      <c r="D145226" s="2">
        <v>1.1025358324145535E-3</v>
      </c>
      <c r="E145226" s="2">
        <v>2.3886378308586184E-2</v>
      </c>
      <c r="F145226" s="2">
        <v>1.8607442977190875E-2</v>
      </c>
    </row>
    <row r="145227" spans="1:6" x14ac:dyDescent="0.3">
      <c r="A145227" s="1" t="s">
        <v>101231</v>
      </c>
      <c r="B145227" s="1" t="s">
        <v>16785</v>
      </c>
      <c r="C145227" s="2">
        <v>0.16402895350263771</v>
      </c>
      <c r="D145227" s="2">
        <v>9.9228224917309819E-3</v>
      </c>
      <c r="E145227" s="2">
        <v>0.12459651387992253</v>
      </c>
      <c r="F145227" s="2">
        <v>0.1174969987995198</v>
      </c>
    </row>
    <row r="145228" spans="1:6" x14ac:dyDescent="0.3">
      <c r="A145228" s="1" t="s">
        <v>101234</v>
      </c>
      <c r="B145228" s="1" t="s">
        <v>101235</v>
      </c>
      <c r="C145228" s="2">
        <v>0.14381082602750744</v>
      </c>
      <c r="D145228" s="2">
        <v>0.28985507246376813</v>
      </c>
      <c r="E145228" s="2">
        <v>0.26439790575916228</v>
      </c>
      <c r="F145228" s="2">
        <v>0.15999146332787934</v>
      </c>
    </row>
    <row r="145229" spans="1:6" x14ac:dyDescent="0.3">
      <c r="A145229" s="1" t="s">
        <v>101234</v>
      </c>
      <c r="B145229" s="1" t="s">
        <v>40059</v>
      </c>
      <c r="C145229" s="2">
        <v>2.622054210568648E-2</v>
      </c>
      <c r="D145229" s="2">
        <v>9.6618357487922701E-3</v>
      </c>
      <c r="E145229" s="2">
        <v>5.235602094240838E-3</v>
      </c>
      <c r="F145229" s="2">
        <v>2.4187237675179624E-2</v>
      </c>
    </row>
    <row r="145230" spans="1:6" x14ac:dyDescent="0.3">
      <c r="A145230" s="1" t="s">
        <v>101234</v>
      </c>
      <c r="B145230" s="1" t="s">
        <v>55385</v>
      </c>
      <c r="C145230" s="2">
        <v>6.0323333065229632E-3</v>
      </c>
      <c r="D145230" s="2">
        <v>0</v>
      </c>
      <c r="E145230" s="2">
        <v>1.0471204188481676E-2</v>
      </c>
      <c r="F145230" s="2">
        <v>5.6199758127623246E-3</v>
      </c>
    </row>
    <row r="145231" spans="1:6" x14ac:dyDescent="0.3">
      <c r="A145231" s="1" t="s">
        <v>101234</v>
      </c>
      <c r="B145231" s="1" t="s">
        <v>79843</v>
      </c>
      <c r="C145231" s="2">
        <v>5.7669106410359529E-2</v>
      </c>
      <c r="D145231" s="2">
        <v>1.8518518518518517E-2</v>
      </c>
      <c r="E145231" s="2">
        <v>4.4502617801047119E-2</v>
      </c>
      <c r="F145231" s="2">
        <v>5.3852173294444049E-2</v>
      </c>
    </row>
    <row r="145232" spans="1:6" x14ac:dyDescent="0.3">
      <c r="A145232" s="1" t="s">
        <v>101234</v>
      </c>
      <c r="B145232" s="1" t="s">
        <v>101236</v>
      </c>
      <c r="C145232" s="2">
        <v>0.14051315048660823</v>
      </c>
      <c r="D145232" s="2">
        <v>2.2544283413848631E-2</v>
      </c>
      <c r="E145232" s="2">
        <v>2.6178010471204188E-2</v>
      </c>
      <c r="F145232" s="2">
        <v>0.12698299779469305</v>
      </c>
    </row>
    <row r="145233" spans="1:6" x14ac:dyDescent="0.3">
      <c r="A145233" s="1" t="s">
        <v>101234</v>
      </c>
      <c r="B145233" s="1" t="s">
        <v>41004</v>
      </c>
      <c r="C145233" s="2">
        <v>0.22166814123703049</v>
      </c>
      <c r="D145233" s="2">
        <v>0.59420289855072461</v>
      </c>
      <c r="E145233" s="2">
        <v>0.56806282722513091</v>
      </c>
      <c r="F145233" s="2">
        <v>0.26399658533115172</v>
      </c>
    </row>
    <row r="145234" spans="1:6" x14ac:dyDescent="0.3">
      <c r="A145234" s="1" t="s">
        <v>101234</v>
      </c>
      <c r="B145234" s="1" t="s">
        <v>16825</v>
      </c>
      <c r="C145234" s="2">
        <v>7.2387999678275559E-4</v>
      </c>
      <c r="D145234" s="2">
        <v>8.0515297906602254E-4</v>
      </c>
      <c r="E145234" s="2">
        <v>2.617801047120419E-3</v>
      </c>
      <c r="F145234" s="2">
        <v>7.8252827772639971E-4</v>
      </c>
    </row>
    <row r="145235" spans="1:6" x14ac:dyDescent="0.3">
      <c r="A145235" s="1" t="s">
        <v>101234</v>
      </c>
      <c r="B145235" s="1" t="s">
        <v>91228</v>
      </c>
      <c r="C145235" s="2">
        <v>2.1716399903482669E-3</v>
      </c>
      <c r="D145235" s="2">
        <v>6.4412238325281803E-3</v>
      </c>
      <c r="E145235" s="2">
        <v>2.617801047120419E-3</v>
      </c>
      <c r="F145235" s="2">
        <v>2.5610016361954898E-3</v>
      </c>
    </row>
    <row r="145236" spans="1:6" x14ac:dyDescent="0.3">
      <c r="A145236" s="1" t="s">
        <v>101234</v>
      </c>
      <c r="B145236" s="1" t="s">
        <v>91227</v>
      </c>
      <c r="C145236" s="2">
        <v>4.5845733129574523E-3</v>
      </c>
      <c r="D145236" s="2">
        <v>3.2206119162640902E-3</v>
      </c>
      <c r="E145236" s="2">
        <v>0</v>
      </c>
      <c r="F145236" s="2">
        <v>4.3394749946645801E-3</v>
      </c>
    </row>
    <row r="145237" spans="1:6" x14ac:dyDescent="0.3">
      <c r="A145237" s="1" t="s">
        <v>101234</v>
      </c>
      <c r="B145237" s="1" t="s">
        <v>55383</v>
      </c>
      <c r="C145237" s="2">
        <v>0.14992359044478404</v>
      </c>
      <c r="D145237" s="2">
        <v>3.140096618357488E-2</v>
      </c>
      <c r="E145237" s="2">
        <v>2.8795811518324606E-2</v>
      </c>
      <c r="F145237" s="2">
        <v>0.13615992032439353</v>
      </c>
    </row>
    <row r="145238" spans="1:6" x14ac:dyDescent="0.3">
      <c r="A145238" s="1" t="s">
        <v>101234</v>
      </c>
      <c r="B145238" s="1" t="s">
        <v>79903</v>
      </c>
      <c r="C145238" s="2">
        <v>0.11204053727981983</v>
      </c>
      <c r="D145238" s="2">
        <v>8.0515297906602248E-3</v>
      </c>
      <c r="E145238" s="2">
        <v>2.0942408376963352E-2</v>
      </c>
      <c r="F145238" s="2">
        <v>0.10037703635199545</v>
      </c>
    </row>
    <row r="145239" spans="1:6" x14ac:dyDescent="0.3">
      <c r="A145239" s="1" t="s">
        <v>101234</v>
      </c>
      <c r="B145239" s="1" t="s">
        <v>53597</v>
      </c>
      <c r="C145239" s="2">
        <v>0.13464167940159252</v>
      </c>
      <c r="D145239" s="2">
        <v>1.5297906602254429E-2</v>
      </c>
      <c r="E145239" s="2">
        <v>2.6178010471204188E-2</v>
      </c>
      <c r="F145239" s="2">
        <v>0.12114960517891442</v>
      </c>
    </row>
    <row r="145240" spans="1:6" x14ac:dyDescent="0.3">
      <c r="A145240" s="1" t="s">
        <v>101237</v>
      </c>
      <c r="B145240" s="1" t="s">
        <v>101238</v>
      </c>
      <c r="C145240" s="2">
        <v>0.10311795642374155</v>
      </c>
      <c r="D145240" s="2">
        <v>2.3767293366442E-2</v>
      </c>
      <c r="E145240" s="2">
        <v>7.5105485232067504E-2</v>
      </c>
      <c r="F145240" s="2">
        <v>8.5585585585585586E-2</v>
      </c>
    </row>
    <row r="145241" spans="1:6" x14ac:dyDescent="0.3">
      <c r="A145241" s="1" t="s">
        <v>101237</v>
      </c>
      <c r="B145241" s="1" t="s">
        <v>101239</v>
      </c>
      <c r="C145241" s="2">
        <v>0.12067993989481593</v>
      </c>
      <c r="D145241" s="2">
        <v>7.5558708761972335E-2</v>
      </c>
      <c r="E145241" s="2">
        <v>6.9198312236286919E-2</v>
      </c>
      <c r="F145241" s="2">
        <v>0.10783510783510783</v>
      </c>
    </row>
    <row r="145242" spans="1:6" x14ac:dyDescent="0.3">
      <c r="A145242" s="1" t="s">
        <v>101237</v>
      </c>
      <c r="B145242" s="1" t="s">
        <v>91215</v>
      </c>
      <c r="C145242" s="2">
        <v>8.7340345604808422E-3</v>
      </c>
      <c r="D145242" s="2">
        <v>2.1284143313231644E-2</v>
      </c>
      <c r="E145242" s="2">
        <v>1.5189873417721518E-2</v>
      </c>
      <c r="F145242" s="2">
        <v>1.167076167076167E-2</v>
      </c>
    </row>
    <row r="145243" spans="1:6" x14ac:dyDescent="0.3">
      <c r="A145243" s="1" t="s">
        <v>101237</v>
      </c>
      <c r="B145243" s="1" t="s">
        <v>91237</v>
      </c>
      <c r="C145243" s="2">
        <v>0.25103305785123969</v>
      </c>
      <c r="D145243" s="2">
        <v>9.4004966300106421E-2</v>
      </c>
      <c r="E145243" s="2">
        <v>0.21772151898734177</v>
      </c>
      <c r="F145243" s="2">
        <v>0.21812721812721814</v>
      </c>
    </row>
    <row r="145244" spans="1:6" x14ac:dyDescent="0.3">
      <c r="A145244" s="1" t="s">
        <v>101237</v>
      </c>
      <c r="B145244" s="1" t="s">
        <v>101240</v>
      </c>
      <c r="C145244" s="2">
        <v>2.5356874530428251E-3</v>
      </c>
      <c r="D145244" s="2">
        <v>1.3479957431713374E-2</v>
      </c>
      <c r="E145244" s="2">
        <v>5.0632911392405064E-3</v>
      </c>
      <c r="F145244" s="2">
        <v>4.8457548457548454E-3</v>
      </c>
    </row>
    <row r="145245" spans="1:6" x14ac:dyDescent="0.3">
      <c r="A145245" s="1" t="s">
        <v>101237</v>
      </c>
      <c r="B145245" s="1" t="s">
        <v>101241</v>
      </c>
      <c r="C145245" s="2">
        <v>0.12321562734785875</v>
      </c>
      <c r="D145245" s="2">
        <v>1.6672578928698119E-2</v>
      </c>
      <c r="E145245" s="2">
        <v>9.9578059071729952E-2</v>
      </c>
      <c r="F145245" s="2">
        <v>0.1008053508053508</v>
      </c>
    </row>
    <row r="145246" spans="1:6" x14ac:dyDescent="0.3">
      <c r="A145246" s="1" t="s">
        <v>101237</v>
      </c>
      <c r="B145246" s="1" t="s">
        <v>91236</v>
      </c>
      <c r="C145246" s="2">
        <v>0.14688204357625845</v>
      </c>
      <c r="D145246" s="2">
        <v>0.43951755941823339</v>
      </c>
      <c r="E145246" s="2">
        <v>0.2481012658227848</v>
      </c>
      <c r="F145246" s="2">
        <v>0.21137046137046137</v>
      </c>
    </row>
    <row r="145247" spans="1:6" x14ac:dyDescent="0.3">
      <c r="A145247" s="1" t="s">
        <v>101237</v>
      </c>
      <c r="B145247" s="1" t="s">
        <v>101242</v>
      </c>
      <c r="C145247" s="2">
        <v>5.3343350864012019E-2</v>
      </c>
      <c r="D145247" s="2">
        <v>6.2078751330258954E-2</v>
      </c>
      <c r="E145247" s="2">
        <v>5.9071729957805907E-2</v>
      </c>
      <c r="F145247" s="2">
        <v>5.5487305487305488E-2</v>
      </c>
    </row>
    <row r="145248" spans="1:6" x14ac:dyDescent="0.3">
      <c r="A145248" s="1" t="s">
        <v>101237</v>
      </c>
      <c r="B145248" s="1" t="s">
        <v>53464</v>
      </c>
      <c r="C145248" s="2">
        <v>9.5041322314049589E-2</v>
      </c>
      <c r="D145248" s="2">
        <v>0.25292656970556937</v>
      </c>
      <c r="E145248" s="2">
        <v>0.18902953586497889</v>
      </c>
      <c r="F145248" s="2">
        <v>0.13301938301938301</v>
      </c>
    </row>
    <row r="145249" spans="1:6" x14ac:dyDescent="0.3">
      <c r="A145249" s="1" t="s">
        <v>101237</v>
      </c>
      <c r="B145249" s="1" t="s">
        <v>101243</v>
      </c>
      <c r="C145249" s="2">
        <v>9.5416979714500375E-2</v>
      </c>
      <c r="D145249" s="2">
        <v>7.0947144377438804E-4</v>
      </c>
      <c r="E145249" s="2">
        <v>2.1940928270042195E-2</v>
      </c>
      <c r="F145249" s="2">
        <v>7.125307125307126E-2</v>
      </c>
    </row>
    <row r="145250" spans="1:6" x14ac:dyDescent="0.3">
      <c r="A145250" s="1" t="s">
        <v>101244</v>
      </c>
      <c r="B145250" s="1" t="s">
        <v>101245</v>
      </c>
      <c r="C145250" s="2">
        <v>8.1121790273992259E-2</v>
      </c>
      <c r="D145250" s="2">
        <v>0.17786561264822134</v>
      </c>
      <c r="E145250" s="2">
        <v>0.1697211155378486</v>
      </c>
      <c r="F145250" s="2">
        <v>9.2692404111306095E-2</v>
      </c>
    </row>
    <row r="145251" spans="1:6" x14ac:dyDescent="0.3">
      <c r="A145251" s="1" t="s">
        <v>101244</v>
      </c>
      <c r="B145251" s="1" t="s">
        <v>101246</v>
      </c>
      <c r="C145251" s="2">
        <v>0.10371539233969301</v>
      </c>
      <c r="D145251" s="2">
        <v>8.4321475625823455E-2</v>
      </c>
      <c r="E145251" s="2">
        <v>9.8007968127490033E-2</v>
      </c>
      <c r="F145251" s="2">
        <v>0.1023439458510905</v>
      </c>
    </row>
    <row r="145252" spans="1:6" x14ac:dyDescent="0.3">
      <c r="A145252" s="1" t="s">
        <v>101244</v>
      </c>
      <c r="B145252" s="1" t="s">
        <v>91216</v>
      </c>
      <c r="C145252" s="2">
        <v>4.2318175297661742E-2</v>
      </c>
      <c r="D145252" s="2">
        <v>8.5638998682476944E-2</v>
      </c>
      <c r="E145252" s="2">
        <v>5.1792828685258967E-2</v>
      </c>
      <c r="F145252" s="2">
        <v>4.5124091250940086E-2</v>
      </c>
    </row>
    <row r="145253" spans="1:6" x14ac:dyDescent="0.3">
      <c r="A145253" s="1" t="s">
        <v>101244</v>
      </c>
      <c r="B145253" s="1" t="s">
        <v>101247</v>
      </c>
      <c r="C145253" s="2">
        <v>8.7720556591593751E-2</v>
      </c>
      <c r="D145253" s="2">
        <v>7.1146245059288543E-2</v>
      </c>
      <c r="E145253" s="2">
        <v>7.6494023904382466E-2</v>
      </c>
      <c r="F145253" s="2">
        <v>8.6049135121584353E-2</v>
      </c>
    </row>
    <row r="145254" spans="1:6" x14ac:dyDescent="0.3">
      <c r="A145254" s="1" t="s">
        <v>101244</v>
      </c>
      <c r="B145254" s="1" t="s">
        <v>101248</v>
      </c>
      <c r="C145254" s="2">
        <v>0.1052216324774064</v>
      </c>
      <c r="D145254" s="2">
        <v>1.1857707509881422E-2</v>
      </c>
      <c r="E145254" s="2">
        <v>0.14183266932270916</v>
      </c>
      <c r="F145254" s="2">
        <v>0.10366006517924292</v>
      </c>
    </row>
    <row r="145255" spans="1:6" x14ac:dyDescent="0.3">
      <c r="A145255" s="1" t="s">
        <v>101244</v>
      </c>
      <c r="B145255" s="1" t="s">
        <v>91224</v>
      </c>
      <c r="C145255" s="2">
        <v>8.6070865012193368E-4</v>
      </c>
      <c r="D145255" s="2">
        <v>0</v>
      </c>
      <c r="E145255" s="2">
        <v>1.5936254980079682E-3</v>
      </c>
      <c r="F145255" s="2">
        <v>8.7741288543494611E-4</v>
      </c>
    </row>
    <row r="145256" spans="1:6" x14ac:dyDescent="0.3">
      <c r="A145256" s="1" t="s">
        <v>101244</v>
      </c>
      <c r="B145256" s="1" t="s">
        <v>101249</v>
      </c>
      <c r="C145256" s="2">
        <v>7.2371252331085933E-2</v>
      </c>
      <c r="D145256" s="2">
        <v>4.4795783926218712E-2</v>
      </c>
      <c r="E145256" s="2">
        <v>2.9482071713147411E-2</v>
      </c>
      <c r="F145256" s="2">
        <v>6.7686136876410133E-2</v>
      </c>
    </row>
    <row r="145257" spans="1:6" x14ac:dyDescent="0.3">
      <c r="A145257" s="1" t="s">
        <v>101244</v>
      </c>
      <c r="B145257" s="1" t="s">
        <v>101250</v>
      </c>
      <c r="C145257" s="2">
        <v>8.9513699612681102E-2</v>
      </c>
      <c r="D145257" s="2">
        <v>0.17654808959156784</v>
      </c>
      <c r="E145257" s="2">
        <v>0.1099601593625498</v>
      </c>
      <c r="F145257" s="2">
        <v>9.5261970418651296E-2</v>
      </c>
    </row>
    <row r="145258" spans="1:6" x14ac:dyDescent="0.3">
      <c r="A145258" s="1" t="s">
        <v>101244</v>
      </c>
      <c r="B145258" s="1" t="s">
        <v>101251</v>
      </c>
      <c r="C145258" s="2">
        <v>9.9124946205709372E-2</v>
      </c>
      <c r="D145258" s="2">
        <v>1.7127799736495388E-2</v>
      </c>
      <c r="E145258" s="2">
        <v>0.13784860557768924</v>
      </c>
      <c r="F145258" s="2">
        <v>9.8270243168713967E-2</v>
      </c>
    </row>
    <row r="145259" spans="1:6" x14ac:dyDescent="0.3">
      <c r="A145259" s="1" t="s">
        <v>101244</v>
      </c>
      <c r="B145259" s="1" t="s">
        <v>101252</v>
      </c>
      <c r="C145259" s="2">
        <v>6.5772486013484441E-2</v>
      </c>
      <c r="D145259" s="2">
        <v>7.9051383399209481E-3</v>
      </c>
      <c r="E145259" s="2">
        <v>8.4462151394422313E-2</v>
      </c>
      <c r="F145259" s="2">
        <v>6.4489847079468532E-2</v>
      </c>
    </row>
    <row r="145260" spans="1:6" x14ac:dyDescent="0.3">
      <c r="A145260" s="1" t="s">
        <v>101244</v>
      </c>
      <c r="B145260" s="1" t="s">
        <v>53467</v>
      </c>
      <c r="C145260" s="2">
        <v>7.5527184048199678E-2</v>
      </c>
      <c r="D145260" s="2">
        <v>0.13175230566534915</v>
      </c>
      <c r="E145260" s="2">
        <v>5.9760956175298807E-2</v>
      </c>
      <c r="F145260" s="2">
        <v>7.6961644522436701E-2</v>
      </c>
    </row>
    <row r="145261" spans="1:6" x14ac:dyDescent="0.3">
      <c r="A145261" s="1" t="s">
        <v>101244</v>
      </c>
      <c r="B145261" s="1" t="s">
        <v>91215</v>
      </c>
      <c r="C145261" s="2">
        <v>7.7033424185913066E-2</v>
      </c>
      <c r="D145261" s="2">
        <v>5.0065876152832672E-2</v>
      </c>
      <c r="E145261" s="2">
        <v>3.1872509960159364E-3</v>
      </c>
      <c r="F145261" s="2">
        <v>6.9942341438957126E-2</v>
      </c>
    </row>
    <row r="145262" spans="1:6" x14ac:dyDescent="0.3">
      <c r="A145262" s="1" t="s">
        <v>101244</v>
      </c>
      <c r="B145262" s="1" t="s">
        <v>91235</v>
      </c>
      <c r="C145262" s="2">
        <v>7.1725720843494482E-5</v>
      </c>
      <c r="D145262" s="2">
        <v>0.10935441370223979</v>
      </c>
      <c r="E145262" s="2">
        <v>1.2749003984063745E-2</v>
      </c>
      <c r="F145262" s="2">
        <v>6.2672348959639003E-3</v>
      </c>
    </row>
    <row r="145263" spans="1:6" x14ac:dyDescent="0.3">
      <c r="A145263" s="1" t="s">
        <v>101244</v>
      </c>
      <c r="B145263" s="1" t="s">
        <v>101253</v>
      </c>
      <c r="C145263" s="2">
        <v>9.9627026251613834E-2</v>
      </c>
      <c r="D145263" s="2">
        <v>3.1620553359683792E-2</v>
      </c>
      <c r="E145263" s="2">
        <v>2.3107569721115537E-2</v>
      </c>
      <c r="F145263" s="2">
        <v>9.037352719979945E-2</v>
      </c>
    </row>
    <row r="145264" spans="1:6" x14ac:dyDescent="0.3">
      <c r="A145264" s="1" t="s">
        <v>101254</v>
      </c>
      <c r="B145264" s="1" t="s">
        <v>101255</v>
      </c>
      <c r="C145264" s="2">
        <v>0.12482222951537031</v>
      </c>
      <c r="D145264" s="2">
        <v>0.1751126126126126</v>
      </c>
      <c r="E145264" s="2">
        <v>0.40989399293286222</v>
      </c>
      <c r="F145264" s="2">
        <v>0.13317929305343887</v>
      </c>
    </row>
    <row r="145265" spans="1:6" x14ac:dyDescent="0.3">
      <c r="A145265" s="1" t="s">
        <v>101254</v>
      </c>
      <c r="B145265" s="1" t="s">
        <v>53680</v>
      </c>
      <c r="C145265" s="2">
        <v>6.7115195274040043E-2</v>
      </c>
      <c r="D145265" s="2">
        <v>2.2522522522522522E-3</v>
      </c>
      <c r="E145265" s="2">
        <v>0</v>
      </c>
      <c r="F145265" s="2">
        <v>6.0518165281942871E-2</v>
      </c>
    </row>
    <row r="145266" spans="1:6" x14ac:dyDescent="0.3">
      <c r="A145266" s="1" t="s">
        <v>101254</v>
      </c>
      <c r="B145266" s="1" t="s">
        <v>79866</v>
      </c>
      <c r="C145266" s="2">
        <v>2.5161360901433103E-3</v>
      </c>
      <c r="D145266" s="2">
        <v>4.4481981981981979E-2</v>
      </c>
      <c r="E145266" s="2">
        <v>4.2402826855123678E-2</v>
      </c>
      <c r="F145266" s="2">
        <v>6.7351654294282486E-3</v>
      </c>
    </row>
    <row r="145267" spans="1:6" x14ac:dyDescent="0.3">
      <c r="A145267" s="1" t="s">
        <v>101254</v>
      </c>
      <c r="B145267" s="1" t="s">
        <v>101256</v>
      </c>
      <c r="C145267" s="2">
        <v>0</v>
      </c>
      <c r="D145267" s="2">
        <v>5.6306306306306306E-4</v>
      </c>
      <c r="E145267" s="2">
        <v>0</v>
      </c>
      <c r="F145267" s="2">
        <v>4.9161791455680642E-5</v>
      </c>
    </row>
    <row r="145268" spans="1:6" x14ac:dyDescent="0.3">
      <c r="A145268" s="1" t="s">
        <v>101254</v>
      </c>
      <c r="B145268" s="1" t="s">
        <v>39477</v>
      </c>
      <c r="C145268" s="2">
        <v>4.9228749589760423E-4</v>
      </c>
      <c r="D145268" s="2">
        <v>0</v>
      </c>
      <c r="E145268" s="2">
        <v>0</v>
      </c>
      <c r="F145268" s="2">
        <v>4.4245612310112579E-4</v>
      </c>
    </row>
    <row r="145269" spans="1:6" x14ac:dyDescent="0.3">
      <c r="A145269" s="1" t="s">
        <v>101254</v>
      </c>
      <c r="B145269" s="1" t="s">
        <v>101257</v>
      </c>
      <c r="C145269" s="2">
        <v>0.13587134886773877</v>
      </c>
      <c r="D145269" s="2">
        <v>0.12612612612612611</v>
      </c>
      <c r="E145269" s="2">
        <v>0.10954063604240283</v>
      </c>
      <c r="F145269" s="2">
        <v>0.1346541467971093</v>
      </c>
    </row>
    <row r="145270" spans="1:6" x14ac:dyDescent="0.3">
      <c r="A145270" s="1" t="s">
        <v>101254</v>
      </c>
      <c r="B145270" s="1" t="s">
        <v>101258</v>
      </c>
      <c r="C145270" s="2">
        <v>5.3112350946285962E-2</v>
      </c>
      <c r="D145270" s="2">
        <v>2.4774774774774775E-2</v>
      </c>
      <c r="E145270" s="2">
        <v>2.4734982332155476E-2</v>
      </c>
      <c r="F145270" s="2">
        <v>5.0243350867705622E-2</v>
      </c>
    </row>
    <row r="145271" spans="1:6" x14ac:dyDescent="0.3">
      <c r="A145271" s="1" t="s">
        <v>101254</v>
      </c>
      <c r="B145271" s="1" t="s">
        <v>101259</v>
      </c>
      <c r="C145271" s="2">
        <v>9.2550049228749584E-2</v>
      </c>
      <c r="D145271" s="2">
        <v>2.7590090090090089E-2</v>
      </c>
      <c r="E145271" s="2">
        <v>1.0600706713780919E-2</v>
      </c>
      <c r="F145271" s="2">
        <v>8.5738164298707051E-2</v>
      </c>
    </row>
    <row r="145272" spans="1:6" x14ac:dyDescent="0.3">
      <c r="A145272" s="1" t="s">
        <v>101254</v>
      </c>
      <c r="B145272" s="1" t="s">
        <v>101260</v>
      </c>
      <c r="C145272" s="2">
        <v>0.12164971009736353</v>
      </c>
      <c r="D145272" s="2">
        <v>0.13626126126126126</v>
      </c>
      <c r="E145272" s="2">
        <v>9.8939929328621903E-2</v>
      </c>
      <c r="F145272" s="2">
        <v>0.12260950789046753</v>
      </c>
    </row>
    <row r="145273" spans="1:6" x14ac:dyDescent="0.3">
      <c r="A145273" s="1" t="s">
        <v>101254</v>
      </c>
      <c r="B145273" s="1" t="s">
        <v>101261</v>
      </c>
      <c r="C145273" s="2">
        <v>8.171972431900229E-2</v>
      </c>
      <c r="D145273" s="2">
        <v>5.6306306306306306E-4</v>
      </c>
      <c r="E145273" s="2">
        <v>0</v>
      </c>
      <c r="F145273" s="2">
        <v>7.3496878226242568E-2</v>
      </c>
    </row>
    <row r="145274" spans="1:6" x14ac:dyDescent="0.3">
      <c r="A145274" s="1" t="s">
        <v>101254</v>
      </c>
      <c r="B145274" s="1" t="s">
        <v>79869</v>
      </c>
      <c r="C145274" s="2">
        <v>5.8254020347883163E-2</v>
      </c>
      <c r="D145274" s="2">
        <v>2.4211711711711711E-2</v>
      </c>
      <c r="E145274" s="2">
        <v>7.0671378091872791E-3</v>
      </c>
      <c r="F145274" s="2">
        <v>5.4569588515805519E-2</v>
      </c>
    </row>
    <row r="145275" spans="1:6" x14ac:dyDescent="0.3">
      <c r="A145275" s="1" t="s">
        <v>101254</v>
      </c>
      <c r="B145275" s="1" t="s">
        <v>101262</v>
      </c>
      <c r="C145275" s="2">
        <v>6.3833278634722684E-2</v>
      </c>
      <c r="D145275" s="2">
        <v>2.2522522522522522E-3</v>
      </c>
      <c r="E145275" s="2">
        <v>0</v>
      </c>
      <c r="F145275" s="2">
        <v>5.7568457794602033E-2</v>
      </c>
    </row>
    <row r="145276" spans="1:6" x14ac:dyDescent="0.3">
      <c r="A145276" s="1" t="s">
        <v>101254</v>
      </c>
      <c r="B145276" s="1" t="s">
        <v>53674</v>
      </c>
      <c r="C145276" s="2">
        <v>4.8736462093862815E-2</v>
      </c>
      <c r="D145276" s="2">
        <v>0.39189189189189189</v>
      </c>
      <c r="E145276" s="2">
        <v>0.26855123674911663</v>
      </c>
      <c r="F145276" s="2">
        <v>8.1756059190796912E-2</v>
      </c>
    </row>
    <row r="145277" spans="1:6" x14ac:dyDescent="0.3">
      <c r="A145277" s="1" t="s">
        <v>101254</v>
      </c>
      <c r="B145277" s="1" t="s">
        <v>101263</v>
      </c>
      <c r="C145277" s="2">
        <v>8.0844546548517665E-2</v>
      </c>
      <c r="D145277" s="2">
        <v>2.1396396396396396E-2</v>
      </c>
      <c r="E145277" s="2">
        <v>7.0671378091872791E-3</v>
      </c>
      <c r="F145277" s="2">
        <v>7.4627599429723218E-2</v>
      </c>
    </row>
    <row r="145278" spans="1:6" x14ac:dyDescent="0.3">
      <c r="A145278" s="1" t="s">
        <v>101254</v>
      </c>
      <c r="B145278" s="1" t="s">
        <v>101264</v>
      </c>
      <c r="C145278" s="2">
        <v>6.8482660540422277E-2</v>
      </c>
      <c r="D145278" s="2">
        <v>2.2522522522522521E-2</v>
      </c>
      <c r="E145278" s="2">
        <v>2.1201413427561839E-2</v>
      </c>
      <c r="F145278" s="2">
        <v>6.381200530947348E-2</v>
      </c>
    </row>
    <row r="145279" spans="1:6" x14ac:dyDescent="0.3">
      <c r="A145279" s="1" t="s">
        <v>101265</v>
      </c>
      <c r="B145279" s="1" t="s">
        <v>37041</v>
      </c>
      <c r="C145279" s="2">
        <v>7.4052812858783013E-2</v>
      </c>
      <c r="D145279" s="2">
        <v>3.663003663003663E-3</v>
      </c>
      <c r="E145279" s="2">
        <v>5.128205128205128E-2</v>
      </c>
      <c r="F145279" s="2">
        <v>7.1824429173132337E-2</v>
      </c>
    </row>
    <row r="145280" spans="1:6" x14ac:dyDescent="0.3">
      <c r="A145280" s="1" t="s">
        <v>101265</v>
      </c>
      <c r="B145280" s="1" t="s">
        <v>36985</v>
      </c>
      <c r="C145280" s="2">
        <v>0.11607347876004592</v>
      </c>
      <c r="D145280" s="2">
        <v>7.326007326007326E-3</v>
      </c>
      <c r="E145280" s="2">
        <v>0</v>
      </c>
      <c r="F145280" s="2">
        <v>0.11228109066725782</v>
      </c>
    </row>
    <row r="145281" spans="1:6" x14ac:dyDescent="0.3">
      <c r="A145281" s="1" t="s">
        <v>101265</v>
      </c>
      <c r="B145281" s="1" t="s">
        <v>36984</v>
      </c>
      <c r="C145281" s="2">
        <v>0.21113662456946039</v>
      </c>
      <c r="D145281" s="2">
        <v>0.5494505494505495</v>
      </c>
      <c r="E145281" s="2">
        <v>0.41025641025641024</v>
      </c>
      <c r="F145281" s="2">
        <v>0.22223453779649746</v>
      </c>
    </row>
    <row r="145282" spans="1:6" x14ac:dyDescent="0.3">
      <c r="A145282" s="1" t="s">
        <v>101265</v>
      </c>
      <c r="B145282" s="1" t="s">
        <v>36976</v>
      </c>
      <c r="C145282" s="2">
        <v>0.15097588978185994</v>
      </c>
      <c r="D145282" s="2">
        <v>0.11355311355311355</v>
      </c>
      <c r="E145282" s="2">
        <v>0.20512820512820512</v>
      </c>
      <c r="F145282" s="2">
        <v>0.15007758811793395</v>
      </c>
    </row>
    <row r="145283" spans="1:6" x14ac:dyDescent="0.3">
      <c r="A145283" s="1" t="s">
        <v>101265</v>
      </c>
      <c r="B145283" s="1" t="s">
        <v>37036</v>
      </c>
      <c r="C145283" s="2">
        <v>0.18955223880597014</v>
      </c>
      <c r="D145283" s="2">
        <v>3.2967032967032968E-2</v>
      </c>
      <c r="E145283" s="2">
        <v>0</v>
      </c>
      <c r="F145283" s="2">
        <v>0.1839946796719131</v>
      </c>
    </row>
    <row r="145284" spans="1:6" x14ac:dyDescent="0.3">
      <c r="A145284" s="1" t="s">
        <v>101265</v>
      </c>
      <c r="B145284" s="1" t="s">
        <v>37045</v>
      </c>
      <c r="C145284" s="2">
        <v>0.2582089552238806</v>
      </c>
      <c r="D145284" s="2">
        <v>0.29304029304029305</v>
      </c>
      <c r="E145284" s="2">
        <v>0.33333333333333331</v>
      </c>
      <c r="F145284" s="2">
        <v>0.25958767457326537</v>
      </c>
    </row>
    <row r="145285" spans="1:6" x14ac:dyDescent="0.3">
      <c r="A145285" s="1" t="s">
        <v>101266</v>
      </c>
      <c r="B145285" s="1" t="s">
        <v>91255</v>
      </c>
      <c r="C145285" s="2">
        <v>2.009786787836421E-2</v>
      </c>
      <c r="D145285" s="2">
        <v>0</v>
      </c>
      <c r="E145285" s="2">
        <v>0</v>
      </c>
      <c r="F145285" s="2">
        <v>1.862348178137652E-2</v>
      </c>
    </row>
    <row r="145286" spans="1:6" x14ac:dyDescent="0.3">
      <c r="A145286" s="1" t="s">
        <v>101266</v>
      </c>
      <c r="B145286" s="1" t="s">
        <v>53536</v>
      </c>
      <c r="C145286" s="2">
        <v>0.41139461726668997</v>
      </c>
      <c r="D145286" s="2">
        <v>0.22738386308068459</v>
      </c>
      <c r="E145286" s="2">
        <v>0.59090909090909094</v>
      </c>
      <c r="F145286" s="2">
        <v>0.40048582995951415</v>
      </c>
    </row>
    <row r="145287" spans="1:6" x14ac:dyDescent="0.3">
      <c r="A145287" s="1" t="s">
        <v>101266</v>
      </c>
      <c r="B145287" s="1" t="s">
        <v>37036</v>
      </c>
      <c r="C145287" s="2">
        <v>3.4778049632995453E-2</v>
      </c>
      <c r="D145287" s="2">
        <v>7.3349633251833741E-3</v>
      </c>
      <c r="E145287" s="2">
        <v>4.5454545454545456E-2</v>
      </c>
      <c r="F145287" s="2">
        <v>3.3036437246963563E-2</v>
      </c>
    </row>
    <row r="145288" spans="1:6" x14ac:dyDescent="0.3">
      <c r="A145288" s="1" t="s">
        <v>101266</v>
      </c>
      <c r="B145288" s="1" t="s">
        <v>16852</v>
      </c>
      <c r="C145288" s="2">
        <v>7.8119538622859142E-2</v>
      </c>
      <c r="D145288" s="2">
        <v>7.3349633251833741E-3</v>
      </c>
      <c r="E145288" s="2">
        <v>0.11363636363636363</v>
      </c>
      <c r="F145288" s="2">
        <v>7.3684210526315783E-2</v>
      </c>
    </row>
    <row r="145289" spans="1:6" x14ac:dyDescent="0.3">
      <c r="A145289" s="1" t="s">
        <v>101266</v>
      </c>
      <c r="B145289" s="1" t="s">
        <v>17048</v>
      </c>
      <c r="C145289" s="2">
        <v>0.45560992659909122</v>
      </c>
      <c r="D145289" s="2">
        <v>0.75794621026894871</v>
      </c>
      <c r="E145289" s="2">
        <v>0.25</v>
      </c>
      <c r="F145289" s="2">
        <v>0.47417004048582995</v>
      </c>
    </row>
    <row r="145290" spans="1:6" x14ac:dyDescent="0.3">
      <c r="A145290" s="1" t="s">
        <v>101267</v>
      </c>
      <c r="B145290" s="1" t="s">
        <v>67538</v>
      </c>
      <c r="C145290" s="2">
        <v>1.1380504700643246E-2</v>
      </c>
      <c r="D145290" s="2">
        <v>0</v>
      </c>
      <c r="E145290" s="2">
        <v>0</v>
      </c>
      <c r="F145290" s="2">
        <v>1.1170471102476931E-2</v>
      </c>
    </row>
    <row r="145291" spans="1:6" x14ac:dyDescent="0.3">
      <c r="A145291" s="1" t="s">
        <v>101267</v>
      </c>
      <c r="B145291" s="1" t="s">
        <v>101268</v>
      </c>
      <c r="C145291" s="2">
        <v>0.42124360877453404</v>
      </c>
      <c r="D145291" s="2">
        <v>0.66666666666666663</v>
      </c>
      <c r="E145291" s="2">
        <v>0.5</v>
      </c>
      <c r="F145291" s="2">
        <v>0.4235065565808645</v>
      </c>
    </row>
    <row r="145292" spans="1:6" x14ac:dyDescent="0.3">
      <c r="A145292" s="1" t="s">
        <v>101267</v>
      </c>
      <c r="B145292" s="1" t="s">
        <v>53489</v>
      </c>
      <c r="C145292" s="2">
        <v>0.19049975259772389</v>
      </c>
      <c r="D145292" s="2">
        <v>0.1</v>
      </c>
      <c r="E145292" s="2">
        <v>0.42857142857142855</v>
      </c>
      <c r="F145292" s="2">
        <v>0.19329771733851384</v>
      </c>
    </row>
    <row r="145293" spans="1:6" x14ac:dyDescent="0.3">
      <c r="A145293" s="1" t="s">
        <v>101267</v>
      </c>
      <c r="B145293" s="1" t="s">
        <v>53487</v>
      </c>
      <c r="C145293" s="2">
        <v>6.7458353950189676E-2</v>
      </c>
      <c r="D145293" s="2">
        <v>0</v>
      </c>
      <c r="E145293" s="2">
        <v>7.1428571428571425E-2</v>
      </c>
      <c r="F145293" s="2">
        <v>6.7184717500404723E-2</v>
      </c>
    </row>
    <row r="145294" spans="1:6" x14ac:dyDescent="0.3">
      <c r="A145294" s="1" t="s">
        <v>101267</v>
      </c>
      <c r="B145294" s="1" t="s">
        <v>67549</v>
      </c>
      <c r="C145294" s="2">
        <v>0.21177634834240475</v>
      </c>
      <c r="D145294" s="2">
        <v>0.2</v>
      </c>
      <c r="E145294" s="2">
        <v>0</v>
      </c>
      <c r="F145294" s="2">
        <v>0.20883924235065565</v>
      </c>
    </row>
    <row r="145295" spans="1:6" x14ac:dyDescent="0.3">
      <c r="A145295" s="1" t="s">
        <v>101267</v>
      </c>
      <c r="B145295" s="1" t="s">
        <v>67540</v>
      </c>
      <c r="C145295" s="2">
        <v>9.7641431634504366E-2</v>
      </c>
      <c r="D145295" s="2">
        <v>3.3333333333333333E-2</v>
      </c>
      <c r="E145295" s="2">
        <v>0</v>
      </c>
      <c r="F145295" s="2">
        <v>9.6001295127084343E-2</v>
      </c>
    </row>
    <row r="145296" spans="1:6" x14ac:dyDescent="0.3">
      <c r="A145296" s="1" t="s">
        <v>101269</v>
      </c>
      <c r="B145296" s="1" t="s">
        <v>101270</v>
      </c>
      <c r="C145296" s="2">
        <v>0.73028495692511597</v>
      </c>
      <c r="D145296" s="2">
        <v>0.26666666666666666</v>
      </c>
      <c r="E145296" s="2">
        <v>3.9301310043668124E-2</v>
      </c>
      <c r="F145296" s="2">
        <v>0.56710393541876891</v>
      </c>
    </row>
    <row r="145297" spans="1:6" x14ac:dyDescent="0.3">
      <c r="A145297" s="1" t="s">
        <v>101269</v>
      </c>
      <c r="B145297" s="1" t="s">
        <v>36987</v>
      </c>
      <c r="C145297" s="2">
        <v>0.24055666003976142</v>
      </c>
      <c r="D145297" s="2">
        <v>0.73333333333333328</v>
      </c>
      <c r="E145297" s="2">
        <v>0.58951965065502188</v>
      </c>
      <c r="F145297" s="2">
        <v>0.32492431886982848</v>
      </c>
    </row>
    <row r="145298" spans="1:6" x14ac:dyDescent="0.3">
      <c r="A145298" s="1" t="s">
        <v>101269</v>
      </c>
      <c r="B145298" s="1" t="s">
        <v>36997</v>
      </c>
      <c r="C145298" s="2">
        <v>1.7892644135188866E-2</v>
      </c>
      <c r="D145298" s="2">
        <v>0</v>
      </c>
      <c r="E145298" s="2">
        <v>0</v>
      </c>
      <c r="F145298" s="2">
        <v>1.3622603430877902E-2</v>
      </c>
    </row>
    <row r="145299" spans="1:6" x14ac:dyDescent="0.3">
      <c r="A145299" s="1" t="s">
        <v>101269</v>
      </c>
      <c r="B145299" s="1" t="s">
        <v>36991</v>
      </c>
      <c r="C145299" s="2">
        <v>6.6269052352551359E-4</v>
      </c>
      <c r="D145299" s="2">
        <v>0</v>
      </c>
      <c r="E145299" s="2">
        <v>0</v>
      </c>
      <c r="F145299" s="2">
        <v>5.0454086781029264E-4</v>
      </c>
    </row>
    <row r="145300" spans="1:6" x14ac:dyDescent="0.3">
      <c r="A145300" s="1" t="s">
        <v>101269</v>
      </c>
      <c r="B145300" s="1" t="s">
        <v>101271</v>
      </c>
      <c r="C145300" s="2">
        <v>1.0603048376408217E-2</v>
      </c>
      <c r="D145300" s="2">
        <v>0</v>
      </c>
      <c r="E145300" s="2">
        <v>0.37117903930131002</v>
      </c>
      <c r="F145300" s="2">
        <v>9.3844601412714432E-2</v>
      </c>
    </row>
    <row r="145301" spans="1:6" x14ac:dyDescent="0.3">
      <c r="A145301" s="1" t="s">
        <v>101272</v>
      </c>
      <c r="B145301" s="1" t="s">
        <v>67568</v>
      </c>
      <c r="C145301" s="2">
        <v>2.4425989252564728E-4</v>
      </c>
      <c r="D145301" s="2">
        <v>0</v>
      </c>
      <c r="E145301" s="2">
        <v>0</v>
      </c>
      <c r="F145301" s="2">
        <v>2.1925016443762334E-4</v>
      </c>
    </row>
    <row r="145302" spans="1:6" x14ac:dyDescent="0.3">
      <c r="A145302" s="1" t="s">
        <v>101272</v>
      </c>
      <c r="B145302" s="1" t="s">
        <v>40061</v>
      </c>
      <c r="C145302" s="2">
        <v>9.6849047386419154E-2</v>
      </c>
      <c r="D145302" s="2">
        <v>2.3201856148491878E-3</v>
      </c>
      <c r="E145302" s="2">
        <v>0</v>
      </c>
      <c r="F145302" s="2">
        <v>8.715194036395528E-2</v>
      </c>
    </row>
    <row r="145303" spans="1:6" x14ac:dyDescent="0.3">
      <c r="A145303" s="1" t="s">
        <v>101272</v>
      </c>
      <c r="B145303" s="1" t="s">
        <v>16951</v>
      </c>
      <c r="C145303" s="2">
        <v>0</v>
      </c>
      <c r="D145303" s="2">
        <v>2.3201856148491878E-3</v>
      </c>
      <c r="E145303" s="2">
        <v>0</v>
      </c>
      <c r="F145303" s="2">
        <v>2.1925016443762334E-4</v>
      </c>
    </row>
    <row r="145304" spans="1:6" x14ac:dyDescent="0.3">
      <c r="A145304" s="1" t="s">
        <v>101272</v>
      </c>
      <c r="B145304" s="1" t="s">
        <v>67567</v>
      </c>
      <c r="C145304" s="2">
        <v>0.1436248168050806</v>
      </c>
      <c r="D145304" s="2">
        <v>0.1136890951276102</v>
      </c>
      <c r="E145304" s="2">
        <v>0.3611111111111111</v>
      </c>
      <c r="F145304" s="2">
        <v>0.14251260688445516</v>
      </c>
    </row>
    <row r="145305" spans="1:6" x14ac:dyDescent="0.3">
      <c r="A145305" s="1" t="s">
        <v>101272</v>
      </c>
      <c r="B145305" s="1" t="s">
        <v>17039</v>
      </c>
      <c r="C145305" s="2">
        <v>1.5510503175378602E-2</v>
      </c>
      <c r="D145305" s="2">
        <v>2.3201856148491878E-3</v>
      </c>
      <c r="E145305" s="2">
        <v>0</v>
      </c>
      <c r="F145305" s="2">
        <v>1.4141635606226704E-2</v>
      </c>
    </row>
    <row r="145306" spans="1:6" x14ac:dyDescent="0.3">
      <c r="A145306" s="1" t="s">
        <v>101272</v>
      </c>
      <c r="B145306" s="1" t="s">
        <v>67576</v>
      </c>
      <c r="C145306" s="2">
        <v>2.9433317049340497E-2</v>
      </c>
      <c r="D145306" s="2">
        <v>0</v>
      </c>
      <c r="E145306" s="2">
        <v>0</v>
      </c>
      <c r="F145306" s="2">
        <v>2.641964481473361E-2</v>
      </c>
    </row>
    <row r="145307" spans="1:6" x14ac:dyDescent="0.3">
      <c r="A145307" s="1" t="s">
        <v>101272</v>
      </c>
      <c r="B145307" s="1" t="s">
        <v>17038</v>
      </c>
      <c r="C145307" s="2">
        <v>0.1941866145578896</v>
      </c>
      <c r="D145307" s="2">
        <v>9.860788863109049E-2</v>
      </c>
      <c r="E145307" s="2">
        <v>0.16666666666666666</v>
      </c>
      <c r="F145307" s="2">
        <v>0.18493751370313527</v>
      </c>
    </row>
    <row r="145308" spans="1:6" x14ac:dyDescent="0.3">
      <c r="A145308" s="1" t="s">
        <v>101272</v>
      </c>
      <c r="B145308" s="1" t="s">
        <v>79955</v>
      </c>
      <c r="C145308" s="2">
        <v>8.9521250610649736E-2</v>
      </c>
      <c r="D145308" s="2">
        <v>4.6403712296983757E-3</v>
      </c>
      <c r="E145308" s="2">
        <v>0</v>
      </c>
      <c r="F145308" s="2">
        <v>8.0793685595264203E-2</v>
      </c>
    </row>
    <row r="145309" spans="1:6" x14ac:dyDescent="0.3">
      <c r="A145309" s="1" t="s">
        <v>101272</v>
      </c>
      <c r="B145309" s="1" t="s">
        <v>67572</v>
      </c>
      <c r="C145309" s="2">
        <v>0.43063019052271617</v>
      </c>
      <c r="D145309" s="2">
        <v>0.77610208816705339</v>
      </c>
      <c r="E145309" s="2">
        <v>0.47222222222222221</v>
      </c>
      <c r="F145309" s="2">
        <v>0.46360447270335453</v>
      </c>
    </row>
    <row r="145310" spans="1:6" x14ac:dyDescent="0.3">
      <c r="A145310" s="1" t="s">
        <v>101273</v>
      </c>
      <c r="B145310" s="1" t="s">
        <v>101274</v>
      </c>
      <c r="C145310" s="2">
        <v>0.14521362898864251</v>
      </c>
      <c r="D145310" s="2">
        <v>5.6179775280898875E-3</v>
      </c>
      <c r="E145310" s="2">
        <v>3.2000000000000001E-2</v>
      </c>
      <c r="F145310" s="2">
        <v>0.11056494512154064</v>
      </c>
    </row>
    <row r="145311" spans="1:6" x14ac:dyDescent="0.3">
      <c r="A145311" s="1" t="s">
        <v>101273</v>
      </c>
      <c r="B145311" s="1" t="s">
        <v>101275</v>
      </c>
      <c r="C145311" s="2">
        <v>0.24130160447088517</v>
      </c>
      <c r="D145311" s="2">
        <v>7.332939089296274E-2</v>
      </c>
      <c r="E145311" s="2">
        <v>0.10666666666666666</v>
      </c>
      <c r="F145311" s="2">
        <v>0.19964985522860412</v>
      </c>
    </row>
    <row r="145312" spans="1:6" x14ac:dyDescent="0.3">
      <c r="A145312" s="1" t="s">
        <v>101273</v>
      </c>
      <c r="B145312" s="1" t="s">
        <v>67539</v>
      </c>
      <c r="C145312" s="2">
        <v>1.8027762754642149E-4</v>
      </c>
      <c r="D145312" s="2">
        <v>1.7740981667652277E-3</v>
      </c>
      <c r="E145312" s="2">
        <v>5.3333333333333332E-3</v>
      </c>
      <c r="F145312" s="2">
        <v>6.7335532960743384E-4</v>
      </c>
    </row>
    <row r="145313" spans="1:6" x14ac:dyDescent="0.3">
      <c r="A145313" s="1" t="s">
        <v>101273</v>
      </c>
      <c r="B145313" s="1" t="s">
        <v>67546</v>
      </c>
      <c r="C145313" s="2">
        <v>0.16828916531458446</v>
      </c>
      <c r="D145313" s="2">
        <v>0.69751626256652866</v>
      </c>
      <c r="E145313" s="2">
        <v>0.46933333333333332</v>
      </c>
      <c r="F145313" s="2">
        <v>0.29641101609319237</v>
      </c>
    </row>
    <row r="145314" spans="1:6" x14ac:dyDescent="0.3">
      <c r="A145314" s="1" t="s">
        <v>101273</v>
      </c>
      <c r="B145314" s="1" t="s">
        <v>101276</v>
      </c>
      <c r="C145314" s="2">
        <v>0.11645934739498828</v>
      </c>
      <c r="D145314" s="2">
        <v>9.7575399172087518E-2</v>
      </c>
      <c r="E145314" s="2">
        <v>0.16</v>
      </c>
      <c r="F145314" s="2">
        <v>0.11325836643997038</v>
      </c>
    </row>
    <row r="145315" spans="1:6" x14ac:dyDescent="0.3">
      <c r="A145315" s="1" t="s">
        <v>101273</v>
      </c>
      <c r="B145315" s="1" t="s">
        <v>101277</v>
      </c>
      <c r="C145315" s="2">
        <v>8.3919235622859203E-2</v>
      </c>
      <c r="D145315" s="2">
        <v>2.3654642223536371E-3</v>
      </c>
      <c r="E145315" s="2">
        <v>2.6666666666666666E-3</v>
      </c>
      <c r="F145315" s="2">
        <v>6.3295400983098785E-2</v>
      </c>
    </row>
    <row r="145316" spans="1:6" x14ac:dyDescent="0.3">
      <c r="A145316" s="1" t="s">
        <v>101273</v>
      </c>
      <c r="B145316" s="1" t="s">
        <v>93472</v>
      </c>
      <c r="C145316" s="2">
        <v>8.5451595457003787E-2</v>
      </c>
      <c r="D145316" s="2">
        <v>2.1880544056771142E-2</v>
      </c>
      <c r="E145316" s="2">
        <v>0.18933333333333333</v>
      </c>
      <c r="F145316" s="2">
        <v>7.3597737526092513E-2</v>
      </c>
    </row>
    <row r="145317" spans="1:6" x14ac:dyDescent="0.3">
      <c r="A145317" s="1" t="s">
        <v>101273</v>
      </c>
      <c r="B145317" s="1" t="s">
        <v>53491</v>
      </c>
      <c r="C145317" s="2">
        <v>9.2482422931314229E-2</v>
      </c>
      <c r="D145317" s="2">
        <v>4.5830869308101714E-2</v>
      </c>
      <c r="E145317" s="2">
        <v>5.3333333333333332E-3</v>
      </c>
      <c r="F145317" s="2">
        <v>7.9657935492559423E-2</v>
      </c>
    </row>
    <row r="145318" spans="1:6" x14ac:dyDescent="0.3">
      <c r="A145318" s="1" t="s">
        <v>101273</v>
      </c>
      <c r="B145318" s="1" t="s">
        <v>101278</v>
      </c>
      <c r="C145318" s="2">
        <v>6.6702722192175948E-2</v>
      </c>
      <c r="D145318" s="2">
        <v>5.4109994086339444E-2</v>
      </c>
      <c r="E145318" s="2">
        <v>2.9333333333333333E-2</v>
      </c>
      <c r="F145318" s="2">
        <v>6.2891387785334318E-2</v>
      </c>
    </row>
    <row r="145319" spans="1:6" x14ac:dyDescent="0.3">
      <c r="A145319" s="1" t="s">
        <v>101279</v>
      </c>
      <c r="B145319" s="1" t="s">
        <v>101280</v>
      </c>
      <c r="C145319" s="2">
        <v>4.6676034073943974E-2</v>
      </c>
      <c r="D145319" s="2">
        <v>3.9927404718693285E-2</v>
      </c>
      <c r="E145319" s="2">
        <v>3.2085561497326207E-2</v>
      </c>
      <c r="F145319" s="2">
        <v>4.59020329758284E-2</v>
      </c>
    </row>
    <row r="145320" spans="1:6" x14ac:dyDescent="0.3">
      <c r="A145320" s="1" t="s">
        <v>101279</v>
      </c>
      <c r="B145320" s="1" t="s">
        <v>101281</v>
      </c>
      <c r="C145320" s="2">
        <v>6.5469394924036181E-2</v>
      </c>
      <c r="D145320" s="2">
        <v>1.8753781004234724E-2</v>
      </c>
      <c r="E145320" s="2">
        <v>2.8520499108734401E-2</v>
      </c>
      <c r="F145320" s="2">
        <v>6.154954378101489E-2</v>
      </c>
    </row>
    <row r="145321" spans="1:6" x14ac:dyDescent="0.3">
      <c r="A145321" s="1" t="s">
        <v>101279</v>
      </c>
      <c r="B145321" s="1" t="s">
        <v>101282</v>
      </c>
      <c r="C145321" s="2">
        <v>7.1616755949767283E-2</v>
      </c>
      <c r="D145321" s="2">
        <v>3.5087719298245612E-2</v>
      </c>
      <c r="E145321" s="2">
        <v>0.24242424242424243</v>
      </c>
      <c r="F145321" s="2">
        <v>7.3035056827277095E-2</v>
      </c>
    </row>
    <row r="145322" spans="1:6" x14ac:dyDescent="0.3">
      <c r="A145322" s="1" t="s">
        <v>101279</v>
      </c>
      <c r="B145322" s="1" t="s">
        <v>101283</v>
      </c>
      <c r="C145322" s="2">
        <v>4.1099499429173618E-2</v>
      </c>
      <c r="D145322" s="2">
        <v>0.11252268602540835</v>
      </c>
      <c r="E145322" s="2">
        <v>2.1390374331550801E-2</v>
      </c>
      <c r="F145322" s="2">
        <v>4.5381783255962864E-2</v>
      </c>
    </row>
    <row r="145323" spans="1:6" x14ac:dyDescent="0.3">
      <c r="A145323" s="1" t="s">
        <v>101279</v>
      </c>
      <c r="B145323" s="1" t="s">
        <v>101284</v>
      </c>
      <c r="C145323" s="2">
        <v>0.10305611662422061</v>
      </c>
      <c r="D145323" s="2">
        <v>7.7434966727162741E-2</v>
      </c>
      <c r="E145323" s="2">
        <v>6.4171122994652413E-2</v>
      </c>
      <c r="F145323" s="2">
        <v>0.1004882343524892</v>
      </c>
    </row>
    <row r="145324" spans="1:6" x14ac:dyDescent="0.3">
      <c r="A145324" s="1" t="s">
        <v>101279</v>
      </c>
      <c r="B145324" s="1" t="s">
        <v>53485</v>
      </c>
      <c r="C145324" s="2">
        <v>0</v>
      </c>
      <c r="D145324" s="2">
        <v>1.4519056261343012E-2</v>
      </c>
      <c r="E145324" s="2">
        <v>0</v>
      </c>
      <c r="F145324" s="2">
        <v>9.6046102129021928E-4</v>
      </c>
    </row>
    <row r="145325" spans="1:6" x14ac:dyDescent="0.3">
      <c r="A145325" s="1" t="s">
        <v>101279</v>
      </c>
      <c r="B145325" s="1" t="s">
        <v>67561</v>
      </c>
      <c r="C145325" s="2">
        <v>0</v>
      </c>
      <c r="D145325" s="2">
        <v>7.2595281306715061E-3</v>
      </c>
      <c r="E145325" s="2">
        <v>0</v>
      </c>
      <c r="F145325" s="2">
        <v>4.8023051064510964E-4</v>
      </c>
    </row>
    <row r="145326" spans="1:6" x14ac:dyDescent="0.3">
      <c r="A145326" s="1" t="s">
        <v>101279</v>
      </c>
      <c r="B145326" s="1" t="s">
        <v>53486</v>
      </c>
      <c r="C145326" s="2">
        <v>0.15688943532098007</v>
      </c>
      <c r="D145326" s="2">
        <v>0.37931034482758619</v>
      </c>
      <c r="E145326" s="2">
        <v>6.9518716577540107E-2</v>
      </c>
      <c r="F145326" s="2">
        <v>0.16964142788538497</v>
      </c>
    </row>
    <row r="145327" spans="1:6" x14ac:dyDescent="0.3">
      <c r="A145327" s="1" t="s">
        <v>101279</v>
      </c>
      <c r="B145327" s="1" t="s">
        <v>101285</v>
      </c>
      <c r="C145327" s="2">
        <v>8.8785457100201984E-2</v>
      </c>
      <c r="D145327" s="2">
        <v>4.7186932849364795E-2</v>
      </c>
      <c r="E145327" s="2">
        <v>9.9821746880570411E-2</v>
      </c>
      <c r="F145327" s="2">
        <v>8.6281415079238033E-2</v>
      </c>
    </row>
    <row r="145328" spans="1:6" x14ac:dyDescent="0.3">
      <c r="A145328" s="1" t="s">
        <v>101279</v>
      </c>
      <c r="B145328" s="1" t="s">
        <v>101286</v>
      </c>
      <c r="C145328" s="2">
        <v>6.0288047773777116E-2</v>
      </c>
      <c r="D145328" s="2">
        <v>3.871748336358137E-2</v>
      </c>
      <c r="E145328" s="2">
        <v>4.9910873440285206E-2</v>
      </c>
      <c r="F145328" s="2">
        <v>5.8628141507923802E-2</v>
      </c>
    </row>
    <row r="145329" spans="1:6" x14ac:dyDescent="0.3">
      <c r="A145329" s="1" t="s">
        <v>101279</v>
      </c>
      <c r="B145329" s="1" t="s">
        <v>79870</v>
      </c>
      <c r="C145329" s="2">
        <v>0</v>
      </c>
      <c r="D145329" s="2">
        <v>0</v>
      </c>
      <c r="E145329" s="2">
        <v>1.7825311942959001E-3</v>
      </c>
      <c r="F145329" s="2">
        <v>4.0019209220425806E-5</v>
      </c>
    </row>
    <row r="145330" spans="1:6" x14ac:dyDescent="0.3">
      <c r="A145330" s="1" t="s">
        <v>101279</v>
      </c>
      <c r="B145330" s="1" t="s">
        <v>101287</v>
      </c>
      <c r="C145330" s="2">
        <v>7.7939755861947832E-2</v>
      </c>
      <c r="D145330" s="2">
        <v>1.8148820326678765E-3</v>
      </c>
      <c r="E145330" s="2">
        <v>0</v>
      </c>
      <c r="F145330" s="2">
        <v>7.1154153993917085E-2</v>
      </c>
    </row>
    <row r="145331" spans="1:6" x14ac:dyDescent="0.3">
      <c r="A145331" s="1" t="s">
        <v>101279</v>
      </c>
      <c r="B145331" s="1" t="s">
        <v>53483</v>
      </c>
      <c r="C145331" s="2">
        <v>1.6246596996575043E-2</v>
      </c>
      <c r="D145331" s="2">
        <v>1.8148820326678765E-3</v>
      </c>
      <c r="E145331" s="2">
        <v>1.7825311942959002E-2</v>
      </c>
      <c r="F145331" s="2">
        <v>1.5327357131423082E-2</v>
      </c>
    </row>
    <row r="145332" spans="1:6" x14ac:dyDescent="0.3">
      <c r="A145332" s="1" t="s">
        <v>101279</v>
      </c>
      <c r="B145332" s="1" t="s">
        <v>101288</v>
      </c>
      <c r="C145332" s="2">
        <v>3.6401159216650568E-2</v>
      </c>
      <c r="D145332" s="2">
        <v>0.20508166969147004</v>
      </c>
      <c r="E145332" s="2">
        <v>1.06951871657754E-2</v>
      </c>
      <c r="F145332" s="2">
        <v>4.6982551624779892E-2</v>
      </c>
    </row>
    <row r="145333" spans="1:6" x14ac:dyDescent="0.3">
      <c r="A145333" s="1" t="s">
        <v>101279</v>
      </c>
      <c r="B145333" s="1" t="s">
        <v>79892</v>
      </c>
      <c r="C145333" s="2">
        <v>3.8069728637920436E-2</v>
      </c>
      <c r="D145333" s="2">
        <v>4.8396854204476713E-3</v>
      </c>
      <c r="E145333" s="2">
        <v>1.2477718360071301E-2</v>
      </c>
      <c r="F145333" s="2">
        <v>3.5296942532415561E-2</v>
      </c>
    </row>
    <row r="145334" spans="1:6" x14ac:dyDescent="0.3">
      <c r="A145334" s="1" t="s">
        <v>101279</v>
      </c>
      <c r="B145334" s="1" t="s">
        <v>101289</v>
      </c>
      <c r="C145334" s="2">
        <v>6.5425485202423819E-2</v>
      </c>
      <c r="D145334" s="2">
        <v>1.2099213551119177E-2</v>
      </c>
      <c r="E145334" s="2">
        <v>0.34581105169340465</v>
      </c>
      <c r="F145334" s="2">
        <v>6.8192732511605569E-2</v>
      </c>
    </row>
    <row r="145335" spans="1:6" x14ac:dyDescent="0.3">
      <c r="A145335" s="1" t="s">
        <v>101279</v>
      </c>
      <c r="B145335" s="1" t="s">
        <v>101290</v>
      </c>
      <c r="C145335" s="2">
        <v>4.5578291033634845E-2</v>
      </c>
      <c r="D145335" s="2">
        <v>0</v>
      </c>
      <c r="E145335" s="2">
        <v>0</v>
      </c>
      <c r="F145335" s="2">
        <v>4.1539939170801982E-2</v>
      </c>
    </row>
    <row r="145336" spans="1:6" x14ac:dyDescent="0.3">
      <c r="A145336" s="1" t="s">
        <v>101279</v>
      </c>
      <c r="B145336" s="1" t="s">
        <v>101291</v>
      </c>
      <c r="C145336" s="2">
        <v>3.8596645297268813E-2</v>
      </c>
      <c r="D145336" s="2">
        <v>1.8148820326678765E-3</v>
      </c>
      <c r="E145336" s="2">
        <v>0</v>
      </c>
      <c r="F145336" s="2">
        <v>3.5296942532415561E-2</v>
      </c>
    </row>
    <row r="145337" spans="1:6" x14ac:dyDescent="0.3">
      <c r="A145337" s="1" t="s">
        <v>101279</v>
      </c>
      <c r="B145337" s="1" t="s">
        <v>101292</v>
      </c>
      <c r="C145337" s="2">
        <v>4.7861596557477827E-2</v>
      </c>
      <c r="D145337" s="2">
        <v>1.8148820326678765E-3</v>
      </c>
      <c r="E145337" s="2">
        <v>3.5650623885918001E-3</v>
      </c>
      <c r="F145337" s="2">
        <v>4.3821034096366257E-2</v>
      </c>
    </row>
    <row r="145338" spans="1:6" x14ac:dyDescent="0.3">
      <c r="A145338" s="1" t="s">
        <v>101293</v>
      </c>
      <c r="B145338" s="1" t="s">
        <v>101294</v>
      </c>
      <c r="C145338" s="2">
        <v>0.20812828779908366</v>
      </c>
      <c r="D145338" s="2">
        <v>0.34093789607097591</v>
      </c>
      <c r="E145338" s="2">
        <v>0.37540453074433655</v>
      </c>
      <c r="F145338" s="2">
        <v>0.22027320707854703</v>
      </c>
    </row>
    <row r="145339" spans="1:6" x14ac:dyDescent="0.3">
      <c r="A145339" s="1" t="s">
        <v>101293</v>
      </c>
      <c r="B145339" s="1" t="s">
        <v>36992</v>
      </c>
      <c r="C145339" s="2">
        <v>6.7707449516375362E-2</v>
      </c>
      <c r="D145339" s="2">
        <v>4.6894803548795945E-2</v>
      </c>
      <c r="E145339" s="2">
        <v>0.18122977346278318</v>
      </c>
      <c r="F145339" s="2">
        <v>6.9155541757218261E-2</v>
      </c>
    </row>
    <row r="145340" spans="1:6" x14ac:dyDescent="0.3">
      <c r="A145340" s="1" t="s">
        <v>101293</v>
      </c>
      <c r="B145340" s="1" t="s">
        <v>101295</v>
      </c>
      <c r="C145340" s="2">
        <v>0.16112336670626168</v>
      </c>
      <c r="D145340" s="2">
        <v>3.8022813688212928E-3</v>
      </c>
      <c r="E145340" s="2">
        <v>0</v>
      </c>
      <c r="F145340" s="2">
        <v>0.14762496119217633</v>
      </c>
    </row>
    <row r="145341" spans="1:6" x14ac:dyDescent="0.3">
      <c r="A145341" s="1" t="s">
        <v>101293</v>
      </c>
      <c r="B145341" s="1" t="s">
        <v>101271</v>
      </c>
      <c r="C145341" s="2">
        <v>0</v>
      </c>
      <c r="D145341" s="2">
        <v>2.5348542458808617E-3</v>
      </c>
      <c r="E145341" s="2">
        <v>0</v>
      </c>
      <c r="F145341" s="2">
        <v>1.552312946289972E-4</v>
      </c>
    </row>
    <row r="145342" spans="1:6" x14ac:dyDescent="0.3">
      <c r="A145342" s="1" t="s">
        <v>101293</v>
      </c>
      <c r="B145342" s="1" t="s">
        <v>101296</v>
      </c>
      <c r="C145342" s="2">
        <v>0.33531308331919224</v>
      </c>
      <c r="D145342" s="2">
        <v>0.46387832699619774</v>
      </c>
      <c r="E145342" s="2">
        <v>0.36569579288025889</v>
      </c>
      <c r="F145342" s="2">
        <v>0.34391493325054329</v>
      </c>
    </row>
    <row r="145343" spans="1:6" x14ac:dyDescent="0.3">
      <c r="A145343" s="1" t="s">
        <v>101293</v>
      </c>
      <c r="B145343" s="1" t="s">
        <v>36999</v>
      </c>
      <c r="C145343" s="2">
        <v>0.10945189207534363</v>
      </c>
      <c r="D145343" s="2">
        <v>7.6045627376425855E-3</v>
      </c>
      <c r="E145343" s="2">
        <v>0</v>
      </c>
      <c r="F145343" s="2">
        <v>0.10058987891959019</v>
      </c>
    </row>
    <row r="145344" spans="1:6" x14ac:dyDescent="0.3">
      <c r="A145344" s="1" t="s">
        <v>101293</v>
      </c>
      <c r="B145344" s="1" t="s">
        <v>19993</v>
      </c>
      <c r="C145344" s="2">
        <v>5.8544035296114036E-3</v>
      </c>
      <c r="D145344" s="2">
        <v>1.9011406844106463E-2</v>
      </c>
      <c r="E145344" s="2">
        <v>0</v>
      </c>
      <c r="F145344" s="2">
        <v>6.5197143744178824E-3</v>
      </c>
    </row>
    <row r="145345" spans="1:6" x14ac:dyDescent="0.3">
      <c r="A145345" s="1" t="s">
        <v>101293</v>
      </c>
      <c r="B145345" s="1" t="s">
        <v>101297</v>
      </c>
      <c r="C145345" s="2">
        <v>0.11242151705413202</v>
      </c>
      <c r="D145345" s="2">
        <v>0.11533586818757921</v>
      </c>
      <c r="E145345" s="2">
        <v>7.7669902912621352E-2</v>
      </c>
      <c r="F145345" s="2">
        <v>0.11176653213287799</v>
      </c>
    </row>
    <row r="145346" spans="1:6" x14ac:dyDescent="0.3">
      <c r="A145346" s="1" t="s">
        <v>101298</v>
      </c>
      <c r="B145346" s="1" t="s">
        <v>55383</v>
      </c>
      <c r="C145346" s="2">
        <v>6.2932662051604787E-4</v>
      </c>
      <c r="D145346" s="2">
        <v>0</v>
      </c>
      <c r="E145346" s="2">
        <v>0</v>
      </c>
      <c r="F145346" s="2">
        <v>5.2475074339688652E-4</v>
      </c>
    </row>
    <row r="145347" spans="1:6" x14ac:dyDescent="0.3">
      <c r="A145347" s="1" t="s">
        <v>101298</v>
      </c>
      <c r="B145347" s="1" t="s">
        <v>67608</v>
      </c>
      <c r="C145347" s="2">
        <v>5.9436403048737851E-3</v>
      </c>
      <c r="D145347" s="2">
        <v>3.1413612565445025E-2</v>
      </c>
      <c r="E145347" s="2">
        <v>2.4032042723631509E-2</v>
      </c>
      <c r="F145347" s="2">
        <v>9.8536528482304243E-3</v>
      </c>
    </row>
    <row r="145348" spans="1:6" x14ac:dyDescent="0.3">
      <c r="A145348" s="1" t="s">
        <v>101298</v>
      </c>
      <c r="B145348" s="1" t="s">
        <v>67603</v>
      </c>
      <c r="C145348" s="2">
        <v>1.4124886371582407E-2</v>
      </c>
      <c r="D145348" s="2">
        <v>1.8086625416468348E-2</v>
      </c>
      <c r="E145348" s="2">
        <v>3.0707610146862484E-2</v>
      </c>
      <c r="F145348" s="2">
        <v>1.5334382834820127E-2</v>
      </c>
    </row>
    <row r="145349" spans="1:6" x14ac:dyDescent="0.3">
      <c r="A145349" s="1" t="s">
        <v>101298</v>
      </c>
      <c r="B145349" s="1" t="s">
        <v>91227</v>
      </c>
      <c r="C145349" s="2">
        <v>0.16949863645898888</v>
      </c>
      <c r="D145349" s="2">
        <v>4.1884816753926704E-2</v>
      </c>
      <c r="E145349" s="2">
        <v>6.4085447263017362E-2</v>
      </c>
      <c r="F145349" s="2">
        <v>0.1492624336773366</v>
      </c>
    </row>
    <row r="145350" spans="1:6" x14ac:dyDescent="0.3">
      <c r="A145350" s="1" t="s">
        <v>101298</v>
      </c>
      <c r="B145350" s="1" t="s">
        <v>79925</v>
      </c>
      <c r="C145350" s="2">
        <v>0.19823788546255505</v>
      </c>
      <c r="D145350" s="2">
        <v>0.26463588767253687</v>
      </c>
      <c r="E145350" s="2">
        <v>0.37917222963951935</v>
      </c>
      <c r="F145350" s="2">
        <v>0.2142732202203953</v>
      </c>
    </row>
    <row r="145351" spans="1:6" x14ac:dyDescent="0.3">
      <c r="A145351" s="1" t="s">
        <v>101298</v>
      </c>
      <c r="B145351" s="1" t="s">
        <v>16825</v>
      </c>
      <c r="C145351" s="2">
        <v>1.1188028809174183E-3</v>
      </c>
      <c r="D145351" s="2">
        <v>0</v>
      </c>
      <c r="E145351" s="2">
        <v>0</v>
      </c>
      <c r="F145351" s="2">
        <v>9.3289021048335375E-4</v>
      </c>
    </row>
    <row r="145352" spans="1:6" x14ac:dyDescent="0.3">
      <c r="A145352" s="1" t="s">
        <v>101298</v>
      </c>
      <c r="B145352" s="1" t="s">
        <v>79930</v>
      </c>
      <c r="C145352" s="2">
        <v>2.0977554017201594E-4</v>
      </c>
      <c r="D145352" s="2">
        <v>0</v>
      </c>
      <c r="E145352" s="2">
        <v>0</v>
      </c>
      <c r="F145352" s="2">
        <v>1.7491691446562882E-4</v>
      </c>
    </row>
    <row r="145353" spans="1:6" x14ac:dyDescent="0.3">
      <c r="A145353" s="1" t="s">
        <v>101298</v>
      </c>
      <c r="B145353" s="1" t="s">
        <v>79843</v>
      </c>
      <c r="C145353" s="2">
        <v>1.601286623313055E-2</v>
      </c>
      <c r="D145353" s="2">
        <v>1.9038553069966682E-3</v>
      </c>
      <c r="E145353" s="2">
        <v>2.6702269692923898E-3</v>
      </c>
      <c r="F145353" s="2">
        <v>1.3701824966474258E-2</v>
      </c>
    </row>
    <row r="145354" spans="1:6" x14ac:dyDescent="0.3">
      <c r="A145354" s="1" t="s">
        <v>101298</v>
      </c>
      <c r="B145354" s="1" t="s">
        <v>37067</v>
      </c>
      <c r="C145354" s="2">
        <v>3.41934130480386E-2</v>
      </c>
      <c r="D145354" s="2">
        <v>0.26653974297953353</v>
      </c>
      <c r="E145354" s="2">
        <v>0.13484646194926569</v>
      </c>
      <c r="F145354" s="2">
        <v>6.7051483878491053E-2</v>
      </c>
    </row>
    <row r="145355" spans="1:6" x14ac:dyDescent="0.3">
      <c r="A145355" s="1" t="s">
        <v>101298</v>
      </c>
      <c r="B145355" s="1" t="s">
        <v>79923</v>
      </c>
      <c r="C145355" s="2">
        <v>5.3912313824208094E-2</v>
      </c>
      <c r="D145355" s="2">
        <v>1.8562589243217516E-2</v>
      </c>
      <c r="E145355" s="2">
        <v>2.1361815754339118E-2</v>
      </c>
      <c r="F145355" s="2">
        <v>4.8160457116203134E-2</v>
      </c>
    </row>
    <row r="145356" spans="1:6" x14ac:dyDescent="0.3">
      <c r="A145356" s="1" t="s">
        <v>101298</v>
      </c>
      <c r="B145356" s="1" t="s">
        <v>101299</v>
      </c>
      <c r="C145356" s="2">
        <v>0.14677295294035383</v>
      </c>
      <c r="D145356" s="2">
        <v>4.1408852927177532E-2</v>
      </c>
      <c r="E145356" s="2">
        <v>7.476635514018691E-2</v>
      </c>
      <c r="F145356" s="2">
        <v>0.13072124074397995</v>
      </c>
    </row>
    <row r="145357" spans="1:6" x14ac:dyDescent="0.3">
      <c r="A145357" s="1" t="s">
        <v>101298</v>
      </c>
      <c r="B145357" s="1" t="s">
        <v>16828</v>
      </c>
      <c r="C145357" s="2">
        <v>3.4962590028669323E-4</v>
      </c>
      <c r="D145357" s="2">
        <v>0</v>
      </c>
      <c r="E145357" s="2">
        <v>0</v>
      </c>
      <c r="F145357" s="2">
        <v>2.9152819077604805E-4</v>
      </c>
    </row>
    <row r="145358" spans="1:6" x14ac:dyDescent="0.3">
      <c r="A145358" s="1" t="s">
        <v>101298</v>
      </c>
      <c r="B145358" s="1" t="s">
        <v>67605</v>
      </c>
      <c r="C145358" s="2">
        <v>2.6571568421788687E-3</v>
      </c>
      <c r="D145358" s="2">
        <v>2.1418372203712517E-2</v>
      </c>
      <c r="E145358" s="2">
        <v>2.8037383177570093E-2</v>
      </c>
      <c r="F145358" s="2">
        <v>6.063786368141799E-3</v>
      </c>
    </row>
    <row r="145359" spans="1:6" x14ac:dyDescent="0.3">
      <c r="A145359" s="1" t="s">
        <v>101298</v>
      </c>
      <c r="B145359" s="1" t="s">
        <v>79927</v>
      </c>
      <c r="C145359" s="2">
        <v>0.15998881197119083</v>
      </c>
      <c r="D145359" s="2">
        <v>5.7591623036649213E-2</v>
      </c>
      <c r="E145359" s="2">
        <v>3.2042723631508681E-2</v>
      </c>
      <c r="F145359" s="2">
        <v>0.14185761763162497</v>
      </c>
    </row>
    <row r="145360" spans="1:6" x14ac:dyDescent="0.3">
      <c r="A145360" s="1" t="s">
        <v>101298</v>
      </c>
      <c r="B145360" s="1" t="s">
        <v>79928</v>
      </c>
      <c r="C145360" s="2">
        <v>4.7199496538703589E-2</v>
      </c>
      <c r="D145360" s="2">
        <v>4.5692527367920038E-2</v>
      </c>
      <c r="E145360" s="2">
        <v>6.5420560747663545E-2</v>
      </c>
      <c r="F145360" s="2">
        <v>4.7810623287271876E-2</v>
      </c>
    </row>
    <row r="145361" spans="1:6" x14ac:dyDescent="0.3">
      <c r="A145361" s="1" t="s">
        <v>101298</v>
      </c>
      <c r="B145361" s="1" t="s">
        <v>101300</v>
      </c>
      <c r="C145361" s="2">
        <v>0.14915040906230334</v>
      </c>
      <c r="D145361" s="2">
        <v>0.19086149452641599</v>
      </c>
      <c r="E145361" s="2">
        <v>0.14285714285714285</v>
      </c>
      <c r="F145361" s="2">
        <v>0.15398519036790859</v>
      </c>
    </row>
    <row r="145362" spans="1:6" x14ac:dyDescent="0.3">
      <c r="A145362" s="1" t="s">
        <v>101301</v>
      </c>
      <c r="B145362" s="1" t="s">
        <v>101302</v>
      </c>
      <c r="C145362" s="2">
        <v>0.17822903298860118</v>
      </c>
      <c r="D145362" s="2">
        <v>0.45120859444941808</v>
      </c>
      <c r="E145362" s="2">
        <v>0.52935323383084576</v>
      </c>
      <c r="F145362" s="2">
        <v>0.23662501516438189</v>
      </c>
    </row>
    <row r="145363" spans="1:6" x14ac:dyDescent="0.3">
      <c r="A145363" s="1" t="s">
        <v>101301</v>
      </c>
      <c r="B145363" s="1" t="s">
        <v>101303</v>
      </c>
      <c r="C145363" s="2">
        <v>0.18283384917339776</v>
      </c>
      <c r="D145363" s="2">
        <v>5.2372426141450316E-2</v>
      </c>
      <c r="E145363" s="2">
        <v>2.5870646766169153E-2</v>
      </c>
      <c r="F145363" s="2">
        <v>0.15558655829188403</v>
      </c>
    </row>
    <row r="145364" spans="1:6" x14ac:dyDescent="0.3">
      <c r="A145364" s="1" t="s">
        <v>101301</v>
      </c>
      <c r="B145364" s="1" t="s">
        <v>53585</v>
      </c>
      <c r="C145364" s="2">
        <v>6.0391031931758131E-4</v>
      </c>
      <c r="D145364" s="2">
        <v>0</v>
      </c>
      <c r="E145364" s="2">
        <v>0</v>
      </c>
      <c r="F145364" s="2">
        <v>4.8526022079340043E-4</v>
      </c>
    </row>
    <row r="145365" spans="1:6" x14ac:dyDescent="0.3">
      <c r="A145365" s="1" t="s">
        <v>101301</v>
      </c>
      <c r="B145365" s="1" t="s">
        <v>40700</v>
      </c>
      <c r="C145365" s="2">
        <v>0.17279384011474297</v>
      </c>
      <c r="D145365" s="2">
        <v>7.6096687555953446E-2</v>
      </c>
      <c r="E145365" s="2">
        <v>7.8606965174129351E-2</v>
      </c>
      <c r="F145365" s="2">
        <v>0.1539488050467063</v>
      </c>
    </row>
    <row r="145366" spans="1:6" x14ac:dyDescent="0.3">
      <c r="A145366" s="1" t="s">
        <v>101301</v>
      </c>
      <c r="B145366" s="1" t="s">
        <v>53587</v>
      </c>
      <c r="C145366" s="2">
        <v>0.2302408092398279</v>
      </c>
      <c r="D145366" s="2">
        <v>0.23142345568487019</v>
      </c>
      <c r="E145366" s="2">
        <v>0.2656716417910448</v>
      </c>
      <c r="F145366" s="2">
        <v>0.23256096081523717</v>
      </c>
    </row>
    <row r="145367" spans="1:6" x14ac:dyDescent="0.3">
      <c r="A145367" s="1" t="s">
        <v>101301</v>
      </c>
      <c r="B145367" s="1" t="s">
        <v>101304</v>
      </c>
      <c r="C145367" s="2">
        <v>0.23529855816411263</v>
      </c>
      <c r="D145367" s="2">
        <v>0.18889883616830797</v>
      </c>
      <c r="E145367" s="2">
        <v>0.10049751243781095</v>
      </c>
      <c r="F145367" s="2">
        <v>0.22079340046099721</v>
      </c>
    </row>
    <row r="145368" spans="1:6" x14ac:dyDescent="0.3">
      <c r="A145368" s="1" t="s">
        <v>101305</v>
      </c>
      <c r="B145368" s="1" t="s">
        <v>101306</v>
      </c>
      <c r="C145368" s="2">
        <v>0.15599307659022069</v>
      </c>
      <c r="D145368" s="2">
        <v>0.25793103448275861</v>
      </c>
      <c r="E145368" s="2">
        <v>0.19645732689210951</v>
      </c>
      <c r="F145368" s="2">
        <v>0.16795506703708177</v>
      </c>
    </row>
    <row r="145369" spans="1:6" x14ac:dyDescent="0.3">
      <c r="A145369" s="1" t="s">
        <v>101305</v>
      </c>
      <c r="B145369" s="1" t="s">
        <v>53600</v>
      </c>
      <c r="C145369" s="2">
        <v>4.9762007788836E-3</v>
      </c>
      <c r="D145369" s="2">
        <v>5.5172413793103444E-3</v>
      </c>
      <c r="E145369" s="2">
        <v>8.0515297906602254E-4</v>
      </c>
      <c r="F145369" s="2">
        <v>4.7107138543302333E-3</v>
      </c>
    </row>
    <row r="145370" spans="1:6" x14ac:dyDescent="0.3">
      <c r="A145370" s="1" t="s">
        <v>101305</v>
      </c>
      <c r="B145370" s="1" t="s">
        <v>101307</v>
      </c>
      <c r="C145370" s="2">
        <v>0.15476705610846675</v>
      </c>
      <c r="D145370" s="2">
        <v>0.10965517241379311</v>
      </c>
      <c r="E145370" s="2">
        <v>0.22866344605475039</v>
      </c>
      <c r="F145370" s="2">
        <v>0.1563594637033458</v>
      </c>
    </row>
    <row r="145371" spans="1:6" x14ac:dyDescent="0.3">
      <c r="A145371" s="1" t="s">
        <v>101305</v>
      </c>
      <c r="B145371" s="1" t="s">
        <v>53605</v>
      </c>
      <c r="C145371" s="2">
        <v>1.0096639261502956E-3</v>
      </c>
      <c r="D145371" s="2">
        <v>7.2413793103448282E-2</v>
      </c>
      <c r="E145371" s="2">
        <v>8.0515297906602248E-3</v>
      </c>
      <c r="F145371" s="2">
        <v>7.790795989853847E-3</v>
      </c>
    </row>
    <row r="145372" spans="1:6" x14ac:dyDescent="0.3">
      <c r="A145372" s="1" t="s">
        <v>101305</v>
      </c>
      <c r="B145372" s="1" t="s">
        <v>81776</v>
      </c>
      <c r="C145372" s="2">
        <v>0.15289196595990193</v>
      </c>
      <c r="D145372" s="2">
        <v>0.18275862068965518</v>
      </c>
      <c r="E145372" s="2">
        <v>0.21980676328502416</v>
      </c>
      <c r="F145372" s="2">
        <v>0.16052663365140718</v>
      </c>
    </row>
    <row r="145373" spans="1:6" x14ac:dyDescent="0.3">
      <c r="A145373" s="1" t="s">
        <v>101305</v>
      </c>
      <c r="B145373" s="1" t="s">
        <v>53560</v>
      </c>
      <c r="C145373" s="2">
        <v>2.5313717005625271E-2</v>
      </c>
      <c r="D145373" s="2">
        <v>2.9655172413793104E-2</v>
      </c>
      <c r="E145373" s="2">
        <v>3.462157809983897E-2</v>
      </c>
      <c r="F145373" s="2">
        <v>2.6392076337721948E-2</v>
      </c>
    </row>
    <row r="145374" spans="1:6" x14ac:dyDescent="0.3">
      <c r="A145374" s="1" t="s">
        <v>101305</v>
      </c>
      <c r="B145374" s="1" t="s">
        <v>53562</v>
      </c>
      <c r="C145374" s="2">
        <v>7.211885186787827E-5</v>
      </c>
      <c r="D145374" s="2">
        <v>0</v>
      </c>
      <c r="E145374" s="2">
        <v>0</v>
      </c>
      <c r="F145374" s="2">
        <v>6.0393767363208115E-5</v>
      </c>
    </row>
    <row r="145375" spans="1:6" x14ac:dyDescent="0.3">
      <c r="A145375" s="1" t="s">
        <v>101305</v>
      </c>
      <c r="B145375" s="1" t="s">
        <v>101308</v>
      </c>
      <c r="C145375" s="2">
        <v>0.17618635511322658</v>
      </c>
      <c r="D145375" s="2">
        <v>0.23586206896551723</v>
      </c>
      <c r="E145375" s="2">
        <v>0.15780998389694043</v>
      </c>
      <c r="F145375" s="2">
        <v>0.18003382050972339</v>
      </c>
    </row>
    <row r="145376" spans="1:6" x14ac:dyDescent="0.3">
      <c r="A145376" s="1" t="s">
        <v>101305</v>
      </c>
      <c r="B145376" s="1" t="s">
        <v>101309</v>
      </c>
      <c r="C145376" s="2">
        <v>0.1430116832540026</v>
      </c>
      <c r="D145376" s="2">
        <v>5.9310344827586209E-2</v>
      </c>
      <c r="E145376" s="2">
        <v>4.3478260869565216E-2</v>
      </c>
      <c r="F145376" s="2">
        <v>0.12821596811209082</v>
      </c>
    </row>
    <row r="145377" spans="1:6" x14ac:dyDescent="0.3">
      <c r="A145377" s="1" t="s">
        <v>101305</v>
      </c>
      <c r="B145377" s="1" t="s">
        <v>53606</v>
      </c>
      <c r="C145377" s="2">
        <v>0.1857781624116544</v>
      </c>
      <c r="D145377" s="2">
        <v>4.6896551724137932E-2</v>
      </c>
      <c r="E145377" s="2">
        <v>0.11030595813204509</v>
      </c>
      <c r="F145377" s="2">
        <v>0.16795506703708177</v>
      </c>
    </row>
    <row r="145378" spans="1:6" x14ac:dyDescent="0.3">
      <c r="A145378" s="1" t="s">
        <v>101310</v>
      </c>
      <c r="B145378" s="1" t="s">
        <v>55709</v>
      </c>
      <c r="C145378" s="2">
        <v>2.9398859148749453E-2</v>
      </c>
      <c r="D145378" s="2">
        <v>0</v>
      </c>
      <c r="E145378" s="2">
        <v>0</v>
      </c>
      <c r="F145378" s="2">
        <v>2.6810724289715888E-2</v>
      </c>
    </row>
    <row r="145379" spans="1:6" x14ac:dyDescent="0.3">
      <c r="A145379" s="1" t="s">
        <v>101310</v>
      </c>
      <c r="B145379" s="1" t="s">
        <v>53596</v>
      </c>
      <c r="C145379" s="2">
        <v>0.69899078543220716</v>
      </c>
      <c r="D145379" s="2">
        <v>0.9623655913978495</v>
      </c>
      <c r="E145379" s="2">
        <v>0.8529411764705882</v>
      </c>
      <c r="F145379" s="2">
        <v>0.72068827531012403</v>
      </c>
    </row>
    <row r="145380" spans="1:6" x14ac:dyDescent="0.3">
      <c r="A145380" s="1" t="s">
        <v>101310</v>
      </c>
      <c r="B145380" s="1" t="s">
        <v>40214</v>
      </c>
      <c r="C145380" s="2">
        <v>3.334795963141729E-2</v>
      </c>
      <c r="D145380" s="2">
        <v>0</v>
      </c>
      <c r="E145380" s="2">
        <v>2.9411764705882353E-2</v>
      </c>
      <c r="F145380" s="2">
        <v>3.081232492997199E-2</v>
      </c>
    </row>
    <row r="145381" spans="1:6" x14ac:dyDescent="0.3">
      <c r="A145381" s="1" t="s">
        <v>101310</v>
      </c>
      <c r="B145381" s="1" t="s">
        <v>67597</v>
      </c>
      <c r="C145381" s="2">
        <v>0.14787187362878457</v>
      </c>
      <c r="D145381" s="2">
        <v>2.6881720430107527E-2</v>
      </c>
      <c r="E145381" s="2">
        <v>8.8235294117647065E-2</v>
      </c>
      <c r="F145381" s="2">
        <v>0.13805522208883553</v>
      </c>
    </row>
    <row r="145382" spans="1:6" x14ac:dyDescent="0.3">
      <c r="A145382" s="1" t="s">
        <v>101310</v>
      </c>
      <c r="B145382" s="1" t="s">
        <v>53594</v>
      </c>
      <c r="C145382" s="2">
        <v>9.0390522158841594E-2</v>
      </c>
      <c r="D145382" s="2">
        <v>1.075268817204301E-2</v>
      </c>
      <c r="E145382" s="2">
        <v>2.9411764705882353E-2</v>
      </c>
      <c r="F145382" s="2">
        <v>8.3633453381352543E-2</v>
      </c>
    </row>
    <row r="145383" spans="1:6" x14ac:dyDescent="0.3">
      <c r="A145383" s="1" t="s">
        <v>101311</v>
      </c>
      <c r="B145383" s="1" t="s">
        <v>67672</v>
      </c>
      <c r="C145383" s="2">
        <v>1.667438628994905E-3</v>
      </c>
      <c r="D145383" s="2">
        <v>0</v>
      </c>
      <c r="E145383" s="2">
        <v>0</v>
      </c>
      <c r="F145383" s="2">
        <v>1.3038754074610648E-3</v>
      </c>
    </row>
    <row r="145384" spans="1:6" x14ac:dyDescent="0.3">
      <c r="A145384" s="1" t="s">
        <v>101311</v>
      </c>
      <c r="B145384" s="1" t="s">
        <v>67587</v>
      </c>
      <c r="C145384" s="2">
        <v>7.0773506252894858E-2</v>
      </c>
      <c r="D145384" s="2">
        <v>7.3512906846240178E-2</v>
      </c>
      <c r="E145384" s="2">
        <v>6.4332247557003258E-2</v>
      </c>
      <c r="F145384" s="2">
        <v>7.0554147048170951E-2</v>
      </c>
    </row>
    <row r="145385" spans="1:6" x14ac:dyDescent="0.3">
      <c r="A145385" s="1" t="s">
        <v>101311</v>
      </c>
      <c r="B145385" s="1" t="s">
        <v>39816</v>
      </c>
      <c r="C145385" s="2">
        <v>2.9458082445576655E-2</v>
      </c>
      <c r="D145385" s="2">
        <v>0</v>
      </c>
      <c r="E145385" s="2">
        <v>8.1433224755700329E-4</v>
      </c>
      <c r="F145385" s="2">
        <v>2.3107569721115537E-2</v>
      </c>
    </row>
    <row r="145386" spans="1:6" x14ac:dyDescent="0.3">
      <c r="A145386" s="1" t="s">
        <v>101311</v>
      </c>
      <c r="B145386" s="1" t="s">
        <v>67582</v>
      </c>
      <c r="C145386" s="2">
        <v>0.12931912922649375</v>
      </c>
      <c r="D145386" s="2">
        <v>0.30359147025813693</v>
      </c>
      <c r="E145386" s="2">
        <v>0.22068403908794787</v>
      </c>
      <c r="F145386" s="2">
        <v>0.15994204998189063</v>
      </c>
    </row>
    <row r="145387" spans="1:6" x14ac:dyDescent="0.3">
      <c r="A145387" s="1" t="s">
        <v>101311</v>
      </c>
      <c r="B145387" s="1" t="s">
        <v>101312</v>
      </c>
      <c r="C145387" s="2">
        <v>0.19175544233441408</v>
      </c>
      <c r="D145387" s="2">
        <v>0.44444444444444442</v>
      </c>
      <c r="E145387" s="2">
        <v>0.14576547231270359</v>
      </c>
      <c r="F145387" s="2">
        <v>0.22028250633828322</v>
      </c>
    </row>
    <row r="145388" spans="1:6" x14ac:dyDescent="0.3">
      <c r="A145388" s="1" t="s">
        <v>101311</v>
      </c>
      <c r="B145388" s="1" t="s">
        <v>67589</v>
      </c>
      <c r="C145388" s="2">
        <v>6.8457619268179712E-2</v>
      </c>
      <c r="D145388" s="2">
        <v>5.6116722783389455E-4</v>
      </c>
      <c r="E145388" s="2">
        <v>8.9576547231270363E-3</v>
      </c>
      <c r="F145388" s="2">
        <v>5.4400579500181095E-2</v>
      </c>
    </row>
    <row r="145389" spans="1:6" x14ac:dyDescent="0.3">
      <c r="A145389" s="1" t="s">
        <v>101311</v>
      </c>
      <c r="B145389" s="1" t="s">
        <v>67671</v>
      </c>
      <c r="C145389" s="2">
        <v>0.12876331635016211</v>
      </c>
      <c r="D145389" s="2">
        <v>1.2345679012345678E-2</v>
      </c>
      <c r="E145389" s="2">
        <v>5.6188925081433222E-2</v>
      </c>
      <c r="F145389" s="2">
        <v>0.10727997102499094</v>
      </c>
    </row>
    <row r="145390" spans="1:6" x14ac:dyDescent="0.3">
      <c r="A145390" s="1" t="s">
        <v>101311</v>
      </c>
      <c r="B145390" s="1" t="s">
        <v>67590</v>
      </c>
      <c r="C145390" s="2">
        <v>5.7433997220935618E-3</v>
      </c>
      <c r="D145390" s="2">
        <v>2.8058361391694723E-3</v>
      </c>
      <c r="E145390" s="2">
        <v>4.0716612377850164E-3</v>
      </c>
      <c r="F145390" s="2">
        <v>5.2155016298442592E-3</v>
      </c>
    </row>
    <row r="145391" spans="1:6" x14ac:dyDescent="0.3">
      <c r="A145391" s="1" t="s">
        <v>101311</v>
      </c>
      <c r="B145391" s="1" t="s">
        <v>67670</v>
      </c>
      <c r="C145391" s="2">
        <v>0.12431681333950903</v>
      </c>
      <c r="D145391" s="2">
        <v>3.3108866442199777E-2</v>
      </c>
      <c r="E145391" s="2">
        <v>4.8045602605863193E-2</v>
      </c>
      <c r="F145391" s="2">
        <v>0.10575878304961971</v>
      </c>
    </row>
    <row r="145392" spans="1:6" x14ac:dyDescent="0.3">
      <c r="A145392" s="1" t="s">
        <v>101311</v>
      </c>
      <c r="B145392" s="1" t="s">
        <v>101313</v>
      </c>
      <c r="C145392" s="2">
        <v>8.318666049096804E-2</v>
      </c>
      <c r="D145392" s="2">
        <v>2.8058361391694726E-2</v>
      </c>
      <c r="E145392" s="2">
        <v>1.7100977198697069E-2</v>
      </c>
      <c r="F145392" s="2">
        <v>7.0191959434987322E-2</v>
      </c>
    </row>
    <row r="145393" spans="1:6" x14ac:dyDescent="0.3">
      <c r="A145393" s="1" t="s">
        <v>101311</v>
      </c>
      <c r="B145393" s="1" t="s">
        <v>67668</v>
      </c>
      <c r="C145393" s="2">
        <v>9.2635479388605835E-5</v>
      </c>
      <c r="D145393" s="2">
        <v>0</v>
      </c>
      <c r="E145393" s="2">
        <v>0</v>
      </c>
      <c r="F145393" s="2">
        <v>7.2437522636725819E-5</v>
      </c>
    </row>
    <row r="145394" spans="1:6" x14ac:dyDescent="0.3">
      <c r="A145394" s="1" t="s">
        <v>101311</v>
      </c>
      <c r="B145394" s="1" t="s">
        <v>67588</v>
      </c>
      <c r="C145394" s="2">
        <v>0.1664659564613247</v>
      </c>
      <c r="D145394" s="2">
        <v>0.1015712682379349</v>
      </c>
      <c r="E145394" s="2">
        <v>0.43403908794788276</v>
      </c>
      <c r="F145394" s="2">
        <v>0.18189061934081854</v>
      </c>
    </row>
    <row r="145395" spans="1:6" x14ac:dyDescent="0.3">
      <c r="A145395" s="1" t="s">
        <v>101314</v>
      </c>
      <c r="B145395" s="1" t="s">
        <v>53560</v>
      </c>
      <c r="C145395" s="2">
        <v>0.30975573205454821</v>
      </c>
      <c r="D145395" s="2">
        <v>5.0228310502283102E-2</v>
      </c>
      <c r="E145395" s="2">
        <v>0.49698189134808851</v>
      </c>
      <c r="F145395" s="2">
        <v>0.29985946084067971</v>
      </c>
    </row>
    <row r="145396" spans="1:6" x14ac:dyDescent="0.3">
      <c r="A145396" s="1" t="s">
        <v>101314</v>
      </c>
      <c r="B145396" s="1" t="s">
        <v>101315</v>
      </c>
      <c r="C145396" s="2">
        <v>0.52540086917428441</v>
      </c>
      <c r="D145396" s="2">
        <v>0.8904109589041096</v>
      </c>
      <c r="E145396" s="2">
        <v>0.43058350100603621</v>
      </c>
      <c r="F145396" s="2">
        <v>0.55001916443081644</v>
      </c>
    </row>
    <row r="145397" spans="1:6" x14ac:dyDescent="0.3">
      <c r="A145397" s="1" t="s">
        <v>101314</v>
      </c>
      <c r="B145397" s="1" t="s">
        <v>101307</v>
      </c>
      <c r="C145397" s="2">
        <v>4.7954443278885057E-3</v>
      </c>
      <c r="D145397" s="2">
        <v>4.5662100456621002E-3</v>
      </c>
      <c r="E145397" s="2">
        <v>0</v>
      </c>
      <c r="F145397" s="2">
        <v>4.4717005238277758E-3</v>
      </c>
    </row>
    <row r="145398" spans="1:6" x14ac:dyDescent="0.3">
      <c r="A145398" s="1" t="s">
        <v>101314</v>
      </c>
      <c r="B145398" s="1" t="s">
        <v>101316</v>
      </c>
      <c r="C145398" s="2">
        <v>0.16004795444327888</v>
      </c>
      <c r="D145398" s="2">
        <v>5.4794520547945202E-2</v>
      </c>
      <c r="E145398" s="2">
        <v>7.2434607645875254E-2</v>
      </c>
      <c r="F145398" s="2">
        <v>0.14564967420467612</v>
      </c>
    </row>
    <row r="145399" spans="1:6" x14ac:dyDescent="0.3">
      <c r="A145399" s="1" t="s">
        <v>101317</v>
      </c>
      <c r="B145399" s="1" t="s">
        <v>79925</v>
      </c>
      <c r="C145399" s="2">
        <v>1</v>
      </c>
      <c r="D145399" s="2">
        <v>1</v>
      </c>
      <c r="E145399" s="2">
        <v>1</v>
      </c>
      <c r="F145399" s="2">
        <v>1</v>
      </c>
    </row>
    <row r="145400" spans="1:6" x14ac:dyDescent="0.3">
      <c r="A145400" s="1" t="s">
        <v>101318</v>
      </c>
      <c r="B145400" s="1" t="s">
        <v>101319</v>
      </c>
      <c r="C145400" s="2">
        <v>3.2481490327203245E-2</v>
      </c>
      <c r="D145400" s="2">
        <v>0.13487916394513391</v>
      </c>
      <c r="E145400" s="2">
        <v>8.073817762399077E-2</v>
      </c>
      <c r="F145400" s="2">
        <v>5.4032747119466346E-2</v>
      </c>
    </row>
    <row r="145401" spans="1:6" x14ac:dyDescent="0.3">
      <c r="A145401" s="1" t="s">
        <v>101318</v>
      </c>
      <c r="B145401" s="1" t="s">
        <v>91326</v>
      </c>
      <c r="C145401" s="2">
        <v>0.21288114003662129</v>
      </c>
      <c r="D145401" s="2">
        <v>0.11332462442847811</v>
      </c>
      <c r="E145401" s="2">
        <v>0.16493656286043828</v>
      </c>
      <c r="F145401" s="2">
        <v>0.19187386294724076</v>
      </c>
    </row>
    <row r="145402" spans="1:6" x14ac:dyDescent="0.3">
      <c r="A145402" s="1" t="s">
        <v>101318</v>
      </c>
      <c r="B145402" s="1" t="s">
        <v>101320</v>
      </c>
      <c r="C145402" s="2">
        <v>6.6714433564206671E-2</v>
      </c>
      <c r="D145402" s="2">
        <v>1.1430437622468974E-2</v>
      </c>
      <c r="E145402" s="2">
        <v>2.768166089965398E-2</v>
      </c>
      <c r="F145402" s="2">
        <v>5.4396604002425714E-2</v>
      </c>
    </row>
    <row r="145403" spans="1:6" x14ac:dyDescent="0.3">
      <c r="A145403" s="1" t="s">
        <v>101318</v>
      </c>
      <c r="B145403" s="1" t="s">
        <v>101321</v>
      </c>
      <c r="C145403" s="2">
        <v>9.1155162805509116E-2</v>
      </c>
      <c r="D145403" s="2">
        <v>1.6982364467668192E-2</v>
      </c>
      <c r="E145403" s="2">
        <v>0.13379469434832755</v>
      </c>
      <c r="F145403" s="2">
        <v>7.9624014554275313E-2</v>
      </c>
    </row>
    <row r="145404" spans="1:6" x14ac:dyDescent="0.3">
      <c r="A145404" s="1" t="s">
        <v>101318</v>
      </c>
      <c r="B145404" s="1" t="s">
        <v>67621</v>
      </c>
      <c r="C145404" s="2">
        <v>3.8930021495103891E-2</v>
      </c>
      <c r="D145404" s="2">
        <v>1.0777269758327891E-2</v>
      </c>
      <c r="E145404" s="2">
        <v>4.7289504036908882E-2</v>
      </c>
      <c r="F145404" s="2">
        <v>3.4141904184354151E-2</v>
      </c>
    </row>
    <row r="145405" spans="1:6" x14ac:dyDescent="0.3">
      <c r="A145405" s="1" t="s">
        <v>101318</v>
      </c>
      <c r="B145405" s="1" t="s">
        <v>91327</v>
      </c>
      <c r="C145405" s="2">
        <v>2.0698988934002068E-3</v>
      </c>
      <c r="D145405" s="2">
        <v>1.6329196603527107E-2</v>
      </c>
      <c r="E145405" s="2">
        <v>5.7670126874279125E-3</v>
      </c>
      <c r="F145405" s="2">
        <v>4.9120679199514856E-3</v>
      </c>
    </row>
    <row r="145406" spans="1:6" x14ac:dyDescent="0.3">
      <c r="A145406" s="1" t="s">
        <v>101318</v>
      </c>
      <c r="B145406" s="1" t="s">
        <v>53624</v>
      </c>
      <c r="C145406" s="2">
        <v>7.4357137170607435E-2</v>
      </c>
      <c r="D145406" s="2">
        <v>9.3403004572175055E-2</v>
      </c>
      <c r="E145406" s="2">
        <v>8.073817762399077E-2</v>
      </c>
      <c r="F145406" s="2">
        <v>7.8229229836264402E-2</v>
      </c>
    </row>
    <row r="145407" spans="1:6" x14ac:dyDescent="0.3">
      <c r="A145407" s="1" t="s">
        <v>101318</v>
      </c>
      <c r="B145407" s="1" t="s">
        <v>67619</v>
      </c>
      <c r="C145407" s="2">
        <v>8.9960990367008997E-2</v>
      </c>
      <c r="D145407" s="2">
        <v>0.27563683866753758</v>
      </c>
      <c r="E145407" s="2">
        <v>0.12572087658592848</v>
      </c>
      <c r="F145407" s="2">
        <v>0.12631898120072771</v>
      </c>
    </row>
    <row r="145408" spans="1:6" x14ac:dyDescent="0.3">
      <c r="A145408" s="1" t="s">
        <v>101318</v>
      </c>
      <c r="B145408" s="1" t="s">
        <v>67638</v>
      </c>
      <c r="C145408" s="2">
        <v>8.2238675264708225E-2</v>
      </c>
      <c r="D145408" s="2">
        <v>3.5271064663618547E-2</v>
      </c>
      <c r="E145408" s="2">
        <v>7.381776239907728E-2</v>
      </c>
      <c r="F145408" s="2">
        <v>7.3074590661006675E-2</v>
      </c>
    </row>
    <row r="145409" spans="1:6" x14ac:dyDescent="0.3">
      <c r="A145409" s="1" t="s">
        <v>101318</v>
      </c>
      <c r="B145409" s="1" t="s">
        <v>53623</v>
      </c>
      <c r="C145409" s="2">
        <v>8.5184300613008523E-2</v>
      </c>
      <c r="D145409" s="2">
        <v>8.8830829523187466E-2</v>
      </c>
      <c r="E145409" s="2">
        <v>6.3437139561707032E-2</v>
      </c>
      <c r="F145409" s="2">
        <v>8.4718010915706493E-2</v>
      </c>
    </row>
    <row r="145410" spans="1:6" x14ac:dyDescent="0.3">
      <c r="A145410" s="1" t="s">
        <v>101318</v>
      </c>
      <c r="B145410" s="1" t="s">
        <v>67620</v>
      </c>
      <c r="C145410" s="2">
        <v>6.3052304752806307E-2</v>
      </c>
      <c r="D145410" s="2">
        <v>0.10450685826257348</v>
      </c>
      <c r="E145410" s="2">
        <v>6.4590542099192613E-2</v>
      </c>
      <c r="F145410" s="2">
        <v>7.0830806549423891E-2</v>
      </c>
    </row>
    <row r="145411" spans="1:6" x14ac:dyDescent="0.3">
      <c r="A145411" s="1" t="s">
        <v>101318</v>
      </c>
      <c r="B145411" s="1" t="s">
        <v>67639</v>
      </c>
      <c r="C145411" s="2">
        <v>6.0823182867606081E-2</v>
      </c>
      <c r="D145411" s="2">
        <v>1.5022860875244938E-2</v>
      </c>
      <c r="E145411" s="2">
        <v>3.8062283737024222E-2</v>
      </c>
      <c r="F145411" s="2">
        <v>5.1121892055791388E-2</v>
      </c>
    </row>
    <row r="145412" spans="1:6" x14ac:dyDescent="0.3">
      <c r="A145412" s="1" t="s">
        <v>101318</v>
      </c>
      <c r="B145412" s="1" t="s">
        <v>101322</v>
      </c>
      <c r="C145412" s="2">
        <v>7.3959079691107391E-2</v>
      </c>
      <c r="D145412" s="2">
        <v>3.3964728935336384E-2</v>
      </c>
      <c r="E145412" s="2">
        <v>5.536332179930796E-2</v>
      </c>
      <c r="F145412" s="2">
        <v>6.5554881746513041E-2</v>
      </c>
    </row>
    <row r="145413" spans="1:6" x14ac:dyDescent="0.3">
      <c r="A145413" s="1" t="s">
        <v>101318</v>
      </c>
      <c r="B145413" s="1" t="s">
        <v>53616</v>
      </c>
      <c r="C145413" s="2">
        <v>0</v>
      </c>
      <c r="D145413" s="2">
        <v>6.5316786414108428E-4</v>
      </c>
      <c r="E145413" s="2">
        <v>0</v>
      </c>
      <c r="F145413" s="2">
        <v>1.2128562765312311E-4</v>
      </c>
    </row>
    <row r="145414" spans="1:6" x14ac:dyDescent="0.3">
      <c r="A145414" s="1" t="s">
        <v>101318</v>
      </c>
      <c r="B145414" s="1" t="s">
        <v>53614</v>
      </c>
      <c r="C145414" s="2">
        <v>1.0349494467001034E-3</v>
      </c>
      <c r="D145414" s="2">
        <v>6.5316786414108428E-4</v>
      </c>
      <c r="E145414" s="2">
        <v>2.306805074971165E-3</v>
      </c>
      <c r="F145414" s="2">
        <v>1.0309278350515464E-3</v>
      </c>
    </row>
    <row r="145415" spans="1:6" x14ac:dyDescent="0.3">
      <c r="A145415" s="1" t="s">
        <v>101318</v>
      </c>
      <c r="B145415" s="1" t="s">
        <v>101323</v>
      </c>
      <c r="C145415" s="2">
        <v>3.0252368442003027E-3</v>
      </c>
      <c r="D145415" s="2">
        <v>4.474199869366427E-2</v>
      </c>
      <c r="E145415" s="2">
        <v>1.2687427912341407E-2</v>
      </c>
      <c r="F145415" s="2">
        <v>1.1279563371740449E-2</v>
      </c>
    </row>
    <row r="145416" spans="1:6" x14ac:dyDescent="0.3">
      <c r="A145416" s="1" t="s">
        <v>101318</v>
      </c>
      <c r="B145416" s="1" t="s">
        <v>67617</v>
      </c>
      <c r="C145416" s="2">
        <v>2.2131995860202213E-2</v>
      </c>
      <c r="D145416" s="2">
        <v>3.5924232527759633E-3</v>
      </c>
      <c r="E145416" s="2">
        <v>2.306805074971165E-2</v>
      </c>
      <c r="F145416" s="2">
        <v>1.8738629472407519E-2</v>
      </c>
    </row>
    <row r="145417" spans="1:6" x14ac:dyDescent="0.3">
      <c r="A145417" s="1" t="s">
        <v>101324</v>
      </c>
      <c r="B145417" s="1" t="s">
        <v>17070</v>
      </c>
      <c r="C145417" s="2">
        <v>2.8292181069958849E-3</v>
      </c>
      <c r="D145417" s="2">
        <v>0</v>
      </c>
      <c r="E145417" s="2">
        <v>0</v>
      </c>
      <c r="F145417" s="2">
        <v>2.5331030512377663E-3</v>
      </c>
    </row>
    <row r="145418" spans="1:6" x14ac:dyDescent="0.3">
      <c r="A145418" s="1" t="s">
        <v>101324</v>
      </c>
      <c r="B145418" s="1" t="s">
        <v>17046</v>
      </c>
      <c r="C145418" s="2">
        <v>4.6296296296296294E-3</v>
      </c>
      <c r="D145418" s="2">
        <v>0</v>
      </c>
      <c r="E145418" s="2">
        <v>5.7306590257879654E-3</v>
      </c>
      <c r="F145418" s="2">
        <v>4.3753598157743236E-3</v>
      </c>
    </row>
    <row r="145419" spans="1:6" x14ac:dyDescent="0.3">
      <c r="A145419" s="1" t="s">
        <v>101324</v>
      </c>
      <c r="B145419" s="1" t="s">
        <v>53610</v>
      </c>
      <c r="C145419" s="2">
        <v>0.11741255144032922</v>
      </c>
      <c r="D145419" s="2">
        <v>7.1428571428571425E-2</v>
      </c>
      <c r="E145419" s="2">
        <v>0.20630372492836677</v>
      </c>
      <c r="F145419" s="2">
        <v>0.1180195739781232</v>
      </c>
    </row>
    <row r="145420" spans="1:6" x14ac:dyDescent="0.3">
      <c r="A145420" s="1" t="s">
        <v>101324</v>
      </c>
      <c r="B145420" s="1" t="s">
        <v>17030</v>
      </c>
      <c r="C145420" s="2">
        <v>0.17168209876543211</v>
      </c>
      <c r="D145420" s="2">
        <v>3.214285714285714E-2</v>
      </c>
      <c r="E145420" s="2">
        <v>5.7306590257879653E-2</v>
      </c>
      <c r="F145420" s="2">
        <v>0.15808865860679333</v>
      </c>
    </row>
    <row r="145421" spans="1:6" x14ac:dyDescent="0.3">
      <c r="A145421" s="1" t="s">
        <v>101324</v>
      </c>
      <c r="B145421" s="1" t="s">
        <v>17032</v>
      </c>
      <c r="C145421" s="2">
        <v>0.29308127572016462</v>
      </c>
      <c r="D145421" s="2">
        <v>0.53035714285714286</v>
      </c>
      <c r="E145421" s="2">
        <v>0.41833810888252149</v>
      </c>
      <c r="F145421" s="2">
        <v>0.31341393206678181</v>
      </c>
    </row>
    <row r="145422" spans="1:6" x14ac:dyDescent="0.3">
      <c r="A145422" s="1" t="s">
        <v>101324</v>
      </c>
      <c r="B145422" s="1" t="s">
        <v>17045</v>
      </c>
      <c r="C145422" s="2">
        <v>6.3014403292181069E-3</v>
      </c>
      <c r="D145422" s="2">
        <v>0</v>
      </c>
      <c r="E145422" s="2">
        <v>0</v>
      </c>
      <c r="F145422" s="2">
        <v>5.6419113413932066E-3</v>
      </c>
    </row>
    <row r="145423" spans="1:6" x14ac:dyDescent="0.3">
      <c r="A145423" s="1" t="s">
        <v>101324</v>
      </c>
      <c r="B145423" s="1" t="s">
        <v>17063</v>
      </c>
      <c r="C145423" s="2">
        <v>0.18132716049382716</v>
      </c>
      <c r="D145423" s="2">
        <v>3.0357142857142857E-2</v>
      </c>
      <c r="E145423" s="2">
        <v>6.5902578796561598E-2</v>
      </c>
      <c r="F145423" s="2">
        <v>0.16695451928612551</v>
      </c>
    </row>
    <row r="145424" spans="1:6" x14ac:dyDescent="0.3">
      <c r="A145424" s="1" t="s">
        <v>101324</v>
      </c>
      <c r="B145424" s="1" t="s">
        <v>17067</v>
      </c>
      <c r="C145424" s="2">
        <v>5.1440329218107E-4</v>
      </c>
      <c r="D145424" s="2">
        <v>0</v>
      </c>
      <c r="E145424" s="2">
        <v>5.7306590257879654E-3</v>
      </c>
      <c r="F145424" s="2">
        <v>6.9084628670120895E-4</v>
      </c>
    </row>
    <row r="145425" spans="1:6" x14ac:dyDescent="0.3">
      <c r="A145425" s="1" t="s">
        <v>101324</v>
      </c>
      <c r="B145425" s="1" t="s">
        <v>17035</v>
      </c>
      <c r="C145425" s="2">
        <v>6.1728395061728392E-2</v>
      </c>
      <c r="D145425" s="2">
        <v>3.5714285714285713E-3</v>
      </c>
      <c r="E145425" s="2">
        <v>7.4498567335243557E-2</v>
      </c>
      <c r="F145425" s="2">
        <v>5.8491652274035695E-2</v>
      </c>
    </row>
    <row r="145426" spans="1:6" x14ac:dyDescent="0.3">
      <c r="A145426" s="1" t="s">
        <v>101324</v>
      </c>
      <c r="B145426" s="1" t="s">
        <v>17027</v>
      </c>
      <c r="C145426" s="2">
        <v>4.925411522633745E-2</v>
      </c>
      <c r="D145426" s="2">
        <v>8.9285714285714281E-3</v>
      </c>
      <c r="E145426" s="2">
        <v>0</v>
      </c>
      <c r="F145426" s="2">
        <v>4.4674726540011513E-2</v>
      </c>
    </row>
    <row r="145427" spans="1:6" x14ac:dyDescent="0.3">
      <c r="A145427" s="1" t="s">
        <v>101324</v>
      </c>
      <c r="B145427" s="1" t="s">
        <v>17066</v>
      </c>
      <c r="C145427" s="2">
        <v>0.11123971193415638</v>
      </c>
      <c r="D145427" s="2">
        <v>0.32321428571428573</v>
      </c>
      <c r="E145427" s="2">
        <v>0.166189111747851</v>
      </c>
      <c r="F145427" s="2">
        <v>0.12711571675302244</v>
      </c>
    </row>
    <row r="145428" spans="1:6" x14ac:dyDescent="0.3">
      <c r="A145428" s="1" t="s">
        <v>101325</v>
      </c>
      <c r="B145428" s="1" t="s">
        <v>67627</v>
      </c>
      <c r="C145428" s="2">
        <v>2.3423989938688886E-2</v>
      </c>
      <c r="D145428" s="2">
        <v>1.877133105802048E-2</v>
      </c>
      <c r="E145428" s="2">
        <v>2.7118644067796609E-2</v>
      </c>
      <c r="F145428" s="2">
        <v>2.3462270133164237E-2</v>
      </c>
    </row>
    <row r="145429" spans="1:6" x14ac:dyDescent="0.3">
      <c r="A145429" s="1" t="s">
        <v>101325</v>
      </c>
      <c r="B145429" s="1" t="s">
        <v>91328</v>
      </c>
      <c r="C145429" s="2">
        <v>4.4568464077975163E-2</v>
      </c>
      <c r="D145429" s="2">
        <v>1.0238907849829351E-2</v>
      </c>
      <c r="E145429" s="2">
        <v>5.4237288135593219E-2</v>
      </c>
      <c r="F145429" s="2">
        <v>4.3753963221306279E-2</v>
      </c>
    </row>
    <row r="145430" spans="1:6" x14ac:dyDescent="0.3">
      <c r="A145430" s="1" t="s">
        <v>101325</v>
      </c>
      <c r="B145430" s="1" t="s">
        <v>17042</v>
      </c>
      <c r="C145430" s="2">
        <v>6.3826442383273077E-2</v>
      </c>
      <c r="D145430" s="2">
        <v>1.7064846416382253E-2</v>
      </c>
      <c r="E145430" s="2">
        <v>0</v>
      </c>
      <c r="F145430" s="2">
        <v>5.791587402240541E-2</v>
      </c>
    </row>
    <row r="145431" spans="1:6" x14ac:dyDescent="0.3">
      <c r="A145431" s="1" t="s">
        <v>101325</v>
      </c>
      <c r="B145431" s="1" t="s">
        <v>101326</v>
      </c>
      <c r="C145431" s="2">
        <v>7.2708693601634969E-2</v>
      </c>
      <c r="D145431" s="2">
        <v>8.191126279863481E-2</v>
      </c>
      <c r="E145431" s="2">
        <v>0.16836158192090395</v>
      </c>
      <c r="F145431" s="2">
        <v>7.9053054322553371E-2</v>
      </c>
    </row>
    <row r="145432" spans="1:6" x14ac:dyDescent="0.3">
      <c r="A145432" s="1" t="s">
        <v>101325</v>
      </c>
      <c r="B145432" s="1" t="s">
        <v>101327</v>
      </c>
      <c r="C145432" s="2">
        <v>6.3433422417858834E-2</v>
      </c>
      <c r="D145432" s="2">
        <v>2.7303754266211604E-2</v>
      </c>
      <c r="E145432" s="2">
        <v>5.4237288135593219E-2</v>
      </c>
      <c r="F145432" s="2">
        <v>6.1368280138096247E-2</v>
      </c>
    </row>
    <row r="145433" spans="1:6" x14ac:dyDescent="0.3">
      <c r="A145433" s="1" t="s">
        <v>101325</v>
      </c>
      <c r="B145433" s="1" t="s">
        <v>91337</v>
      </c>
      <c r="C145433" s="2">
        <v>3.1677409212387993E-2</v>
      </c>
      <c r="D145433" s="2">
        <v>1.7064846416382253E-3</v>
      </c>
      <c r="E145433" s="2">
        <v>0</v>
      </c>
      <c r="F145433" s="2">
        <v>2.8464736137532587E-2</v>
      </c>
    </row>
    <row r="145434" spans="1:6" x14ac:dyDescent="0.3">
      <c r="A145434" s="1" t="s">
        <v>101325</v>
      </c>
      <c r="B145434" s="1" t="s">
        <v>101328</v>
      </c>
      <c r="C145434" s="2">
        <v>0.1870775035371797</v>
      </c>
      <c r="D145434" s="2">
        <v>9.3856655290102384E-2</v>
      </c>
      <c r="E145434" s="2">
        <v>0.15254237288135594</v>
      </c>
      <c r="F145434" s="2">
        <v>0.18107517790460087</v>
      </c>
    </row>
    <row r="145435" spans="1:6" x14ac:dyDescent="0.3">
      <c r="A145435" s="1" t="s">
        <v>101325</v>
      </c>
      <c r="B145435" s="1" t="s">
        <v>17045</v>
      </c>
      <c r="C145435" s="2">
        <v>7.8603993082848614E-5</v>
      </c>
      <c r="D145435" s="2">
        <v>0</v>
      </c>
      <c r="E145435" s="2">
        <v>0</v>
      </c>
      <c r="F145435" s="2">
        <v>7.0457267667159873E-5</v>
      </c>
    </row>
    <row r="145436" spans="1:6" x14ac:dyDescent="0.3">
      <c r="A145436" s="1" t="s">
        <v>101325</v>
      </c>
      <c r="B145436" s="1" t="s">
        <v>67632</v>
      </c>
      <c r="C145436" s="2">
        <v>1.6742650526646755E-2</v>
      </c>
      <c r="D145436" s="2">
        <v>2.2184300341296929E-2</v>
      </c>
      <c r="E145436" s="2">
        <v>4.0677966101694912E-2</v>
      </c>
      <c r="F145436" s="2">
        <v>1.8459804128795883E-2</v>
      </c>
    </row>
    <row r="145437" spans="1:6" x14ac:dyDescent="0.3">
      <c r="A145437" s="1" t="s">
        <v>101325</v>
      </c>
      <c r="B145437" s="1" t="s">
        <v>17040</v>
      </c>
      <c r="C145437" s="2">
        <v>1.0061311114604623E-2</v>
      </c>
      <c r="D145437" s="2">
        <v>4.4368600682593858E-2</v>
      </c>
      <c r="E145437" s="2">
        <v>2.2598870056497176E-3</v>
      </c>
      <c r="F145437" s="2">
        <v>1.099133375607694E-2</v>
      </c>
    </row>
    <row r="145438" spans="1:6" x14ac:dyDescent="0.3">
      <c r="A145438" s="1" t="s">
        <v>101325</v>
      </c>
      <c r="B145438" s="1" t="s">
        <v>101329</v>
      </c>
      <c r="C145438" s="2">
        <v>0.16546140543939633</v>
      </c>
      <c r="D145438" s="2">
        <v>0.21672354948805461</v>
      </c>
      <c r="E145438" s="2">
        <v>0.11864406779661017</v>
      </c>
      <c r="F145438" s="2">
        <v>0.1646586345381526</v>
      </c>
    </row>
    <row r="145439" spans="1:6" x14ac:dyDescent="0.3">
      <c r="A145439" s="1" t="s">
        <v>101325</v>
      </c>
      <c r="B145439" s="1" t="s">
        <v>91335</v>
      </c>
      <c r="C145439" s="2">
        <v>5.8717182832887911E-2</v>
      </c>
      <c r="D145439" s="2">
        <v>2.2184300341296929E-2</v>
      </c>
      <c r="E145439" s="2">
        <v>5.0847457627118647E-2</v>
      </c>
      <c r="F145439" s="2">
        <v>5.6718100472063694E-2</v>
      </c>
    </row>
    <row r="145440" spans="1:6" x14ac:dyDescent="0.3">
      <c r="A145440" s="1" t="s">
        <v>101325</v>
      </c>
      <c r="B145440" s="1" t="s">
        <v>91340</v>
      </c>
      <c r="C145440" s="2">
        <v>0.13276214431693131</v>
      </c>
      <c r="D145440" s="2">
        <v>8.3617747440273033E-2</v>
      </c>
      <c r="E145440" s="2">
        <v>0.22372881355932203</v>
      </c>
      <c r="F145440" s="2">
        <v>0.1364052702036215</v>
      </c>
    </row>
    <row r="145441" spans="1:6" x14ac:dyDescent="0.3">
      <c r="A145441" s="1" t="s">
        <v>101325</v>
      </c>
      <c r="B145441" s="1" t="s">
        <v>101330</v>
      </c>
      <c r="C145441" s="2">
        <v>0.12946077660745164</v>
      </c>
      <c r="D145441" s="2">
        <v>0.36006825938566556</v>
      </c>
      <c r="E145441" s="2">
        <v>0.10734463276836158</v>
      </c>
      <c r="F145441" s="2">
        <v>0.13760304375396323</v>
      </c>
    </row>
    <row r="145442" spans="1:6" x14ac:dyDescent="0.3">
      <c r="A145442" s="1" t="s">
        <v>101331</v>
      </c>
      <c r="B145442" s="1" t="s">
        <v>101332</v>
      </c>
      <c r="C145442" s="2">
        <v>0.15538216293313198</v>
      </c>
      <c r="D145442" s="2">
        <v>6.0670949321912922E-2</v>
      </c>
      <c r="E145442" s="2">
        <v>0.31591448931116389</v>
      </c>
      <c r="F145442" s="2">
        <v>0.15064405792882615</v>
      </c>
    </row>
    <row r="145443" spans="1:6" x14ac:dyDescent="0.3">
      <c r="A145443" s="1" t="s">
        <v>101331</v>
      </c>
      <c r="B145443" s="1" t="s">
        <v>101333</v>
      </c>
      <c r="C145443" s="2">
        <v>8.5074251195570091E-2</v>
      </c>
      <c r="D145443" s="2">
        <v>5.7102069950035689E-3</v>
      </c>
      <c r="E145443" s="2">
        <v>2.3752969121140144E-3</v>
      </c>
      <c r="F145443" s="2">
        <v>7.4448730077869146E-2</v>
      </c>
    </row>
    <row r="145444" spans="1:6" x14ac:dyDescent="0.3">
      <c r="A145444" s="1" t="s">
        <v>101331</v>
      </c>
      <c r="B145444" s="1" t="s">
        <v>80018</v>
      </c>
      <c r="C145444" s="2">
        <v>2.6176692675560029E-2</v>
      </c>
      <c r="D145444" s="2">
        <v>5.7102069950035689E-3</v>
      </c>
      <c r="E145444" s="2">
        <v>1.4251781472684086E-2</v>
      </c>
      <c r="F145444" s="2">
        <v>2.3724619751109816E-2</v>
      </c>
    </row>
    <row r="145445" spans="1:6" x14ac:dyDescent="0.3">
      <c r="A145445" s="1" t="s">
        <v>101331</v>
      </c>
      <c r="B145445" s="1" t="s">
        <v>67758</v>
      </c>
      <c r="C145445" s="2">
        <v>3.1210672036244651E-2</v>
      </c>
      <c r="D145445" s="2">
        <v>5.7102069950035689E-3</v>
      </c>
      <c r="E145445" s="2">
        <v>1.4251781472684086E-2</v>
      </c>
      <c r="F145445" s="2">
        <v>2.8091114183829417E-2</v>
      </c>
    </row>
    <row r="145446" spans="1:6" x14ac:dyDescent="0.3">
      <c r="A145446" s="1" t="s">
        <v>101331</v>
      </c>
      <c r="B145446" s="1" t="s">
        <v>67762</v>
      </c>
      <c r="C145446" s="2">
        <v>0.10923735212685629</v>
      </c>
      <c r="D145446" s="2">
        <v>2.1413276231263382E-2</v>
      </c>
      <c r="E145446" s="2">
        <v>2.3752969121140142E-2</v>
      </c>
      <c r="F145446" s="2">
        <v>9.766392547849502E-2</v>
      </c>
    </row>
    <row r="145447" spans="1:6" x14ac:dyDescent="0.3">
      <c r="A145447" s="1" t="s">
        <v>101331</v>
      </c>
      <c r="B145447" s="1" t="s">
        <v>101334</v>
      </c>
      <c r="C145447" s="2">
        <v>0.15076768185250441</v>
      </c>
      <c r="D145447" s="2">
        <v>2.7123483226266953E-2</v>
      </c>
      <c r="E145447" s="2">
        <v>1.9002375296912115E-2</v>
      </c>
      <c r="F145447" s="2">
        <v>0.13412415399170366</v>
      </c>
    </row>
    <row r="145448" spans="1:6" x14ac:dyDescent="0.3">
      <c r="A145448" s="1" t="s">
        <v>101331</v>
      </c>
      <c r="B145448" s="1" t="s">
        <v>67751</v>
      </c>
      <c r="C145448" s="2">
        <v>0.28819531839919454</v>
      </c>
      <c r="D145448" s="2">
        <v>0.21199143468950749</v>
      </c>
      <c r="E145448" s="2">
        <v>0.35391923990498814</v>
      </c>
      <c r="F145448" s="2">
        <v>0.282439414889746</v>
      </c>
    </row>
    <row r="145449" spans="1:6" x14ac:dyDescent="0.3">
      <c r="A145449" s="1" t="s">
        <v>101331</v>
      </c>
      <c r="B145449" s="1" t="s">
        <v>80022</v>
      </c>
      <c r="C145449" s="2">
        <v>0.153955868780938</v>
      </c>
      <c r="D145449" s="2">
        <v>0.66167023554603854</v>
      </c>
      <c r="E145449" s="2">
        <v>0.25653206650831356</v>
      </c>
      <c r="F145449" s="2">
        <v>0.2088639836984208</v>
      </c>
    </row>
    <row r="145450" spans="1:6" x14ac:dyDescent="0.3">
      <c r="A145450" s="1" t="s">
        <v>101335</v>
      </c>
      <c r="B145450" s="1" t="s">
        <v>67660</v>
      </c>
      <c r="C145450" s="2">
        <v>1.0506208213944603E-2</v>
      </c>
      <c r="D145450" s="2">
        <v>0</v>
      </c>
      <c r="E145450" s="2">
        <v>0</v>
      </c>
      <c r="F145450" s="2">
        <v>9.8039215686274508E-3</v>
      </c>
    </row>
    <row r="145451" spans="1:6" x14ac:dyDescent="0.3">
      <c r="A145451" s="1" t="s">
        <v>101335</v>
      </c>
      <c r="B145451" s="1" t="s">
        <v>101336</v>
      </c>
      <c r="C145451" s="2">
        <v>0.54727793696275073</v>
      </c>
      <c r="D145451" s="2">
        <v>0.89090909090909087</v>
      </c>
      <c r="E145451" s="2">
        <v>0.55000000000000004</v>
      </c>
      <c r="F145451" s="2">
        <v>0.56417112299465244</v>
      </c>
    </row>
    <row r="145452" spans="1:6" x14ac:dyDescent="0.3">
      <c r="A145452" s="1" t="s">
        <v>101335</v>
      </c>
      <c r="B145452" s="1" t="s">
        <v>67659</v>
      </c>
      <c r="C145452" s="2">
        <v>0.21107927411652341</v>
      </c>
      <c r="D145452" s="2">
        <v>8.4848484848484854E-2</v>
      </c>
      <c r="E145452" s="2">
        <v>0.38333333333333336</v>
      </c>
      <c r="F145452" s="2">
        <v>0.20796197266785502</v>
      </c>
    </row>
    <row r="145453" spans="1:6" x14ac:dyDescent="0.3">
      <c r="A145453" s="1" t="s">
        <v>101335</v>
      </c>
      <c r="B145453" s="1" t="s">
        <v>17113</v>
      </c>
      <c r="C145453" s="2">
        <v>0.23113658070678128</v>
      </c>
      <c r="D145453" s="2">
        <v>2.4242424242424242E-2</v>
      </c>
      <c r="E145453" s="2">
        <v>6.6666666666666666E-2</v>
      </c>
      <c r="F145453" s="2">
        <v>0.21806298276886513</v>
      </c>
    </row>
    <row r="145454" spans="1:6" x14ac:dyDescent="0.3">
      <c r="A145454" s="1" t="s">
        <v>101337</v>
      </c>
      <c r="B145454" s="1" t="s">
        <v>55042</v>
      </c>
      <c r="C145454" s="2">
        <v>0</v>
      </c>
      <c r="D145454" s="2">
        <v>9.577754891864057E-2</v>
      </c>
      <c r="E145454" s="2">
        <v>8.069164265129683E-2</v>
      </c>
      <c r="F145454" s="2">
        <v>8.6862885857860728E-2</v>
      </c>
    </row>
    <row r="145455" spans="1:6" x14ac:dyDescent="0.3">
      <c r="A145455" s="1" t="s">
        <v>101337</v>
      </c>
      <c r="B145455" s="1" t="s">
        <v>17065</v>
      </c>
      <c r="C145455" s="2">
        <v>0</v>
      </c>
      <c r="D145455" s="2">
        <v>1.0298661174047373E-3</v>
      </c>
      <c r="E145455" s="2">
        <v>0</v>
      </c>
      <c r="F145455" s="2">
        <v>7.1787508973438624E-4</v>
      </c>
    </row>
    <row r="145456" spans="1:6" x14ac:dyDescent="0.3">
      <c r="A145456" s="1" t="s">
        <v>101337</v>
      </c>
      <c r="B145456" s="1" t="s">
        <v>37092</v>
      </c>
      <c r="C145456" s="2">
        <v>0</v>
      </c>
      <c r="D145456" s="2">
        <v>0.2070030895983522</v>
      </c>
      <c r="E145456" s="2">
        <v>0.24207492795389049</v>
      </c>
      <c r="F145456" s="2">
        <v>0.20459440057430006</v>
      </c>
    </row>
    <row r="145457" spans="1:6" x14ac:dyDescent="0.3">
      <c r="A145457" s="1" t="s">
        <v>101337</v>
      </c>
      <c r="B145457" s="1" t="s">
        <v>17027</v>
      </c>
      <c r="C145457" s="2">
        <v>0</v>
      </c>
      <c r="D145457" s="2">
        <v>0.22348094747682801</v>
      </c>
      <c r="E145457" s="2">
        <v>0.28242074927953892</v>
      </c>
      <c r="F145457" s="2">
        <v>0.22613065326633167</v>
      </c>
    </row>
    <row r="145458" spans="1:6" x14ac:dyDescent="0.3">
      <c r="A145458" s="1" t="s">
        <v>101337</v>
      </c>
      <c r="B145458" s="1" t="s">
        <v>91344</v>
      </c>
      <c r="C145458" s="2">
        <v>0.98666666666666669</v>
      </c>
      <c r="D145458" s="2">
        <v>1.0298661174047374E-2</v>
      </c>
      <c r="E145458" s="2">
        <v>4.3227665706051875E-2</v>
      </c>
      <c r="F145458" s="2">
        <v>7.1069633883704242E-2</v>
      </c>
    </row>
    <row r="145459" spans="1:6" x14ac:dyDescent="0.3">
      <c r="A145459" s="1" t="s">
        <v>101337</v>
      </c>
      <c r="B145459" s="1" t="s">
        <v>37089</v>
      </c>
      <c r="C145459" s="2">
        <v>0</v>
      </c>
      <c r="D145459" s="2">
        <v>0.2481977342945417</v>
      </c>
      <c r="E145459" s="2">
        <v>0.1239193083573487</v>
      </c>
      <c r="F145459" s="2">
        <v>0.2038765254845657</v>
      </c>
    </row>
    <row r="145460" spans="1:6" x14ac:dyDescent="0.3">
      <c r="A145460" s="1" t="s">
        <v>101337</v>
      </c>
      <c r="B145460" s="1" t="s">
        <v>17068</v>
      </c>
      <c r="C145460" s="2">
        <v>0</v>
      </c>
      <c r="D145460" s="2">
        <v>3.089598352214212E-3</v>
      </c>
      <c r="E145460" s="2">
        <v>5.763688760806916E-3</v>
      </c>
      <c r="F145460" s="2">
        <v>3.5893754486719309E-3</v>
      </c>
    </row>
    <row r="145461" spans="1:6" x14ac:dyDescent="0.3">
      <c r="A145461" s="1" t="s">
        <v>101337</v>
      </c>
      <c r="B145461" s="1" t="s">
        <v>37088</v>
      </c>
      <c r="C145461" s="2">
        <v>0</v>
      </c>
      <c r="D145461" s="2">
        <v>1.0298661174047374E-2</v>
      </c>
      <c r="E145461" s="2">
        <v>1.1527377521613832E-2</v>
      </c>
      <c r="F145461" s="2">
        <v>1.0050251256281407E-2</v>
      </c>
    </row>
    <row r="145462" spans="1:6" x14ac:dyDescent="0.3">
      <c r="A145462" s="1" t="s">
        <v>101337</v>
      </c>
      <c r="B145462" s="1" t="s">
        <v>91345</v>
      </c>
      <c r="C145462" s="2">
        <v>1.3333333333333332E-2</v>
      </c>
      <c r="D145462" s="2">
        <v>0.1874356333676622</v>
      </c>
      <c r="E145462" s="2">
        <v>0.20172910662824206</v>
      </c>
      <c r="F145462" s="2">
        <v>0.1816223977027997</v>
      </c>
    </row>
    <row r="145463" spans="1:6" x14ac:dyDescent="0.3">
      <c r="A145463" s="1" t="s">
        <v>101337</v>
      </c>
      <c r="B145463" s="1" t="s">
        <v>17062</v>
      </c>
      <c r="C145463" s="2">
        <v>0</v>
      </c>
      <c r="D145463" s="2">
        <v>1.3388259526261586E-2</v>
      </c>
      <c r="E145463" s="2">
        <v>8.6455331412103754E-3</v>
      </c>
      <c r="F145463" s="2">
        <v>1.148600143575018E-2</v>
      </c>
    </row>
    <row r="145464" spans="1:6" x14ac:dyDescent="0.3">
      <c r="A145464" s="1" t="s">
        <v>101338</v>
      </c>
      <c r="B145464" s="1" t="s">
        <v>67654</v>
      </c>
      <c r="C145464" s="2">
        <v>2.0902612826603326E-3</v>
      </c>
      <c r="D145464" s="2">
        <v>3.9024390243902439E-2</v>
      </c>
      <c r="E145464" s="2">
        <v>0</v>
      </c>
      <c r="F145464" s="2">
        <v>4.5150501672240806E-3</v>
      </c>
    </row>
    <row r="145465" spans="1:6" x14ac:dyDescent="0.3">
      <c r="A145465" s="1" t="s">
        <v>101338</v>
      </c>
      <c r="B145465" s="1" t="s">
        <v>53645</v>
      </c>
      <c r="C145465" s="2">
        <v>5.3206650831353923E-3</v>
      </c>
      <c r="D145465" s="2">
        <v>7.3170731707317069E-3</v>
      </c>
      <c r="E145465" s="2">
        <v>4.8780487804878049E-3</v>
      </c>
      <c r="F145465" s="2">
        <v>5.434782608695652E-3</v>
      </c>
    </row>
    <row r="145466" spans="1:6" x14ac:dyDescent="0.3">
      <c r="A145466" s="1" t="s">
        <v>101338</v>
      </c>
      <c r="B145466" s="1" t="s">
        <v>53646</v>
      </c>
      <c r="C145466" s="2">
        <v>8.9976247030878864E-2</v>
      </c>
      <c r="D145466" s="2">
        <v>5.24390243902439E-2</v>
      </c>
      <c r="E145466" s="2">
        <v>2.6016260162601626E-2</v>
      </c>
      <c r="F145466" s="2">
        <v>8.4113712374581942E-2</v>
      </c>
    </row>
    <row r="145467" spans="1:6" x14ac:dyDescent="0.3">
      <c r="A145467" s="1" t="s">
        <v>101338</v>
      </c>
      <c r="B145467" s="1" t="s">
        <v>67649</v>
      </c>
      <c r="C145467" s="2">
        <v>0.15942992874109263</v>
      </c>
      <c r="D145467" s="2">
        <v>0.13902439024390245</v>
      </c>
      <c r="E145467" s="2">
        <v>0.1024390243902439</v>
      </c>
      <c r="F145467" s="2">
        <v>0.15510033444816054</v>
      </c>
    </row>
    <row r="145468" spans="1:6" x14ac:dyDescent="0.3">
      <c r="A145468" s="1" t="s">
        <v>101338</v>
      </c>
      <c r="B145468" s="1" t="s">
        <v>101339</v>
      </c>
      <c r="C145468" s="2">
        <v>0.20266033254156771</v>
      </c>
      <c r="D145468" s="2">
        <v>9.7560975609756101E-2</v>
      </c>
      <c r="E145468" s="2">
        <v>0.26666666666666666</v>
      </c>
      <c r="F145468" s="2">
        <v>0.19874581939799332</v>
      </c>
    </row>
    <row r="145469" spans="1:6" x14ac:dyDescent="0.3">
      <c r="A145469" s="1" t="s">
        <v>101338</v>
      </c>
      <c r="B145469" s="1" t="s">
        <v>53644</v>
      </c>
      <c r="C145469" s="2">
        <v>0.18422802850356296</v>
      </c>
      <c r="D145469" s="2">
        <v>0.38902439024390245</v>
      </c>
      <c r="E145469" s="2">
        <v>0.22764227642276422</v>
      </c>
      <c r="F145469" s="2">
        <v>0.20050167224080268</v>
      </c>
    </row>
    <row r="145470" spans="1:6" x14ac:dyDescent="0.3">
      <c r="A145470" s="1" t="s">
        <v>101338</v>
      </c>
      <c r="B145470" s="1" t="s">
        <v>53637</v>
      </c>
      <c r="C145470" s="2">
        <v>0.23781472684085511</v>
      </c>
      <c r="D145470" s="2">
        <v>0.22073170731707317</v>
      </c>
      <c r="E145470" s="2">
        <v>0.24227642276422764</v>
      </c>
      <c r="F145470" s="2">
        <v>0.23687290969899666</v>
      </c>
    </row>
    <row r="145471" spans="1:6" x14ac:dyDescent="0.3">
      <c r="A145471" s="1" t="s">
        <v>101338</v>
      </c>
      <c r="B145471" s="1" t="s">
        <v>53638</v>
      </c>
      <c r="C145471" s="2">
        <v>0.11847980997624703</v>
      </c>
      <c r="D145471" s="2">
        <v>5.4878048780487805E-2</v>
      </c>
      <c r="E145471" s="2">
        <v>0.13008130081300814</v>
      </c>
      <c r="F145471" s="2">
        <v>0.11471571906354515</v>
      </c>
    </row>
    <row r="145472" spans="1:6" x14ac:dyDescent="0.3">
      <c r="A145472" s="1" t="s">
        <v>101340</v>
      </c>
      <c r="B145472" s="1" t="s">
        <v>36885</v>
      </c>
      <c r="C145472" s="2">
        <v>1</v>
      </c>
      <c r="D145472" s="2">
        <v>1</v>
      </c>
      <c r="E145472" s="2">
        <v>1</v>
      </c>
      <c r="F145472" s="2">
        <v>1</v>
      </c>
    </row>
    <row r="145473" spans="1:6" x14ac:dyDescent="0.3">
      <c r="A145473" s="1" t="s">
        <v>101341</v>
      </c>
      <c r="B145473" s="1" t="s">
        <v>17074</v>
      </c>
      <c r="C145473" s="2">
        <v>1.3125264622270609E-2</v>
      </c>
      <c r="D145473" s="2">
        <v>2.098849018280298E-2</v>
      </c>
      <c r="E145473" s="2">
        <v>1.2468827930174563E-3</v>
      </c>
      <c r="F145473" s="2">
        <v>1.3236232192217734E-2</v>
      </c>
    </row>
    <row r="145474" spans="1:6" x14ac:dyDescent="0.3">
      <c r="A145474" s="1" t="s">
        <v>101341</v>
      </c>
      <c r="B145474" s="1" t="s">
        <v>101342</v>
      </c>
      <c r="C145474" s="2">
        <v>0.1176435008770338</v>
      </c>
      <c r="D145474" s="2">
        <v>0.11577522004062288</v>
      </c>
      <c r="E145474" s="2">
        <v>0.10972568578553615</v>
      </c>
      <c r="F145474" s="2">
        <v>0.11715926004677865</v>
      </c>
    </row>
    <row r="145475" spans="1:6" x14ac:dyDescent="0.3">
      <c r="A145475" s="1" t="s">
        <v>101341</v>
      </c>
      <c r="B145475" s="1" t="s">
        <v>69799</v>
      </c>
      <c r="C145475" s="2">
        <v>0.11437730599407246</v>
      </c>
      <c r="D145475" s="2">
        <v>0.13811780636425186</v>
      </c>
      <c r="E145475" s="2">
        <v>0.12718204488778054</v>
      </c>
      <c r="F145475" s="2">
        <v>0.11678715713374442</v>
      </c>
    </row>
    <row r="145476" spans="1:6" x14ac:dyDescent="0.3">
      <c r="A145476" s="1" t="s">
        <v>101341</v>
      </c>
      <c r="B145476" s="1" t="s">
        <v>101343</v>
      </c>
      <c r="C145476" s="2">
        <v>8.2380693159136278E-2</v>
      </c>
      <c r="D145476" s="2">
        <v>4.7393364928909956E-3</v>
      </c>
      <c r="E145476" s="2">
        <v>2.4937655860349127E-3</v>
      </c>
      <c r="F145476" s="2">
        <v>7.2879013395704864E-2</v>
      </c>
    </row>
    <row r="145477" spans="1:6" x14ac:dyDescent="0.3">
      <c r="A145477" s="1" t="s">
        <v>101341</v>
      </c>
      <c r="B145477" s="1" t="s">
        <v>101344</v>
      </c>
      <c r="C145477" s="2">
        <v>0.11703864997278171</v>
      </c>
      <c r="D145477" s="2">
        <v>0.34664861205145564</v>
      </c>
      <c r="E145477" s="2">
        <v>0.21072319201995013</v>
      </c>
      <c r="F145477" s="2">
        <v>0.13906017435679355</v>
      </c>
    </row>
    <row r="145478" spans="1:6" x14ac:dyDescent="0.3">
      <c r="A145478" s="1" t="s">
        <v>101341</v>
      </c>
      <c r="B145478" s="1" t="s">
        <v>16939</v>
      </c>
      <c r="C145478" s="2">
        <v>2.5403737978588279E-3</v>
      </c>
      <c r="D145478" s="2">
        <v>5.4163845633039944E-3</v>
      </c>
      <c r="E145478" s="2">
        <v>3.740648379052369E-3</v>
      </c>
      <c r="F145478" s="2">
        <v>2.8173506272591961E-3</v>
      </c>
    </row>
    <row r="145479" spans="1:6" x14ac:dyDescent="0.3">
      <c r="A145479" s="1" t="s">
        <v>101341</v>
      </c>
      <c r="B145479" s="1" t="s">
        <v>101345</v>
      </c>
      <c r="C145479" s="2">
        <v>0.10397387044093631</v>
      </c>
      <c r="D145479" s="2">
        <v>4.4008124576844956E-2</v>
      </c>
      <c r="E145479" s="2">
        <v>6.6084788029925193E-2</v>
      </c>
      <c r="F145479" s="2">
        <v>9.7650435891983842E-2</v>
      </c>
    </row>
    <row r="145480" spans="1:6" x14ac:dyDescent="0.3">
      <c r="A145480" s="1" t="s">
        <v>101341</v>
      </c>
      <c r="B145480" s="1" t="s">
        <v>101346</v>
      </c>
      <c r="C145480" s="2">
        <v>7.2521623419827014E-2</v>
      </c>
      <c r="D145480" s="2">
        <v>1.1509817197020988E-2</v>
      </c>
      <c r="E145480" s="2">
        <v>0.10473815461346633</v>
      </c>
      <c r="F145480" s="2">
        <v>6.9104826706357647E-2</v>
      </c>
    </row>
    <row r="145481" spans="1:6" x14ac:dyDescent="0.3">
      <c r="A145481" s="1" t="s">
        <v>101341</v>
      </c>
      <c r="B145481" s="1" t="s">
        <v>53690</v>
      </c>
      <c r="C145481" s="2">
        <v>4.3428294925300912E-2</v>
      </c>
      <c r="D145481" s="2">
        <v>1.2186865267433988E-2</v>
      </c>
      <c r="E145481" s="2">
        <v>3.740648379052369E-3</v>
      </c>
      <c r="F145481" s="2">
        <v>3.9283436104614079E-2</v>
      </c>
    </row>
    <row r="145482" spans="1:6" x14ac:dyDescent="0.3">
      <c r="A145482" s="1" t="s">
        <v>101341</v>
      </c>
      <c r="B145482" s="1" t="s">
        <v>101347</v>
      </c>
      <c r="C145482" s="2">
        <v>6.9436883808141295E-2</v>
      </c>
      <c r="D145482" s="2">
        <v>5.6872037914691941E-2</v>
      </c>
      <c r="E145482" s="2">
        <v>4.3640897755610975E-2</v>
      </c>
      <c r="F145482" s="2">
        <v>6.7350627259196258E-2</v>
      </c>
    </row>
    <row r="145483" spans="1:6" x14ac:dyDescent="0.3">
      <c r="A145483" s="1" t="s">
        <v>101341</v>
      </c>
      <c r="B145483" s="1" t="s">
        <v>91403</v>
      </c>
      <c r="C145483" s="2">
        <v>0.10125204137180185</v>
      </c>
      <c r="D145483" s="2">
        <v>0.18009478672985782</v>
      </c>
      <c r="E145483" s="2">
        <v>8.6034912718204487E-2</v>
      </c>
      <c r="F145483" s="2">
        <v>0.106793536040825</v>
      </c>
    </row>
    <row r="145484" spans="1:6" x14ac:dyDescent="0.3">
      <c r="A145484" s="1" t="s">
        <v>101341</v>
      </c>
      <c r="B145484" s="1" t="s">
        <v>101348</v>
      </c>
      <c r="C145484" s="2">
        <v>0.16228149761083893</v>
      </c>
      <c r="D145484" s="2">
        <v>6.3642518618821933E-2</v>
      </c>
      <c r="E145484" s="2">
        <v>0.24064837905236908</v>
      </c>
      <c r="F145484" s="2">
        <v>0.15787795024452478</v>
      </c>
    </row>
    <row r="145485" spans="1:6" x14ac:dyDescent="0.3">
      <c r="A145485" s="1" t="s">
        <v>101349</v>
      </c>
      <c r="B145485" s="1" t="s">
        <v>17113</v>
      </c>
      <c r="C145485" s="2">
        <v>0.25621500559910415</v>
      </c>
      <c r="D145485" s="2">
        <v>0.13759213759213759</v>
      </c>
      <c r="E145485" s="2">
        <v>0.19540229885057472</v>
      </c>
      <c r="F145485" s="2">
        <v>0.24541238152853398</v>
      </c>
    </row>
    <row r="145486" spans="1:6" x14ac:dyDescent="0.3">
      <c r="A145486" s="1" t="s">
        <v>101349</v>
      </c>
      <c r="B145486" s="1" t="s">
        <v>82258</v>
      </c>
      <c r="C145486" s="2">
        <v>0.26047032474804033</v>
      </c>
      <c r="D145486" s="2">
        <v>0.20638820638820637</v>
      </c>
      <c r="E145486" s="2">
        <v>0.42528735632183906</v>
      </c>
      <c r="F145486" s="2">
        <v>0.25892316999395038</v>
      </c>
    </row>
    <row r="145487" spans="1:6" x14ac:dyDescent="0.3">
      <c r="A145487" s="1" t="s">
        <v>101349</v>
      </c>
      <c r="B145487" s="1" t="s">
        <v>17115</v>
      </c>
      <c r="C145487" s="2">
        <v>6.7189249720044789E-3</v>
      </c>
      <c r="D145487" s="2">
        <v>0</v>
      </c>
      <c r="E145487" s="2">
        <v>0</v>
      </c>
      <c r="F145487" s="2">
        <v>6.0496067755595887E-3</v>
      </c>
    </row>
    <row r="145488" spans="1:6" x14ac:dyDescent="0.3">
      <c r="A145488" s="1" t="s">
        <v>101349</v>
      </c>
      <c r="B145488" s="1" t="s">
        <v>67659</v>
      </c>
      <c r="C145488" s="2">
        <v>0.46181410974244119</v>
      </c>
      <c r="D145488" s="2">
        <v>0.64373464373464373</v>
      </c>
      <c r="E145488" s="2">
        <v>0.28735632183908044</v>
      </c>
      <c r="F145488" s="2">
        <v>0.47368421052631576</v>
      </c>
    </row>
    <row r="145489" spans="1:6" x14ac:dyDescent="0.3">
      <c r="A145489" s="1" t="s">
        <v>101349</v>
      </c>
      <c r="B145489" s="1" t="s">
        <v>101336</v>
      </c>
      <c r="C145489" s="2">
        <v>1.4781634938409855E-2</v>
      </c>
      <c r="D145489" s="2">
        <v>1.2285012285012284E-2</v>
      </c>
      <c r="E145489" s="2">
        <v>9.1954022988505746E-2</v>
      </c>
      <c r="F145489" s="2">
        <v>1.593063117564025E-2</v>
      </c>
    </row>
    <row r="145490" spans="1:6" x14ac:dyDescent="0.3">
      <c r="A145490" s="1" t="s">
        <v>101350</v>
      </c>
      <c r="B145490" s="1" t="s">
        <v>101351</v>
      </c>
      <c r="C145490" s="2">
        <v>7.545647869766077E-2</v>
      </c>
      <c r="D145490" s="2">
        <v>0.12686567164179105</v>
      </c>
      <c r="E145490" s="2">
        <v>6.0606060606060608E-2</v>
      </c>
      <c r="F145490" s="2">
        <v>7.799389778794813E-2</v>
      </c>
    </row>
    <row r="145491" spans="1:6" x14ac:dyDescent="0.3">
      <c r="A145491" s="1" t="s">
        <v>101350</v>
      </c>
      <c r="B145491" s="1" t="s">
        <v>101352</v>
      </c>
      <c r="C145491" s="2">
        <v>6.5850260321185017E-2</v>
      </c>
      <c r="D145491" s="2">
        <v>0.10541044776119403</v>
      </c>
      <c r="E145491" s="2">
        <v>0.11730205278592375</v>
      </c>
      <c r="F145491" s="2">
        <v>7.1891685736079333E-2</v>
      </c>
    </row>
    <row r="145492" spans="1:6" x14ac:dyDescent="0.3">
      <c r="A145492" s="1" t="s">
        <v>101350</v>
      </c>
      <c r="B145492" s="1" t="s">
        <v>101353</v>
      </c>
      <c r="C145492" s="2">
        <v>0.1025885458678595</v>
      </c>
      <c r="D145492" s="2">
        <v>9.5149253731343281E-2</v>
      </c>
      <c r="E145492" s="2">
        <v>3.2258064516129031E-2</v>
      </c>
      <c r="F145492" s="2">
        <v>9.7508263412153573E-2</v>
      </c>
    </row>
    <row r="145493" spans="1:6" x14ac:dyDescent="0.3">
      <c r="A145493" s="1" t="s">
        <v>101350</v>
      </c>
      <c r="B145493" s="1" t="s">
        <v>53956</v>
      </c>
      <c r="C145493" s="2">
        <v>4.715113294712913E-2</v>
      </c>
      <c r="D145493" s="2">
        <v>8.3955223880597014E-3</v>
      </c>
      <c r="E145493" s="2">
        <v>0.14467253176930597</v>
      </c>
      <c r="F145493" s="2">
        <v>5.0851767098906688E-2</v>
      </c>
    </row>
    <row r="145494" spans="1:6" x14ac:dyDescent="0.3">
      <c r="A145494" s="1" t="s">
        <v>101350</v>
      </c>
      <c r="B145494" s="1" t="s">
        <v>101354</v>
      </c>
      <c r="C145494" s="2">
        <v>9.4008946249175038E-2</v>
      </c>
      <c r="D145494" s="2">
        <v>4.3843283582089554E-2</v>
      </c>
      <c r="E145494" s="2">
        <v>0.11534701857282502</v>
      </c>
      <c r="F145494" s="2">
        <v>9.1978133740147475E-2</v>
      </c>
    </row>
    <row r="145495" spans="1:6" x14ac:dyDescent="0.3">
      <c r="A145495" s="1" t="s">
        <v>101350</v>
      </c>
      <c r="B145495" s="1" t="s">
        <v>17398</v>
      </c>
      <c r="C145495" s="2">
        <v>6.0203857153332846E-2</v>
      </c>
      <c r="D145495" s="2">
        <v>1.7723880597014924E-2</v>
      </c>
      <c r="E145495" s="2">
        <v>4.3010752688172046E-2</v>
      </c>
      <c r="F145495" s="2">
        <v>5.6191202644291886E-2</v>
      </c>
    </row>
    <row r="145496" spans="1:6" x14ac:dyDescent="0.3">
      <c r="A145496" s="1" t="s">
        <v>101350</v>
      </c>
      <c r="B145496" s="1" t="s">
        <v>101355</v>
      </c>
      <c r="C145496" s="2">
        <v>0</v>
      </c>
      <c r="D145496" s="2">
        <v>2.7052238805970148E-2</v>
      </c>
      <c r="E145496" s="2">
        <v>5.8651026392961877E-3</v>
      </c>
      <c r="F145496" s="2">
        <v>2.2247648105771676E-3</v>
      </c>
    </row>
    <row r="145497" spans="1:6" x14ac:dyDescent="0.3">
      <c r="A145497" s="1" t="s">
        <v>101350</v>
      </c>
      <c r="B145497" s="1" t="s">
        <v>101356</v>
      </c>
      <c r="C145497" s="2">
        <v>7.2303292513016065E-2</v>
      </c>
      <c r="D145497" s="2">
        <v>2.8917910447761194E-2</v>
      </c>
      <c r="E145497" s="2">
        <v>2.932551319648094E-2</v>
      </c>
      <c r="F145497" s="2">
        <v>6.6552250190694121E-2</v>
      </c>
    </row>
    <row r="145498" spans="1:6" x14ac:dyDescent="0.3">
      <c r="A145498" s="1" t="s">
        <v>101350</v>
      </c>
      <c r="B145498" s="1" t="s">
        <v>17412</v>
      </c>
      <c r="C145498" s="2">
        <v>9.2689007846300506E-2</v>
      </c>
      <c r="D145498" s="2">
        <v>6.1567164179104475E-2</v>
      </c>
      <c r="E145498" s="2">
        <v>8.5043988269794715E-2</v>
      </c>
      <c r="F145498" s="2">
        <v>9.0071192473938466E-2</v>
      </c>
    </row>
    <row r="145499" spans="1:6" x14ac:dyDescent="0.3">
      <c r="A145499" s="1" t="s">
        <v>101350</v>
      </c>
      <c r="B145499" s="1" t="s">
        <v>101357</v>
      </c>
      <c r="C145499" s="2">
        <v>9.9728679328298014E-2</v>
      </c>
      <c r="D145499" s="2">
        <v>0.26585820895522388</v>
      </c>
      <c r="E145499" s="2">
        <v>0.18963831867057673</v>
      </c>
      <c r="F145499" s="2">
        <v>0.11689549961861175</v>
      </c>
    </row>
    <row r="145500" spans="1:6" x14ac:dyDescent="0.3">
      <c r="A145500" s="1" t="s">
        <v>101350</v>
      </c>
      <c r="B145500" s="1" t="s">
        <v>17143</v>
      </c>
      <c r="C145500" s="2">
        <v>0</v>
      </c>
      <c r="D145500" s="2">
        <v>1.8656716417910447E-3</v>
      </c>
      <c r="E145500" s="2">
        <v>0</v>
      </c>
      <c r="F145500" s="2">
        <v>1.2712941774726671E-4</v>
      </c>
    </row>
    <row r="145501" spans="1:6" x14ac:dyDescent="0.3">
      <c r="A145501" s="1" t="s">
        <v>101350</v>
      </c>
      <c r="B145501" s="1" t="s">
        <v>101358</v>
      </c>
      <c r="C145501" s="2">
        <v>7.8096355503409834E-2</v>
      </c>
      <c r="D145501" s="2">
        <v>7.6492537313432835E-2</v>
      </c>
      <c r="E145501" s="2">
        <v>5.6695992179863146E-2</v>
      </c>
      <c r="F145501" s="2">
        <v>7.6595474192728191E-2</v>
      </c>
    </row>
    <row r="145502" spans="1:6" x14ac:dyDescent="0.3">
      <c r="A145502" s="1" t="s">
        <v>101350</v>
      </c>
      <c r="B145502" s="1" t="s">
        <v>101359</v>
      </c>
      <c r="C145502" s="2">
        <v>9.1735718999780017E-2</v>
      </c>
      <c r="D145502" s="2">
        <v>1.4925373134328358E-2</v>
      </c>
      <c r="E145502" s="2">
        <v>6.647116324535679E-2</v>
      </c>
      <c r="F145502" s="2">
        <v>8.4858886346300538E-2</v>
      </c>
    </row>
    <row r="145503" spans="1:6" x14ac:dyDescent="0.3">
      <c r="A145503" s="1" t="s">
        <v>101350</v>
      </c>
      <c r="B145503" s="1" t="s">
        <v>101360</v>
      </c>
      <c r="C145503" s="2">
        <v>4.3997946762484419E-2</v>
      </c>
      <c r="D145503" s="2">
        <v>8.5820895522388058E-2</v>
      </c>
      <c r="E145503" s="2">
        <v>4.5943304007820138E-2</v>
      </c>
      <c r="F145503" s="2">
        <v>4.6974319857615049E-2</v>
      </c>
    </row>
    <row r="145504" spans="1:6" x14ac:dyDescent="0.3">
      <c r="A145504" s="1" t="s">
        <v>101350</v>
      </c>
      <c r="B145504" s="1" t="s">
        <v>53961</v>
      </c>
      <c r="C145504" s="2">
        <v>0</v>
      </c>
      <c r="D145504" s="2">
        <v>9.3283582089552237E-4</v>
      </c>
      <c r="E145504" s="2">
        <v>0</v>
      </c>
      <c r="F145504" s="2">
        <v>6.3564708873633353E-5</v>
      </c>
    </row>
    <row r="145505" spans="1:6" x14ac:dyDescent="0.3">
      <c r="A145505" s="1" t="s">
        <v>101350</v>
      </c>
      <c r="B145505" s="1" t="s">
        <v>101361</v>
      </c>
      <c r="C145505" s="2">
        <v>3.0798562733739092E-3</v>
      </c>
      <c r="D145505" s="2">
        <v>1.1194029850746268E-2</v>
      </c>
      <c r="E145505" s="2">
        <v>5.8651026392961877E-3</v>
      </c>
      <c r="F145505" s="2">
        <v>3.8138825324180014E-3</v>
      </c>
    </row>
    <row r="145506" spans="1:6" x14ac:dyDescent="0.3">
      <c r="A145506" s="1" t="s">
        <v>101350</v>
      </c>
      <c r="B145506" s="1" t="s">
        <v>17395</v>
      </c>
      <c r="C145506" s="2">
        <v>7.3109921536994943E-2</v>
      </c>
      <c r="D145506" s="2">
        <v>2.7985074626865673E-2</v>
      </c>
      <c r="E145506" s="2">
        <v>1.9550342130987292E-3</v>
      </c>
      <c r="F145506" s="2">
        <v>6.5408085430968724E-2</v>
      </c>
    </row>
    <row r="145507" spans="1:6" x14ac:dyDescent="0.3">
      <c r="A145507" s="1" t="s">
        <v>101362</v>
      </c>
      <c r="B145507" s="1" t="s">
        <v>37399</v>
      </c>
      <c r="C145507" s="2">
        <v>0.90229508196721309</v>
      </c>
      <c r="D145507" s="2">
        <v>0.97826086956521741</v>
      </c>
      <c r="E145507" s="2">
        <v>1</v>
      </c>
      <c r="F145507" s="2">
        <v>0.90470139771283353</v>
      </c>
    </row>
    <row r="145508" spans="1:6" x14ac:dyDescent="0.3">
      <c r="A145508" s="1" t="s">
        <v>101362</v>
      </c>
      <c r="B145508" s="1" t="s">
        <v>56311</v>
      </c>
      <c r="C145508" s="2">
        <v>1.7049180327868851E-2</v>
      </c>
      <c r="D145508" s="2">
        <v>0</v>
      </c>
      <c r="E145508" s="2">
        <v>0</v>
      </c>
      <c r="F145508" s="2">
        <v>1.6518424396442185E-2</v>
      </c>
    </row>
    <row r="145509" spans="1:6" x14ac:dyDescent="0.3">
      <c r="A145509" s="1" t="s">
        <v>101362</v>
      </c>
      <c r="B145509" s="1" t="s">
        <v>17175</v>
      </c>
      <c r="C145509" s="2">
        <v>8.0655737704918032E-2</v>
      </c>
      <c r="D145509" s="2">
        <v>2.1739130434782608E-2</v>
      </c>
      <c r="E145509" s="2">
        <v>0</v>
      </c>
      <c r="F145509" s="2">
        <v>7.8780177890724265E-2</v>
      </c>
    </row>
    <row r="145510" spans="1:6" x14ac:dyDescent="0.3">
      <c r="A145510" s="1" t="s">
        <v>101363</v>
      </c>
      <c r="B145510" s="1" t="s">
        <v>37335</v>
      </c>
      <c r="C145510" s="2">
        <v>0.28305235137533274</v>
      </c>
      <c r="D145510" s="2">
        <v>0</v>
      </c>
      <c r="E145510" s="2">
        <v>0</v>
      </c>
      <c r="F145510" s="2">
        <v>0.27666955767562879</v>
      </c>
    </row>
    <row r="145511" spans="1:6" x14ac:dyDescent="0.3">
      <c r="A145511" s="1" t="s">
        <v>101363</v>
      </c>
      <c r="B145511" s="1" t="s">
        <v>39249</v>
      </c>
      <c r="C145511" s="2">
        <v>0.71694764862466731</v>
      </c>
      <c r="D145511" s="2">
        <v>1</v>
      </c>
      <c r="E145511" s="2">
        <v>1</v>
      </c>
      <c r="F145511" s="2">
        <v>0.72333044232437116</v>
      </c>
    </row>
    <row r="145512" spans="1:6" x14ac:dyDescent="0.3">
      <c r="A145512" s="1" t="s">
        <v>101364</v>
      </c>
      <c r="B145512" s="1" t="s">
        <v>53768</v>
      </c>
      <c r="C145512" s="2">
        <v>1.0346611484738748E-3</v>
      </c>
      <c r="D145512" s="2">
        <v>0</v>
      </c>
      <c r="E145512" s="2">
        <v>0</v>
      </c>
      <c r="F145512" s="2">
        <v>9.6758587324625057E-4</v>
      </c>
    </row>
    <row r="145513" spans="1:6" x14ac:dyDescent="0.3">
      <c r="A145513" s="1" t="s">
        <v>101364</v>
      </c>
      <c r="B145513" s="1" t="s">
        <v>19723</v>
      </c>
      <c r="C145513" s="2">
        <v>0.77547853078116913</v>
      </c>
      <c r="D145513" s="2">
        <v>0.8910891089108911</v>
      </c>
      <c r="E145513" s="2">
        <v>0.81818181818181823</v>
      </c>
      <c r="F145513" s="2">
        <v>0.78180938558297053</v>
      </c>
    </row>
    <row r="145514" spans="1:6" x14ac:dyDescent="0.3">
      <c r="A145514" s="1" t="s">
        <v>101364</v>
      </c>
      <c r="B145514" s="1" t="s">
        <v>80156</v>
      </c>
      <c r="C145514" s="2">
        <v>0.22348680807035695</v>
      </c>
      <c r="D145514" s="2">
        <v>0.10891089108910891</v>
      </c>
      <c r="E145514" s="2">
        <v>0.18181818181818182</v>
      </c>
      <c r="F145514" s="2">
        <v>0.21722302854378325</v>
      </c>
    </row>
    <row r="145515" spans="1:6" x14ac:dyDescent="0.3">
      <c r="A145515" s="1" t="s">
        <v>101365</v>
      </c>
      <c r="B145515" s="1" t="s">
        <v>80064</v>
      </c>
      <c r="C145515" s="2">
        <v>0.99046046596954684</v>
      </c>
      <c r="D145515" s="2">
        <v>0.82352941176470584</v>
      </c>
      <c r="E145515" s="2">
        <v>0.33333333333333331</v>
      </c>
      <c r="F145515" s="2">
        <v>0.98870879621198327</v>
      </c>
    </row>
    <row r="145516" spans="1:6" x14ac:dyDescent="0.3">
      <c r="A145516" s="1" t="s">
        <v>101365</v>
      </c>
      <c r="B145516" s="1" t="s">
        <v>16930</v>
      </c>
      <c r="C145516" s="2">
        <v>9.5395340304531284E-3</v>
      </c>
      <c r="D145516" s="2">
        <v>0.17647058823529413</v>
      </c>
      <c r="E145516" s="2">
        <v>0.66666666666666663</v>
      </c>
      <c r="F145516" s="2">
        <v>1.1291203788016754E-2</v>
      </c>
    </row>
    <row r="145517" spans="1:6" x14ac:dyDescent="0.3">
      <c r="A145517" s="1" t="s">
        <v>101366</v>
      </c>
      <c r="B145517" s="1" t="s">
        <v>101367</v>
      </c>
      <c r="C145517" s="2">
        <v>0.12802093774362402</v>
      </c>
      <c r="D145517" s="2">
        <v>4.7268262737875995E-2</v>
      </c>
      <c r="E145517" s="2">
        <v>3.3639143730886847E-2</v>
      </c>
      <c r="F145517" s="2">
        <v>0.11986542131164005</v>
      </c>
    </row>
    <row r="145518" spans="1:6" x14ac:dyDescent="0.3">
      <c r="A145518" s="1" t="s">
        <v>101366</v>
      </c>
      <c r="B145518" s="1" t="s">
        <v>101368</v>
      </c>
      <c r="C145518" s="2">
        <v>0.12846642165051789</v>
      </c>
      <c r="D145518" s="2">
        <v>1.4732965009208104E-2</v>
      </c>
      <c r="E145518" s="2">
        <v>9.1743119266055051E-3</v>
      </c>
      <c r="F145518" s="2">
        <v>0.11720397710153661</v>
      </c>
    </row>
    <row r="145519" spans="1:6" x14ac:dyDescent="0.3">
      <c r="A145519" s="1" t="s">
        <v>101366</v>
      </c>
      <c r="B145519" s="1" t="s">
        <v>53770</v>
      </c>
      <c r="C145519" s="2">
        <v>5.3513754315625349E-2</v>
      </c>
      <c r="D145519" s="2">
        <v>0</v>
      </c>
      <c r="E145519" s="2">
        <v>0</v>
      </c>
      <c r="F145519" s="2">
        <v>4.8257507281309633E-2</v>
      </c>
    </row>
    <row r="145520" spans="1:6" x14ac:dyDescent="0.3">
      <c r="A145520" s="1" t="s">
        <v>101366</v>
      </c>
      <c r="B145520" s="1" t="s">
        <v>53784</v>
      </c>
      <c r="C145520" s="2">
        <v>0.24507183427998663</v>
      </c>
      <c r="D145520" s="2">
        <v>0.81890730509515042</v>
      </c>
      <c r="E145520" s="2">
        <v>0.74923547400611623</v>
      </c>
      <c r="F145520" s="2">
        <v>0.30029125238525661</v>
      </c>
    </row>
    <row r="145521" spans="1:6" x14ac:dyDescent="0.3">
      <c r="A145521" s="1" t="s">
        <v>101366</v>
      </c>
      <c r="B145521" s="1" t="s">
        <v>53788</v>
      </c>
      <c r="C145521" s="2">
        <v>4.0093551620447709E-3</v>
      </c>
      <c r="D145521" s="2">
        <v>1.2277470841006752E-3</v>
      </c>
      <c r="E145521" s="2">
        <v>0</v>
      </c>
      <c r="F145521" s="2">
        <v>3.715978708446319E-3</v>
      </c>
    </row>
    <row r="145522" spans="1:6" x14ac:dyDescent="0.3">
      <c r="A145522" s="1" t="s">
        <v>101366</v>
      </c>
      <c r="B145522" s="1" t="s">
        <v>101369</v>
      </c>
      <c r="C145522" s="2">
        <v>0.11894420314066154</v>
      </c>
      <c r="D145522" s="2">
        <v>3.9901780233271948E-2</v>
      </c>
      <c r="E145522" s="2">
        <v>4.2813455657492352E-2</v>
      </c>
      <c r="F145522" s="2">
        <v>0.11122828161092699</v>
      </c>
    </row>
    <row r="145523" spans="1:6" x14ac:dyDescent="0.3">
      <c r="A145523" s="1" t="s">
        <v>101366</v>
      </c>
      <c r="B145523" s="1" t="s">
        <v>101370</v>
      </c>
      <c r="C145523" s="2">
        <v>6.1810892081523558E-2</v>
      </c>
      <c r="D145523" s="2">
        <v>1.0435850214855739E-2</v>
      </c>
      <c r="E145523" s="2">
        <v>1.2232415902140673E-2</v>
      </c>
      <c r="F145523" s="2">
        <v>5.6794215125037663E-2</v>
      </c>
    </row>
    <row r="145524" spans="1:6" x14ac:dyDescent="0.3">
      <c r="A145524" s="1" t="s">
        <v>101366</v>
      </c>
      <c r="B145524" s="1" t="s">
        <v>53783</v>
      </c>
      <c r="C145524" s="2">
        <v>5.5685488361732929E-5</v>
      </c>
      <c r="D145524" s="2">
        <v>0</v>
      </c>
      <c r="E145524" s="2">
        <v>0</v>
      </c>
      <c r="F145524" s="2">
        <v>5.0215928492517829E-5</v>
      </c>
    </row>
    <row r="145525" spans="1:6" x14ac:dyDescent="0.3">
      <c r="A145525" s="1" t="s">
        <v>101366</v>
      </c>
      <c r="B145525" s="1" t="s">
        <v>53771</v>
      </c>
      <c r="C145525" s="2">
        <v>0.10145895979507741</v>
      </c>
      <c r="D145525" s="2">
        <v>4.0515653775322284E-2</v>
      </c>
      <c r="E145525" s="2">
        <v>8.2568807339449546E-2</v>
      </c>
      <c r="F145525" s="2">
        <v>9.6163503063171632E-2</v>
      </c>
    </row>
    <row r="145526" spans="1:6" x14ac:dyDescent="0.3">
      <c r="A145526" s="1" t="s">
        <v>101366</v>
      </c>
      <c r="B145526" s="1" t="s">
        <v>101371</v>
      </c>
      <c r="C145526" s="2">
        <v>0.14589597950774028</v>
      </c>
      <c r="D145526" s="2">
        <v>2.7010435850214856E-2</v>
      </c>
      <c r="E145526" s="2">
        <v>6.7278287461773695E-2</v>
      </c>
      <c r="F145526" s="2">
        <v>0.13487998393090289</v>
      </c>
    </row>
    <row r="145527" spans="1:6" x14ac:dyDescent="0.3">
      <c r="A145527" s="1" t="s">
        <v>101366</v>
      </c>
      <c r="B145527" s="1" t="s">
        <v>53772</v>
      </c>
      <c r="C145527" s="2">
        <v>1.2751976834836842E-2</v>
      </c>
      <c r="D145527" s="2">
        <v>0</v>
      </c>
      <c r="E145527" s="2">
        <v>3.0581039755351682E-3</v>
      </c>
      <c r="F145527" s="2">
        <v>1.15496635532791E-2</v>
      </c>
    </row>
    <row r="145528" spans="1:6" x14ac:dyDescent="0.3">
      <c r="A145528" s="1" t="s">
        <v>101372</v>
      </c>
      <c r="B145528" s="1" t="s">
        <v>37309</v>
      </c>
      <c r="C145528" s="2">
        <v>0.11074821852731591</v>
      </c>
      <c r="D145528" s="2">
        <v>8.9201877934272297E-2</v>
      </c>
      <c r="E145528" s="2">
        <v>0</v>
      </c>
      <c r="F145528" s="2">
        <v>0.10707456978967496</v>
      </c>
    </row>
    <row r="145529" spans="1:6" x14ac:dyDescent="0.3">
      <c r="A145529" s="1" t="s">
        <v>101372</v>
      </c>
      <c r="B145529" s="1" t="s">
        <v>17200</v>
      </c>
      <c r="C145529" s="2">
        <v>0.84738717339667458</v>
      </c>
      <c r="D145529" s="2">
        <v>0.89671361502347413</v>
      </c>
      <c r="E145529" s="2">
        <v>1</v>
      </c>
      <c r="F145529" s="2">
        <v>0.85359191477738328</v>
      </c>
    </row>
    <row r="145530" spans="1:6" x14ac:dyDescent="0.3">
      <c r="A145530" s="1" t="s">
        <v>101372</v>
      </c>
      <c r="B145530" s="1" t="s">
        <v>17206</v>
      </c>
      <c r="C145530" s="2">
        <v>2.7315914489311165E-2</v>
      </c>
      <c r="D145530" s="2">
        <v>9.3896713615023476E-3</v>
      </c>
      <c r="E145530" s="2">
        <v>0</v>
      </c>
      <c r="F145530" s="2">
        <v>2.5676044796503688E-2</v>
      </c>
    </row>
    <row r="145531" spans="1:6" x14ac:dyDescent="0.3">
      <c r="A145531" s="1" t="s">
        <v>101372</v>
      </c>
      <c r="B145531" s="1" t="s">
        <v>55047</v>
      </c>
      <c r="C145531" s="2">
        <v>1.4548693586698337E-2</v>
      </c>
      <c r="D145531" s="2">
        <v>4.6948356807511738E-3</v>
      </c>
      <c r="E145531" s="2">
        <v>0</v>
      </c>
      <c r="F145531" s="2">
        <v>1.3657470636438131E-2</v>
      </c>
    </row>
    <row r="145532" spans="1:6" x14ac:dyDescent="0.3">
      <c r="A145532" s="1" t="s">
        <v>101373</v>
      </c>
      <c r="B145532" s="1" t="s">
        <v>53799</v>
      </c>
      <c r="C145532" s="2">
        <v>7.75614674629644E-5</v>
      </c>
      <c r="D145532" s="2">
        <v>0</v>
      </c>
      <c r="E145532" s="2">
        <v>0</v>
      </c>
      <c r="F145532" s="2">
        <v>5.8589172720881181E-5</v>
      </c>
    </row>
    <row r="145533" spans="1:6" x14ac:dyDescent="0.3">
      <c r="A145533" s="1" t="s">
        <v>101373</v>
      </c>
      <c r="B145533" s="1" t="s">
        <v>101374</v>
      </c>
      <c r="C145533" s="2">
        <v>0.15442488171876212</v>
      </c>
      <c r="D145533" s="2">
        <v>0.31052383199622463</v>
      </c>
      <c r="E145533" s="2">
        <v>0.24124513618677043</v>
      </c>
      <c r="F145533" s="2">
        <v>0.18426294820717132</v>
      </c>
    </row>
    <row r="145534" spans="1:6" x14ac:dyDescent="0.3">
      <c r="A145534" s="1" t="s">
        <v>101373</v>
      </c>
      <c r="B145534" s="1" t="s">
        <v>67901</v>
      </c>
      <c r="C145534" s="2">
        <v>0.15372682851159544</v>
      </c>
      <c r="D145534" s="2">
        <v>0.16753185464841908</v>
      </c>
      <c r="E145534" s="2">
        <v>0.12743190661478598</v>
      </c>
      <c r="F145534" s="2">
        <v>0.1522732599015702</v>
      </c>
    </row>
    <row r="145535" spans="1:6" x14ac:dyDescent="0.3">
      <c r="A145535" s="1" t="s">
        <v>101373</v>
      </c>
      <c r="B145535" s="1" t="s">
        <v>67902</v>
      </c>
      <c r="C145535" s="2">
        <v>6.9572636314279068E-2</v>
      </c>
      <c r="D145535" s="2">
        <v>3.350637092968381E-2</v>
      </c>
      <c r="E145535" s="2">
        <v>1.3132295719844358E-2</v>
      </c>
      <c r="F145535" s="2">
        <v>5.8296226857276777E-2</v>
      </c>
    </row>
    <row r="145536" spans="1:6" x14ac:dyDescent="0.3">
      <c r="A145536" s="1" t="s">
        <v>101373</v>
      </c>
      <c r="B145536" s="1" t="s">
        <v>17229</v>
      </c>
      <c r="C145536" s="2">
        <v>3.8780733731482199E-3</v>
      </c>
      <c r="D145536" s="2">
        <v>2.3596035865974517E-3</v>
      </c>
      <c r="E145536" s="2">
        <v>9.727626459143969E-4</v>
      </c>
      <c r="F145536" s="2">
        <v>3.3395828450902272E-3</v>
      </c>
    </row>
    <row r="145537" spans="1:6" x14ac:dyDescent="0.3">
      <c r="A145537" s="1" t="s">
        <v>101373</v>
      </c>
      <c r="B145537" s="1" t="s">
        <v>101375</v>
      </c>
      <c r="C145537" s="2">
        <v>3.1722640192352436E-2</v>
      </c>
      <c r="D145537" s="2">
        <v>1.0382255781028787E-2</v>
      </c>
      <c r="E145537" s="2">
        <v>1.0700389105058366E-2</v>
      </c>
      <c r="F145537" s="2">
        <v>2.6540895242559176E-2</v>
      </c>
    </row>
    <row r="145538" spans="1:6" x14ac:dyDescent="0.3">
      <c r="A145538" s="1" t="s">
        <v>101373</v>
      </c>
      <c r="B145538" s="1" t="s">
        <v>53803</v>
      </c>
      <c r="C145538" s="2">
        <v>1.5202047622741022E-2</v>
      </c>
      <c r="D145538" s="2">
        <v>9.4384143463898068E-4</v>
      </c>
      <c r="E145538" s="2">
        <v>0</v>
      </c>
      <c r="F145538" s="2">
        <v>1.1600656198734474E-2</v>
      </c>
    </row>
    <row r="145539" spans="1:6" x14ac:dyDescent="0.3">
      <c r="A145539" s="1" t="s">
        <v>101373</v>
      </c>
      <c r="B145539" s="1" t="s">
        <v>53806</v>
      </c>
      <c r="C145539" s="2">
        <v>5.871403086946405E-2</v>
      </c>
      <c r="D145539" s="2">
        <v>3.8225578102878716E-2</v>
      </c>
      <c r="E145539" s="2">
        <v>7.5389105058365755E-2</v>
      </c>
      <c r="F145539" s="2">
        <v>5.8179048511835016E-2</v>
      </c>
    </row>
    <row r="145540" spans="1:6" x14ac:dyDescent="0.3">
      <c r="A145540" s="1" t="s">
        <v>101373</v>
      </c>
      <c r="B145540" s="1" t="s">
        <v>101376</v>
      </c>
      <c r="C145540" s="2">
        <v>0.3352982238423951</v>
      </c>
      <c r="D145540" s="2">
        <v>0.35960358659745162</v>
      </c>
      <c r="E145540" s="2">
        <v>0.2811284046692607</v>
      </c>
      <c r="F145540" s="2">
        <v>0.33179048511835013</v>
      </c>
    </row>
    <row r="145541" spans="1:6" x14ac:dyDescent="0.3">
      <c r="A145541" s="1" t="s">
        <v>101373</v>
      </c>
      <c r="B145541" s="1" t="s">
        <v>101377</v>
      </c>
      <c r="C145541" s="2">
        <v>0.17738307608779957</v>
      </c>
      <c r="D145541" s="2">
        <v>7.6923076923076927E-2</v>
      </c>
      <c r="E145541" s="2">
        <v>0.25</v>
      </c>
      <c r="F145541" s="2">
        <v>0.17365830794469181</v>
      </c>
    </row>
    <row r="145542" spans="1:6" x14ac:dyDescent="0.3">
      <c r="A145542" s="1" t="s">
        <v>101378</v>
      </c>
      <c r="B145542" s="1" t="s">
        <v>80067</v>
      </c>
      <c r="C145542" s="2">
        <v>2.8544243577545195E-3</v>
      </c>
      <c r="D145542" s="2">
        <v>0</v>
      </c>
      <c r="E145542" s="2">
        <v>0</v>
      </c>
      <c r="F145542" s="2">
        <v>2.7157513578756789E-3</v>
      </c>
    </row>
    <row r="145543" spans="1:6" x14ac:dyDescent="0.3">
      <c r="A145543" s="1" t="s">
        <v>101378</v>
      </c>
      <c r="B145543" s="1" t="s">
        <v>37336</v>
      </c>
      <c r="C145543" s="2">
        <v>0.17094830320329846</v>
      </c>
      <c r="D145543" s="2">
        <v>0.16541353383458646</v>
      </c>
      <c r="E145543" s="2">
        <v>0.6071428571428571</v>
      </c>
      <c r="F145543" s="2">
        <v>0.17441158720579361</v>
      </c>
    </row>
    <row r="145544" spans="1:6" x14ac:dyDescent="0.3">
      <c r="A145544" s="1" t="s">
        <v>101378</v>
      </c>
      <c r="B145544" s="1" t="s">
        <v>37337</v>
      </c>
      <c r="C145544" s="2">
        <v>9.007294640025372E-2</v>
      </c>
      <c r="D145544" s="2">
        <v>2.2556390977443608E-2</v>
      </c>
      <c r="E145544" s="2">
        <v>0</v>
      </c>
      <c r="F145544" s="2">
        <v>8.6602293301146646E-2</v>
      </c>
    </row>
    <row r="145545" spans="1:6" x14ac:dyDescent="0.3">
      <c r="A145545" s="1" t="s">
        <v>101378</v>
      </c>
      <c r="B145545" s="1" t="s">
        <v>80071</v>
      </c>
      <c r="C145545" s="2">
        <v>0.7025055502695845</v>
      </c>
      <c r="D145545" s="2">
        <v>0.78195488721804507</v>
      </c>
      <c r="E145545" s="2">
        <v>0.39285714285714285</v>
      </c>
      <c r="F145545" s="2">
        <v>0.70307785153892577</v>
      </c>
    </row>
    <row r="145546" spans="1:6" x14ac:dyDescent="0.3">
      <c r="A145546" s="1" t="s">
        <v>101378</v>
      </c>
      <c r="B145546" s="1" t="s">
        <v>80070</v>
      </c>
      <c r="C145546" s="2">
        <v>3.3618775769108787E-2</v>
      </c>
      <c r="D145546" s="2">
        <v>3.007518796992481E-2</v>
      </c>
      <c r="E145546" s="2">
        <v>0</v>
      </c>
      <c r="F145546" s="2">
        <v>3.3192516596258298E-2</v>
      </c>
    </row>
    <row r="145547" spans="1:6" x14ac:dyDescent="0.3">
      <c r="A145547" s="1" t="s">
        <v>101379</v>
      </c>
      <c r="B145547" s="1" t="s">
        <v>17233</v>
      </c>
      <c r="C145547" s="2">
        <v>0.13751840942562593</v>
      </c>
      <c r="D145547" s="2">
        <v>2.5609756097560974E-2</v>
      </c>
      <c r="E145547" s="2">
        <v>4.797047970479705E-2</v>
      </c>
      <c r="F145547" s="2">
        <v>0.12604285947979715</v>
      </c>
    </row>
    <row r="145548" spans="1:6" x14ac:dyDescent="0.3">
      <c r="A145548" s="1" t="s">
        <v>101379</v>
      </c>
      <c r="B145548" s="1" t="s">
        <v>37325</v>
      </c>
      <c r="C145548" s="2">
        <v>7.3637702503681884E-3</v>
      </c>
      <c r="D145548" s="2">
        <v>1.097560975609756E-2</v>
      </c>
      <c r="E145548" s="2">
        <v>3.6900369003690036E-3</v>
      </c>
      <c r="F145548" s="2">
        <v>7.4431539342385078E-3</v>
      </c>
    </row>
    <row r="145549" spans="1:6" x14ac:dyDescent="0.3">
      <c r="A145549" s="1" t="s">
        <v>101379</v>
      </c>
      <c r="B145549" s="1" t="s">
        <v>37313</v>
      </c>
      <c r="C145549" s="2">
        <v>3.9580265095729011E-3</v>
      </c>
      <c r="D145549" s="2">
        <v>6.0975609756097563E-3</v>
      </c>
      <c r="E145549" s="2">
        <v>0</v>
      </c>
      <c r="F145549" s="2">
        <v>3.9260592180598722E-3</v>
      </c>
    </row>
    <row r="145550" spans="1:6" x14ac:dyDescent="0.3">
      <c r="A145550" s="1" t="s">
        <v>101379</v>
      </c>
      <c r="B145550" s="1" t="s">
        <v>17237</v>
      </c>
      <c r="C145550" s="2">
        <v>3.6818851251840942E-4</v>
      </c>
      <c r="D145550" s="2">
        <v>0.24146341463414633</v>
      </c>
      <c r="E145550" s="2">
        <v>6.4575645756457564E-2</v>
      </c>
      <c r="F145550" s="2">
        <v>1.9384917389170621E-2</v>
      </c>
    </row>
    <row r="145551" spans="1:6" x14ac:dyDescent="0.3">
      <c r="A145551" s="1" t="s">
        <v>101379</v>
      </c>
      <c r="B145551" s="1" t="s">
        <v>37324</v>
      </c>
      <c r="C145551" s="2">
        <v>1.1782032400589101E-2</v>
      </c>
      <c r="D145551" s="2">
        <v>3.7804878048780487E-2</v>
      </c>
      <c r="E145551" s="2">
        <v>2.2140221402214021E-2</v>
      </c>
      <c r="F145551" s="2">
        <v>1.3986585964338296E-2</v>
      </c>
    </row>
    <row r="145552" spans="1:6" x14ac:dyDescent="0.3">
      <c r="A145552" s="1" t="s">
        <v>101379</v>
      </c>
      <c r="B145552" s="1" t="s">
        <v>17235</v>
      </c>
      <c r="C145552" s="2">
        <v>0.15657216494845361</v>
      </c>
      <c r="D145552" s="2">
        <v>0.17195121951219511</v>
      </c>
      <c r="E145552" s="2">
        <v>0.11439114391143912</v>
      </c>
      <c r="F145552" s="2">
        <v>0.15573368231637494</v>
      </c>
    </row>
    <row r="145553" spans="1:6" x14ac:dyDescent="0.3">
      <c r="A145553" s="1" t="s">
        <v>101379</v>
      </c>
      <c r="B145553" s="1" t="s">
        <v>101380</v>
      </c>
      <c r="C145553" s="2">
        <v>7.3545655375552285E-2</v>
      </c>
      <c r="D145553" s="2">
        <v>1.7073170731707318E-2</v>
      </c>
      <c r="E145553" s="2">
        <v>1.4760147601476014E-2</v>
      </c>
      <c r="F145553" s="2">
        <v>6.7151971208899069E-2</v>
      </c>
    </row>
    <row r="145554" spans="1:6" x14ac:dyDescent="0.3">
      <c r="A145554" s="1" t="s">
        <v>101379</v>
      </c>
      <c r="B145554" s="1" t="s">
        <v>17231</v>
      </c>
      <c r="C145554" s="2">
        <v>0.2703424153166421</v>
      </c>
      <c r="D145554" s="2">
        <v>0.24878048780487805</v>
      </c>
      <c r="E145554" s="2">
        <v>0.31918819188191883</v>
      </c>
      <c r="F145554" s="2">
        <v>0.27106167184688368</v>
      </c>
    </row>
    <row r="145555" spans="1:6" x14ac:dyDescent="0.3">
      <c r="A145555" s="1" t="s">
        <v>101379</v>
      </c>
      <c r="B145555" s="1" t="s">
        <v>17234</v>
      </c>
      <c r="C145555" s="2">
        <v>0.23389175257731959</v>
      </c>
      <c r="D145555" s="2">
        <v>0.10121951219512196</v>
      </c>
      <c r="E145555" s="2">
        <v>0.17712177121771217</v>
      </c>
      <c r="F145555" s="2">
        <v>0.22247668902339277</v>
      </c>
    </row>
    <row r="145556" spans="1:6" x14ac:dyDescent="0.3">
      <c r="A145556" s="1" t="s">
        <v>101379</v>
      </c>
      <c r="B145556" s="1" t="s">
        <v>17226</v>
      </c>
      <c r="C145556" s="2">
        <v>0.10465758468335788</v>
      </c>
      <c r="D145556" s="2">
        <v>0.13902439024390245</v>
      </c>
      <c r="E145556" s="2">
        <v>0.23616236162361623</v>
      </c>
      <c r="F145556" s="2">
        <v>0.11279240961884508</v>
      </c>
    </row>
    <row r="145557" spans="1:6" x14ac:dyDescent="0.3">
      <c r="A145557" s="1" t="s">
        <v>101381</v>
      </c>
      <c r="B145557" s="1" t="s">
        <v>101382</v>
      </c>
      <c r="C145557" s="2">
        <v>0.61051344743276281</v>
      </c>
      <c r="D145557" s="2">
        <v>0.586046511627907</v>
      </c>
      <c r="E145557" s="2">
        <v>0.39325842696629215</v>
      </c>
      <c r="F145557" s="2">
        <v>0.60491579426490671</v>
      </c>
    </row>
    <row r="145558" spans="1:6" x14ac:dyDescent="0.3">
      <c r="A145558" s="1" t="s">
        <v>101381</v>
      </c>
      <c r="B145558" s="1" t="s">
        <v>67910</v>
      </c>
      <c r="C145558" s="2">
        <v>4.6454767726161368E-3</v>
      </c>
      <c r="D145558" s="2">
        <v>4.6511627906976744E-3</v>
      </c>
      <c r="E145558" s="2">
        <v>2.247191011235955E-2</v>
      </c>
      <c r="F145558" s="2">
        <v>5.0068274920345929E-3</v>
      </c>
    </row>
    <row r="145559" spans="1:6" x14ac:dyDescent="0.3">
      <c r="A145559" s="1" t="s">
        <v>101381</v>
      </c>
      <c r="B145559" s="1" t="s">
        <v>67924</v>
      </c>
      <c r="C145559" s="2">
        <v>2.3227383863080684E-2</v>
      </c>
      <c r="D145559" s="2">
        <v>1.8604651162790697E-2</v>
      </c>
      <c r="E145559" s="2">
        <v>0</v>
      </c>
      <c r="F145559" s="2">
        <v>2.2530723714155668E-2</v>
      </c>
    </row>
    <row r="145560" spans="1:6" x14ac:dyDescent="0.3">
      <c r="A145560" s="1" t="s">
        <v>101381</v>
      </c>
      <c r="B145560" s="1" t="s">
        <v>67928</v>
      </c>
      <c r="C145560" s="2">
        <v>0.36161369193154036</v>
      </c>
      <c r="D145560" s="2">
        <v>0.39069767441860465</v>
      </c>
      <c r="E145560" s="2">
        <v>0.5842696629213483</v>
      </c>
      <c r="F145560" s="2">
        <v>0.36754665452890306</v>
      </c>
    </row>
    <row r="145561" spans="1:6" x14ac:dyDescent="0.3">
      <c r="A145561" s="1" t="s">
        <v>101383</v>
      </c>
      <c r="B145561" s="1" t="s">
        <v>80176</v>
      </c>
      <c r="C145561" s="2">
        <v>9.4526892901030345E-5</v>
      </c>
      <c r="D145561" s="2">
        <v>0</v>
      </c>
      <c r="E145561" s="2">
        <v>0</v>
      </c>
      <c r="F145561" s="2">
        <v>9.0391394739220825E-5</v>
      </c>
    </row>
    <row r="145562" spans="1:6" x14ac:dyDescent="0.3">
      <c r="A145562" s="1" t="s">
        <v>101383</v>
      </c>
      <c r="B145562" s="1" t="s">
        <v>68992</v>
      </c>
      <c r="C145562" s="2">
        <v>0.12647698270157859</v>
      </c>
      <c r="D145562" s="2">
        <v>0</v>
      </c>
      <c r="E145562" s="2">
        <v>0</v>
      </c>
      <c r="F145562" s="2">
        <v>0.12094368616107747</v>
      </c>
    </row>
    <row r="145563" spans="1:6" x14ac:dyDescent="0.3">
      <c r="A145563" s="1" t="s">
        <v>101383</v>
      </c>
      <c r="B145563" s="1" t="s">
        <v>68993</v>
      </c>
      <c r="C145563" s="2">
        <v>2.4576992154267891E-3</v>
      </c>
      <c r="D145563" s="2">
        <v>0</v>
      </c>
      <c r="E145563" s="2">
        <v>0</v>
      </c>
      <c r="F145563" s="2">
        <v>2.3501762632197414E-3</v>
      </c>
    </row>
    <row r="145564" spans="1:6" x14ac:dyDescent="0.3">
      <c r="A145564" s="1" t="s">
        <v>101383</v>
      </c>
      <c r="B145564" s="1" t="s">
        <v>80178</v>
      </c>
      <c r="C145564" s="2">
        <v>0.10596464694205501</v>
      </c>
      <c r="D145564" s="2">
        <v>0.62331838565022424</v>
      </c>
      <c r="E145564" s="2">
        <v>5.2631578947368418E-2</v>
      </c>
      <c r="F145564" s="2">
        <v>0.12663834402964838</v>
      </c>
    </row>
    <row r="145565" spans="1:6" x14ac:dyDescent="0.3">
      <c r="A145565" s="1" t="s">
        <v>101383</v>
      </c>
      <c r="B145565" s="1" t="s">
        <v>101384</v>
      </c>
      <c r="C145565" s="2">
        <v>0.10965119576519519</v>
      </c>
      <c r="D145565" s="2">
        <v>6.7264573991031393E-3</v>
      </c>
      <c r="E145565" s="2">
        <v>2.6315789473684209E-2</v>
      </c>
      <c r="F145565" s="2">
        <v>0.10521558347645305</v>
      </c>
    </row>
    <row r="145566" spans="1:6" x14ac:dyDescent="0.3">
      <c r="A145566" s="1" t="s">
        <v>101383</v>
      </c>
      <c r="B145566" s="1" t="s">
        <v>101385</v>
      </c>
      <c r="C145566" s="2">
        <v>0.18858115133755554</v>
      </c>
      <c r="D145566" s="2">
        <v>6.7264573991031393E-3</v>
      </c>
      <c r="E145566" s="2">
        <v>0</v>
      </c>
      <c r="F145566" s="2">
        <v>0.1806020066889632</v>
      </c>
    </row>
    <row r="145567" spans="1:6" x14ac:dyDescent="0.3">
      <c r="A145567" s="1" t="s">
        <v>101383</v>
      </c>
      <c r="B145567" s="1" t="s">
        <v>80179</v>
      </c>
      <c r="C145567" s="2">
        <v>1.6542206257680311E-2</v>
      </c>
      <c r="D145567" s="2">
        <v>3.1390134529147982E-2</v>
      </c>
      <c r="E145567" s="2">
        <v>0.13157894736842105</v>
      </c>
      <c r="F145567" s="2">
        <v>1.7535930579408839E-2</v>
      </c>
    </row>
    <row r="145568" spans="1:6" x14ac:dyDescent="0.3">
      <c r="A145568" s="1" t="s">
        <v>101383</v>
      </c>
      <c r="B145568" s="1" t="s">
        <v>101386</v>
      </c>
      <c r="C145568" s="2">
        <v>0.22695906985537384</v>
      </c>
      <c r="D145568" s="2">
        <v>0.12780269058295965</v>
      </c>
      <c r="E145568" s="2">
        <v>0.44736842105263158</v>
      </c>
      <c r="F145568" s="2">
        <v>0.22371870197957155</v>
      </c>
    </row>
    <row r="145569" spans="1:6" x14ac:dyDescent="0.3">
      <c r="A145569" s="1" t="s">
        <v>101383</v>
      </c>
      <c r="B145569" s="1" t="s">
        <v>91433</v>
      </c>
      <c r="C145569" s="2">
        <v>1.8905378580206069E-3</v>
      </c>
      <c r="D145569" s="2">
        <v>2.242152466367713E-3</v>
      </c>
      <c r="E145569" s="2">
        <v>0</v>
      </c>
      <c r="F145569" s="2">
        <v>1.8982192895236373E-3</v>
      </c>
    </row>
    <row r="145570" spans="1:6" x14ac:dyDescent="0.3">
      <c r="A145570" s="1" t="s">
        <v>101383</v>
      </c>
      <c r="B145570" s="1" t="s">
        <v>17237</v>
      </c>
      <c r="C145570" s="2">
        <v>0.15124302864164854</v>
      </c>
      <c r="D145570" s="2">
        <v>0.17713004484304934</v>
      </c>
      <c r="E145570" s="2">
        <v>0.26315789473684209</v>
      </c>
      <c r="F145570" s="2">
        <v>0.15267106571454397</v>
      </c>
    </row>
    <row r="145571" spans="1:6" x14ac:dyDescent="0.3">
      <c r="A145571" s="1" t="s">
        <v>101383</v>
      </c>
      <c r="B145571" s="1" t="s">
        <v>91431</v>
      </c>
      <c r="C145571" s="2">
        <v>2.8358067870309103E-4</v>
      </c>
      <c r="D145571" s="2">
        <v>4.4843049327354259E-3</v>
      </c>
      <c r="E145571" s="2">
        <v>0</v>
      </c>
      <c r="F145571" s="2">
        <v>4.5195697369610415E-4</v>
      </c>
    </row>
    <row r="145572" spans="1:6" x14ac:dyDescent="0.3">
      <c r="A145572" s="1" t="s">
        <v>101383</v>
      </c>
      <c r="B145572" s="1" t="s">
        <v>101387</v>
      </c>
      <c r="C145572" s="2">
        <v>6.9855373853861424E-2</v>
      </c>
      <c r="D145572" s="2">
        <v>2.0179372197309416E-2</v>
      </c>
      <c r="E145572" s="2">
        <v>7.8947368421052627E-2</v>
      </c>
      <c r="F145572" s="2">
        <v>6.7883937449154844E-2</v>
      </c>
    </row>
    <row r="145573" spans="1:6" x14ac:dyDescent="0.3">
      <c r="A145573" s="1" t="s">
        <v>101388</v>
      </c>
      <c r="B145573" s="1" t="s">
        <v>37368</v>
      </c>
      <c r="C145573" s="2">
        <v>2.935625917383099E-3</v>
      </c>
      <c r="D145573" s="2">
        <v>0</v>
      </c>
      <c r="E145573" s="2">
        <v>0</v>
      </c>
      <c r="F145573" s="2">
        <v>2.3619390394781239E-3</v>
      </c>
    </row>
    <row r="145574" spans="1:6" x14ac:dyDescent="0.3">
      <c r="A145574" s="1" t="s">
        <v>101388</v>
      </c>
      <c r="B145574" s="1" t="s">
        <v>39641</v>
      </c>
      <c r="C145574" s="2">
        <v>0.21905361012091984</v>
      </c>
      <c r="D145574" s="2">
        <v>0.26400298730395816</v>
      </c>
      <c r="E145574" s="2">
        <v>0.44291091593475534</v>
      </c>
      <c r="F145574" s="2">
        <v>0.23585648408502979</v>
      </c>
    </row>
    <row r="145575" spans="1:6" x14ac:dyDescent="0.3">
      <c r="A145575" s="1" t="s">
        <v>101388</v>
      </c>
      <c r="B145575" s="1" t="s">
        <v>37366</v>
      </c>
      <c r="C145575" s="2">
        <v>2.0968756552736424E-4</v>
      </c>
      <c r="D145575" s="2">
        <v>0</v>
      </c>
      <c r="E145575" s="2">
        <v>0</v>
      </c>
      <c r="F145575" s="2">
        <v>1.6870993139129456E-4</v>
      </c>
    </row>
    <row r="145576" spans="1:6" x14ac:dyDescent="0.3">
      <c r="A145576" s="1" t="s">
        <v>101388</v>
      </c>
      <c r="B145576" s="1" t="s">
        <v>80171</v>
      </c>
      <c r="C145576" s="2">
        <v>0.14342629482071714</v>
      </c>
      <c r="D145576" s="2">
        <v>2.5392083644510829E-2</v>
      </c>
      <c r="E145576" s="2">
        <v>0.1355081555834379</v>
      </c>
      <c r="F145576" s="2">
        <v>0.12529524237993475</v>
      </c>
    </row>
    <row r="145577" spans="1:6" x14ac:dyDescent="0.3">
      <c r="A145577" s="1" t="s">
        <v>101388</v>
      </c>
      <c r="B145577" s="1" t="s">
        <v>101389</v>
      </c>
      <c r="C145577" s="2">
        <v>0.13035576990284475</v>
      </c>
      <c r="D145577" s="2">
        <v>0.13218820014936519</v>
      </c>
      <c r="E145577" s="2">
        <v>7.4027603513174403E-2</v>
      </c>
      <c r="F145577" s="2">
        <v>0.12810707456978968</v>
      </c>
    </row>
    <row r="145578" spans="1:6" x14ac:dyDescent="0.3">
      <c r="A145578" s="1" t="s">
        <v>101388</v>
      </c>
      <c r="B145578" s="1" t="s">
        <v>101390</v>
      </c>
      <c r="C145578" s="2">
        <v>3.3410218774026702E-2</v>
      </c>
      <c r="D145578" s="2">
        <v>1.8670649738610904E-3</v>
      </c>
      <c r="E145578" s="2">
        <v>0</v>
      </c>
      <c r="F145578" s="2">
        <v>2.7162298953998427E-2</v>
      </c>
    </row>
    <row r="145579" spans="1:6" x14ac:dyDescent="0.3">
      <c r="A145579" s="1" t="s">
        <v>101388</v>
      </c>
      <c r="B145579" s="1" t="s">
        <v>101391</v>
      </c>
      <c r="C145579" s="2">
        <v>0.36814146921087582</v>
      </c>
      <c r="D145579" s="2">
        <v>0.57318894697535472</v>
      </c>
      <c r="E145579" s="2">
        <v>0.34504391468005019</v>
      </c>
      <c r="F145579" s="2">
        <v>0.39798672815206387</v>
      </c>
    </row>
    <row r="145580" spans="1:6" x14ac:dyDescent="0.3">
      <c r="A145580" s="1" t="s">
        <v>101388</v>
      </c>
      <c r="B145580" s="1" t="s">
        <v>70478</v>
      </c>
      <c r="C145580" s="2">
        <v>0.10246732368770532</v>
      </c>
      <c r="D145580" s="2">
        <v>3.3607169529499626E-3</v>
      </c>
      <c r="E145580" s="2">
        <v>2.509410288582183E-3</v>
      </c>
      <c r="F145580" s="2">
        <v>8.3061522888314032E-2</v>
      </c>
    </row>
    <row r="145581" spans="1:6" x14ac:dyDescent="0.3">
      <c r="A145581" s="1" t="s">
        <v>101392</v>
      </c>
      <c r="B145581" s="1" t="s">
        <v>70414</v>
      </c>
      <c r="C145581" s="2">
        <v>1.5036086607858861E-3</v>
      </c>
      <c r="D145581" s="2">
        <v>8.6805555555555551E-4</v>
      </c>
      <c r="E145581" s="2">
        <v>0</v>
      </c>
      <c r="F145581" s="2">
        <v>1.376107336372237E-3</v>
      </c>
    </row>
    <row r="145582" spans="1:6" x14ac:dyDescent="0.3">
      <c r="A145582" s="1" t="s">
        <v>101392</v>
      </c>
      <c r="B145582" s="1" t="s">
        <v>101393</v>
      </c>
      <c r="C145582" s="2">
        <v>2.0048115477145148E-4</v>
      </c>
      <c r="D145582" s="2">
        <v>8.6805555555555551E-4</v>
      </c>
      <c r="E145582" s="2">
        <v>0</v>
      </c>
      <c r="F145582" s="2">
        <v>2.5802012556979444E-4</v>
      </c>
    </row>
    <row r="145583" spans="1:6" x14ac:dyDescent="0.3">
      <c r="A145583" s="1" t="s">
        <v>101392</v>
      </c>
      <c r="B145583" s="1" t="s">
        <v>20349</v>
      </c>
      <c r="C145583" s="2">
        <v>8.6407377706495592E-2</v>
      </c>
      <c r="D145583" s="2">
        <v>5.208333333333333E-3</v>
      </c>
      <c r="E145583" s="2">
        <v>4.0080160320641279E-3</v>
      </c>
      <c r="F145583" s="2">
        <v>7.482583641524039E-2</v>
      </c>
    </row>
    <row r="145584" spans="1:6" x14ac:dyDescent="0.3">
      <c r="A145584" s="1" t="s">
        <v>101392</v>
      </c>
      <c r="B145584" s="1" t="s">
        <v>101394</v>
      </c>
      <c r="C145584" s="2">
        <v>0.18765036086607859</v>
      </c>
      <c r="D145584" s="2">
        <v>7.8993055555555552E-2</v>
      </c>
      <c r="E145584" s="2">
        <v>0.34869739478957917</v>
      </c>
      <c r="F145584" s="2">
        <v>0.18379633611421692</v>
      </c>
    </row>
    <row r="145585" spans="1:6" x14ac:dyDescent="0.3">
      <c r="A145585" s="1" t="s">
        <v>101392</v>
      </c>
      <c r="B145585" s="1" t="s">
        <v>20670</v>
      </c>
      <c r="C145585" s="2">
        <v>1.7040898155573376E-3</v>
      </c>
      <c r="D145585" s="2">
        <v>0</v>
      </c>
      <c r="E145585" s="2">
        <v>0</v>
      </c>
      <c r="F145585" s="2">
        <v>1.4621140448955018E-3</v>
      </c>
    </row>
    <row r="145586" spans="1:6" x14ac:dyDescent="0.3">
      <c r="A145586" s="1" t="s">
        <v>101392</v>
      </c>
      <c r="B145586" s="1" t="s">
        <v>20673</v>
      </c>
      <c r="C145586" s="2">
        <v>6.0344827586206899E-2</v>
      </c>
      <c r="D145586" s="2">
        <v>1.1284722222222222E-2</v>
      </c>
      <c r="E145586" s="2">
        <v>1.8036072144288578E-2</v>
      </c>
      <c r="F145586" s="2">
        <v>5.3668186118517244E-2</v>
      </c>
    </row>
    <row r="145587" spans="1:6" x14ac:dyDescent="0.3">
      <c r="A145587" s="1" t="s">
        <v>101392</v>
      </c>
      <c r="B145587" s="1" t="s">
        <v>91501</v>
      </c>
      <c r="C145587" s="2">
        <v>3.5485164394546916E-2</v>
      </c>
      <c r="D145587" s="2">
        <v>3.472222222222222E-3</v>
      </c>
      <c r="E145587" s="2">
        <v>8.0160320641282558E-3</v>
      </c>
      <c r="F145587" s="2">
        <v>3.1134428485421865E-2</v>
      </c>
    </row>
    <row r="145588" spans="1:6" x14ac:dyDescent="0.3">
      <c r="A145588" s="1" t="s">
        <v>101392</v>
      </c>
      <c r="B145588" s="1" t="s">
        <v>91503</v>
      </c>
      <c r="C145588" s="2">
        <v>1.5737770649558943E-2</v>
      </c>
      <c r="D145588" s="2">
        <v>4.340277777777778E-3</v>
      </c>
      <c r="E145588" s="2">
        <v>0</v>
      </c>
      <c r="F145588" s="2">
        <v>1.39330867807689E-2</v>
      </c>
    </row>
    <row r="145589" spans="1:6" x14ac:dyDescent="0.3">
      <c r="A145589" s="1" t="s">
        <v>101392</v>
      </c>
      <c r="B145589" s="1" t="s">
        <v>101395</v>
      </c>
      <c r="C145589" s="2">
        <v>0.10404971932638332</v>
      </c>
      <c r="D145589" s="2">
        <v>2.34375E-2</v>
      </c>
      <c r="E145589" s="2">
        <v>4.0080160320641281E-2</v>
      </c>
      <c r="F145589" s="2">
        <v>9.331727874774233E-2</v>
      </c>
    </row>
    <row r="145590" spans="1:6" x14ac:dyDescent="0.3">
      <c r="A145590" s="1" t="s">
        <v>101392</v>
      </c>
      <c r="B145590" s="1" t="s">
        <v>101396</v>
      </c>
      <c r="C145590" s="2">
        <v>0.20358861267040898</v>
      </c>
      <c r="D145590" s="2">
        <v>5.1215277777777776E-2</v>
      </c>
      <c r="E145590" s="2">
        <v>7.4148296593186377E-2</v>
      </c>
      <c r="F145590" s="2">
        <v>0.18293626902898427</v>
      </c>
    </row>
    <row r="145591" spans="1:6" x14ac:dyDescent="0.3">
      <c r="A145591" s="1" t="s">
        <v>101392</v>
      </c>
      <c r="B145591" s="1" t="s">
        <v>101397</v>
      </c>
      <c r="C145591" s="2">
        <v>7.0168404170008018E-3</v>
      </c>
      <c r="D145591" s="2">
        <v>0.2751736111111111</v>
      </c>
      <c r="E145591" s="2">
        <v>8.4168336673346694E-2</v>
      </c>
      <c r="F145591" s="2">
        <v>3.6896877956480605E-2</v>
      </c>
    </row>
    <row r="145592" spans="1:6" x14ac:dyDescent="0.3">
      <c r="A145592" s="1" t="s">
        <v>101392</v>
      </c>
      <c r="B145592" s="1" t="s">
        <v>101398</v>
      </c>
      <c r="C145592" s="2">
        <v>0.29631114675220527</v>
      </c>
      <c r="D145592" s="2">
        <v>0.54513888888888884</v>
      </c>
      <c r="E145592" s="2">
        <v>0.42284569138276551</v>
      </c>
      <c r="F145592" s="2">
        <v>0.32639545884578997</v>
      </c>
    </row>
    <row r="145593" spans="1:6" x14ac:dyDescent="0.3">
      <c r="A145593" s="1" t="s">
        <v>101399</v>
      </c>
      <c r="B145593" s="1" t="s">
        <v>39639</v>
      </c>
      <c r="C145593" s="2">
        <v>0.10294117647058823</v>
      </c>
      <c r="D145593" s="2">
        <v>0</v>
      </c>
      <c r="E145593" s="2">
        <v>0</v>
      </c>
      <c r="F145593" s="2">
        <v>9.7222222222222224E-2</v>
      </c>
    </row>
    <row r="145594" spans="1:6" x14ac:dyDescent="0.3">
      <c r="A145594" s="1" t="s">
        <v>101399</v>
      </c>
      <c r="B145594" s="1" t="s">
        <v>37365</v>
      </c>
      <c r="C145594" s="2">
        <v>0.57352941176470584</v>
      </c>
      <c r="D145594" s="2">
        <v>0.84615384615384615</v>
      </c>
      <c r="E145594" s="2">
        <v>1</v>
      </c>
      <c r="F145594" s="2">
        <v>0.59027777777777779</v>
      </c>
    </row>
    <row r="145595" spans="1:6" x14ac:dyDescent="0.3">
      <c r="A145595" s="1" t="s">
        <v>101399</v>
      </c>
      <c r="B145595" s="1" t="s">
        <v>55368</v>
      </c>
      <c r="C145595" s="2">
        <v>0.3235294117647059</v>
      </c>
      <c r="D145595" s="2">
        <v>0.15384615384615385</v>
      </c>
      <c r="E145595" s="2">
        <v>0</v>
      </c>
      <c r="F145595" s="2">
        <v>0.3125</v>
      </c>
    </row>
    <row r="145596" spans="1:6" x14ac:dyDescent="0.3">
      <c r="A145596" s="1" t="s">
        <v>101400</v>
      </c>
      <c r="B145596" s="1" t="s">
        <v>37316</v>
      </c>
      <c r="C145596" s="2">
        <v>8.1072653570314943E-2</v>
      </c>
      <c r="D145596" s="2">
        <v>0.20202020202020202</v>
      </c>
      <c r="E145596" s="2">
        <v>0.15217391304347827</v>
      </c>
      <c r="F145596" s="2">
        <v>8.6521483225426715E-2</v>
      </c>
    </row>
    <row r="145597" spans="1:6" x14ac:dyDescent="0.3">
      <c r="A145597" s="1" t="s">
        <v>101400</v>
      </c>
      <c r="B145597" s="1" t="s">
        <v>53833</v>
      </c>
      <c r="C145597" s="2">
        <v>0</v>
      </c>
      <c r="D145597" s="2">
        <v>3.0303030303030304E-2</v>
      </c>
      <c r="E145597" s="2">
        <v>0</v>
      </c>
      <c r="F145597" s="2">
        <v>8.828722778104767E-4</v>
      </c>
    </row>
    <row r="145598" spans="1:6" x14ac:dyDescent="0.3">
      <c r="A145598" s="1" t="s">
        <v>101400</v>
      </c>
      <c r="B145598" s="1" t="s">
        <v>80148</v>
      </c>
      <c r="C145598" s="2">
        <v>7.2341752416588717E-2</v>
      </c>
      <c r="D145598" s="2">
        <v>3.0303030303030304E-2</v>
      </c>
      <c r="E145598" s="2">
        <v>0.2391304347826087</v>
      </c>
      <c r="F145598" s="2">
        <v>7.5632725132430842E-2</v>
      </c>
    </row>
    <row r="145599" spans="1:6" x14ac:dyDescent="0.3">
      <c r="A145599" s="1" t="s">
        <v>101400</v>
      </c>
      <c r="B145599" s="1" t="s">
        <v>101401</v>
      </c>
      <c r="C145599" s="2">
        <v>0.79170564390396003</v>
      </c>
      <c r="D145599" s="2">
        <v>0.24242424242424243</v>
      </c>
      <c r="E145599" s="2">
        <v>0.2608695652173913</v>
      </c>
      <c r="F145599" s="2">
        <v>0.76133019423190107</v>
      </c>
    </row>
    <row r="145600" spans="1:6" x14ac:dyDescent="0.3">
      <c r="A145600" s="1" t="s">
        <v>101400</v>
      </c>
      <c r="B145600" s="1" t="s">
        <v>80151</v>
      </c>
      <c r="C145600" s="2">
        <v>1.0601808543810414E-2</v>
      </c>
      <c r="D145600" s="2">
        <v>1.01010101010101E-2</v>
      </c>
      <c r="E145600" s="2">
        <v>2.1739130434782608E-2</v>
      </c>
      <c r="F145600" s="2">
        <v>1.088875809299588E-2</v>
      </c>
    </row>
    <row r="145601" spans="1:6" x14ac:dyDescent="0.3">
      <c r="A145601" s="1" t="s">
        <v>101400</v>
      </c>
      <c r="B145601" s="1" t="s">
        <v>80153</v>
      </c>
      <c r="C145601" s="2">
        <v>1.4655441222326161E-2</v>
      </c>
      <c r="D145601" s="2">
        <v>0.30303030303030304</v>
      </c>
      <c r="E145601" s="2">
        <v>0.28260869565217389</v>
      </c>
      <c r="F145601" s="2">
        <v>3.0311948204826369E-2</v>
      </c>
    </row>
    <row r="145602" spans="1:6" x14ac:dyDescent="0.3">
      <c r="A145602" s="1" t="s">
        <v>101400</v>
      </c>
      <c r="B145602" s="1" t="s">
        <v>19994</v>
      </c>
      <c r="C145602" s="2">
        <v>2.9622700342999689E-2</v>
      </c>
      <c r="D145602" s="2">
        <v>0.18181818181818182</v>
      </c>
      <c r="E145602" s="2">
        <v>4.3478260869565216E-2</v>
      </c>
      <c r="F145602" s="2">
        <v>3.4432018834608592E-2</v>
      </c>
    </row>
    <row r="145603" spans="1:6" x14ac:dyDescent="0.3">
      <c r="A145603" s="1" t="s">
        <v>101402</v>
      </c>
      <c r="B145603" s="1" t="s">
        <v>101403</v>
      </c>
      <c r="C145603" s="2">
        <v>0.1809468147282291</v>
      </c>
      <c r="D145603" s="2">
        <v>0.54032258064516125</v>
      </c>
      <c r="E145603" s="2">
        <v>0.38571428571428573</v>
      </c>
      <c r="F145603" s="2">
        <v>0.20345990643020345</v>
      </c>
    </row>
    <row r="145604" spans="1:6" x14ac:dyDescent="0.3">
      <c r="A145604" s="1" t="s">
        <v>101402</v>
      </c>
      <c r="B145604" s="1" t="s">
        <v>80217</v>
      </c>
      <c r="C145604" s="2">
        <v>0.1624780829924021</v>
      </c>
      <c r="D145604" s="2">
        <v>3.2258064516129031E-2</v>
      </c>
      <c r="E145604" s="2">
        <v>6.4285714285714279E-2</v>
      </c>
      <c r="F145604" s="2">
        <v>0.15395495593515396</v>
      </c>
    </row>
    <row r="145605" spans="1:6" x14ac:dyDescent="0.3">
      <c r="A145605" s="1" t="s">
        <v>101402</v>
      </c>
      <c r="B145605" s="1" t="s">
        <v>101404</v>
      </c>
      <c r="C145605" s="2">
        <v>0.1043834015195792</v>
      </c>
      <c r="D145605" s="2">
        <v>0.125</v>
      </c>
      <c r="E145605" s="2">
        <v>0.25714285714285712</v>
      </c>
      <c r="F145605" s="2">
        <v>0.10782287019910783</v>
      </c>
    </row>
    <row r="145606" spans="1:6" x14ac:dyDescent="0.3">
      <c r="A145606" s="1" t="s">
        <v>101402</v>
      </c>
      <c r="B145606" s="1" t="s">
        <v>80220</v>
      </c>
      <c r="C145606" s="2">
        <v>0.21858562244301577</v>
      </c>
      <c r="D145606" s="2">
        <v>0.13306451612903225</v>
      </c>
      <c r="E145606" s="2">
        <v>0.10714285714285714</v>
      </c>
      <c r="F145606" s="2">
        <v>0.21227287563921227</v>
      </c>
    </row>
    <row r="145607" spans="1:6" x14ac:dyDescent="0.3">
      <c r="A145607" s="1" t="s">
        <v>101402</v>
      </c>
      <c r="B145607" s="1" t="s">
        <v>53866</v>
      </c>
      <c r="C145607" s="2">
        <v>0.33220338983050846</v>
      </c>
      <c r="D145607" s="2">
        <v>0.16532258064516128</v>
      </c>
      <c r="E145607" s="2">
        <v>0.18571428571428572</v>
      </c>
      <c r="F145607" s="2">
        <v>0.32096616255032095</v>
      </c>
    </row>
    <row r="145608" spans="1:6" x14ac:dyDescent="0.3">
      <c r="A145608" s="1" t="s">
        <v>101402</v>
      </c>
      <c r="B145608" s="1" t="s">
        <v>37394</v>
      </c>
      <c r="C145608" s="2">
        <v>1.4026884862653418E-3</v>
      </c>
      <c r="D145608" s="2">
        <v>4.0322580645161289E-3</v>
      </c>
      <c r="E145608" s="2">
        <v>0</v>
      </c>
      <c r="F145608" s="2">
        <v>1.5232292460015233E-3</v>
      </c>
    </row>
    <row r="145609" spans="1:6" x14ac:dyDescent="0.3">
      <c r="A145609" s="1" t="s">
        <v>101405</v>
      </c>
      <c r="B145609" s="1" t="s">
        <v>80060</v>
      </c>
      <c r="C145609" s="2">
        <v>8.5528245439080192E-2</v>
      </c>
      <c r="D145609" s="2">
        <v>1.5360983102918587E-3</v>
      </c>
      <c r="E145609" s="2">
        <v>0</v>
      </c>
      <c r="F145609" s="2">
        <v>7.6636397039525489E-2</v>
      </c>
    </row>
    <row r="145610" spans="1:6" x14ac:dyDescent="0.3">
      <c r="A145610" s="1" t="s">
        <v>101405</v>
      </c>
      <c r="B145610" s="1" t="s">
        <v>101406</v>
      </c>
      <c r="C145610" s="2">
        <v>6.7636534287557934E-2</v>
      </c>
      <c r="D145610" s="2">
        <v>0.20046082949308755</v>
      </c>
      <c r="E145610" s="2">
        <v>0.17806267806267806</v>
      </c>
      <c r="F145610" s="2">
        <v>8.0783160988924463E-2</v>
      </c>
    </row>
    <row r="145611" spans="1:6" x14ac:dyDescent="0.3">
      <c r="A145611" s="1" t="s">
        <v>101405</v>
      </c>
      <c r="B145611" s="1" t="s">
        <v>101407</v>
      </c>
      <c r="C145611" s="2">
        <v>0.11978647269314249</v>
      </c>
      <c r="D145611" s="2">
        <v>2.6881720430107527E-2</v>
      </c>
      <c r="E145611" s="2">
        <v>2.2792022792022793E-2</v>
      </c>
      <c r="F145611" s="2">
        <v>0.10986299931762113</v>
      </c>
    </row>
    <row r="145612" spans="1:6" x14ac:dyDescent="0.3">
      <c r="A145612" s="1" t="s">
        <v>101405</v>
      </c>
      <c r="B145612" s="1" t="s">
        <v>80062</v>
      </c>
      <c r="C145612" s="2">
        <v>4.599049686161788E-2</v>
      </c>
      <c r="D145612" s="2">
        <v>2.8417818740399385E-2</v>
      </c>
      <c r="E145612" s="2">
        <v>3.1339031339031341E-2</v>
      </c>
      <c r="F145612" s="2">
        <v>4.4249645687890402E-2</v>
      </c>
    </row>
    <row r="145613" spans="1:6" x14ac:dyDescent="0.3">
      <c r="A145613" s="1" t="s">
        <v>101405</v>
      </c>
      <c r="B145613" s="1" t="s">
        <v>101408</v>
      </c>
      <c r="C145613" s="2">
        <v>0.13679826362409808</v>
      </c>
      <c r="D145613" s="2">
        <v>4.8387096774193547E-2</v>
      </c>
      <c r="E145613" s="2">
        <v>0.16096866096866097</v>
      </c>
      <c r="F145613" s="2">
        <v>0.13164663272269173</v>
      </c>
    </row>
    <row r="145614" spans="1:6" x14ac:dyDescent="0.3">
      <c r="A145614" s="1" t="s">
        <v>101405</v>
      </c>
      <c r="B145614" s="1" t="s">
        <v>101409</v>
      </c>
      <c r="C145614" s="2">
        <v>6.341291722883792E-2</v>
      </c>
      <c r="D145614" s="2">
        <v>5.606758832565284E-2</v>
      </c>
      <c r="E145614" s="2">
        <v>1.4245014245014245E-2</v>
      </c>
      <c r="F145614" s="2">
        <v>6.1099154900005247E-2</v>
      </c>
    </row>
    <row r="145615" spans="1:6" x14ac:dyDescent="0.3">
      <c r="A145615" s="1" t="s">
        <v>101405</v>
      </c>
      <c r="B145615" s="1" t="s">
        <v>93034</v>
      </c>
      <c r="C145615" s="2">
        <v>6.4820789581744587E-2</v>
      </c>
      <c r="D145615" s="2">
        <v>0.14669738863287252</v>
      </c>
      <c r="E145615" s="2">
        <v>9.4017094017094016E-2</v>
      </c>
      <c r="F145615" s="2">
        <v>7.1492310114954591E-2</v>
      </c>
    </row>
    <row r="145616" spans="1:6" x14ac:dyDescent="0.3">
      <c r="A145616" s="1" t="s">
        <v>101405</v>
      </c>
      <c r="B145616" s="1" t="s">
        <v>80063</v>
      </c>
      <c r="C145616" s="2">
        <v>5.8661348037777905E-5</v>
      </c>
      <c r="D145616" s="2">
        <v>0</v>
      </c>
      <c r="E145616" s="2">
        <v>0</v>
      </c>
      <c r="F145616" s="2">
        <v>5.2490682903784581E-5</v>
      </c>
    </row>
    <row r="145617" spans="1:6" x14ac:dyDescent="0.3">
      <c r="A145617" s="1" t="s">
        <v>101405</v>
      </c>
      <c r="B145617" s="1" t="s">
        <v>80061</v>
      </c>
      <c r="C145617" s="2">
        <v>1.1145656127177802E-3</v>
      </c>
      <c r="D145617" s="2">
        <v>8.9093701996927802E-2</v>
      </c>
      <c r="E145617" s="2">
        <v>2.9914529914529916E-2</v>
      </c>
      <c r="F145617" s="2">
        <v>8.1885465329903945E-3</v>
      </c>
    </row>
    <row r="145618" spans="1:6" x14ac:dyDescent="0.3">
      <c r="A145618" s="1" t="s">
        <v>101405</v>
      </c>
      <c r="B145618" s="1" t="s">
        <v>101410</v>
      </c>
      <c r="C145618" s="2">
        <v>0.11151522261981581</v>
      </c>
      <c r="D145618" s="2">
        <v>5.606758832565284E-2</v>
      </c>
      <c r="E145618" s="2">
        <v>8.5470085470085461E-3</v>
      </c>
      <c r="F145618" s="2">
        <v>0.10393155214949347</v>
      </c>
    </row>
    <row r="145619" spans="1:6" x14ac:dyDescent="0.3">
      <c r="A145619" s="1" t="s">
        <v>101405</v>
      </c>
      <c r="B145619" s="1" t="s">
        <v>101411</v>
      </c>
      <c r="C145619" s="2">
        <v>9.8375080659353548E-2</v>
      </c>
      <c r="D145619" s="2">
        <v>0.16820276497695852</v>
      </c>
      <c r="E145619" s="2">
        <v>0.23219373219373218</v>
      </c>
      <c r="F145619" s="2">
        <v>0.10807831609889244</v>
      </c>
    </row>
    <row r="145620" spans="1:6" x14ac:dyDescent="0.3">
      <c r="A145620" s="1" t="s">
        <v>101405</v>
      </c>
      <c r="B145620" s="1" t="s">
        <v>101412</v>
      </c>
      <c r="C145620" s="2">
        <v>0.12254355605091805</v>
      </c>
      <c r="D145620" s="2">
        <v>0.12288786482334869</v>
      </c>
      <c r="E145620" s="2">
        <v>0.1623931623931624</v>
      </c>
      <c r="F145620" s="2">
        <v>0.12403548370164295</v>
      </c>
    </row>
    <row r="145621" spans="1:6" x14ac:dyDescent="0.3">
      <c r="A145621" s="1" t="s">
        <v>101405</v>
      </c>
      <c r="B145621" s="1" t="s">
        <v>101413</v>
      </c>
      <c r="C145621" s="2">
        <v>8.2419193993077955E-2</v>
      </c>
      <c r="D145621" s="2">
        <v>5.5299539170506916E-2</v>
      </c>
      <c r="E145621" s="2">
        <v>6.5527065527065526E-2</v>
      </c>
      <c r="F145621" s="2">
        <v>7.9943310062463913E-2</v>
      </c>
    </row>
    <row r="145622" spans="1:6" x14ac:dyDescent="0.3">
      <c r="A145622" s="1" t="s">
        <v>101414</v>
      </c>
      <c r="B145622" s="1" t="s">
        <v>80039</v>
      </c>
      <c r="C145622" s="2">
        <v>1.1834319526627219E-2</v>
      </c>
      <c r="D145622" s="2">
        <v>8.9988751406074232E-3</v>
      </c>
      <c r="E145622" s="2">
        <v>3.5714285714285712E-2</v>
      </c>
      <c r="F145622" s="2">
        <v>1.186196980589504E-2</v>
      </c>
    </row>
    <row r="145623" spans="1:6" x14ac:dyDescent="0.3">
      <c r="A145623" s="1" t="s">
        <v>101414</v>
      </c>
      <c r="B145623" s="1" t="s">
        <v>39482</v>
      </c>
      <c r="C145623" s="2">
        <v>0.1396011396011396</v>
      </c>
      <c r="D145623" s="2">
        <v>5.6242969628796397E-3</v>
      </c>
      <c r="E145623" s="2">
        <v>4.4642857142857144E-2</v>
      </c>
      <c r="F145623" s="2">
        <v>0.11628324946081955</v>
      </c>
    </row>
    <row r="145624" spans="1:6" x14ac:dyDescent="0.3">
      <c r="A145624" s="1" t="s">
        <v>101414</v>
      </c>
      <c r="B145624" s="1" t="s">
        <v>80060</v>
      </c>
      <c r="C145624" s="2">
        <v>8.7661626123164589E-4</v>
      </c>
      <c r="D145624" s="2">
        <v>0</v>
      </c>
      <c r="E145624" s="2">
        <v>0</v>
      </c>
      <c r="F145624" s="2">
        <v>7.1890726096333576E-4</v>
      </c>
    </row>
    <row r="145625" spans="1:6" x14ac:dyDescent="0.3">
      <c r="A145625" s="1" t="s">
        <v>101414</v>
      </c>
      <c r="B145625" s="1" t="s">
        <v>80061</v>
      </c>
      <c r="C145625" s="2">
        <v>0.4935349550734166</v>
      </c>
      <c r="D145625" s="2">
        <v>0.28683914510686165</v>
      </c>
      <c r="E145625" s="2">
        <v>0.35714285714285715</v>
      </c>
      <c r="F145625" s="2">
        <v>0.45776419841840404</v>
      </c>
    </row>
    <row r="145626" spans="1:6" x14ac:dyDescent="0.3">
      <c r="A145626" s="1" t="s">
        <v>101414</v>
      </c>
      <c r="B145626" s="1" t="s">
        <v>80063</v>
      </c>
      <c r="C145626" s="2">
        <v>2.1915406530791147E-4</v>
      </c>
      <c r="D145626" s="2">
        <v>0</v>
      </c>
      <c r="E145626" s="2">
        <v>0</v>
      </c>
      <c r="F145626" s="2">
        <v>1.7972681524083394E-4</v>
      </c>
    </row>
    <row r="145627" spans="1:6" x14ac:dyDescent="0.3">
      <c r="A145627" s="1" t="s">
        <v>101414</v>
      </c>
      <c r="B145627" s="1" t="s">
        <v>39481</v>
      </c>
      <c r="C145627" s="2">
        <v>0.12163050624589086</v>
      </c>
      <c r="D145627" s="2">
        <v>4.2744656917885267E-2</v>
      </c>
      <c r="E145627" s="2">
        <v>0</v>
      </c>
      <c r="F145627" s="2">
        <v>0.10657800143781453</v>
      </c>
    </row>
    <row r="145628" spans="1:6" x14ac:dyDescent="0.3">
      <c r="A145628" s="1" t="s">
        <v>101414</v>
      </c>
      <c r="B145628" s="1" t="s">
        <v>80064</v>
      </c>
      <c r="C145628" s="2">
        <v>0.23230330922638615</v>
      </c>
      <c r="D145628" s="2">
        <v>0.65579302587176602</v>
      </c>
      <c r="E145628" s="2">
        <v>0.5625</v>
      </c>
      <c r="F145628" s="2">
        <v>0.30661394680086268</v>
      </c>
    </row>
    <row r="145629" spans="1:6" x14ac:dyDescent="0.3">
      <c r="A145629" s="1" t="s">
        <v>101415</v>
      </c>
      <c r="B145629" s="1" t="s">
        <v>67971</v>
      </c>
      <c r="C145629" s="2">
        <v>0.1194259354177345</v>
      </c>
      <c r="D145629" s="2">
        <v>0.31914893617021278</v>
      </c>
      <c r="E145629" s="2">
        <v>0.11874999999999999</v>
      </c>
      <c r="F145629" s="2">
        <v>0.123725671918443</v>
      </c>
    </row>
    <row r="145630" spans="1:6" x14ac:dyDescent="0.3">
      <c r="A145630" s="1" t="s">
        <v>101415</v>
      </c>
      <c r="B145630" s="1" t="s">
        <v>93882</v>
      </c>
      <c r="C145630" s="2">
        <v>0.80984110712455148</v>
      </c>
      <c r="D145630" s="2">
        <v>0.61702127659574468</v>
      </c>
      <c r="E145630" s="2">
        <v>0.875</v>
      </c>
      <c r="F145630" s="2">
        <v>0.81047265987025019</v>
      </c>
    </row>
    <row r="145631" spans="1:6" x14ac:dyDescent="0.3">
      <c r="A145631" s="1" t="s">
        <v>101415</v>
      </c>
      <c r="B145631" s="1" t="s">
        <v>40276</v>
      </c>
      <c r="C145631" s="2">
        <v>7.0732957457713991E-2</v>
      </c>
      <c r="D145631" s="2">
        <v>6.3829787234042548E-2</v>
      </c>
      <c r="E145631" s="2">
        <v>6.2500000000000003E-3</v>
      </c>
      <c r="F145631" s="2">
        <v>6.5801668211306771E-2</v>
      </c>
    </row>
    <row r="145632" spans="1:6" x14ac:dyDescent="0.3">
      <c r="A145632" s="1" t="s">
        <v>101416</v>
      </c>
      <c r="B145632" s="1" t="s">
        <v>37456</v>
      </c>
      <c r="C145632" s="2">
        <v>1</v>
      </c>
      <c r="D145632" s="2">
        <v>1</v>
      </c>
      <c r="E145632" s="2">
        <v>1</v>
      </c>
      <c r="F145632" s="2">
        <v>1</v>
      </c>
    </row>
    <row r="145633" spans="1:6" x14ac:dyDescent="0.3">
      <c r="A145633" s="1" t="s">
        <v>101417</v>
      </c>
      <c r="B145633" s="1" t="s">
        <v>101418</v>
      </c>
      <c r="C145633" s="2">
        <v>0</v>
      </c>
      <c r="D145633" s="2">
        <v>9.0909090909090912E-2</v>
      </c>
      <c r="E145633" s="2">
        <v>0.33333333333333331</v>
      </c>
      <c r="F145633" s="2">
        <v>6.006006006006006E-3</v>
      </c>
    </row>
    <row r="145634" spans="1:6" x14ac:dyDescent="0.3">
      <c r="A145634" s="1" t="s">
        <v>101417</v>
      </c>
      <c r="B145634" s="1" t="s">
        <v>67953</v>
      </c>
      <c r="C145634" s="2">
        <v>0.19749216300940439</v>
      </c>
      <c r="D145634" s="2">
        <v>0.72727272727272729</v>
      </c>
      <c r="E145634" s="2">
        <v>0.66666666666666663</v>
      </c>
      <c r="F145634" s="2">
        <v>0.21921921921921922</v>
      </c>
    </row>
    <row r="145635" spans="1:6" x14ac:dyDescent="0.3">
      <c r="A145635" s="1" t="s">
        <v>101417</v>
      </c>
      <c r="B145635" s="1" t="s">
        <v>37450</v>
      </c>
      <c r="C145635" s="2">
        <v>0.80250783699059558</v>
      </c>
      <c r="D145635" s="2">
        <v>0.18181818181818182</v>
      </c>
      <c r="E145635" s="2">
        <v>0</v>
      </c>
      <c r="F145635" s="2">
        <v>0.77477477477477474</v>
      </c>
    </row>
    <row r="145636" spans="1:6" x14ac:dyDescent="0.3">
      <c r="A145636" s="1" t="s">
        <v>101419</v>
      </c>
      <c r="B145636" s="1" t="s">
        <v>20001</v>
      </c>
      <c r="C145636" s="2">
        <v>1</v>
      </c>
      <c r="D145636" s="2">
        <v>1</v>
      </c>
      <c r="E145636" s="2">
        <v>1</v>
      </c>
      <c r="F145636" s="2">
        <v>1</v>
      </c>
    </row>
    <row r="145637" spans="1:6" x14ac:dyDescent="0.3">
      <c r="A145637" s="1" t="s">
        <v>101420</v>
      </c>
      <c r="B145637" s="1" t="s">
        <v>53970</v>
      </c>
      <c r="C145637" s="2">
        <v>0.87473516949152541</v>
      </c>
      <c r="D145637" s="2">
        <v>0.84735202492211836</v>
      </c>
      <c r="E145637" s="2">
        <v>0.75294117647058822</v>
      </c>
      <c r="F145637" s="2">
        <v>0.87015781922525104</v>
      </c>
    </row>
    <row r="145638" spans="1:6" x14ac:dyDescent="0.3">
      <c r="A145638" s="1" t="s">
        <v>101420</v>
      </c>
      <c r="B145638" s="1" t="s">
        <v>53974</v>
      </c>
      <c r="C145638" s="2">
        <v>5.0317796610169488E-3</v>
      </c>
      <c r="D145638" s="2">
        <v>6.2305295950155761E-3</v>
      </c>
      <c r="E145638" s="2">
        <v>0</v>
      </c>
      <c r="F145638" s="2">
        <v>5.0215208034433282E-3</v>
      </c>
    </row>
    <row r="145639" spans="1:6" x14ac:dyDescent="0.3">
      <c r="A145639" s="1" t="s">
        <v>101420</v>
      </c>
      <c r="B145639" s="1" t="s">
        <v>53971</v>
      </c>
      <c r="C145639" s="2">
        <v>4.528601694915254E-2</v>
      </c>
      <c r="D145639" s="2">
        <v>4.9844236760124609E-2</v>
      </c>
      <c r="E145639" s="2">
        <v>1.1764705882352941E-2</v>
      </c>
      <c r="F145639" s="2">
        <v>4.4954567192730749E-2</v>
      </c>
    </row>
    <row r="145640" spans="1:6" x14ac:dyDescent="0.3">
      <c r="A145640" s="1" t="s">
        <v>101420</v>
      </c>
      <c r="B145640" s="1" t="s">
        <v>53973</v>
      </c>
      <c r="C145640" s="2">
        <v>4.9523305084745763E-2</v>
      </c>
      <c r="D145640" s="2">
        <v>2.4922118380062305E-2</v>
      </c>
      <c r="E145640" s="2">
        <v>0.11764705882352941</v>
      </c>
      <c r="F145640" s="2">
        <v>4.9019607843137254E-2</v>
      </c>
    </row>
    <row r="145641" spans="1:6" x14ac:dyDescent="0.3">
      <c r="A145641" s="1" t="s">
        <v>101420</v>
      </c>
      <c r="B145641" s="1" t="s">
        <v>37484</v>
      </c>
      <c r="C145641" s="2">
        <v>2.5423728813559324E-2</v>
      </c>
      <c r="D145641" s="2">
        <v>7.1651090342679122E-2</v>
      </c>
      <c r="E145641" s="2">
        <v>0.11764705882352941</v>
      </c>
      <c r="F145641" s="2">
        <v>3.0846484935437589E-2</v>
      </c>
    </row>
    <row r="145642" spans="1:6" x14ac:dyDescent="0.3">
      <c r="A145642" s="1" t="s">
        <v>101421</v>
      </c>
      <c r="B145642" s="1" t="s">
        <v>80270</v>
      </c>
      <c r="C145642" s="2">
        <v>0.33473684210526317</v>
      </c>
      <c r="D145642" s="2">
        <v>0</v>
      </c>
      <c r="E145642" s="2">
        <v>0.4</v>
      </c>
      <c r="F145642" s="2">
        <v>0.33266129032258063</v>
      </c>
    </row>
    <row r="145643" spans="1:6" x14ac:dyDescent="0.3">
      <c r="A145643" s="1" t="s">
        <v>101421</v>
      </c>
      <c r="B145643" s="1" t="s">
        <v>80271</v>
      </c>
      <c r="C145643" s="2">
        <v>8.4210526315789472E-3</v>
      </c>
      <c r="D145643" s="2">
        <v>0.16666666666666666</v>
      </c>
      <c r="E145643" s="2">
        <v>6.6666666666666666E-2</v>
      </c>
      <c r="F145643" s="2">
        <v>1.2096774193548387E-2</v>
      </c>
    </row>
    <row r="145644" spans="1:6" x14ac:dyDescent="0.3">
      <c r="A145644" s="1" t="s">
        <v>101421</v>
      </c>
      <c r="B145644" s="1" t="s">
        <v>20524</v>
      </c>
      <c r="C145644" s="2">
        <v>0.65684210526315789</v>
      </c>
      <c r="D145644" s="2">
        <v>0.83333333333333337</v>
      </c>
      <c r="E145644" s="2">
        <v>0.53333333333333333</v>
      </c>
      <c r="F145644" s="2">
        <v>0.655241935483871</v>
      </c>
    </row>
    <row r="145645" spans="1:6" x14ac:dyDescent="0.3">
      <c r="A145645" s="1" t="s">
        <v>101422</v>
      </c>
      <c r="B145645" s="1" t="s">
        <v>67990</v>
      </c>
      <c r="C145645" s="2">
        <v>0.24871393424289867</v>
      </c>
      <c r="D145645" s="2">
        <v>4.5801526717557252E-2</v>
      </c>
      <c r="E145645" s="2">
        <v>0.05</v>
      </c>
      <c r="F145645" s="2">
        <v>0.23436526075212966</v>
      </c>
    </row>
    <row r="145646" spans="1:6" x14ac:dyDescent="0.3">
      <c r="A145646" s="1" t="s">
        <v>101422</v>
      </c>
      <c r="B145646" s="1" t="s">
        <v>67987</v>
      </c>
      <c r="C145646" s="2">
        <v>2.5721315142026392E-2</v>
      </c>
      <c r="D145646" s="2">
        <v>1.1450381679389313E-2</v>
      </c>
      <c r="E145646" s="2">
        <v>0</v>
      </c>
      <c r="F145646" s="2">
        <v>2.4516933305630585E-2</v>
      </c>
    </row>
    <row r="145647" spans="1:6" x14ac:dyDescent="0.3">
      <c r="A145647" s="1" t="s">
        <v>101422</v>
      </c>
      <c r="B145647" s="1" t="s">
        <v>20524</v>
      </c>
      <c r="C145647" s="2">
        <v>2.2366360993066427E-4</v>
      </c>
      <c r="D145647" s="2">
        <v>0</v>
      </c>
      <c r="E145647" s="2">
        <v>0</v>
      </c>
      <c r="F145647" s="2">
        <v>2.0777062123415748E-4</v>
      </c>
    </row>
    <row r="145648" spans="1:6" x14ac:dyDescent="0.3">
      <c r="A145648" s="1" t="s">
        <v>101422</v>
      </c>
      <c r="B145648" s="1" t="s">
        <v>91569</v>
      </c>
      <c r="C145648" s="2">
        <v>2.9523596510847686E-2</v>
      </c>
      <c r="D145648" s="2">
        <v>3.8167938931297708E-3</v>
      </c>
      <c r="E145648" s="2">
        <v>0</v>
      </c>
      <c r="F145648" s="2">
        <v>2.7633492624142945E-2</v>
      </c>
    </row>
    <row r="145649" spans="1:6" x14ac:dyDescent="0.3">
      <c r="A145649" s="1" t="s">
        <v>101422</v>
      </c>
      <c r="B145649" s="1" t="s">
        <v>101423</v>
      </c>
      <c r="C145649" s="2">
        <v>0.45783940952806979</v>
      </c>
      <c r="D145649" s="2">
        <v>0.45419847328244273</v>
      </c>
      <c r="E145649" s="2">
        <v>0.48749999999999999</v>
      </c>
      <c r="F145649" s="2">
        <v>0.45813421982131725</v>
      </c>
    </row>
    <row r="145650" spans="1:6" x14ac:dyDescent="0.3">
      <c r="A145650" s="1" t="s">
        <v>101422</v>
      </c>
      <c r="B145650" s="1" t="s">
        <v>91568</v>
      </c>
      <c r="C145650" s="2">
        <v>1.56564526951465E-3</v>
      </c>
      <c r="D145650" s="2">
        <v>0</v>
      </c>
      <c r="E145650" s="2">
        <v>0</v>
      </c>
      <c r="F145650" s="2">
        <v>1.4543943486391025E-3</v>
      </c>
    </row>
    <row r="145651" spans="1:6" x14ac:dyDescent="0.3">
      <c r="A145651" s="1" t="s">
        <v>101422</v>
      </c>
      <c r="B145651" s="1" t="s">
        <v>17159</v>
      </c>
      <c r="C145651" s="2">
        <v>0.23641243569671214</v>
      </c>
      <c r="D145651" s="2">
        <v>0.48473282442748089</v>
      </c>
      <c r="E145651" s="2">
        <v>0.46250000000000002</v>
      </c>
      <c r="F145651" s="2">
        <v>0.2536879285269063</v>
      </c>
    </row>
    <row r="145652" spans="1:6" x14ac:dyDescent="0.3">
      <c r="A145652" s="1" t="s">
        <v>101424</v>
      </c>
      <c r="B145652" s="1" t="s">
        <v>67742</v>
      </c>
      <c r="C145652" s="2">
        <v>5.7306590257879654E-3</v>
      </c>
      <c r="D145652" s="2">
        <v>6.3411540900443881E-4</v>
      </c>
      <c r="E145652" s="2">
        <v>0</v>
      </c>
      <c r="F145652" s="2">
        <v>4.9213130712238385E-3</v>
      </c>
    </row>
    <row r="145653" spans="1:6" x14ac:dyDescent="0.3">
      <c r="A145653" s="1" t="s">
        <v>101424</v>
      </c>
      <c r="B145653" s="1" t="s">
        <v>80015</v>
      </c>
      <c r="C145653" s="2">
        <v>6.6029926774912442E-2</v>
      </c>
      <c r="D145653" s="2">
        <v>0.14267596702599872</v>
      </c>
      <c r="E145653" s="2">
        <v>0.10256410256410256</v>
      </c>
      <c r="F145653" s="2">
        <v>7.4955383700178471E-2</v>
      </c>
    </row>
    <row r="145654" spans="1:6" x14ac:dyDescent="0.3">
      <c r="A145654" s="1" t="s">
        <v>101424</v>
      </c>
      <c r="B145654" s="1" t="s">
        <v>80257</v>
      </c>
      <c r="C145654" s="2">
        <v>1.2734797835084368E-4</v>
      </c>
      <c r="D145654" s="2">
        <v>1.0145846544071021E-2</v>
      </c>
      <c r="E145654" s="2">
        <v>0</v>
      </c>
      <c r="F145654" s="2">
        <v>9.7344654156075934E-4</v>
      </c>
    </row>
    <row r="145655" spans="1:6" x14ac:dyDescent="0.3">
      <c r="A145655" s="1" t="s">
        <v>101424</v>
      </c>
      <c r="B145655" s="1" t="s">
        <v>17145</v>
      </c>
      <c r="C145655" s="2">
        <v>2.6806749442852596E-2</v>
      </c>
      <c r="D145655" s="2">
        <v>4.8192771084337352E-2</v>
      </c>
      <c r="E145655" s="2">
        <v>2.1505376344086023E-2</v>
      </c>
      <c r="F145655" s="2">
        <v>2.8284030068682062E-2</v>
      </c>
    </row>
    <row r="145656" spans="1:6" x14ac:dyDescent="0.3">
      <c r="A145656" s="1" t="s">
        <v>101424</v>
      </c>
      <c r="B145656" s="1" t="s">
        <v>101425</v>
      </c>
      <c r="C145656" s="2">
        <v>0.10066857688634193</v>
      </c>
      <c r="D145656" s="2">
        <v>9.3849080532656948E-2</v>
      </c>
      <c r="E145656" s="2">
        <v>5.7071960297766747E-2</v>
      </c>
      <c r="F145656" s="2">
        <v>9.7236493429235848E-2</v>
      </c>
    </row>
    <row r="145657" spans="1:6" x14ac:dyDescent="0.3">
      <c r="A145657" s="1" t="s">
        <v>101424</v>
      </c>
      <c r="B145657" s="1" t="s">
        <v>70168</v>
      </c>
      <c r="C145657" s="2">
        <v>0.15886660299267749</v>
      </c>
      <c r="D145657" s="2">
        <v>0.23969562460367788</v>
      </c>
      <c r="E145657" s="2">
        <v>0.11910669975186104</v>
      </c>
      <c r="F145657" s="2">
        <v>0.16316045643826727</v>
      </c>
    </row>
    <row r="145658" spans="1:6" x14ac:dyDescent="0.3">
      <c r="A145658" s="1" t="s">
        <v>101424</v>
      </c>
      <c r="B145658" s="1" t="s">
        <v>80016</v>
      </c>
      <c r="C145658" s="2">
        <v>0.19350525310410696</v>
      </c>
      <c r="D145658" s="2">
        <v>0.19150285351934052</v>
      </c>
      <c r="E145658" s="2">
        <v>0.14061207609594706</v>
      </c>
      <c r="F145658" s="2">
        <v>0.18987615596776811</v>
      </c>
    </row>
    <row r="145659" spans="1:6" x14ac:dyDescent="0.3">
      <c r="A145659" s="1" t="s">
        <v>101424</v>
      </c>
      <c r="B145659" s="1" t="s">
        <v>17141</v>
      </c>
      <c r="C145659" s="2">
        <v>8.3349251830627191E-2</v>
      </c>
      <c r="D145659" s="2">
        <v>9.9556119213696892E-2</v>
      </c>
      <c r="E145659" s="2">
        <v>7.6095947063688996E-2</v>
      </c>
      <c r="F145659" s="2">
        <v>8.4257206208425722E-2</v>
      </c>
    </row>
    <row r="145660" spans="1:6" x14ac:dyDescent="0.3">
      <c r="A145660" s="1" t="s">
        <v>101424</v>
      </c>
      <c r="B145660" s="1" t="s">
        <v>67738</v>
      </c>
      <c r="C145660" s="2">
        <v>7.640878701050621E-4</v>
      </c>
      <c r="D145660" s="2">
        <v>0</v>
      </c>
      <c r="E145660" s="2">
        <v>0</v>
      </c>
      <c r="F145660" s="2">
        <v>6.4896436104050622E-4</v>
      </c>
    </row>
    <row r="145661" spans="1:6" x14ac:dyDescent="0.3">
      <c r="A145661" s="1" t="s">
        <v>101424</v>
      </c>
      <c r="B145661" s="1" t="s">
        <v>67739</v>
      </c>
      <c r="C145661" s="2">
        <v>5.4695956701687358E-2</v>
      </c>
      <c r="D145661" s="2">
        <v>9.7653772986683582E-2</v>
      </c>
      <c r="E145661" s="2">
        <v>5.3763440860215055E-2</v>
      </c>
      <c r="F145661" s="2">
        <v>5.829863176680547E-2</v>
      </c>
    </row>
    <row r="145662" spans="1:6" x14ac:dyDescent="0.3">
      <c r="A145662" s="1" t="s">
        <v>101424</v>
      </c>
      <c r="B145662" s="1" t="s">
        <v>80261</v>
      </c>
      <c r="C145662" s="2">
        <v>2.8207577204711873E-2</v>
      </c>
      <c r="D145662" s="2">
        <v>5.0729232720355105E-3</v>
      </c>
      <c r="E145662" s="2">
        <v>2.1505376344086023E-2</v>
      </c>
      <c r="F145662" s="2">
        <v>2.5796333351360123E-2</v>
      </c>
    </row>
    <row r="145663" spans="1:6" x14ac:dyDescent="0.3">
      <c r="A145663" s="1" t="s">
        <v>101424</v>
      </c>
      <c r="B145663" s="1" t="s">
        <v>101426</v>
      </c>
      <c r="C145663" s="2">
        <v>7.9783508436803569E-2</v>
      </c>
      <c r="D145663" s="2">
        <v>3.2974001268230815E-2</v>
      </c>
      <c r="E145663" s="2">
        <v>0.14971050454921422</v>
      </c>
      <c r="F145663" s="2">
        <v>8.0363420042182679E-2</v>
      </c>
    </row>
    <row r="145664" spans="1:6" x14ac:dyDescent="0.3">
      <c r="A145664" s="1" t="s">
        <v>101424</v>
      </c>
      <c r="B145664" s="1" t="s">
        <v>101427</v>
      </c>
      <c r="C145664" s="2">
        <v>0.2014645017510347</v>
      </c>
      <c r="D145664" s="2">
        <v>3.8046924540266328E-2</v>
      </c>
      <c r="E145664" s="2">
        <v>0.25806451612903225</v>
      </c>
      <c r="F145664" s="2">
        <v>0.19122816505326914</v>
      </c>
    </row>
    <row r="145665" spans="1:6" x14ac:dyDescent="0.3">
      <c r="A145665" s="1" t="s">
        <v>101428</v>
      </c>
      <c r="B145665" s="1" t="s">
        <v>56261</v>
      </c>
      <c r="C145665" s="2">
        <v>0.13055954088952654</v>
      </c>
      <c r="D145665" s="2">
        <v>0</v>
      </c>
      <c r="E145665" s="2">
        <v>0</v>
      </c>
      <c r="F145665" s="2">
        <v>0.12355736591989137</v>
      </c>
    </row>
    <row r="145666" spans="1:6" x14ac:dyDescent="0.3">
      <c r="A145666" s="1" t="s">
        <v>101428</v>
      </c>
      <c r="B145666" s="1" t="s">
        <v>20524</v>
      </c>
      <c r="C145666" s="2">
        <v>0.86944045911047341</v>
      </c>
      <c r="D145666" s="2">
        <v>1</v>
      </c>
      <c r="E145666" s="2">
        <v>1</v>
      </c>
      <c r="F145666" s="2">
        <v>0.87644263408010858</v>
      </c>
    </row>
    <row r="145667" spans="1:6" x14ac:dyDescent="0.3">
      <c r="A145667" s="1" t="s">
        <v>101429</v>
      </c>
      <c r="B145667" s="1" t="s">
        <v>37488</v>
      </c>
      <c r="C145667" s="2">
        <v>7.2538100820633061E-3</v>
      </c>
      <c r="D145667" s="2">
        <v>0</v>
      </c>
      <c r="E145667" s="2">
        <v>3.3927056827820186E-3</v>
      </c>
      <c r="F145667" s="2">
        <v>4.9237535255031309E-3</v>
      </c>
    </row>
    <row r="145668" spans="1:6" x14ac:dyDescent="0.3">
      <c r="A145668" s="1" t="s">
        <v>101429</v>
      </c>
      <c r="B145668" s="1" t="s">
        <v>20782</v>
      </c>
      <c r="C145668" s="2">
        <v>2.1321805392731534E-2</v>
      </c>
      <c r="D145668" s="2">
        <v>0.1866382140512147</v>
      </c>
      <c r="E145668" s="2">
        <v>6.7854113655640369E-2</v>
      </c>
      <c r="F145668" s="2">
        <v>7.2087575887948757E-2</v>
      </c>
    </row>
    <row r="145669" spans="1:6" x14ac:dyDescent="0.3">
      <c r="A145669" s="1" t="s">
        <v>101429</v>
      </c>
      <c r="B145669" s="1" t="s">
        <v>53990</v>
      </c>
      <c r="C145669" s="2">
        <v>7.0046893317702225E-2</v>
      </c>
      <c r="D145669" s="2">
        <v>0.52495075508864086</v>
      </c>
      <c r="E145669" s="2">
        <v>0.13740458015267176</v>
      </c>
      <c r="F145669" s="2">
        <v>0.20631961374826713</v>
      </c>
    </row>
    <row r="145670" spans="1:6" x14ac:dyDescent="0.3">
      <c r="A145670" s="1" t="s">
        <v>101429</v>
      </c>
      <c r="B145670" s="1" t="s">
        <v>53988</v>
      </c>
      <c r="C145670" s="2">
        <v>3.2532239155920281E-2</v>
      </c>
      <c r="D145670" s="2">
        <v>4.9244911359159549E-4</v>
      </c>
      <c r="E145670" s="2">
        <v>4.1560644614079725E-2</v>
      </c>
      <c r="F145670" s="2">
        <v>2.3710502414073329E-2</v>
      </c>
    </row>
    <row r="145671" spans="1:6" x14ac:dyDescent="0.3">
      <c r="A145671" s="1" t="s">
        <v>101429</v>
      </c>
      <c r="B145671" s="1" t="s">
        <v>101430</v>
      </c>
      <c r="C145671" s="2">
        <v>0.12148300117233295</v>
      </c>
      <c r="D145671" s="2">
        <v>2.2980958634274459E-3</v>
      </c>
      <c r="E145671" s="2">
        <v>0.14503816793893129</v>
      </c>
      <c r="F145671" s="2">
        <v>8.8101725703905537E-2</v>
      </c>
    </row>
    <row r="145672" spans="1:6" x14ac:dyDescent="0.3">
      <c r="A145672" s="1" t="s">
        <v>101429</v>
      </c>
      <c r="B145672" s="1" t="s">
        <v>37502</v>
      </c>
      <c r="C145672" s="2">
        <v>0.1491060961313013</v>
      </c>
      <c r="D145672" s="2">
        <v>7.222586999343401E-3</v>
      </c>
      <c r="E145672" s="2">
        <v>0.24766751484308736</v>
      </c>
      <c r="F145672" s="2">
        <v>0.11334193795114489</v>
      </c>
    </row>
    <row r="145673" spans="1:6" x14ac:dyDescent="0.3">
      <c r="A145673" s="1" t="s">
        <v>101429</v>
      </c>
      <c r="B145673" s="1" t="s">
        <v>37495</v>
      </c>
      <c r="C145673" s="2">
        <v>0.1658118405627198</v>
      </c>
      <c r="D145673" s="2">
        <v>6.4346684175968477E-2</v>
      </c>
      <c r="E145673" s="2">
        <v>0.20441051738761662</v>
      </c>
      <c r="F145673" s="2">
        <v>0.13843873990152492</v>
      </c>
    </row>
    <row r="145674" spans="1:6" x14ac:dyDescent="0.3">
      <c r="A145674" s="1" t="s">
        <v>101429</v>
      </c>
      <c r="B145674" s="1" t="s">
        <v>53978</v>
      </c>
      <c r="C145674" s="2">
        <v>9.6424384525205159E-2</v>
      </c>
      <c r="D145674" s="2">
        <v>2.5114904793171373E-2</v>
      </c>
      <c r="E145674" s="2">
        <v>1.441899915182358E-2</v>
      </c>
      <c r="F145674" s="2">
        <v>7.1035900377647121E-2</v>
      </c>
    </row>
    <row r="145675" spans="1:6" x14ac:dyDescent="0.3">
      <c r="A145675" s="1" t="s">
        <v>101429</v>
      </c>
      <c r="B145675" s="1" t="s">
        <v>37503</v>
      </c>
      <c r="C145675" s="2">
        <v>4.3962485345838218E-3</v>
      </c>
      <c r="D145675" s="2">
        <v>0</v>
      </c>
      <c r="E145675" s="2">
        <v>4.2408821034775231E-3</v>
      </c>
      <c r="F145675" s="2">
        <v>3.1072230986184807E-3</v>
      </c>
    </row>
    <row r="145676" spans="1:6" x14ac:dyDescent="0.3">
      <c r="A145676" s="1" t="s">
        <v>101429</v>
      </c>
      <c r="B145676" s="1" t="s">
        <v>101431</v>
      </c>
      <c r="C145676" s="2">
        <v>0.33162368112543961</v>
      </c>
      <c r="D145676" s="2">
        <v>0.18893630991464216</v>
      </c>
      <c r="E145676" s="2">
        <v>0.13401187446988974</v>
      </c>
      <c r="F145676" s="2">
        <v>0.27893302739136672</v>
      </c>
    </row>
    <row r="145677" spans="1:6" x14ac:dyDescent="0.3">
      <c r="A145677" s="1" t="s">
        <v>101432</v>
      </c>
      <c r="B145677" s="1" t="s">
        <v>101433</v>
      </c>
      <c r="C145677" s="2">
        <v>0.11064926427799485</v>
      </c>
      <c r="D145677" s="2">
        <v>4.9616368286445015E-2</v>
      </c>
      <c r="E145677" s="2">
        <v>0.10581222056631892</v>
      </c>
      <c r="F145677" s="2">
        <v>0.10228590924599112</v>
      </c>
    </row>
    <row r="145678" spans="1:6" x14ac:dyDescent="0.3">
      <c r="A145678" s="1" t="s">
        <v>101432</v>
      </c>
      <c r="B145678" s="1" t="s">
        <v>81201</v>
      </c>
      <c r="C145678" s="2">
        <v>0.12411671793166514</v>
      </c>
      <c r="D145678" s="2">
        <v>0.3703324808184143</v>
      </c>
      <c r="E145678" s="2">
        <v>0.38002980625931443</v>
      </c>
      <c r="F145678" s="2">
        <v>0.16867963152507676</v>
      </c>
    </row>
    <row r="145679" spans="1:6" x14ac:dyDescent="0.3">
      <c r="A145679" s="1" t="s">
        <v>101432</v>
      </c>
      <c r="B145679" s="1" t="s">
        <v>68022</v>
      </c>
      <c r="C145679" s="2">
        <v>3.2837309834566467E-2</v>
      </c>
      <c r="D145679" s="2">
        <v>2.0460358056265983E-3</v>
      </c>
      <c r="E145679" s="2">
        <v>4.4709388971684054E-3</v>
      </c>
      <c r="F145679" s="2">
        <v>2.7430910951893553E-2</v>
      </c>
    </row>
    <row r="145680" spans="1:6" x14ac:dyDescent="0.3">
      <c r="A145680" s="1" t="s">
        <v>101432</v>
      </c>
      <c r="B145680" s="1" t="s">
        <v>101434</v>
      </c>
      <c r="C145680" s="2">
        <v>0.25105993848200181</v>
      </c>
      <c r="D145680" s="2">
        <v>0.27365728900255754</v>
      </c>
      <c r="E145680" s="2">
        <v>0.11624441132637854</v>
      </c>
      <c r="F145680" s="2">
        <v>0.24790174002047083</v>
      </c>
    </row>
    <row r="145681" spans="1:6" x14ac:dyDescent="0.3">
      <c r="A145681" s="1" t="s">
        <v>101432</v>
      </c>
      <c r="B145681" s="1" t="s">
        <v>101435</v>
      </c>
      <c r="C145681" s="2">
        <v>0.21464793415911548</v>
      </c>
      <c r="D145681" s="2">
        <v>4.7570332480818413E-2</v>
      </c>
      <c r="E145681" s="2">
        <v>0.20864381520119224</v>
      </c>
      <c r="F145681" s="2">
        <v>0.19208461276015013</v>
      </c>
    </row>
    <row r="145682" spans="1:6" x14ac:dyDescent="0.3">
      <c r="A145682" s="1" t="s">
        <v>101432</v>
      </c>
      <c r="B145682" s="1" t="s">
        <v>101436</v>
      </c>
      <c r="C145682" s="2">
        <v>8.9866156787762913E-2</v>
      </c>
      <c r="D145682" s="2">
        <v>0.10127877237851662</v>
      </c>
      <c r="E145682" s="2">
        <v>8.1967213114754092E-2</v>
      </c>
      <c r="F145682" s="2">
        <v>9.1026953258273632E-2</v>
      </c>
    </row>
    <row r="145683" spans="1:6" x14ac:dyDescent="0.3">
      <c r="A145683" s="1" t="s">
        <v>101432</v>
      </c>
      <c r="B145683" s="1" t="s">
        <v>101437</v>
      </c>
      <c r="C145683" s="2">
        <v>0.17682267852689335</v>
      </c>
      <c r="D145683" s="2">
        <v>0.15549872122762148</v>
      </c>
      <c r="E145683" s="2">
        <v>0.10283159463487332</v>
      </c>
      <c r="F145683" s="2">
        <v>0.17059024223814398</v>
      </c>
    </row>
    <row r="145684" spans="1:6" x14ac:dyDescent="0.3">
      <c r="A145684" s="1" t="s">
        <v>101438</v>
      </c>
      <c r="B145684" s="1" t="s">
        <v>101439</v>
      </c>
      <c r="C145684" s="2">
        <v>0.16200283560928289</v>
      </c>
      <c r="D145684" s="2">
        <v>0.1044811320754717</v>
      </c>
      <c r="E145684" s="2">
        <v>0.30666666666666664</v>
      </c>
      <c r="F145684" s="2">
        <v>0.15647829823807477</v>
      </c>
    </row>
    <row r="145685" spans="1:6" x14ac:dyDescent="0.3">
      <c r="A145685" s="1" t="s">
        <v>101438</v>
      </c>
      <c r="B145685" s="1" t="s">
        <v>37500</v>
      </c>
      <c r="C145685" s="2">
        <v>7.4621296918140441E-5</v>
      </c>
      <c r="D145685" s="2">
        <v>0</v>
      </c>
      <c r="E145685" s="2">
        <v>0</v>
      </c>
      <c r="F145685" s="2">
        <v>5.371723248818221E-5</v>
      </c>
    </row>
    <row r="145686" spans="1:6" x14ac:dyDescent="0.3">
      <c r="A145686" s="1" t="s">
        <v>101438</v>
      </c>
      <c r="B145686" s="1" t="s">
        <v>80274</v>
      </c>
      <c r="C145686" s="2">
        <v>0.11282740094022835</v>
      </c>
      <c r="D145686" s="2">
        <v>0.12358490566037736</v>
      </c>
      <c r="E145686" s="2">
        <v>7.2820512820512814E-2</v>
      </c>
      <c r="F145686" s="2">
        <v>0.11318220885259991</v>
      </c>
    </row>
    <row r="145687" spans="1:6" x14ac:dyDescent="0.3">
      <c r="A145687" s="1" t="s">
        <v>101438</v>
      </c>
      <c r="B145687" s="1" t="s">
        <v>101431</v>
      </c>
      <c r="C145687" s="2">
        <v>4.2459517946421908E-2</v>
      </c>
      <c r="D145687" s="2">
        <v>5.0235849056603776E-2</v>
      </c>
      <c r="E145687" s="2">
        <v>3.1794871794871796E-2</v>
      </c>
      <c r="F145687" s="2">
        <v>4.3672110012892139E-2</v>
      </c>
    </row>
    <row r="145688" spans="1:6" x14ac:dyDescent="0.3">
      <c r="A145688" s="1" t="s">
        <v>101438</v>
      </c>
      <c r="B145688" s="1" t="s">
        <v>101440</v>
      </c>
      <c r="C145688" s="2">
        <v>0.35564510111185732</v>
      </c>
      <c r="D145688" s="2">
        <v>0.42405660377358489</v>
      </c>
      <c r="E145688" s="2">
        <v>0.19384615384615383</v>
      </c>
      <c r="F145688" s="2">
        <v>0.36275247099269448</v>
      </c>
    </row>
    <row r="145689" spans="1:6" x14ac:dyDescent="0.3">
      <c r="A145689" s="1" t="s">
        <v>101438</v>
      </c>
      <c r="B145689" s="1" t="s">
        <v>37497</v>
      </c>
      <c r="C145689" s="2">
        <v>0</v>
      </c>
      <c r="D145689" s="2">
        <v>0</v>
      </c>
      <c r="E145689" s="2">
        <v>1.0256410256410256E-3</v>
      </c>
      <c r="F145689" s="2">
        <v>5.371723248818221E-5</v>
      </c>
    </row>
    <row r="145690" spans="1:6" x14ac:dyDescent="0.3">
      <c r="A145690" s="1" t="s">
        <v>101438</v>
      </c>
      <c r="B145690" s="1" t="s">
        <v>80281</v>
      </c>
      <c r="C145690" s="2">
        <v>0.11693157227072606</v>
      </c>
      <c r="D145690" s="2">
        <v>0.1554245283018868</v>
      </c>
      <c r="E145690" s="2">
        <v>0.19692307692307692</v>
      </c>
      <c r="F145690" s="2">
        <v>0.12988826815642457</v>
      </c>
    </row>
    <row r="145691" spans="1:6" x14ac:dyDescent="0.3">
      <c r="A145691" s="1" t="s">
        <v>101438</v>
      </c>
      <c r="B145691" s="1" t="s">
        <v>37495</v>
      </c>
      <c r="C145691" s="2">
        <v>8.9545556301768529E-4</v>
      </c>
      <c r="D145691" s="2">
        <v>1.3207547169811321E-2</v>
      </c>
      <c r="E145691" s="2">
        <v>6.1538461538461538E-3</v>
      </c>
      <c r="F145691" s="2">
        <v>3.9750752041254837E-3</v>
      </c>
    </row>
    <row r="145692" spans="1:6" x14ac:dyDescent="0.3">
      <c r="A145692" s="1" t="s">
        <v>101438</v>
      </c>
      <c r="B145692" s="1" t="s">
        <v>101441</v>
      </c>
      <c r="C145692" s="2">
        <v>0.1053652712484143</v>
      </c>
      <c r="D145692" s="2">
        <v>5.6839622641509435E-2</v>
      </c>
      <c r="E145692" s="2">
        <v>0.12512820512820513</v>
      </c>
      <c r="F145692" s="2">
        <v>9.5348087666523418E-2</v>
      </c>
    </row>
    <row r="145693" spans="1:6" x14ac:dyDescent="0.3">
      <c r="A145693" s="1" t="s">
        <v>101438</v>
      </c>
      <c r="B145693" s="1" t="s">
        <v>80276</v>
      </c>
      <c r="C145693" s="2">
        <v>0.10379822401313335</v>
      </c>
      <c r="D145693" s="2">
        <v>7.2169811320754715E-2</v>
      </c>
      <c r="E145693" s="2">
        <v>6.5641025641025641E-2</v>
      </c>
      <c r="F145693" s="2">
        <v>9.4596046411688867E-2</v>
      </c>
    </row>
    <row r="145694" spans="1:6" x14ac:dyDescent="0.3">
      <c r="A145694" s="1" t="s">
        <v>101442</v>
      </c>
      <c r="B145694" s="1" t="s">
        <v>54001</v>
      </c>
      <c r="C145694" s="2">
        <v>1.7992083483267361E-4</v>
      </c>
      <c r="D145694" s="2">
        <v>0</v>
      </c>
      <c r="E145694" s="2">
        <v>0</v>
      </c>
      <c r="F145694" s="2">
        <v>1.2341108231519191E-4</v>
      </c>
    </row>
    <row r="145695" spans="1:6" x14ac:dyDescent="0.3">
      <c r="A145695" s="1" t="s">
        <v>101442</v>
      </c>
      <c r="B145695" s="1" t="s">
        <v>101443</v>
      </c>
      <c r="C145695" s="2">
        <v>1.2594458438287153E-3</v>
      </c>
      <c r="D145695" s="2">
        <v>0</v>
      </c>
      <c r="E145695" s="2">
        <v>3.3444816053511705E-3</v>
      </c>
      <c r="F145695" s="2">
        <v>1.1106997408367272E-3</v>
      </c>
    </row>
    <row r="145696" spans="1:6" x14ac:dyDescent="0.3">
      <c r="A145696" s="1" t="s">
        <v>101442</v>
      </c>
      <c r="B145696" s="1" t="s">
        <v>101444</v>
      </c>
      <c r="C145696" s="2">
        <v>6.8369917236415972E-2</v>
      </c>
      <c r="D145696" s="2">
        <v>0.17462763225475089</v>
      </c>
      <c r="E145696" s="2">
        <v>5.8528428093645488E-2</v>
      </c>
      <c r="F145696" s="2">
        <v>9.3175367147969881E-2</v>
      </c>
    </row>
    <row r="145697" spans="1:6" x14ac:dyDescent="0.3">
      <c r="A145697" s="1" t="s">
        <v>101442</v>
      </c>
      <c r="B145697" s="1" t="s">
        <v>80289</v>
      </c>
      <c r="C145697" s="2">
        <v>0.14771500539762505</v>
      </c>
      <c r="D145697" s="2">
        <v>3.3898305084745763E-2</v>
      </c>
      <c r="E145697" s="2">
        <v>0.1020066889632107</v>
      </c>
      <c r="F145697" s="2">
        <v>0.11699370603480193</v>
      </c>
    </row>
    <row r="145698" spans="1:6" x14ac:dyDescent="0.3">
      <c r="A145698" s="1" t="s">
        <v>101442</v>
      </c>
      <c r="B145698" s="1" t="s">
        <v>53997</v>
      </c>
      <c r="C145698" s="2">
        <v>6.1712846347607056E-2</v>
      </c>
      <c r="D145698" s="2">
        <v>2.0030816640986132E-2</v>
      </c>
      <c r="E145698" s="2">
        <v>3.0100334448160536E-2</v>
      </c>
      <c r="F145698" s="2">
        <v>4.9364432926076764E-2</v>
      </c>
    </row>
    <row r="145699" spans="1:6" x14ac:dyDescent="0.3">
      <c r="A145699" s="1" t="s">
        <v>101442</v>
      </c>
      <c r="B145699" s="1" t="s">
        <v>80301</v>
      </c>
      <c r="C145699" s="2">
        <v>0.14159769701331415</v>
      </c>
      <c r="D145699" s="2">
        <v>1.2840267077555213E-2</v>
      </c>
      <c r="E145699" s="2">
        <v>2.8428093645484948E-2</v>
      </c>
      <c r="F145699" s="2">
        <v>0.10230778723929408</v>
      </c>
    </row>
    <row r="145700" spans="1:6" x14ac:dyDescent="0.3">
      <c r="A145700" s="1" t="s">
        <v>101442</v>
      </c>
      <c r="B145700" s="1" t="s">
        <v>80294</v>
      </c>
      <c r="C145700" s="2">
        <v>8.9960417416336811E-4</v>
      </c>
      <c r="D145700" s="2">
        <v>0</v>
      </c>
      <c r="E145700" s="2">
        <v>0</v>
      </c>
      <c r="F145700" s="2">
        <v>6.1705541157595955E-4</v>
      </c>
    </row>
    <row r="145701" spans="1:6" x14ac:dyDescent="0.3">
      <c r="A145701" s="1" t="s">
        <v>101442</v>
      </c>
      <c r="B145701" s="1" t="s">
        <v>101445</v>
      </c>
      <c r="C145701" s="2">
        <v>1.7992083483267361E-4</v>
      </c>
      <c r="D145701" s="2">
        <v>0</v>
      </c>
      <c r="E145701" s="2">
        <v>0</v>
      </c>
      <c r="F145701" s="2">
        <v>1.2341108231519191E-4</v>
      </c>
    </row>
    <row r="145702" spans="1:6" x14ac:dyDescent="0.3">
      <c r="A145702" s="1" t="s">
        <v>101442</v>
      </c>
      <c r="B145702" s="1" t="s">
        <v>53998</v>
      </c>
      <c r="C145702" s="2">
        <v>0</v>
      </c>
      <c r="D145702" s="2">
        <v>2.5680534155110425E-3</v>
      </c>
      <c r="E145702" s="2">
        <v>1.6722408026755853E-3</v>
      </c>
      <c r="F145702" s="2">
        <v>7.4046649389115145E-4</v>
      </c>
    </row>
    <row r="145703" spans="1:6" x14ac:dyDescent="0.3">
      <c r="A145703" s="1" t="s">
        <v>101442</v>
      </c>
      <c r="B145703" s="1" t="s">
        <v>80302</v>
      </c>
      <c r="C145703" s="2">
        <v>5.0377833753148617E-2</v>
      </c>
      <c r="D145703" s="2">
        <v>3.0816640986132513E-3</v>
      </c>
      <c r="E145703" s="2">
        <v>0.10033444816053512</v>
      </c>
      <c r="F145703" s="2">
        <v>4.27002344810564E-2</v>
      </c>
    </row>
    <row r="145704" spans="1:6" x14ac:dyDescent="0.3">
      <c r="A145704" s="1" t="s">
        <v>101442</v>
      </c>
      <c r="B145704" s="1" t="s">
        <v>101446</v>
      </c>
      <c r="C145704" s="2">
        <v>5.1817200431810005E-2</v>
      </c>
      <c r="D145704" s="2">
        <v>4.4170518746789934E-2</v>
      </c>
      <c r="E145704" s="2">
        <v>2.6755852842809364E-2</v>
      </c>
      <c r="F145704" s="2">
        <v>4.8130322102924845E-2</v>
      </c>
    </row>
    <row r="145705" spans="1:6" x14ac:dyDescent="0.3">
      <c r="A145705" s="1" t="s">
        <v>101442</v>
      </c>
      <c r="B145705" s="1" t="s">
        <v>101447</v>
      </c>
      <c r="C145705" s="2">
        <v>8.4922634041021947E-2</v>
      </c>
      <c r="D145705" s="2">
        <v>0.11145351823317926</v>
      </c>
      <c r="E145705" s="2">
        <v>0.13210702341137123</v>
      </c>
      <c r="F145705" s="2">
        <v>9.4779711218067386E-2</v>
      </c>
    </row>
    <row r="145706" spans="1:6" x14ac:dyDescent="0.3">
      <c r="A145706" s="1" t="s">
        <v>101442</v>
      </c>
      <c r="B145706" s="1" t="s">
        <v>80295</v>
      </c>
      <c r="C145706" s="2">
        <v>0.11730838431090321</v>
      </c>
      <c r="D145706" s="2">
        <v>1.5408320493066256E-3</v>
      </c>
      <c r="E145706" s="2">
        <v>1.5050167224080268E-2</v>
      </c>
      <c r="F145706" s="2">
        <v>8.1944958657287431E-2</v>
      </c>
    </row>
    <row r="145707" spans="1:6" x14ac:dyDescent="0.3">
      <c r="A145707" s="1" t="s">
        <v>101442</v>
      </c>
      <c r="B145707" s="1" t="s">
        <v>54005</v>
      </c>
      <c r="C145707" s="2">
        <v>2.7707808564231738E-2</v>
      </c>
      <c r="D145707" s="2">
        <v>0.12223934257832562</v>
      </c>
      <c r="E145707" s="2">
        <v>6.5217391304347824E-2</v>
      </c>
      <c r="F145707" s="2">
        <v>5.3190176477847712E-2</v>
      </c>
    </row>
    <row r="145708" spans="1:6" x14ac:dyDescent="0.3">
      <c r="A145708" s="1" t="s">
        <v>101442</v>
      </c>
      <c r="B145708" s="1" t="s">
        <v>80290</v>
      </c>
      <c r="C145708" s="2">
        <v>0.12468513853904283</v>
      </c>
      <c r="D145708" s="2">
        <v>4.1602465331278891E-2</v>
      </c>
      <c r="E145708" s="2">
        <v>6.6889632107023408E-2</v>
      </c>
      <c r="F145708" s="2">
        <v>0.1004566210045662</v>
      </c>
    </row>
    <row r="145709" spans="1:6" x14ac:dyDescent="0.3">
      <c r="A145709" s="1" t="s">
        <v>101442</v>
      </c>
      <c r="B145709" s="1" t="s">
        <v>80288</v>
      </c>
      <c r="C145709" s="2">
        <v>4.4980208708168407E-3</v>
      </c>
      <c r="D145709" s="2">
        <v>0</v>
      </c>
      <c r="E145709" s="2">
        <v>2.0066889632107024E-2</v>
      </c>
      <c r="F145709" s="2">
        <v>4.5662100456621002E-3</v>
      </c>
    </row>
    <row r="145710" spans="1:6" x14ac:dyDescent="0.3">
      <c r="A145710" s="1" t="s">
        <v>101442</v>
      </c>
      <c r="B145710" s="1" t="s">
        <v>101448</v>
      </c>
      <c r="C145710" s="2">
        <v>7.8985246491543717E-2</v>
      </c>
      <c r="D145710" s="2">
        <v>8.1664098613251149E-2</v>
      </c>
      <c r="E145710" s="2">
        <v>7.0234113712374577E-2</v>
      </c>
      <c r="F145710" s="2">
        <v>7.8983092681722822E-2</v>
      </c>
    </row>
    <row r="145711" spans="1:6" x14ac:dyDescent="0.3">
      <c r="A145711" s="1" t="s">
        <v>101442</v>
      </c>
      <c r="B145711" s="1" t="s">
        <v>80298</v>
      </c>
      <c r="C145711" s="2">
        <v>1.8172004318100034E-2</v>
      </c>
      <c r="D145711" s="2">
        <v>0.20544427324088341</v>
      </c>
      <c r="E145711" s="2">
        <v>0.16220735785953178</v>
      </c>
      <c r="F145711" s="2">
        <v>7.3799827224484763E-2</v>
      </c>
    </row>
    <row r="145712" spans="1:6" x14ac:dyDescent="0.3">
      <c r="A145712" s="1" t="s">
        <v>101442</v>
      </c>
      <c r="B145712" s="1" t="s">
        <v>101449</v>
      </c>
      <c r="C145712" s="2">
        <v>7.7365958978049655E-3</v>
      </c>
      <c r="D145712" s="2">
        <v>0.14175654853620956</v>
      </c>
      <c r="E145712" s="2">
        <v>0.10535117056856187</v>
      </c>
      <c r="F145712" s="2">
        <v>4.7143033444403307E-2</v>
      </c>
    </row>
    <row r="145713" spans="1:6" x14ac:dyDescent="0.3">
      <c r="A145713" s="1" t="s">
        <v>101442</v>
      </c>
      <c r="B145713" s="1" t="s">
        <v>101450</v>
      </c>
      <c r="C145713" s="2">
        <v>1.187477509895646E-2</v>
      </c>
      <c r="D145713" s="2">
        <v>3.0816640986132513E-3</v>
      </c>
      <c r="E145713" s="2">
        <v>1.1705685618729096E-2</v>
      </c>
      <c r="F145713" s="2">
        <v>9.7494755029001613E-3</v>
      </c>
    </row>
    <row r="145714" spans="1:6" x14ac:dyDescent="0.3">
      <c r="A145714" s="1" t="s">
        <v>101451</v>
      </c>
      <c r="B145714" s="1" t="s">
        <v>80298</v>
      </c>
      <c r="C145714" s="2">
        <v>5.2456723203357235E-4</v>
      </c>
      <c r="D145714" s="2">
        <v>0</v>
      </c>
      <c r="E145714" s="2">
        <v>0</v>
      </c>
      <c r="F145714" s="2">
        <v>5.0752833699881572E-4</v>
      </c>
    </row>
    <row r="145715" spans="1:6" x14ac:dyDescent="0.3">
      <c r="A145715" s="1" t="s">
        <v>101451</v>
      </c>
      <c r="B145715" s="1" t="s">
        <v>80289</v>
      </c>
      <c r="C145715" s="2">
        <v>0</v>
      </c>
      <c r="D145715" s="2">
        <v>2.7027027027027029E-2</v>
      </c>
      <c r="E145715" s="2">
        <v>0</v>
      </c>
      <c r="F145715" s="2">
        <v>3.383522246658772E-4</v>
      </c>
    </row>
    <row r="145716" spans="1:6" x14ac:dyDescent="0.3">
      <c r="A145716" s="1" t="s">
        <v>101451</v>
      </c>
      <c r="B145716" s="1" t="s">
        <v>101452</v>
      </c>
      <c r="C145716" s="2">
        <v>1.2239902080783353E-3</v>
      </c>
      <c r="D145716" s="2">
        <v>0.52702702702702697</v>
      </c>
      <c r="E145716" s="2">
        <v>4.2372881355932202E-2</v>
      </c>
      <c r="F145716" s="2">
        <v>8.6279817289798676E-3</v>
      </c>
    </row>
    <row r="145717" spans="1:6" x14ac:dyDescent="0.3">
      <c r="A145717" s="1" t="s">
        <v>101451</v>
      </c>
      <c r="B145717" s="1" t="s">
        <v>101453</v>
      </c>
      <c r="C145717" s="2">
        <v>7.169085504458822E-2</v>
      </c>
      <c r="D145717" s="2">
        <v>0.10810810810810811</v>
      </c>
      <c r="E145717" s="2">
        <v>5.9322033898305086E-2</v>
      </c>
      <c r="F145717" s="2">
        <v>7.1899847741498907E-2</v>
      </c>
    </row>
    <row r="145718" spans="1:6" x14ac:dyDescent="0.3">
      <c r="A145718" s="1" t="s">
        <v>101451</v>
      </c>
      <c r="B145718" s="1" t="s">
        <v>101454</v>
      </c>
      <c r="C145718" s="2">
        <v>8.480503584542752E-2</v>
      </c>
      <c r="D145718" s="2">
        <v>0</v>
      </c>
      <c r="E145718" s="2">
        <v>1.6949152542372881E-2</v>
      </c>
      <c r="F145718" s="2">
        <v>8.2388766706141092E-2</v>
      </c>
    </row>
    <row r="145719" spans="1:6" x14ac:dyDescent="0.3">
      <c r="A145719" s="1" t="s">
        <v>101451</v>
      </c>
      <c r="B145719" s="1" t="s">
        <v>54003</v>
      </c>
      <c r="C145719" s="2">
        <v>5.2456723203357235E-4</v>
      </c>
      <c r="D145719" s="2">
        <v>0</v>
      </c>
      <c r="E145719" s="2">
        <v>0</v>
      </c>
      <c r="F145719" s="2">
        <v>5.0752833699881572E-4</v>
      </c>
    </row>
    <row r="145720" spans="1:6" x14ac:dyDescent="0.3">
      <c r="A145720" s="1" t="s">
        <v>101451</v>
      </c>
      <c r="B145720" s="1" t="s">
        <v>53999</v>
      </c>
      <c r="C145720" s="2">
        <v>3.4971148802238151E-4</v>
      </c>
      <c r="D145720" s="2">
        <v>0</v>
      </c>
      <c r="E145720" s="2">
        <v>0</v>
      </c>
      <c r="F145720" s="2">
        <v>3.383522246658772E-4</v>
      </c>
    </row>
    <row r="145721" spans="1:6" x14ac:dyDescent="0.3">
      <c r="A145721" s="1" t="s">
        <v>101451</v>
      </c>
      <c r="B145721" s="1" t="s">
        <v>80290</v>
      </c>
      <c r="C145721" s="2">
        <v>3.1474033922014337E-3</v>
      </c>
      <c r="D145721" s="2">
        <v>0</v>
      </c>
      <c r="E145721" s="2">
        <v>0</v>
      </c>
      <c r="F145721" s="2">
        <v>3.0451700219928947E-3</v>
      </c>
    </row>
    <row r="145722" spans="1:6" x14ac:dyDescent="0.3">
      <c r="A145722" s="1" t="s">
        <v>101451</v>
      </c>
      <c r="B145722" s="1" t="s">
        <v>101455</v>
      </c>
      <c r="C145722" s="2">
        <v>8.5504458821472284E-2</v>
      </c>
      <c r="D145722" s="2">
        <v>5.4054054054054057E-2</v>
      </c>
      <c r="E145722" s="2">
        <v>6.7796610169491525E-2</v>
      </c>
      <c r="F145722" s="2">
        <v>8.4757232278802233E-2</v>
      </c>
    </row>
    <row r="145723" spans="1:6" x14ac:dyDescent="0.3">
      <c r="A145723" s="1" t="s">
        <v>101451</v>
      </c>
      <c r="B145723" s="1" t="s">
        <v>101456</v>
      </c>
      <c r="C145723" s="2">
        <v>0.42489945794719358</v>
      </c>
      <c r="D145723" s="2">
        <v>9.45945945945946E-2</v>
      </c>
      <c r="E145723" s="2">
        <v>0.24576271186440679</v>
      </c>
      <c r="F145723" s="2">
        <v>0.41718829301302657</v>
      </c>
    </row>
    <row r="145724" spans="1:6" x14ac:dyDescent="0.3">
      <c r="A145724" s="1" t="s">
        <v>101451</v>
      </c>
      <c r="B145724" s="1" t="s">
        <v>101457</v>
      </c>
      <c r="C145724" s="2">
        <v>3.3222591362126247E-3</v>
      </c>
      <c r="D145724" s="2">
        <v>0</v>
      </c>
      <c r="E145724" s="2">
        <v>0</v>
      </c>
      <c r="F145724" s="2">
        <v>3.2143461343258333E-3</v>
      </c>
    </row>
    <row r="145725" spans="1:6" x14ac:dyDescent="0.3">
      <c r="A145725" s="1" t="s">
        <v>101451</v>
      </c>
      <c r="B145725" s="1" t="s">
        <v>101458</v>
      </c>
      <c r="C145725" s="2">
        <v>0.11662878125546425</v>
      </c>
      <c r="D145725" s="2">
        <v>0.13513513513513514</v>
      </c>
      <c r="E145725" s="2">
        <v>0.28813559322033899</v>
      </c>
      <c r="F145725" s="2">
        <v>0.12028421586871933</v>
      </c>
    </row>
    <row r="145726" spans="1:6" x14ac:dyDescent="0.3">
      <c r="A145726" s="1" t="s">
        <v>101451</v>
      </c>
      <c r="B145726" s="1" t="s">
        <v>101459</v>
      </c>
      <c r="C145726" s="2">
        <v>0.2065046336772163</v>
      </c>
      <c r="D145726" s="2">
        <v>4.0540540540540543E-2</v>
      </c>
      <c r="E145726" s="2">
        <v>0.27966101694915252</v>
      </c>
      <c r="F145726" s="2">
        <v>0.20588732870918627</v>
      </c>
    </row>
    <row r="145727" spans="1:6" x14ac:dyDescent="0.3">
      <c r="A145727" s="1" t="s">
        <v>101451</v>
      </c>
      <c r="B145727" s="1" t="s">
        <v>101460</v>
      </c>
      <c r="C145727" s="2">
        <v>6.9942297604476302E-4</v>
      </c>
      <c r="D145727" s="2">
        <v>0</v>
      </c>
      <c r="E145727" s="2">
        <v>0</v>
      </c>
      <c r="F145727" s="2">
        <v>6.767044493317544E-4</v>
      </c>
    </row>
    <row r="145728" spans="1:6" x14ac:dyDescent="0.3">
      <c r="A145728" s="1" t="s">
        <v>101451</v>
      </c>
      <c r="B145728" s="1" t="s">
        <v>53998</v>
      </c>
      <c r="C145728" s="2">
        <v>1.7485574401119076E-4</v>
      </c>
      <c r="D145728" s="2">
        <v>1.3513513513513514E-2</v>
      </c>
      <c r="E145728" s="2">
        <v>0</v>
      </c>
      <c r="F145728" s="2">
        <v>3.383522246658772E-4</v>
      </c>
    </row>
    <row r="145729" spans="1:6" x14ac:dyDescent="0.3">
      <c r="A145729" s="1" t="s">
        <v>101461</v>
      </c>
      <c r="B145729" s="1" t="s">
        <v>17446</v>
      </c>
      <c r="C145729" s="2">
        <v>2.9359953024075161E-4</v>
      </c>
      <c r="D145729" s="2">
        <v>0</v>
      </c>
      <c r="E145729" s="2">
        <v>0</v>
      </c>
      <c r="F145729" s="2">
        <v>2.6239832065074782E-4</v>
      </c>
    </row>
    <row r="145730" spans="1:6" x14ac:dyDescent="0.3">
      <c r="A145730" s="1" t="s">
        <v>101461</v>
      </c>
      <c r="B145730" s="1" t="s">
        <v>37588</v>
      </c>
      <c r="C145730" s="2">
        <v>3.7580739870816206E-2</v>
      </c>
      <c r="D145730" s="2">
        <v>1.3698630136986301E-2</v>
      </c>
      <c r="E145730" s="2">
        <v>2.5000000000000001E-2</v>
      </c>
      <c r="F145730" s="2">
        <v>3.5161374967200211E-2</v>
      </c>
    </row>
    <row r="145731" spans="1:6" x14ac:dyDescent="0.3">
      <c r="A145731" s="1" t="s">
        <v>101461</v>
      </c>
      <c r="B145731" s="1" t="s">
        <v>17445</v>
      </c>
      <c r="C145731" s="2">
        <v>0.20581327069876687</v>
      </c>
      <c r="D145731" s="2">
        <v>0.12054794520547946</v>
      </c>
      <c r="E145731" s="2">
        <v>7.4999999999999997E-2</v>
      </c>
      <c r="F145731" s="2">
        <v>0.19627394384675939</v>
      </c>
    </row>
    <row r="145732" spans="1:6" x14ac:dyDescent="0.3">
      <c r="A145732" s="1" t="s">
        <v>101461</v>
      </c>
      <c r="B145732" s="1" t="s">
        <v>68177</v>
      </c>
      <c r="C145732" s="2">
        <v>0.12389900176159718</v>
      </c>
      <c r="D145732" s="2">
        <v>8.7671232876712329E-2</v>
      </c>
      <c r="E145732" s="2">
        <v>7.4999999999999997E-2</v>
      </c>
      <c r="F145732" s="2">
        <v>0.11991603253739176</v>
      </c>
    </row>
    <row r="145733" spans="1:6" x14ac:dyDescent="0.3">
      <c r="A145733" s="1" t="s">
        <v>101461</v>
      </c>
      <c r="B145733" s="1" t="s">
        <v>54185</v>
      </c>
      <c r="C145733" s="2">
        <v>0.61597181444509685</v>
      </c>
      <c r="D145733" s="2">
        <v>0.76438356164383559</v>
      </c>
      <c r="E145733" s="2">
        <v>0.82499999999999996</v>
      </c>
      <c r="F145733" s="2">
        <v>0.63237995276830228</v>
      </c>
    </row>
    <row r="145734" spans="1:6" x14ac:dyDescent="0.3">
      <c r="A145734" s="1" t="s">
        <v>101461</v>
      </c>
      <c r="B145734" s="1" t="s">
        <v>39259</v>
      </c>
      <c r="C145734" s="2">
        <v>1.6441573693482089E-2</v>
      </c>
      <c r="D145734" s="2">
        <v>1.3698630136986301E-2</v>
      </c>
      <c r="E145734" s="2">
        <v>0</v>
      </c>
      <c r="F145734" s="2">
        <v>1.6006297559695619E-2</v>
      </c>
    </row>
    <row r="145735" spans="1:6" x14ac:dyDescent="0.3">
      <c r="A145735" s="1" t="s">
        <v>101462</v>
      </c>
      <c r="B145735" s="1" t="s">
        <v>101463</v>
      </c>
      <c r="C145735" s="2">
        <v>0.17905405405405406</v>
      </c>
      <c r="D145735" s="2">
        <v>2.5943396226415096E-2</v>
      </c>
      <c r="E145735" s="2">
        <v>0.12904717853839037</v>
      </c>
      <c r="F145735" s="2">
        <v>0.16632794951331692</v>
      </c>
    </row>
    <row r="145736" spans="1:6" x14ac:dyDescent="0.3">
      <c r="A145736" s="1" t="s">
        <v>101462</v>
      </c>
      <c r="B145736" s="1" t="s">
        <v>101464</v>
      </c>
      <c r="C145736" s="2">
        <v>3.6970933197348295E-2</v>
      </c>
      <c r="D145736" s="2">
        <v>0</v>
      </c>
      <c r="E145736" s="2">
        <v>6.290471785383904E-2</v>
      </c>
      <c r="F145736" s="2">
        <v>3.829286554711734E-2</v>
      </c>
    </row>
    <row r="145737" spans="1:6" x14ac:dyDescent="0.3">
      <c r="A145737" s="1" t="s">
        <v>101462</v>
      </c>
      <c r="B145737" s="1" t="s">
        <v>101465</v>
      </c>
      <c r="C145737" s="2">
        <v>7.5344212136664965E-2</v>
      </c>
      <c r="D145737" s="2">
        <v>1.6509433962264151E-2</v>
      </c>
      <c r="E145737" s="2">
        <v>2.7289546716003699E-2</v>
      </c>
      <c r="F145737" s="2">
        <v>6.7119478019039475E-2</v>
      </c>
    </row>
    <row r="145738" spans="1:6" x14ac:dyDescent="0.3">
      <c r="A145738" s="1" t="s">
        <v>101462</v>
      </c>
      <c r="B145738" s="1" t="s">
        <v>101466</v>
      </c>
      <c r="C145738" s="2">
        <v>4.6277409484956657E-2</v>
      </c>
      <c r="D145738" s="2">
        <v>1.1792452830188679E-3</v>
      </c>
      <c r="E145738" s="2">
        <v>9.944495837187789E-2</v>
      </c>
      <c r="F145738" s="2">
        <v>5.0379719756123646E-2</v>
      </c>
    </row>
    <row r="145739" spans="1:6" x14ac:dyDescent="0.3">
      <c r="A145739" s="1" t="s">
        <v>101462</v>
      </c>
      <c r="B145739" s="1" t="s">
        <v>101467</v>
      </c>
      <c r="C145739" s="2">
        <v>9.6634370219275886E-2</v>
      </c>
      <c r="D145739" s="2">
        <v>1.1792452830188678E-2</v>
      </c>
      <c r="E145739" s="2">
        <v>0.12395929694727105</v>
      </c>
      <c r="F145739" s="2">
        <v>9.5946090490961602E-2</v>
      </c>
    </row>
    <row r="145740" spans="1:6" x14ac:dyDescent="0.3">
      <c r="A145740" s="1" t="s">
        <v>101462</v>
      </c>
      <c r="B145740" s="1" t="s">
        <v>101468</v>
      </c>
      <c r="C145740" s="2">
        <v>0.20251147373788883</v>
      </c>
      <c r="D145740" s="2">
        <v>0.73702830188679247</v>
      </c>
      <c r="E145740" s="2">
        <v>0.11517113783533765</v>
      </c>
      <c r="F145740" s="2">
        <v>0.21665418761364852</v>
      </c>
    </row>
    <row r="145741" spans="1:6" x14ac:dyDescent="0.3">
      <c r="A145741" s="1" t="s">
        <v>101462</v>
      </c>
      <c r="B145741" s="1" t="s">
        <v>101469</v>
      </c>
      <c r="C145741" s="2">
        <v>3.187149413564508E-4</v>
      </c>
      <c r="D145741" s="2">
        <v>0</v>
      </c>
      <c r="E145741" s="2">
        <v>0</v>
      </c>
      <c r="F145741" s="2">
        <v>2.6740827896031661E-4</v>
      </c>
    </row>
    <row r="145742" spans="1:6" x14ac:dyDescent="0.3">
      <c r="A145742" s="1" t="s">
        <v>101462</v>
      </c>
      <c r="B145742" s="1" t="s">
        <v>19145</v>
      </c>
      <c r="C145742" s="2">
        <v>5.2715451300356958E-2</v>
      </c>
      <c r="D145742" s="2">
        <v>7.0754716981132077E-3</v>
      </c>
      <c r="E145742" s="2">
        <v>8.2331174838112864E-2</v>
      </c>
      <c r="F145742" s="2">
        <v>5.4069954005776022E-2</v>
      </c>
    </row>
    <row r="145743" spans="1:6" x14ac:dyDescent="0.3">
      <c r="A145743" s="1" t="s">
        <v>101462</v>
      </c>
      <c r="B145743" s="1" t="s">
        <v>101470</v>
      </c>
      <c r="C145743" s="2">
        <v>0.12098419173890872</v>
      </c>
      <c r="D145743" s="2">
        <v>0.18278301886792453</v>
      </c>
      <c r="E145743" s="2">
        <v>9.8519888991674381E-2</v>
      </c>
      <c r="F145743" s="2">
        <v>0.12118943202481548</v>
      </c>
    </row>
    <row r="145744" spans="1:6" x14ac:dyDescent="0.3">
      <c r="A145744" s="1" t="s">
        <v>101462</v>
      </c>
      <c r="B145744" s="1" t="s">
        <v>101471</v>
      </c>
      <c r="C145744" s="2">
        <v>7.0117287098419169E-4</v>
      </c>
      <c r="D145744" s="2">
        <v>3.5377358490566039E-3</v>
      </c>
      <c r="E145744" s="2">
        <v>1.3876040703052729E-3</v>
      </c>
      <c r="F145744" s="2">
        <v>9.0918814846507651E-4</v>
      </c>
    </row>
    <row r="145745" spans="1:6" x14ac:dyDescent="0.3">
      <c r="A145745" s="1" t="s">
        <v>101462</v>
      </c>
      <c r="B145745" s="1" t="s">
        <v>19143</v>
      </c>
      <c r="C145745" s="2">
        <v>1.3577256501784804E-2</v>
      </c>
      <c r="D145745" s="2">
        <v>3.5377358490566039E-3</v>
      </c>
      <c r="E145745" s="2">
        <v>0</v>
      </c>
      <c r="F145745" s="2">
        <v>1.1552037651085678E-2</v>
      </c>
    </row>
    <row r="145746" spans="1:6" x14ac:dyDescent="0.3">
      <c r="A145746" s="1" t="s">
        <v>101462</v>
      </c>
      <c r="B145746" s="1" t="s">
        <v>19144</v>
      </c>
      <c r="C145746" s="2">
        <v>0.1107853136155023</v>
      </c>
      <c r="D145746" s="2">
        <v>4.7169811320754715E-3</v>
      </c>
      <c r="E145746" s="2">
        <v>0.11285846438482887</v>
      </c>
      <c r="F145746" s="2">
        <v>0.10621456840303775</v>
      </c>
    </row>
    <row r="145747" spans="1:6" x14ac:dyDescent="0.3">
      <c r="A145747" s="1" t="s">
        <v>101462</v>
      </c>
      <c r="B145747" s="1" t="s">
        <v>53913</v>
      </c>
      <c r="C145747" s="2">
        <v>6.4125446200917896E-2</v>
      </c>
      <c r="D145747" s="2">
        <v>5.89622641509434E-3</v>
      </c>
      <c r="E145747" s="2">
        <v>0.14708603145235893</v>
      </c>
      <c r="F145747" s="2">
        <v>7.1077120547652153E-2</v>
      </c>
    </row>
    <row r="145748" spans="1:6" x14ac:dyDescent="0.3">
      <c r="A145748" s="1" t="s">
        <v>101472</v>
      </c>
      <c r="B145748" s="1" t="s">
        <v>17440</v>
      </c>
      <c r="C145748" s="2">
        <v>0</v>
      </c>
      <c r="D145748" s="2">
        <v>3.3869602032176121E-3</v>
      </c>
      <c r="E145748" s="2">
        <v>0</v>
      </c>
      <c r="F145748" s="2">
        <v>1.856665428889714E-4</v>
      </c>
    </row>
    <row r="145749" spans="1:6" x14ac:dyDescent="0.3">
      <c r="A145749" s="1" t="s">
        <v>101472</v>
      </c>
      <c r="B145749" s="1" t="s">
        <v>101473</v>
      </c>
      <c r="C145749" s="2">
        <v>0.13956419007613546</v>
      </c>
      <c r="D145749" s="2">
        <v>2.5402201524132089E-3</v>
      </c>
      <c r="E145749" s="2">
        <v>6.3732928679817905E-2</v>
      </c>
      <c r="F145749" s="2">
        <v>0.12741366505755664</v>
      </c>
    </row>
    <row r="145750" spans="1:6" x14ac:dyDescent="0.3">
      <c r="A145750" s="1" t="s">
        <v>101472</v>
      </c>
      <c r="B145750" s="1" t="s">
        <v>80309</v>
      </c>
      <c r="C145750" s="2">
        <v>2.4573378839590442E-2</v>
      </c>
      <c r="D145750" s="2">
        <v>7.4513124470787465E-2</v>
      </c>
      <c r="E145750" s="2">
        <v>4.1729893778452203E-2</v>
      </c>
      <c r="F145750" s="2">
        <v>2.8360564426290383E-2</v>
      </c>
    </row>
    <row r="145751" spans="1:6" x14ac:dyDescent="0.3">
      <c r="A145751" s="1" t="s">
        <v>101472</v>
      </c>
      <c r="B145751" s="1" t="s">
        <v>17436</v>
      </c>
      <c r="C145751" s="2">
        <v>4.7571541086899448E-2</v>
      </c>
      <c r="D145751" s="2">
        <v>8.4674005080440304E-3</v>
      </c>
      <c r="E145751" s="2">
        <v>1.6691957511380879E-2</v>
      </c>
      <c r="F145751" s="2">
        <v>4.3538804307463798E-2</v>
      </c>
    </row>
    <row r="145752" spans="1:6" x14ac:dyDescent="0.3">
      <c r="A145752" s="1" t="s">
        <v>101472</v>
      </c>
      <c r="B145752" s="1" t="s">
        <v>101474</v>
      </c>
      <c r="C145752" s="2">
        <v>3.1504331845628772E-2</v>
      </c>
      <c r="D145752" s="2">
        <v>5.7578323454699404E-2</v>
      </c>
      <c r="E145752" s="2">
        <v>4.8558421851289835E-2</v>
      </c>
      <c r="F145752" s="2">
        <v>3.3976977348681769E-2</v>
      </c>
    </row>
    <row r="145753" spans="1:6" x14ac:dyDescent="0.3">
      <c r="A145753" s="1" t="s">
        <v>101472</v>
      </c>
      <c r="B145753" s="1" t="s">
        <v>101475</v>
      </c>
      <c r="C145753" s="2">
        <v>0.17248621685481755</v>
      </c>
      <c r="D145753" s="2">
        <v>0.39288738357324299</v>
      </c>
      <c r="E145753" s="2">
        <v>0.25948406676783003</v>
      </c>
      <c r="F145753" s="2">
        <v>0.18989045673969551</v>
      </c>
    </row>
    <row r="145754" spans="1:6" x14ac:dyDescent="0.3">
      <c r="A145754" s="1" t="s">
        <v>101472</v>
      </c>
      <c r="B145754" s="1" t="s">
        <v>54026</v>
      </c>
      <c r="C145754" s="2">
        <v>2.1002887897085849E-4</v>
      </c>
      <c r="D145754" s="2">
        <v>3.3869602032176121E-3</v>
      </c>
      <c r="E145754" s="2">
        <v>0</v>
      </c>
      <c r="F145754" s="2">
        <v>3.713330857779428E-4</v>
      </c>
    </row>
    <row r="145755" spans="1:6" x14ac:dyDescent="0.3">
      <c r="A145755" s="1" t="s">
        <v>101472</v>
      </c>
      <c r="B145755" s="1" t="s">
        <v>101476</v>
      </c>
      <c r="C145755" s="2">
        <v>0.17715935941191913</v>
      </c>
      <c r="D145755" s="2">
        <v>0.10922946655376799</v>
      </c>
      <c r="E145755" s="2">
        <v>0.25189681335356601</v>
      </c>
      <c r="F145755" s="2">
        <v>0.17800779799480135</v>
      </c>
    </row>
    <row r="145756" spans="1:6" x14ac:dyDescent="0.3">
      <c r="A145756" s="1" t="s">
        <v>101472</v>
      </c>
      <c r="B145756" s="1" t="s">
        <v>80310</v>
      </c>
      <c r="C145756" s="2">
        <v>1.5752165922814387E-4</v>
      </c>
      <c r="D145756" s="2">
        <v>4.2337002540220152E-3</v>
      </c>
      <c r="E145756" s="2">
        <v>0</v>
      </c>
      <c r="F145756" s="2">
        <v>3.713330857779428E-4</v>
      </c>
    </row>
    <row r="145757" spans="1:6" x14ac:dyDescent="0.3">
      <c r="A145757" s="1" t="s">
        <v>101472</v>
      </c>
      <c r="B145757" s="1" t="s">
        <v>54035</v>
      </c>
      <c r="C145757" s="2">
        <v>9.976371751115778E-4</v>
      </c>
      <c r="D145757" s="2">
        <v>0</v>
      </c>
      <c r="E145757" s="2">
        <v>3.0349013657056147E-3</v>
      </c>
      <c r="F145757" s="2">
        <v>1.0675826216115856E-3</v>
      </c>
    </row>
    <row r="145758" spans="1:6" x14ac:dyDescent="0.3">
      <c r="A145758" s="1" t="s">
        <v>101472</v>
      </c>
      <c r="B145758" s="1" t="s">
        <v>101477</v>
      </c>
      <c r="C145758" s="2">
        <v>4.7676555526384876E-2</v>
      </c>
      <c r="D145758" s="2">
        <v>1.100762066045724E-2</v>
      </c>
      <c r="E145758" s="2">
        <v>2.276176024279211E-3</v>
      </c>
      <c r="F145758" s="2">
        <v>4.2888971407352393E-2</v>
      </c>
    </row>
    <row r="145759" spans="1:6" x14ac:dyDescent="0.3">
      <c r="A145759" s="1" t="s">
        <v>101472</v>
      </c>
      <c r="B145759" s="1" t="s">
        <v>40762</v>
      </c>
      <c r="C145759" s="2">
        <v>0.32953531110527695</v>
      </c>
      <c r="D145759" s="2">
        <v>0.19983065198983913</v>
      </c>
      <c r="E145759" s="2">
        <v>0.31259484066767829</v>
      </c>
      <c r="F145759" s="2">
        <v>0.32138878574080948</v>
      </c>
    </row>
    <row r="145760" spans="1:6" x14ac:dyDescent="0.3">
      <c r="A145760" s="1" t="s">
        <v>101472</v>
      </c>
      <c r="B145760" s="1" t="s">
        <v>101478</v>
      </c>
      <c r="C145760" s="2">
        <v>2.1002887897085849E-4</v>
      </c>
      <c r="D145760" s="2">
        <v>8.4674005080440302E-4</v>
      </c>
      <c r="E145760" s="2">
        <v>0</v>
      </c>
      <c r="F145760" s="2">
        <v>2.3208317861121426E-4</v>
      </c>
    </row>
    <row r="145761" spans="1:6" x14ac:dyDescent="0.3">
      <c r="A145761" s="1" t="s">
        <v>101472</v>
      </c>
      <c r="B145761" s="1" t="s">
        <v>80308</v>
      </c>
      <c r="C145761" s="2">
        <v>2.6253609871357313E-4</v>
      </c>
      <c r="D145761" s="2">
        <v>0</v>
      </c>
      <c r="E145761" s="2">
        <v>0</v>
      </c>
      <c r="F145761" s="2">
        <v>2.3208317861121426E-4</v>
      </c>
    </row>
    <row r="145762" spans="1:6" x14ac:dyDescent="0.3">
      <c r="A145762" s="1" t="s">
        <v>101472</v>
      </c>
      <c r="B145762" s="1" t="s">
        <v>37516</v>
      </c>
      <c r="C145762" s="2">
        <v>2.8091362562352323E-2</v>
      </c>
      <c r="D145762" s="2">
        <v>0.13209144792548688</v>
      </c>
      <c r="E145762" s="2">
        <v>0</v>
      </c>
      <c r="F145762" s="2">
        <v>3.2073895284069807E-2</v>
      </c>
    </row>
    <row r="145763" spans="1:6" x14ac:dyDescent="0.3">
      <c r="A145763" s="1" t="s">
        <v>101479</v>
      </c>
      <c r="B145763" s="1" t="s">
        <v>101480</v>
      </c>
      <c r="C145763" s="2">
        <v>1</v>
      </c>
      <c r="D145763" s="2">
        <v>1</v>
      </c>
      <c r="E145763" s="2">
        <v>1</v>
      </c>
      <c r="F145763" s="2">
        <v>1</v>
      </c>
    </row>
    <row r="145764" spans="1:6" x14ac:dyDescent="0.3">
      <c r="A145764" s="1" t="s">
        <v>101481</v>
      </c>
      <c r="B145764" s="1" t="s">
        <v>82318</v>
      </c>
      <c r="C145764" s="2">
        <v>1.6638935108153079E-3</v>
      </c>
      <c r="D145764" s="2">
        <v>0</v>
      </c>
      <c r="E145764" s="2">
        <v>8.6206896551724137E-3</v>
      </c>
      <c r="F145764" s="2">
        <v>1.7211703958691911E-3</v>
      </c>
    </row>
    <row r="145765" spans="1:6" x14ac:dyDescent="0.3">
      <c r="A145765" s="1" t="s">
        <v>101481</v>
      </c>
      <c r="B145765" s="1" t="s">
        <v>101482</v>
      </c>
      <c r="C145765" s="2">
        <v>0.72157515252357185</v>
      </c>
      <c r="D145765" s="2">
        <v>0.74492753623188401</v>
      </c>
      <c r="E145765" s="2">
        <v>0.57758620689655171</v>
      </c>
      <c r="F145765" s="2">
        <v>0.71944922547332191</v>
      </c>
    </row>
    <row r="145766" spans="1:6" x14ac:dyDescent="0.3">
      <c r="A145766" s="1" t="s">
        <v>101481</v>
      </c>
      <c r="B145766" s="1" t="s">
        <v>82651</v>
      </c>
      <c r="C145766" s="2">
        <v>0.27676095396561284</v>
      </c>
      <c r="D145766" s="2">
        <v>0.25507246376811593</v>
      </c>
      <c r="E145766" s="2">
        <v>0.41379310344827586</v>
      </c>
      <c r="F145766" s="2">
        <v>0.27882960413080893</v>
      </c>
    </row>
    <row r="145767" spans="1:6" x14ac:dyDescent="0.3">
      <c r="A145767" s="1" t="s">
        <v>101483</v>
      </c>
      <c r="B145767" s="1" t="s">
        <v>91663</v>
      </c>
      <c r="C145767" s="2">
        <v>1.9473372280077892E-3</v>
      </c>
      <c r="D145767" s="2">
        <v>1.6515276630883566E-3</v>
      </c>
      <c r="E145767" s="2">
        <v>5.681818181818182E-3</v>
      </c>
      <c r="F145767" s="2">
        <v>2.0664206642066422E-3</v>
      </c>
    </row>
    <row r="145768" spans="1:6" x14ac:dyDescent="0.3">
      <c r="A145768" s="1" t="s">
        <v>101483</v>
      </c>
      <c r="B145768" s="1" t="s">
        <v>101484</v>
      </c>
      <c r="C145768" s="2">
        <v>0.15451697570061806</v>
      </c>
      <c r="D145768" s="2">
        <v>4.7068538398018167E-2</v>
      </c>
      <c r="E145768" s="2">
        <v>0.25568181818181818</v>
      </c>
      <c r="F145768" s="2">
        <v>0.14885608856088561</v>
      </c>
    </row>
    <row r="145769" spans="1:6" x14ac:dyDescent="0.3">
      <c r="A145769" s="1" t="s">
        <v>101483</v>
      </c>
      <c r="B145769" s="1" t="s">
        <v>17463</v>
      </c>
      <c r="C145769" s="2">
        <v>0</v>
      </c>
      <c r="D145769" s="2">
        <v>5.7803468208092483E-3</v>
      </c>
      <c r="E145769" s="2">
        <v>0</v>
      </c>
      <c r="F145769" s="2">
        <v>5.1660516605166054E-4</v>
      </c>
    </row>
    <row r="145770" spans="1:6" x14ac:dyDescent="0.3">
      <c r="A145770" s="1" t="s">
        <v>101483</v>
      </c>
      <c r="B145770" s="1" t="s">
        <v>101485</v>
      </c>
      <c r="C145770" s="2">
        <v>8.7545508424350188E-2</v>
      </c>
      <c r="D145770" s="2">
        <v>3.8810900082576386E-2</v>
      </c>
      <c r="E145770" s="2">
        <v>9.4696969696969696E-2</v>
      </c>
      <c r="F145770" s="2">
        <v>8.3468634686346868E-2</v>
      </c>
    </row>
    <row r="145771" spans="1:6" x14ac:dyDescent="0.3">
      <c r="A145771" s="1" t="s">
        <v>101483</v>
      </c>
      <c r="B145771" s="1" t="s">
        <v>101486</v>
      </c>
      <c r="C145771" s="2">
        <v>3.344340022013377E-2</v>
      </c>
      <c r="D145771" s="2">
        <v>4.9545829892650699E-3</v>
      </c>
      <c r="E145771" s="2">
        <v>2.462121212121212E-2</v>
      </c>
      <c r="F145771" s="2">
        <v>3.0553505535055349E-2</v>
      </c>
    </row>
    <row r="145772" spans="1:6" x14ac:dyDescent="0.3">
      <c r="A145772" s="1" t="s">
        <v>101483</v>
      </c>
      <c r="B145772" s="1" t="s">
        <v>101487</v>
      </c>
      <c r="C145772" s="2">
        <v>8.7799508932351195E-2</v>
      </c>
      <c r="D145772" s="2">
        <v>2.7250206440957887E-2</v>
      </c>
      <c r="E145772" s="2">
        <v>0.10984848484848485</v>
      </c>
      <c r="F145772" s="2">
        <v>8.3247232472324725E-2</v>
      </c>
    </row>
    <row r="145773" spans="1:6" x14ac:dyDescent="0.3">
      <c r="A145773" s="1" t="s">
        <v>101483</v>
      </c>
      <c r="B145773" s="1" t="s">
        <v>17464</v>
      </c>
      <c r="C145773" s="2">
        <v>2.7940055880111762E-3</v>
      </c>
      <c r="D145773" s="2">
        <v>1.8992568125516102E-2</v>
      </c>
      <c r="E145773" s="2">
        <v>3.787878787878788E-3</v>
      </c>
      <c r="F145773" s="2">
        <v>4.2804428044280439E-3</v>
      </c>
    </row>
    <row r="145774" spans="1:6" x14ac:dyDescent="0.3">
      <c r="A145774" s="1" t="s">
        <v>101483</v>
      </c>
      <c r="B145774" s="1" t="s">
        <v>101488</v>
      </c>
      <c r="C145774" s="2">
        <v>0.25416984167301671</v>
      </c>
      <c r="D145774" s="2">
        <v>0.54252683732452522</v>
      </c>
      <c r="E145774" s="2">
        <v>0.27840909090909088</v>
      </c>
      <c r="F145774" s="2">
        <v>0.28088560885608854</v>
      </c>
    </row>
    <row r="145775" spans="1:6" x14ac:dyDescent="0.3">
      <c r="A145775" s="1" t="s">
        <v>101483</v>
      </c>
      <c r="B145775" s="1" t="s">
        <v>55053</v>
      </c>
      <c r="C145775" s="2">
        <v>0.37778342223351113</v>
      </c>
      <c r="D145775" s="2">
        <v>0.31296449215524358</v>
      </c>
      <c r="E145775" s="2">
        <v>0.22727272727272727</v>
      </c>
      <c r="F145775" s="2">
        <v>0.36612546125461254</v>
      </c>
    </row>
    <row r="145776" spans="1:6" x14ac:dyDescent="0.3">
      <c r="A145776" s="1" t="s">
        <v>101489</v>
      </c>
      <c r="B145776" s="1" t="s">
        <v>101490</v>
      </c>
      <c r="C145776" s="2">
        <v>5.8095365777360679E-4</v>
      </c>
      <c r="D145776" s="2">
        <v>1.01010101010101E-2</v>
      </c>
      <c r="E145776" s="2">
        <v>5.8187863674147959E-3</v>
      </c>
      <c r="F145776" s="2">
        <v>1.7271157167530224E-3</v>
      </c>
    </row>
    <row r="145777" spans="1:6" x14ac:dyDescent="0.3">
      <c r="A145777" s="1" t="s">
        <v>101489</v>
      </c>
      <c r="B145777" s="1" t="s">
        <v>40761</v>
      </c>
      <c r="C145777" s="2">
        <v>5.2643339142869908E-2</v>
      </c>
      <c r="D145777" s="2">
        <v>0.16646464646464645</v>
      </c>
      <c r="E145777" s="2">
        <v>9.3931837073981714E-2</v>
      </c>
      <c r="F145777" s="2">
        <v>6.5361734791786599E-2</v>
      </c>
    </row>
    <row r="145778" spans="1:6" x14ac:dyDescent="0.3">
      <c r="A145778" s="1" t="s">
        <v>101489</v>
      </c>
      <c r="B145778" s="1" t="s">
        <v>54033</v>
      </c>
      <c r="C145778" s="2">
        <v>4.3571524333020514E-2</v>
      </c>
      <c r="D145778" s="2">
        <v>5.2525252525252525E-3</v>
      </c>
      <c r="E145778" s="2">
        <v>1.0806317539484621E-2</v>
      </c>
      <c r="F145778" s="2">
        <v>3.8418729610439455E-2</v>
      </c>
    </row>
    <row r="145779" spans="1:6" x14ac:dyDescent="0.3">
      <c r="A145779" s="1" t="s">
        <v>101489</v>
      </c>
      <c r="B145779" s="1" t="s">
        <v>101491</v>
      </c>
      <c r="C145779" s="2">
        <v>4.2633060732001606E-2</v>
      </c>
      <c r="D145779" s="2">
        <v>2.4646464646464646E-2</v>
      </c>
      <c r="E145779" s="2">
        <v>8.3125519534497094E-3</v>
      </c>
      <c r="F145779" s="2">
        <v>3.9339857992707734E-2</v>
      </c>
    </row>
    <row r="145780" spans="1:6" x14ac:dyDescent="0.3">
      <c r="A145780" s="1" t="s">
        <v>101489</v>
      </c>
      <c r="B145780" s="1" t="s">
        <v>101492</v>
      </c>
      <c r="C145780" s="2">
        <v>4.2990570675246906E-2</v>
      </c>
      <c r="D145780" s="2">
        <v>2.0202020202020202E-3</v>
      </c>
      <c r="E145780" s="2">
        <v>5.6525353283458021E-2</v>
      </c>
      <c r="F145780" s="2">
        <v>3.9723661485319514E-2</v>
      </c>
    </row>
    <row r="145781" spans="1:6" x14ac:dyDescent="0.3">
      <c r="A145781" s="1" t="s">
        <v>101489</v>
      </c>
      <c r="B145781" s="1" t="s">
        <v>37532</v>
      </c>
      <c r="C145781" s="2">
        <v>7.5970862939625506E-4</v>
      </c>
      <c r="D145781" s="2">
        <v>0</v>
      </c>
      <c r="E145781" s="2">
        <v>0</v>
      </c>
      <c r="F145781" s="2">
        <v>6.5246593744003073E-4</v>
      </c>
    </row>
    <row r="145782" spans="1:6" x14ac:dyDescent="0.3">
      <c r="A145782" s="1" t="s">
        <v>101489</v>
      </c>
      <c r="B145782" s="1" t="s">
        <v>54035</v>
      </c>
      <c r="C145782" s="2">
        <v>0.13035706305581624</v>
      </c>
      <c r="D145782" s="2">
        <v>7.636363636363637E-2</v>
      </c>
      <c r="E145782" s="2">
        <v>5.9850374064837904E-2</v>
      </c>
      <c r="F145782" s="2">
        <v>0.12197274995202456</v>
      </c>
    </row>
    <row r="145783" spans="1:6" x14ac:dyDescent="0.3">
      <c r="A145783" s="1" t="s">
        <v>101489</v>
      </c>
      <c r="B145783" s="1" t="s">
        <v>101493</v>
      </c>
      <c r="C145783" s="2">
        <v>0.15801939491442105</v>
      </c>
      <c r="D145783" s="2">
        <v>0.2</v>
      </c>
      <c r="E145783" s="2">
        <v>0.20448877805486285</v>
      </c>
      <c r="F145783" s="2">
        <v>0.1641527537900595</v>
      </c>
    </row>
    <row r="145784" spans="1:6" x14ac:dyDescent="0.3">
      <c r="A145784" s="1" t="s">
        <v>101489</v>
      </c>
      <c r="B145784" s="1" t="s">
        <v>54032</v>
      </c>
      <c r="C145784" s="2">
        <v>9.6840505876569685E-2</v>
      </c>
      <c r="D145784" s="2">
        <v>7.3939393939393944E-2</v>
      </c>
      <c r="E145784" s="2">
        <v>0.1055694098088113</v>
      </c>
      <c r="F145784" s="2">
        <v>9.506812511993859E-2</v>
      </c>
    </row>
    <row r="145785" spans="1:6" x14ac:dyDescent="0.3">
      <c r="A145785" s="1" t="s">
        <v>101489</v>
      </c>
      <c r="B145785" s="1" t="s">
        <v>37528</v>
      </c>
      <c r="C145785" s="2">
        <v>5.7201590919247446E-3</v>
      </c>
      <c r="D145785" s="2">
        <v>2.0202020202020202E-3</v>
      </c>
      <c r="E145785" s="2">
        <v>8.3125519534497092E-4</v>
      </c>
      <c r="F145785" s="2">
        <v>5.1429668009978892E-3</v>
      </c>
    </row>
    <row r="145786" spans="1:6" x14ac:dyDescent="0.3">
      <c r="A145786" s="1" t="s">
        <v>101489</v>
      </c>
      <c r="B145786" s="1" t="s">
        <v>40762</v>
      </c>
      <c r="C145786" s="2">
        <v>3.2622782321133307E-3</v>
      </c>
      <c r="D145786" s="2">
        <v>0.12888888888888889</v>
      </c>
      <c r="E145786" s="2">
        <v>2.9925187032418952E-2</v>
      </c>
      <c r="F145786" s="2">
        <v>1.6426789483784301E-2</v>
      </c>
    </row>
    <row r="145787" spans="1:6" x14ac:dyDescent="0.3">
      <c r="A145787" s="1" t="s">
        <v>101489</v>
      </c>
      <c r="B145787" s="1" t="s">
        <v>101494</v>
      </c>
      <c r="C145787" s="2">
        <v>0.11346471823747598</v>
      </c>
      <c r="D145787" s="2">
        <v>0.11313131313131312</v>
      </c>
      <c r="E145787" s="2">
        <v>0.14630091438071488</v>
      </c>
      <c r="F145787" s="2">
        <v>0.11494914603722894</v>
      </c>
    </row>
    <row r="145788" spans="1:6" x14ac:dyDescent="0.3">
      <c r="A145788" s="1" t="s">
        <v>101489</v>
      </c>
      <c r="B145788" s="1" t="s">
        <v>54038</v>
      </c>
      <c r="C145788" s="2">
        <v>9.6885194619475354E-2</v>
      </c>
      <c r="D145788" s="2">
        <v>5.0101010101010104E-2</v>
      </c>
      <c r="E145788" s="2">
        <v>0.1396508728179551</v>
      </c>
      <c r="F145788" s="2">
        <v>9.4415659182498557E-2</v>
      </c>
    </row>
    <row r="145789" spans="1:6" x14ac:dyDescent="0.3">
      <c r="A145789" s="1" t="s">
        <v>101489</v>
      </c>
      <c r="B145789" s="1" t="s">
        <v>37527</v>
      </c>
      <c r="C145789" s="2">
        <v>4.6029405192831926E-3</v>
      </c>
      <c r="D145789" s="2">
        <v>4.0404040404040404E-4</v>
      </c>
      <c r="E145789" s="2">
        <v>2.4937655860349127E-3</v>
      </c>
      <c r="F145789" s="2">
        <v>4.1066973709460754E-3</v>
      </c>
    </row>
    <row r="145790" spans="1:6" x14ac:dyDescent="0.3">
      <c r="A145790" s="1" t="s">
        <v>101489</v>
      </c>
      <c r="B145790" s="1" t="s">
        <v>101474</v>
      </c>
      <c r="C145790" s="2">
        <v>5.304553782902087E-2</v>
      </c>
      <c r="D145790" s="2">
        <v>3.7171717171717175E-2</v>
      </c>
      <c r="E145790" s="2">
        <v>3.7406483790523692E-2</v>
      </c>
      <c r="F145790" s="2">
        <v>5.0815582421800037E-2</v>
      </c>
    </row>
    <row r="145791" spans="1:6" x14ac:dyDescent="0.3">
      <c r="A145791" s="1" t="s">
        <v>101489</v>
      </c>
      <c r="B145791" s="1" t="s">
        <v>37533</v>
      </c>
      <c r="C145791" s="2">
        <v>2.3908477454529203E-2</v>
      </c>
      <c r="D145791" s="2">
        <v>6.9090909090909092E-2</v>
      </c>
      <c r="E145791" s="2">
        <v>1.828761429758936E-2</v>
      </c>
      <c r="F145791" s="2">
        <v>2.7940894262137785E-2</v>
      </c>
    </row>
    <row r="145792" spans="1:6" x14ac:dyDescent="0.3">
      <c r="A145792" s="1" t="s">
        <v>101489</v>
      </c>
      <c r="B145792" s="1" t="s">
        <v>80380</v>
      </c>
      <c r="C145792" s="2">
        <v>8.9824373240380753E-3</v>
      </c>
      <c r="D145792" s="2">
        <v>5.6565656565656566E-3</v>
      </c>
      <c r="E145792" s="2">
        <v>0</v>
      </c>
      <c r="F145792" s="2">
        <v>8.2517750911533291E-3</v>
      </c>
    </row>
    <row r="145793" spans="1:6" x14ac:dyDescent="0.3">
      <c r="A145793" s="1" t="s">
        <v>101489</v>
      </c>
      <c r="B145793" s="1" t="s">
        <v>101495</v>
      </c>
      <c r="C145793" s="2">
        <v>0.11350940698038164</v>
      </c>
      <c r="D145793" s="2">
        <v>3.3939393939393936E-2</v>
      </c>
      <c r="E145793" s="2">
        <v>4.8212801330008312E-2</v>
      </c>
      <c r="F145793" s="2">
        <v>0.10293609671848014</v>
      </c>
    </row>
    <row r="145794" spans="1:6" x14ac:dyDescent="0.3">
      <c r="A145794" s="1" t="s">
        <v>101489</v>
      </c>
      <c r="B145794" s="1" t="s">
        <v>54034</v>
      </c>
      <c r="C145794" s="2">
        <v>8.2227286946418201E-3</v>
      </c>
      <c r="D145794" s="2">
        <v>8.0808080808080808E-4</v>
      </c>
      <c r="E145794" s="2">
        <v>3.1587697423108893E-2</v>
      </c>
      <c r="F145794" s="2">
        <v>8.597198234503934E-3</v>
      </c>
    </row>
    <row r="145795" spans="1:6" x14ac:dyDescent="0.3">
      <c r="A145795" s="1" t="s">
        <v>101496</v>
      </c>
      <c r="B145795" s="1" t="s">
        <v>101497</v>
      </c>
      <c r="C145795" s="2">
        <v>0.12823799244468428</v>
      </c>
      <c r="D145795" s="2">
        <v>0.27059611520428667</v>
      </c>
      <c r="E145795" s="2">
        <v>0.16378162450066577</v>
      </c>
      <c r="F145795" s="2">
        <v>0.14225451136629952</v>
      </c>
    </row>
    <row r="145796" spans="1:6" x14ac:dyDescent="0.3">
      <c r="A145796" s="1" t="s">
        <v>101496</v>
      </c>
      <c r="B145796" s="1" t="s">
        <v>37653</v>
      </c>
      <c r="C145796" s="2">
        <v>2.5971397733405288E-2</v>
      </c>
      <c r="D145796" s="2">
        <v>2.2103148024112524E-2</v>
      </c>
      <c r="E145796" s="2">
        <v>2.529960053262317E-2</v>
      </c>
      <c r="F145796" s="2">
        <v>2.5603468479025077E-2</v>
      </c>
    </row>
    <row r="145797" spans="1:6" x14ac:dyDescent="0.3">
      <c r="A145797" s="1" t="s">
        <v>101496</v>
      </c>
      <c r="B145797" s="1" t="s">
        <v>101498</v>
      </c>
      <c r="C145797" s="2">
        <v>0.1734349703184026</v>
      </c>
      <c r="D145797" s="2">
        <v>7.1667782987273942E-2</v>
      </c>
      <c r="E145797" s="2">
        <v>0.1051930758988016</v>
      </c>
      <c r="F145797" s="2">
        <v>0.16153034919146941</v>
      </c>
    </row>
    <row r="145798" spans="1:6" x14ac:dyDescent="0.3">
      <c r="A145798" s="1" t="s">
        <v>101496</v>
      </c>
      <c r="B145798" s="1" t="s">
        <v>37647</v>
      </c>
      <c r="C145798" s="2">
        <v>3.5078251484079871E-2</v>
      </c>
      <c r="D145798" s="2">
        <v>6.0951105157401209E-2</v>
      </c>
      <c r="E145798" s="2">
        <v>6.7909454061251665E-2</v>
      </c>
      <c r="F145798" s="2">
        <v>3.8786032341223339E-2</v>
      </c>
    </row>
    <row r="145799" spans="1:6" x14ac:dyDescent="0.3">
      <c r="A145799" s="1" t="s">
        <v>101496</v>
      </c>
      <c r="B145799" s="1" t="s">
        <v>37655</v>
      </c>
      <c r="C145799" s="2">
        <v>7.2315164597949275E-2</v>
      </c>
      <c r="D145799" s="2">
        <v>0.14601473543201607</v>
      </c>
      <c r="E145799" s="2">
        <v>5.8588548601864181E-2</v>
      </c>
      <c r="F145799" s="2">
        <v>7.8157956409655491E-2</v>
      </c>
    </row>
    <row r="145800" spans="1:6" x14ac:dyDescent="0.3">
      <c r="A145800" s="1" t="s">
        <v>101496</v>
      </c>
      <c r="B145800" s="1" t="s">
        <v>101499</v>
      </c>
      <c r="C145800" s="2">
        <v>4.1216945493793851E-2</v>
      </c>
      <c r="D145800" s="2">
        <v>9.3770931011386473E-3</v>
      </c>
      <c r="E145800" s="2">
        <v>6.2583222370173108E-2</v>
      </c>
      <c r="F145800" s="2">
        <v>3.9371924068432151E-2</v>
      </c>
    </row>
    <row r="145801" spans="1:6" x14ac:dyDescent="0.3">
      <c r="A145801" s="1" t="s">
        <v>101496</v>
      </c>
      <c r="B145801" s="1" t="s">
        <v>21485</v>
      </c>
      <c r="C145801" s="2">
        <v>3.5078251484079869E-3</v>
      </c>
      <c r="D145801" s="2">
        <v>9.5110515740120569E-2</v>
      </c>
      <c r="E145801" s="2">
        <v>1.8641810918774968E-2</v>
      </c>
      <c r="F145801" s="2">
        <v>1.2186547925943286E-2</v>
      </c>
    </row>
    <row r="145802" spans="1:6" x14ac:dyDescent="0.3">
      <c r="A145802" s="1" t="s">
        <v>101496</v>
      </c>
      <c r="B145802" s="1" t="s">
        <v>101500</v>
      </c>
      <c r="C145802" s="2">
        <v>0.14355099838100377</v>
      </c>
      <c r="D145802" s="2">
        <v>0.10180843938379103</v>
      </c>
      <c r="E145802" s="2">
        <v>0.1411451398135819</v>
      </c>
      <c r="F145802" s="2">
        <v>0.13979376611202249</v>
      </c>
    </row>
    <row r="145803" spans="1:6" x14ac:dyDescent="0.3">
      <c r="A145803" s="1" t="s">
        <v>101496</v>
      </c>
      <c r="B145803" s="1" t="s">
        <v>101501</v>
      </c>
      <c r="C145803" s="2">
        <v>8.8167835941716136E-2</v>
      </c>
      <c r="D145803" s="2">
        <v>9.7119892833221699E-2</v>
      </c>
      <c r="E145803" s="2">
        <v>0.12649800266311584</v>
      </c>
      <c r="F145803" s="2">
        <v>9.063745019920319E-2</v>
      </c>
    </row>
    <row r="145804" spans="1:6" x14ac:dyDescent="0.3">
      <c r="A145804" s="1" t="s">
        <v>101496</v>
      </c>
      <c r="B145804" s="1" t="s">
        <v>37657</v>
      </c>
      <c r="C145804" s="2">
        <v>5.1942795466810576E-3</v>
      </c>
      <c r="D145804" s="2">
        <v>5.3583389149363695E-3</v>
      </c>
      <c r="E145804" s="2">
        <v>2.6631158455392811E-3</v>
      </c>
      <c r="F145804" s="2">
        <v>5.0972580267166631E-3</v>
      </c>
    </row>
    <row r="145805" spans="1:6" x14ac:dyDescent="0.3">
      <c r="A145805" s="1" t="s">
        <v>101496</v>
      </c>
      <c r="B145805" s="1" t="s">
        <v>37651</v>
      </c>
      <c r="C145805" s="2">
        <v>5.0188882892606583E-2</v>
      </c>
      <c r="D145805" s="2">
        <v>2.6121902210314803E-2</v>
      </c>
      <c r="E145805" s="2">
        <v>3.3288948069241014E-2</v>
      </c>
      <c r="F145805" s="2">
        <v>4.7340051558471992E-2</v>
      </c>
    </row>
    <row r="145806" spans="1:6" x14ac:dyDescent="0.3">
      <c r="A145806" s="1" t="s">
        <v>101496</v>
      </c>
      <c r="B145806" s="1" t="s">
        <v>101502</v>
      </c>
      <c r="C145806" s="2">
        <v>0.10881003777657852</v>
      </c>
      <c r="D145806" s="2">
        <v>6.4969859343603484E-2</v>
      </c>
      <c r="E145806" s="2">
        <v>0.1384820239680426</v>
      </c>
      <c r="F145806" s="2">
        <v>0.10628075931567846</v>
      </c>
    </row>
    <row r="145807" spans="1:6" x14ac:dyDescent="0.3">
      <c r="A145807" s="1" t="s">
        <v>101496</v>
      </c>
      <c r="B145807" s="1" t="s">
        <v>80374</v>
      </c>
      <c r="C145807" s="2">
        <v>4.7423097679438746E-2</v>
      </c>
      <c r="D145807" s="2">
        <v>1.5405224380442064E-2</v>
      </c>
      <c r="E145807" s="2">
        <v>2.7962716378162451E-2</v>
      </c>
      <c r="F145807" s="2">
        <v>4.3766112022498242E-2</v>
      </c>
    </row>
    <row r="145808" spans="1:6" x14ac:dyDescent="0.3">
      <c r="A145808" s="1" t="s">
        <v>101496</v>
      </c>
      <c r="B145808" s="1" t="s">
        <v>80376</v>
      </c>
      <c r="C145808" s="2">
        <v>7.6902320561252027E-2</v>
      </c>
      <c r="D145808" s="2">
        <v>1.3395847287340924E-2</v>
      </c>
      <c r="E145808" s="2">
        <v>2.7962716378162451E-2</v>
      </c>
      <c r="F145808" s="2">
        <v>6.9193812983360678E-2</v>
      </c>
    </row>
    <row r="145809" spans="1:6" x14ac:dyDescent="0.3">
      <c r="A145809" s="1" t="s">
        <v>101503</v>
      </c>
      <c r="B145809" s="1" t="s">
        <v>101504</v>
      </c>
      <c r="C145809" s="2">
        <v>0.14239728928420162</v>
      </c>
      <c r="D145809" s="2">
        <v>0.30153508771929827</v>
      </c>
      <c r="E145809" s="2">
        <v>0.24093264248704663</v>
      </c>
      <c r="F145809" s="2">
        <v>0.15879605604566685</v>
      </c>
    </row>
    <row r="145810" spans="1:6" x14ac:dyDescent="0.3">
      <c r="A145810" s="1" t="s">
        <v>101503</v>
      </c>
      <c r="B145810" s="1" t="s">
        <v>80376</v>
      </c>
      <c r="C145810" s="2">
        <v>3.837357052096569E-2</v>
      </c>
      <c r="D145810" s="2">
        <v>3.2894736842105261E-3</v>
      </c>
      <c r="E145810" s="2">
        <v>6.4766839378238338E-3</v>
      </c>
      <c r="F145810" s="2">
        <v>3.4175995255393284E-2</v>
      </c>
    </row>
    <row r="145811" spans="1:6" x14ac:dyDescent="0.3">
      <c r="A145811" s="1" t="s">
        <v>101503</v>
      </c>
      <c r="B145811" s="1" t="s">
        <v>37657</v>
      </c>
      <c r="C145811" s="2">
        <v>4.667513765353664E-2</v>
      </c>
      <c r="D145811" s="2">
        <v>9.3201754385964911E-2</v>
      </c>
      <c r="E145811" s="2">
        <v>0.11010362694300518</v>
      </c>
      <c r="F145811" s="2">
        <v>5.3450960041515311E-2</v>
      </c>
    </row>
    <row r="145812" spans="1:6" x14ac:dyDescent="0.3">
      <c r="A145812" s="1" t="s">
        <v>101503</v>
      </c>
      <c r="B145812" s="1" t="s">
        <v>101499</v>
      </c>
      <c r="C145812" s="2">
        <v>7.3019906819144428E-2</v>
      </c>
      <c r="D145812" s="2">
        <v>5.921052631578947E-2</v>
      </c>
      <c r="E145812" s="2">
        <v>7.3834196891191708E-2</v>
      </c>
      <c r="F145812" s="2">
        <v>7.2132848988064352E-2</v>
      </c>
    </row>
    <row r="145813" spans="1:6" x14ac:dyDescent="0.3">
      <c r="A145813" s="1" t="s">
        <v>101503</v>
      </c>
      <c r="B145813" s="1" t="s">
        <v>101505</v>
      </c>
      <c r="C145813" s="2">
        <v>7.1833968657348576E-2</v>
      </c>
      <c r="D145813" s="2">
        <v>1.7543859649122806E-2</v>
      </c>
      <c r="E145813" s="2">
        <v>7.1243523316062179E-2</v>
      </c>
      <c r="F145813" s="2">
        <v>6.8129587070946698E-2</v>
      </c>
    </row>
    <row r="145814" spans="1:6" x14ac:dyDescent="0.3">
      <c r="A145814" s="1" t="s">
        <v>101503</v>
      </c>
      <c r="B145814" s="1" t="s">
        <v>101506</v>
      </c>
      <c r="C145814" s="2">
        <v>9.2503176620076233E-2</v>
      </c>
      <c r="D145814" s="2">
        <v>4.9342105263157895E-2</v>
      </c>
      <c r="E145814" s="2">
        <v>3.1088082901554404E-2</v>
      </c>
      <c r="F145814" s="2">
        <v>8.6070131218029505E-2</v>
      </c>
    </row>
    <row r="145815" spans="1:6" x14ac:dyDescent="0.3">
      <c r="A145815" s="1" t="s">
        <v>101503</v>
      </c>
      <c r="B145815" s="1" t="s">
        <v>80382</v>
      </c>
      <c r="C145815" s="2">
        <v>0.12858958068614992</v>
      </c>
      <c r="D145815" s="2">
        <v>0.20175438596491227</v>
      </c>
      <c r="E145815" s="2">
        <v>0.23186528497409326</v>
      </c>
      <c r="F145815" s="2">
        <v>0.1394469567795982</v>
      </c>
    </row>
    <row r="145816" spans="1:6" x14ac:dyDescent="0.3">
      <c r="A145816" s="1" t="s">
        <v>101503</v>
      </c>
      <c r="B145816" s="1" t="s">
        <v>101507</v>
      </c>
      <c r="C145816" s="2">
        <v>2.0669207962727656E-2</v>
      </c>
      <c r="D145816" s="2">
        <v>9.7587719298245612E-2</v>
      </c>
      <c r="E145816" s="2">
        <v>2.8497409326424871E-2</v>
      </c>
      <c r="F145816" s="2">
        <v>2.6317740381051228E-2</v>
      </c>
    </row>
    <row r="145817" spans="1:6" x14ac:dyDescent="0.3">
      <c r="A145817" s="1" t="s">
        <v>101503</v>
      </c>
      <c r="B145817" s="1" t="s">
        <v>80373</v>
      </c>
      <c r="C145817" s="2">
        <v>1.9398559932232107E-2</v>
      </c>
      <c r="D145817" s="2">
        <v>1.6447368421052631E-2</v>
      </c>
      <c r="E145817" s="2">
        <v>1.1658031088082901E-2</v>
      </c>
      <c r="F145817" s="2">
        <v>1.8756023426495662E-2</v>
      </c>
    </row>
    <row r="145818" spans="1:6" x14ac:dyDescent="0.3">
      <c r="A145818" s="1" t="s">
        <v>101503</v>
      </c>
      <c r="B145818" s="1" t="s">
        <v>101508</v>
      </c>
      <c r="C145818" s="2">
        <v>0.1516306649724693</v>
      </c>
      <c r="D145818" s="2">
        <v>2.3026315789473683E-2</v>
      </c>
      <c r="E145818" s="2">
        <v>3.1088082901554404E-2</v>
      </c>
      <c r="F145818" s="2">
        <v>0.13603677070205353</v>
      </c>
    </row>
    <row r="145819" spans="1:6" x14ac:dyDescent="0.3">
      <c r="A145819" s="1" t="s">
        <v>101503</v>
      </c>
      <c r="B145819" s="1" t="s">
        <v>101501</v>
      </c>
      <c r="C145819" s="2">
        <v>4.5235069885641674E-2</v>
      </c>
      <c r="D145819" s="2">
        <v>1.2061403508771929E-2</v>
      </c>
      <c r="E145819" s="2">
        <v>1.8134715025906734E-2</v>
      </c>
      <c r="F145819" s="2">
        <v>4.1441174290162357E-2</v>
      </c>
    </row>
    <row r="145820" spans="1:6" x14ac:dyDescent="0.3">
      <c r="A145820" s="1" t="s">
        <v>101503</v>
      </c>
      <c r="B145820" s="1" t="s">
        <v>101509</v>
      </c>
      <c r="C145820" s="2">
        <v>9.86869970351546E-2</v>
      </c>
      <c r="D145820" s="2">
        <v>7.6754385964912276E-3</v>
      </c>
      <c r="E145820" s="2">
        <v>5.8290155440414507E-2</v>
      </c>
      <c r="F145820" s="2">
        <v>9.02216620950404E-2</v>
      </c>
    </row>
    <row r="145821" spans="1:6" x14ac:dyDescent="0.3">
      <c r="A145821" s="1" t="s">
        <v>101503</v>
      </c>
      <c r="B145821" s="1" t="s">
        <v>80383</v>
      </c>
      <c r="C145821" s="2">
        <v>3.1596781024989411E-2</v>
      </c>
      <c r="D145821" s="2">
        <v>0.11513157894736842</v>
      </c>
      <c r="E145821" s="2">
        <v>8.0310880829015538E-2</v>
      </c>
      <c r="F145821" s="2">
        <v>4.0032619171176516E-2</v>
      </c>
    </row>
    <row r="145822" spans="1:6" x14ac:dyDescent="0.3">
      <c r="A145822" s="1" t="s">
        <v>101503</v>
      </c>
      <c r="B145822" s="1" t="s">
        <v>101502</v>
      </c>
      <c r="C145822" s="2">
        <v>3.9390088945362133E-2</v>
      </c>
      <c r="D145822" s="2">
        <v>2.1929824561403508E-3</v>
      </c>
      <c r="E145822" s="2">
        <v>6.4766839378238338E-3</v>
      </c>
      <c r="F145822" s="2">
        <v>3.4991474534806138E-2</v>
      </c>
    </row>
    <row r="145823" spans="1:6" x14ac:dyDescent="0.3">
      <c r="A145823" s="1" t="s">
        <v>101510</v>
      </c>
      <c r="B145823" s="1" t="s">
        <v>69604</v>
      </c>
      <c r="C145823" s="2">
        <v>0.65796483750665957</v>
      </c>
      <c r="D145823" s="2">
        <v>0.90082644628099173</v>
      </c>
      <c r="E145823" s="2">
        <v>0.93939393939393945</v>
      </c>
      <c r="F145823" s="2">
        <v>0.68120155038759689</v>
      </c>
    </row>
    <row r="145824" spans="1:6" x14ac:dyDescent="0.3">
      <c r="A145824" s="1" t="s">
        <v>101510</v>
      </c>
      <c r="B145824" s="1" t="s">
        <v>37528</v>
      </c>
      <c r="C145824" s="2">
        <v>3.9424613745338309E-2</v>
      </c>
      <c r="D145824" s="2">
        <v>6.6115702479338845E-2</v>
      </c>
      <c r="E145824" s="2">
        <v>0</v>
      </c>
      <c r="F145824" s="2">
        <v>3.9728682170542637E-2</v>
      </c>
    </row>
    <row r="145825" spans="1:6" x14ac:dyDescent="0.3">
      <c r="A145825" s="1" t="s">
        <v>101510</v>
      </c>
      <c r="B145825" s="1" t="s">
        <v>37534</v>
      </c>
      <c r="C145825" s="2">
        <v>0.30261054874800214</v>
      </c>
      <c r="D145825" s="2">
        <v>3.3057851239669422E-2</v>
      </c>
      <c r="E145825" s="2">
        <v>6.0606060606060608E-2</v>
      </c>
      <c r="F145825" s="2">
        <v>0.27906976744186046</v>
      </c>
    </row>
    <row r="145826" spans="1:6" x14ac:dyDescent="0.3">
      <c r="A145826" s="1" t="s">
        <v>101511</v>
      </c>
      <c r="B145826" s="1" t="s">
        <v>37528</v>
      </c>
      <c r="C145826" s="2">
        <v>1.4010818480092222E-2</v>
      </c>
      <c r="D145826" s="2">
        <v>1.3173652694610778E-2</v>
      </c>
      <c r="E145826" s="2">
        <v>0</v>
      </c>
      <c r="F145826" s="2">
        <v>1.3278855975485188E-2</v>
      </c>
    </row>
    <row r="145827" spans="1:6" x14ac:dyDescent="0.3">
      <c r="A145827" s="1" t="s">
        <v>101511</v>
      </c>
      <c r="B145827" s="1" t="s">
        <v>91604</v>
      </c>
      <c r="C145827" s="2">
        <v>0.18896869734858562</v>
      </c>
      <c r="D145827" s="2">
        <v>2.2754491017964073E-2</v>
      </c>
      <c r="E145827" s="2">
        <v>3.2520325203252032E-3</v>
      </c>
      <c r="F145827" s="2">
        <v>0.16908933762866346</v>
      </c>
    </row>
    <row r="145828" spans="1:6" x14ac:dyDescent="0.3">
      <c r="A145828" s="1" t="s">
        <v>101511</v>
      </c>
      <c r="B145828" s="1" t="s">
        <v>37527</v>
      </c>
      <c r="C145828" s="2">
        <v>1.8621973929236499E-3</v>
      </c>
      <c r="D145828" s="2">
        <v>2.3952095808383233E-3</v>
      </c>
      <c r="E145828" s="2">
        <v>0</v>
      </c>
      <c r="F145828" s="2">
        <v>1.8071815824624814E-3</v>
      </c>
    </row>
    <row r="145829" spans="1:6" x14ac:dyDescent="0.3">
      <c r="A145829" s="1" t="s">
        <v>101511</v>
      </c>
      <c r="B145829" s="1" t="s">
        <v>37525</v>
      </c>
      <c r="C145829" s="2">
        <v>0.24926842245278</v>
      </c>
      <c r="D145829" s="2">
        <v>0.25149700598802394</v>
      </c>
      <c r="E145829" s="2">
        <v>0.33008130081300813</v>
      </c>
      <c r="F145829" s="2">
        <v>0.25331971399387132</v>
      </c>
    </row>
    <row r="145830" spans="1:6" x14ac:dyDescent="0.3">
      <c r="A145830" s="1" t="s">
        <v>101511</v>
      </c>
      <c r="B145830" s="1" t="s">
        <v>101512</v>
      </c>
      <c r="C145830" s="2">
        <v>0.26177174780526735</v>
      </c>
      <c r="D145830" s="2">
        <v>0.36886227544910177</v>
      </c>
      <c r="E145830" s="2">
        <v>0.29105691056910571</v>
      </c>
      <c r="F145830" s="2">
        <v>0.27021293313428146</v>
      </c>
    </row>
    <row r="145831" spans="1:6" x14ac:dyDescent="0.3">
      <c r="A145831" s="1" t="s">
        <v>101511</v>
      </c>
      <c r="B145831" s="1" t="s">
        <v>37530</v>
      </c>
      <c r="C145831" s="2">
        <v>2.2169016582424404E-3</v>
      </c>
      <c r="D145831" s="2">
        <v>1.1976047904191617E-3</v>
      </c>
      <c r="E145831" s="2">
        <v>0</v>
      </c>
      <c r="F145831" s="2">
        <v>2.0429009193054137E-3</v>
      </c>
    </row>
    <row r="145832" spans="1:6" x14ac:dyDescent="0.3">
      <c r="A145832" s="1" t="s">
        <v>101511</v>
      </c>
      <c r="B145832" s="1" t="s">
        <v>69604</v>
      </c>
      <c r="C145832" s="2">
        <v>1.2059945020838875E-2</v>
      </c>
      <c r="D145832" s="2">
        <v>1.1976047904191617E-3</v>
      </c>
      <c r="E145832" s="2">
        <v>0</v>
      </c>
      <c r="F145832" s="2">
        <v>1.076451638249391E-2</v>
      </c>
    </row>
    <row r="145833" spans="1:6" x14ac:dyDescent="0.3">
      <c r="A145833" s="1" t="s">
        <v>101511</v>
      </c>
      <c r="B145833" s="1" t="s">
        <v>37526</v>
      </c>
      <c r="C145833" s="2">
        <v>1.7380509000620731E-2</v>
      </c>
      <c r="D145833" s="2">
        <v>7.18562874251497E-3</v>
      </c>
      <c r="E145833" s="2">
        <v>0</v>
      </c>
      <c r="F145833" s="2">
        <v>1.5871768680757445E-2</v>
      </c>
    </row>
    <row r="145834" spans="1:6" x14ac:dyDescent="0.3">
      <c r="A145834" s="1" t="s">
        <v>101511</v>
      </c>
      <c r="B145834" s="1" t="s">
        <v>101513</v>
      </c>
      <c r="C145834" s="2">
        <v>0.10809612485590139</v>
      </c>
      <c r="D145834" s="2">
        <v>0.15688622754491019</v>
      </c>
      <c r="E145834" s="2">
        <v>0.2032520325203252</v>
      </c>
      <c r="F145834" s="2">
        <v>0.11589534061444173</v>
      </c>
    </row>
    <row r="145835" spans="1:6" x14ac:dyDescent="0.3">
      <c r="A145835" s="1" t="s">
        <v>101511</v>
      </c>
      <c r="B145835" s="1" t="s">
        <v>37529</v>
      </c>
      <c r="C145835" s="2">
        <v>0.13106322603529308</v>
      </c>
      <c r="D145835" s="2">
        <v>0.17125748502994012</v>
      </c>
      <c r="E145835" s="2">
        <v>0.17235772357723578</v>
      </c>
      <c r="F145835" s="2">
        <v>0.13569576490924806</v>
      </c>
    </row>
    <row r="145836" spans="1:6" x14ac:dyDescent="0.3">
      <c r="A145836" s="1" t="s">
        <v>101511</v>
      </c>
      <c r="B145836" s="1" t="s">
        <v>68053</v>
      </c>
      <c r="C145836" s="2">
        <v>1.3301409949454642E-2</v>
      </c>
      <c r="D145836" s="2">
        <v>3.592814371257485E-3</v>
      </c>
      <c r="E145836" s="2">
        <v>0</v>
      </c>
      <c r="F145836" s="2">
        <v>1.2021686178989549E-2</v>
      </c>
    </row>
    <row r="145837" spans="1:6" x14ac:dyDescent="0.3">
      <c r="A145837" s="1" t="s">
        <v>101514</v>
      </c>
      <c r="B145837" s="1" t="s">
        <v>80321</v>
      </c>
      <c r="C145837" s="2">
        <v>2.6912928759894459E-2</v>
      </c>
      <c r="D145837" s="2">
        <v>0</v>
      </c>
      <c r="E145837" s="2">
        <v>0</v>
      </c>
      <c r="F145837" s="2">
        <v>2.6275115919629059E-2</v>
      </c>
    </row>
    <row r="145838" spans="1:6" x14ac:dyDescent="0.3">
      <c r="A145838" s="1" t="s">
        <v>101514</v>
      </c>
      <c r="B145838" s="1" t="s">
        <v>55064</v>
      </c>
      <c r="C145838" s="2">
        <v>3.0079155672823221E-2</v>
      </c>
      <c r="D145838" s="2">
        <v>6.8965517241379309E-2</v>
      </c>
      <c r="E145838" s="2">
        <v>0</v>
      </c>
      <c r="F145838" s="2">
        <v>3.0396702730551263E-2</v>
      </c>
    </row>
    <row r="145839" spans="1:6" x14ac:dyDescent="0.3">
      <c r="A145839" s="1" t="s">
        <v>101514</v>
      </c>
      <c r="B145839" s="1" t="s">
        <v>55063</v>
      </c>
      <c r="C145839" s="2">
        <v>0.94300791556728236</v>
      </c>
      <c r="D145839" s="2">
        <v>0.93103448275862066</v>
      </c>
      <c r="E145839" s="2">
        <v>1</v>
      </c>
      <c r="F145839" s="2">
        <v>0.94332818134981966</v>
      </c>
    </row>
    <row r="145840" spans="1:6" x14ac:dyDescent="0.3">
      <c r="A145840" s="1" t="s">
        <v>101515</v>
      </c>
      <c r="B145840" s="1" t="s">
        <v>80330</v>
      </c>
      <c r="C145840" s="2">
        <v>6.0474998103042722E-2</v>
      </c>
      <c r="D145840" s="2">
        <v>1.2477718360071301E-2</v>
      </c>
      <c r="E145840" s="2">
        <v>4.5130641330166268E-2</v>
      </c>
      <c r="F145840" s="2">
        <v>5.4766734279918863E-2</v>
      </c>
    </row>
    <row r="145841" spans="1:6" x14ac:dyDescent="0.3">
      <c r="A145841" s="1" t="s">
        <v>101515</v>
      </c>
      <c r="B145841" s="1" t="s">
        <v>101516</v>
      </c>
      <c r="C145841" s="2">
        <v>0</v>
      </c>
      <c r="D145841" s="2">
        <v>3.5650623885918001E-3</v>
      </c>
      <c r="E145841" s="2">
        <v>0</v>
      </c>
      <c r="F145841" s="2">
        <v>3.9259307727540407E-4</v>
      </c>
    </row>
    <row r="145842" spans="1:6" x14ac:dyDescent="0.3">
      <c r="A145842" s="1" t="s">
        <v>101515</v>
      </c>
      <c r="B145842" s="1" t="s">
        <v>54065</v>
      </c>
      <c r="C145842" s="2">
        <v>1.289930950754989E-3</v>
      </c>
      <c r="D145842" s="2">
        <v>0</v>
      </c>
      <c r="E145842" s="2">
        <v>2.3752969121140144E-3</v>
      </c>
      <c r="F145842" s="2">
        <v>1.1777792318262122E-3</v>
      </c>
    </row>
    <row r="145843" spans="1:6" x14ac:dyDescent="0.3">
      <c r="A145843" s="1" t="s">
        <v>101515</v>
      </c>
      <c r="B145843" s="1" t="s">
        <v>101517</v>
      </c>
      <c r="C145843" s="2">
        <v>8.3314363760528115E-2</v>
      </c>
      <c r="D145843" s="2">
        <v>6.1200237670825906E-2</v>
      </c>
      <c r="E145843" s="2">
        <v>4.0380047505938245E-2</v>
      </c>
      <c r="F145843" s="2">
        <v>7.9696394686907021E-2</v>
      </c>
    </row>
    <row r="145844" spans="1:6" x14ac:dyDescent="0.3">
      <c r="A145844" s="1" t="s">
        <v>101515</v>
      </c>
      <c r="B145844" s="1" t="s">
        <v>101518</v>
      </c>
      <c r="C145844" s="2">
        <v>1.4796266788071933E-2</v>
      </c>
      <c r="D145844" s="2">
        <v>5.3475935828877002E-3</v>
      </c>
      <c r="E145844" s="2">
        <v>1.1876484560570071E-2</v>
      </c>
      <c r="F145844" s="2">
        <v>1.367532552509324E-2</v>
      </c>
    </row>
    <row r="145845" spans="1:6" x14ac:dyDescent="0.3">
      <c r="A145845" s="1" t="s">
        <v>101515</v>
      </c>
      <c r="B145845" s="1" t="s">
        <v>101519</v>
      </c>
      <c r="C145845" s="2">
        <v>0.31208741179148647</v>
      </c>
      <c r="D145845" s="2">
        <v>5.4070112893642303E-2</v>
      </c>
      <c r="E145845" s="2">
        <v>6.1757719714964368E-2</v>
      </c>
      <c r="F145845" s="2">
        <v>0.27677811947915987</v>
      </c>
    </row>
    <row r="145846" spans="1:6" x14ac:dyDescent="0.3">
      <c r="A145846" s="1" t="s">
        <v>101515</v>
      </c>
      <c r="B145846" s="1" t="s">
        <v>54064</v>
      </c>
      <c r="C145846" s="2">
        <v>4.8182714925259884E-2</v>
      </c>
      <c r="D145846" s="2">
        <v>4.9910873440285206E-2</v>
      </c>
      <c r="E145846" s="2">
        <v>2.3752969121140142E-2</v>
      </c>
      <c r="F145846" s="2">
        <v>4.7700058888961588E-2</v>
      </c>
    </row>
    <row r="145847" spans="1:6" x14ac:dyDescent="0.3">
      <c r="A145847" s="1" t="s">
        <v>101515</v>
      </c>
      <c r="B145847" s="1" t="s">
        <v>101520</v>
      </c>
      <c r="C145847" s="2">
        <v>0.22695196904165718</v>
      </c>
      <c r="D145847" s="2">
        <v>0.10160427807486631</v>
      </c>
      <c r="E145847" s="2">
        <v>0.23515439429928742</v>
      </c>
      <c r="F145847" s="2">
        <v>0.21337433749918211</v>
      </c>
    </row>
    <row r="145848" spans="1:6" x14ac:dyDescent="0.3">
      <c r="A145848" s="1" t="s">
        <v>101515</v>
      </c>
      <c r="B145848" s="1" t="s">
        <v>17483</v>
      </c>
      <c r="C145848" s="2">
        <v>2.9592533576143867E-3</v>
      </c>
      <c r="D145848" s="2">
        <v>0</v>
      </c>
      <c r="E145848" s="2">
        <v>0</v>
      </c>
      <c r="F145848" s="2">
        <v>2.5518550022901264E-3</v>
      </c>
    </row>
    <row r="145849" spans="1:6" x14ac:dyDescent="0.3">
      <c r="A145849" s="1" t="s">
        <v>101515</v>
      </c>
      <c r="B145849" s="1" t="s">
        <v>101521</v>
      </c>
      <c r="C145849" s="2">
        <v>2.2763487366264513E-4</v>
      </c>
      <c r="D145849" s="2">
        <v>2.0796197266785502E-2</v>
      </c>
      <c r="E145849" s="2">
        <v>7.1258907363420431E-3</v>
      </c>
      <c r="F145849" s="2">
        <v>2.6827193613819275E-3</v>
      </c>
    </row>
    <row r="145850" spans="1:6" x14ac:dyDescent="0.3">
      <c r="A145850" s="1" t="s">
        <v>101515</v>
      </c>
      <c r="B145850" s="1" t="s">
        <v>101522</v>
      </c>
      <c r="C145850" s="2">
        <v>0.24948782153425905</v>
      </c>
      <c r="D145850" s="2">
        <v>0.66250742721330957</v>
      </c>
      <c r="E145850" s="2">
        <v>0.57244655581947745</v>
      </c>
      <c r="F145850" s="2">
        <v>0.30386704181116275</v>
      </c>
    </row>
    <row r="145851" spans="1:6" x14ac:dyDescent="0.3">
      <c r="A145851" s="1" t="s">
        <v>101515</v>
      </c>
      <c r="B145851" s="1" t="s">
        <v>17486</v>
      </c>
      <c r="C145851" s="2">
        <v>2.2763487366264513E-4</v>
      </c>
      <c r="D145851" s="2">
        <v>0</v>
      </c>
      <c r="E145851" s="2">
        <v>0</v>
      </c>
      <c r="F145851" s="2">
        <v>1.9629653863770203E-4</v>
      </c>
    </row>
    <row r="145852" spans="1:6" x14ac:dyDescent="0.3">
      <c r="A145852" s="1" t="s">
        <v>101515</v>
      </c>
      <c r="B145852" s="1" t="s">
        <v>101523</v>
      </c>
      <c r="C145852" s="2">
        <v>0</v>
      </c>
      <c r="D145852" s="2">
        <v>2.8520499108734401E-2</v>
      </c>
      <c r="E145852" s="2">
        <v>0</v>
      </c>
      <c r="F145852" s="2">
        <v>3.1407446182032325E-3</v>
      </c>
    </row>
    <row r="145853" spans="1:6" x14ac:dyDescent="0.3">
      <c r="A145853" s="1" t="s">
        <v>101524</v>
      </c>
      <c r="B145853" s="1" t="s">
        <v>54064</v>
      </c>
      <c r="C145853" s="2">
        <v>5.329070077271516E-4</v>
      </c>
      <c r="D145853" s="2">
        <v>1.0764262648008612E-2</v>
      </c>
      <c r="E145853" s="2">
        <v>0</v>
      </c>
      <c r="F145853" s="2">
        <v>1.0760401721664275E-3</v>
      </c>
    </row>
    <row r="145854" spans="1:6" x14ac:dyDescent="0.3">
      <c r="A145854" s="1" t="s">
        <v>101524</v>
      </c>
      <c r="B145854" s="1" t="s">
        <v>101520</v>
      </c>
      <c r="C145854" s="2">
        <v>0</v>
      </c>
      <c r="D145854" s="2">
        <v>4.3057050592034442E-3</v>
      </c>
      <c r="E145854" s="2">
        <v>1.2706480304955528E-3</v>
      </c>
      <c r="F145854" s="2">
        <v>2.9890004782400767E-4</v>
      </c>
    </row>
    <row r="145855" spans="1:6" x14ac:dyDescent="0.3">
      <c r="A145855" s="1" t="s">
        <v>101524</v>
      </c>
      <c r="B145855" s="1" t="s">
        <v>101516</v>
      </c>
      <c r="C145855" s="2">
        <v>0.16260325073274715</v>
      </c>
      <c r="D145855" s="2">
        <v>0.16576964477933262</v>
      </c>
      <c r="E145855" s="2">
        <v>0.2554002541296061</v>
      </c>
      <c r="F145855" s="2">
        <v>0.16714490674318508</v>
      </c>
    </row>
    <row r="145856" spans="1:6" x14ac:dyDescent="0.3">
      <c r="A145856" s="1" t="s">
        <v>101524</v>
      </c>
      <c r="B145856" s="1" t="s">
        <v>101523</v>
      </c>
      <c r="C145856" s="2">
        <v>7.4940047961630701E-2</v>
      </c>
      <c r="D145856" s="2">
        <v>0.16146393972012918</v>
      </c>
      <c r="E145856" s="2">
        <v>0.18424396442185514</v>
      </c>
      <c r="F145856" s="2">
        <v>8.488761358201817E-2</v>
      </c>
    </row>
    <row r="145857" spans="1:6" x14ac:dyDescent="0.3">
      <c r="A145857" s="1" t="s">
        <v>101524</v>
      </c>
      <c r="B145857" s="1" t="s">
        <v>101517</v>
      </c>
      <c r="C145857" s="2">
        <v>0.21229682920330403</v>
      </c>
      <c r="D145857" s="2">
        <v>0.22820236813778255</v>
      </c>
      <c r="E145857" s="2">
        <v>0.10927573062261753</v>
      </c>
      <c r="F145857" s="2">
        <v>0.20833333333333334</v>
      </c>
    </row>
    <row r="145858" spans="1:6" x14ac:dyDescent="0.3">
      <c r="A145858" s="1" t="s">
        <v>101524</v>
      </c>
      <c r="B145858" s="1" t="s">
        <v>68061</v>
      </c>
      <c r="C145858" s="2">
        <v>3.5305089261923792E-3</v>
      </c>
      <c r="D145858" s="2">
        <v>1.076426264800861E-3</v>
      </c>
      <c r="E145858" s="2">
        <v>0</v>
      </c>
      <c r="F145858" s="2">
        <v>3.2281205164992827E-3</v>
      </c>
    </row>
    <row r="145859" spans="1:6" x14ac:dyDescent="0.3">
      <c r="A145859" s="1" t="s">
        <v>101524</v>
      </c>
      <c r="B145859" s="1" t="s">
        <v>101525</v>
      </c>
      <c r="C145859" s="2">
        <v>0.25746069810818012</v>
      </c>
      <c r="D145859" s="2">
        <v>3.1216361679224973E-2</v>
      </c>
      <c r="E145859" s="2">
        <v>0.16391359593392629</v>
      </c>
      <c r="F145859" s="2">
        <v>0.24049497847919657</v>
      </c>
    </row>
    <row r="145860" spans="1:6" x14ac:dyDescent="0.3">
      <c r="A145860" s="1" t="s">
        <v>101524</v>
      </c>
      <c r="B145860" s="1" t="s">
        <v>101518</v>
      </c>
      <c r="C145860" s="2">
        <v>0.14934718891553425</v>
      </c>
      <c r="D145860" s="2">
        <v>3.3369214208826693E-2</v>
      </c>
      <c r="E145860" s="2">
        <v>0.11435832274459974</v>
      </c>
      <c r="F145860" s="2">
        <v>0.14126016260162602</v>
      </c>
    </row>
    <row r="145861" spans="1:6" x14ac:dyDescent="0.3">
      <c r="A145861" s="1" t="s">
        <v>101524</v>
      </c>
      <c r="B145861" s="1" t="s">
        <v>101521</v>
      </c>
      <c r="C145861" s="2">
        <v>0.11977084998667732</v>
      </c>
      <c r="D145861" s="2">
        <v>0.34445640473627559</v>
      </c>
      <c r="E145861" s="2">
        <v>0.17153748411689962</v>
      </c>
      <c r="F145861" s="2">
        <v>0.13468436154949784</v>
      </c>
    </row>
    <row r="145862" spans="1:6" x14ac:dyDescent="0.3">
      <c r="A145862" s="1" t="s">
        <v>101524</v>
      </c>
      <c r="B145862" s="1" t="s">
        <v>54075</v>
      </c>
      <c r="C145862" s="2">
        <v>1.5254463096189715E-2</v>
      </c>
      <c r="D145862" s="2">
        <v>1.1840688912809472E-2</v>
      </c>
      <c r="E145862" s="2">
        <v>0</v>
      </c>
      <c r="F145862" s="2">
        <v>1.4347202295552367E-2</v>
      </c>
    </row>
    <row r="145863" spans="1:6" x14ac:dyDescent="0.3">
      <c r="A145863" s="1" t="s">
        <v>101524</v>
      </c>
      <c r="B145863" s="1" t="s">
        <v>80330</v>
      </c>
      <c r="C145863" s="2">
        <v>4.2632560618172128E-3</v>
      </c>
      <c r="D145863" s="2">
        <v>7.5349838536060282E-3</v>
      </c>
      <c r="E145863" s="2">
        <v>0</v>
      </c>
      <c r="F145863" s="2">
        <v>4.244380679100909E-3</v>
      </c>
    </row>
    <row r="145864" spans="1:6" x14ac:dyDescent="0.3">
      <c r="A145864" s="1" t="s">
        <v>101526</v>
      </c>
      <c r="B145864" s="1" t="s">
        <v>54081</v>
      </c>
      <c r="C145864" s="2">
        <v>1.9801980198019802E-3</v>
      </c>
      <c r="D145864" s="2">
        <v>0</v>
      </c>
      <c r="E145864" s="2">
        <v>0</v>
      </c>
      <c r="F145864" s="2">
        <v>1.9342359767891683E-3</v>
      </c>
    </row>
    <row r="145865" spans="1:6" x14ac:dyDescent="0.3">
      <c r="A145865" s="1" t="s">
        <v>101526</v>
      </c>
      <c r="B145865" s="1" t="s">
        <v>54079</v>
      </c>
      <c r="C145865" s="2">
        <v>0.30099009900990098</v>
      </c>
      <c r="D145865" s="2">
        <v>0</v>
      </c>
      <c r="E145865" s="2">
        <v>0</v>
      </c>
      <c r="F145865" s="2">
        <v>0.29400386847195359</v>
      </c>
    </row>
    <row r="145866" spans="1:6" x14ac:dyDescent="0.3">
      <c r="A145866" s="1" t="s">
        <v>101526</v>
      </c>
      <c r="B145866" s="1" t="s">
        <v>17519</v>
      </c>
      <c r="C145866" s="2">
        <v>0.69702970297029698</v>
      </c>
      <c r="D145866" s="2">
        <v>1</v>
      </c>
      <c r="E145866" s="2">
        <v>1</v>
      </c>
      <c r="F145866" s="2">
        <v>0.7040618955512572</v>
      </c>
    </row>
    <row r="145867" spans="1:6" x14ac:dyDescent="0.3">
      <c r="A145867" s="1" t="s">
        <v>101527</v>
      </c>
      <c r="B145867" s="1" t="s">
        <v>17515</v>
      </c>
      <c r="C145867" s="2">
        <v>4.9477735019241343E-4</v>
      </c>
      <c r="D145867" s="2">
        <v>7.1827613727055064E-3</v>
      </c>
      <c r="E145867" s="2">
        <v>7.3081607795371494E-3</v>
      </c>
      <c r="F145867" s="2">
        <v>1.5336710507970442E-3</v>
      </c>
    </row>
    <row r="145868" spans="1:6" x14ac:dyDescent="0.3">
      <c r="A145868" s="1" t="s">
        <v>101527</v>
      </c>
      <c r="B145868" s="1" t="s">
        <v>37543</v>
      </c>
      <c r="C145868" s="2">
        <v>8.8785046728971959E-2</v>
      </c>
      <c r="D145868" s="2">
        <v>4.3894652833200319E-3</v>
      </c>
      <c r="E145868" s="2">
        <v>2.0706455542021926E-2</v>
      </c>
      <c r="F145868" s="2">
        <v>7.6358228377561926E-2</v>
      </c>
    </row>
    <row r="145869" spans="1:6" x14ac:dyDescent="0.3">
      <c r="A145869" s="1" t="s">
        <v>101527</v>
      </c>
      <c r="B145869" s="1" t="s">
        <v>101528</v>
      </c>
      <c r="C145869" s="2">
        <v>4.9972512369433758E-2</v>
      </c>
      <c r="D145869" s="2">
        <v>7.9808459696727851E-3</v>
      </c>
      <c r="E145869" s="2">
        <v>6.0901339829476245E-3</v>
      </c>
      <c r="F145869" s="2">
        <v>4.3407538225589071E-2</v>
      </c>
    </row>
    <row r="145870" spans="1:6" x14ac:dyDescent="0.3">
      <c r="A145870" s="1" t="s">
        <v>101527</v>
      </c>
      <c r="B145870" s="1" t="s">
        <v>101529</v>
      </c>
      <c r="C145870" s="2">
        <v>0.16151731720725673</v>
      </c>
      <c r="D145870" s="2">
        <v>0.25977653631284914</v>
      </c>
      <c r="E145870" s="2">
        <v>0.14129110840438489</v>
      </c>
      <c r="F145870" s="2">
        <v>0.17218943161221359</v>
      </c>
    </row>
    <row r="145871" spans="1:6" x14ac:dyDescent="0.3">
      <c r="A145871" s="1" t="s">
        <v>101527</v>
      </c>
      <c r="B145871" s="1" t="s">
        <v>17507</v>
      </c>
      <c r="C145871" s="2">
        <v>5.4975261132490382E-5</v>
      </c>
      <c r="D145871" s="2">
        <v>6.7837190742218679E-3</v>
      </c>
      <c r="E145871" s="2">
        <v>7.3081607795371494E-3</v>
      </c>
      <c r="F145871" s="2">
        <v>1.1153971278523957E-3</v>
      </c>
    </row>
    <row r="145872" spans="1:6" x14ac:dyDescent="0.3">
      <c r="A145872" s="1" t="s">
        <v>101527</v>
      </c>
      <c r="B145872" s="1" t="s">
        <v>101530</v>
      </c>
      <c r="C145872" s="2">
        <v>6.7784496976360631E-2</v>
      </c>
      <c r="D145872" s="2">
        <v>6.2250598563447723E-2</v>
      </c>
      <c r="E145872" s="2">
        <v>0.14129110840438489</v>
      </c>
      <c r="F145872" s="2">
        <v>6.9944694892410647E-2</v>
      </c>
    </row>
    <row r="145873" spans="1:6" x14ac:dyDescent="0.3">
      <c r="A145873" s="1" t="s">
        <v>101527</v>
      </c>
      <c r="B145873" s="1" t="s">
        <v>37546</v>
      </c>
      <c r="C145873" s="2">
        <v>7.5810885101704237E-2</v>
      </c>
      <c r="D145873" s="2">
        <v>3.7909018355945727E-2</v>
      </c>
      <c r="E145873" s="2">
        <v>4.9939098660170524E-2</v>
      </c>
      <c r="F145873" s="2">
        <v>7.0409443695682486E-2</v>
      </c>
    </row>
    <row r="145874" spans="1:6" x14ac:dyDescent="0.3">
      <c r="A145874" s="1" t="s">
        <v>101527</v>
      </c>
      <c r="B145874" s="1" t="s">
        <v>101531</v>
      </c>
      <c r="C145874" s="2">
        <v>0.11324903793293017</v>
      </c>
      <c r="D145874" s="2">
        <v>6.5043894652833195E-2</v>
      </c>
      <c r="E145874" s="2">
        <v>0.12667478684531058</v>
      </c>
      <c r="F145874" s="2">
        <v>0.10814704652135521</v>
      </c>
    </row>
    <row r="145875" spans="1:6" x14ac:dyDescent="0.3">
      <c r="A145875" s="1" t="s">
        <v>101527</v>
      </c>
      <c r="B145875" s="1" t="s">
        <v>37544</v>
      </c>
      <c r="C145875" s="2">
        <v>0.12078064870808136</v>
      </c>
      <c r="D145875" s="2">
        <v>1.9553072625698324E-2</v>
      </c>
      <c r="E145875" s="2">
        <v>7.6735688185140066E-2</v>
      </c>
      <c r="F145875" s="2">
        <v>0.10731049867546591</v>
      </c>
    </row>
    <row r="145876" spans="1:6" x14ac:dyDescent="0.3">
      <c r="A145876" s="1" t="s">
        <v>101527</v>
      </c>
      <c r="B145876" s="1" t="s">
        <v>37547</v>
      </c>
      <c r="C145876" s="2">
        <v>0.12589334799340296</v>
      </c>
      <c r="D145876" s="2">
        <v>4.7086991221069435E-2</v>
      </c>
      <c r="E145876" s="2">
        <v>9.5006090133982951E-2</v>
      </c>
      <c r="F145876" s="2">
        <v>0.11553655249337733</v>
      </c>
    </row>
    <row r="145877" spans="1:6" x14ac:dyDescent="0.3">
      <c r="A145877" s="1" t="s">
        <v>101527</v>
      </c>
      <c r="B145877" s="1" t="s">
        <v>101532</v>
      </c>
      <c r="C145877" s="2">
        <v>0.1034084661902144</v>
      </c>
      <c r="D145877" s="2">
        <v>0.12968874700718275</v>
      </c>
      <c r="E145877" s="2">
        <v>0.13154689403166869</v>
      </c>
      <c r="F145877" s="2">
        <v>0.10754287307710182</v>
      </c>
    </row>
    <row r="145878" spans="1:6" x14ac:dyDescent="0.3">
      <c r="A145878" s="1" t="s">
        <v>101527</v>
      </c>
      <c r="B145878" s="1" t="s">
        <v>17512</v>
      </c>
      <c r="C145878" s="2">
        <v>9.2248488180318861E-2</v>
      </c>
      <c r="D145878" s="2">
        <v>0.35235434956105349</v>
      </c>
      <c r="E145878" s="2">
        <v>0.19610231425091351</v>
      </c>
      <c r="F145878" s="2">
        <v>0.12650462425059256</v>
      </c>
    </row>
    <row r="145879" spans="1:6" x14ac:dyDescent="0.3">
      <c r="A145879" s="1" t="s">
        <v>101533</v>
      </c>
      <c r="B145879" s="1" t="s">
        <v>17504</v>
      </c>
      <c r="C145879" s="2">
        <v>4.5523876569283118E-2</v>
      </c>
      <c r="D145879" s="2">
        <v>0.23491773308957953</v>
      </c>
      <c r="E145879" s="2">
        <v>1.6260162601626016E-3</v>
      </c>
      <c r="F145879" s="2">
        <v>5.5131964809384162E-2</v>
      </c>
    </row>
    <row r="145880" spans="1:6" x14ac:dyDescent="0.3">
      <c r="A145880" s="1" t="s">
        <v>101533</v>
      </c>
      <c r="B145880" s="1" t="s">
        <v>101534</v>
      </c>
      <c r="C145880" s="2">
        <v>0.22615276311158042</v>
      </c>
      <c r="D145880" s="2">
        <v>1.9195612431444242E-2</v>
      </c>
      <c r="E145880" s="2">
        <v>0.2</v>
      </c>
      <c r="F145880" s="2">
        <v>0.21322314049586777</v>
      </c>
    </row>
    <row r="145881" spans="1:6" x14ac:dyDescent="0.3">
      <c r="A145881" s="1" t="s">
        <v>101533</v>
      </c>
      <c r="B145881" s="1" t="s">
        <v>39261</v>
      </c>
      <c r="C145881" s="2">
        <v>2.0708670655872344E-2</v>
      </c>
      <c r="D145881" s="2">
        <v>4.0219378427787937E-2</v>
      </c>
      <c r="E145881" s="2">
        <v>1.6260162601626016E-3</v>
      </c>
      <c r="F145881" s="2">
        <v>2.1221007731271661E-2</v>
      </c>
    </row>
    <row r="145882" spans="1:6" x14ac:dyDescent="0.3">
      <c r="A145882" s="1" t="s">
        <v>101533</v>
      </c>
      <c r="B145882" s="1" t="s">
        <v>101535</v>
      </c>
      <c r="C145882" s="2">
        <v>0.15909890883491729</v>
      </c>
      <c r="D145882" s="2">
        <v>0.13619744058500913</v>
      </c>
      <c r="E145882" s="2">
        <v>0.14959349593495935</v>
      </c>
      <c r="F145882" s="2">
        <v>0.15745134630765129</v>
      </c>
    </row>
    <row r="145883" spans="1:6" x14ac:dyDescent="0.3">
      <c r="A145883" s="1" t="s">
        <v>101533</v>
      </c>
      <c r="B145883" s="1" t="s">
        <v>17502</v>
      </c>
      <c r="C145883" s="2">
        <v>0</v>
      </c>
      <c r="D145883" s="2">
        <v>9.1407678244972577E-4</v>
      </c>
      <c r="E145883" s="2">
        <v>0</v>
      </c>
      <c r="F145883" s="2">
        <v>5.3319114902692615E-5</v>
      </c>
    </row>
    <row r="145884" spans="1:6" x14ac:dyDescent="0.3">
      <c r="A145884" s="1" t="s">
        <v>101533</v>
      </c>
      <c r="B145884" s="1" t="s">
        <v>101536</v>
      </c>
      <c r="C145884" s="2">
        <v>0.13457702686847353</v>
      </c>
      <c r="D145884" s="2">
        <v>0.1206581352833638</v>
      </c>
      <c r="E145884" s="2">
        <v>0.10569105691056911</v>
      </c>
      <c r="F145884" s="2">
        <v>0.1328179152226073</v>
      </c>
    </row>
    <row r="145885" spans="1:6" x14ac:dyDescent="0.3">
      <c r="A145885" s="1" t="s">
        <v>101533</v>
      </c>
      <c r="B145885" s="1" t="s">
        <v>17508</v>
      </c>
      <c r="C145885" s="2">
        <v>5.9016778129766516E-2</v>
      </c>
      <c r="D145885" s="2">
        <v>7.6782449725776969E-2</v>
      </c>
      <c r="E145885" s="2">
        <v>0.16585365853658537</v>
      </c>
      <c r="F145885" s="2">
        <v>6.3556384964009602E-2</v>
      </c>
    </row>
    <row r="145886" spans="1:6" x14ac:dyDescent="0.3">
      <c r="A145886" s="1" t="s">
        <v>101533</v>
      </c>
      <c r="B145886" s="1" t="s">
        <v>101537</v>
      </c>
      <c r="C145886" s="2">
        <v>0.11398568579138801</v>
      </c>
      <c r="D145886" s="2">
        <v>0.21115173674588666</v>
      </c>
      <c r="E145886" s="2">
        <v>7.9674796747967486E-2</v>
      </c>
      <c r="F145886" s="2">
        <v>0.11852839242868568</v>
      </c>
    </row>
    <row r="145887" spans="1:6" x14ac:dyDescent="0.3">
      <c r="A145887" s="1" t="s">
        <v>101533</v>
      </c>
      <c r="B145887" s="1" t="s">
        <v>17505</v>
      </c>
      <c r="C145887" s="2">
        <v>0.13088114513668897</v>
      </c>
      <c r="D145887" s="2">
        <v>5.7586837294332727E-2</v>
      </c>
      <c r="E145887" s="2">
        <v>0.15121951219512195</v>
      </c>
      <c r="F145887" s="2">
        <v>0.12727272727272726</v>
      </c>
    </row>
    <row r="145888" spans="1:6" x14ac:dyDescent="0.3">
      <c r="A145888" s="1" t="s">
        <v>101533</v>
      </c>
      <c r="B145888" s="1" t="s">
        <v>56048</v>
      </c>
      <c r="C145888" s="2">
        <v>0.11005514490202981</v>
      </c>
      <c r="D145888" s="2">
        <v>0.10237659963436929</v>
      </c>
      <c r="E145888" s="2">
        <v>0.14471544715447154</v>
      </c>
      <c r="F145888" s="2">
        <v>0.11074380165289256</v>
      </c>
    </row>
    <row r="145889" spans="1:6" x14ac:dyDescent="0.3">
      <c r="A145889" s="1" t="s">
        <v>101538</v>
      </c>
      <c r="B145889" s="1" t="s">
        <v>17467</v>
      </c>
      <c r="C145889" s="2">
        <v>5.725882438211205E-3</v>
      </c>
      <c r="D145889" s="2">
        <v>3.7688442211055275E-3</v>
      </c>
      <c r="E145889" s="2">
        <v>0</v>
      </c>
      <c r="F145889" s="2">
        <v>5.4794520547945206E-3</v>
      </c>
    </row>
    <row r="145890" spans="1:6" x14ac:dyDescent="0.3">
      <c r="A145890" s="1" t="s">
        <v>101538</v>
      </c>
      <c r="B145890" s="1" t="s">
        <v>101539</v>
      </c>
      <c r="C145890" s="2">
        <v>7.4146553598608389E-2</v>
      </c>
      <c r="D145890" s="2">
        <v>0.135678391959799</v>
      </c>
      <c r="E145890" s="2">
        <v>0.14516129032258066</v>
      </c>
      <c r="F145890" s="2">
        <v>7.9184764450384235E-2</v>
      </c>
    </row>
    <row r="145891" spans="1:6" x14ac:dyDescent="0.3">
      <c r="A145891" s="1" t="s">
        <v>101538</v>
      </c>
      <c r="B145891" s="1" t="s">
        <v>101540</v>
      </c>
      <c r="C145891" s="2">
        <v>0.345075016307893</v>
      </c>
      <c r="D145891" s="2">
        <v>0.63442211055276387</v>
      </c>
      <c r="E145891" s="2">
        <v>0.54838709677419351</v>
      </c>
      <c r="F145891" s="2">
        <v>0.36551954560641498</v>
      </c>
    </row>
    <row r="145892" spans="1:6" x14ac:dyDescent="0.3">
      <c r="A145892" s="1" t="s">
        <v>101538</v>
      </c>
      <c r="B145892" s="1" t="s">
        <v>17468</v>
      </c>
      <c r="C145892" s="2">
        <v>3.2615786040443573E-3</v>
      </c>
      <c r="D145892" s="2">
        <v>1.2562814070351759E-3</v>
      </c>
      <c r="E145892" s="2">
        <v>0</v>
      </c>
      <c r="F145892" s="2">
        <v>3.0738389575676577E-3</v>
      </c>
    </row>
    <row r="145893" spans="1:6" x14ac:dyDescent="0.3">
      <c r="A145893" s="1" t="s">
        <v>101538</v>
      </c>
      <c r="B145893" s="1" t="s">
        <v>101541</v>
      </c>
      <c r="C145893" s="2">
        <v>0.29020801623541348</v>
      </c>
      <c r="D145893" s="2">
        <v>0.15201005025125627</v>
      </c>
      <c r="E145893" s="2">
        <v>0.22580645161290322</v>
      </c>
      <c r="F145893" s="2">
        <v>0.28125626461744069</v>
      </c>
    </row>
    <row r="145894" spans="1:6" x14ac:dyDescent="0.3">
      <c r="A145894" s="1" t="s">
        <v>101538</v>
      </c>
      <c r="B145894" s="1" t="s">
        <v>17517</v>
      </c>
      <c r="C145894" s="2">
        <v>0.28158295281582951</v>
      </c>
      <c r="D145894" s="2">
        <v>7.2864321608040197E-2</v>
      </c>
      <c r="E145894" s="2">
        <v>8.0645161290322578E-2</v>
      </c>
      <c r="F145894" s="2">
        <v>0.2654861343133979</v>
      </c>
    </row>
    <row r="145895" spans="1:6" x14ac:dyDescent="0.3">
      <c r="A145895" s="1" t="s">
        <v>101542</v>
      </c>
      <c r="B145895" s="1" t="s">
        <v>17499</v>
      </c>
      <c r="C145895" s="2">
        <v>0.21312487142563258</v>
      </c>
      <c r="D145895" s="2">
        <v>4.9261083743842367E-2</v>
      </c>
      <c r="E145895" s="2">
        <v>0.2807017543859649</v>
      </c>
      <c r="F145895" s="2">
        <v>0.21124676285608582</v>
      </c>
    </row>
    <row r="145896" spans="1:6" x14ac:dyDescent="0.3">
      <c r="A145896" s="1" t="s">
        <v>101542</v>
      </c>
      <c r="B145896" s="1" t="s">
        <v>17495</v>
      </c>
      <c r="C145896" s="2">
        <v>4.7315367208393333E-3</v>
      </c>
      <c r="D145896" s="2">
        <v>4.9261083743842365E-3</v>
      </c>
      <c r="E145896" s="2">
        <v>0</v>
      </c>
      <c r="F145896" s="2">
        <v>4.4395116537180911E-3</v>
      </c>
    </row>
    <row r="145897" spans="1:6" x14ac:dyDescent="0.3">
      <c r="A145897" s="1" t="s">
        <v>101542</v>
      </c>
      <c r="B145897" s="1" t="s">
        <v>17498</v>
      </c>
      <c r="C145897" s="2">
        <v>5.7601316601522318E-2</v>
      </c>
      <c r="D145897" s="2">
        <v>3.9408866995073892E-2</v>
      </c>
      <c r="E145897" s="2">
        <v>0</v>
      </c>
      <c r="F145897" s="2">
        <v>5.327413984461709E-2</v>
      </c>
    </row>
    <row r="145898" spans="1:6" x14ac:dyDescent="0.3">
      <c r="A145898" s="1" t="s">
        <v>101542</v>
      </c>
      <c r="B145898" s="1" t="s">
        <v>17497</v>
      </c>
      <c r="C145898" s="2">
        <v>8.9282040732359597E-2</v>
      </c>
      <c r="D145898" s="2">
        <v>9.3596059113300489E-2</v>
      </c>
      <c r="E145898" s="2">
        <v>0</v>
      </c>
      <c r="F145898" s="2">
        <v>8.3795782463928964E-2</v>
      </c>
    </row>
    <row r="145899" spans="1:6" x14ac:dyDescent="0.3">
      <c r="A145899" s="1" t="s">
        <v>101542</v>
      </c>
      <c r="B145899" s="1" t="s">
        <v>37541</v>
      </c>
      <c r="C145899" s="2">
        <v>0.61859699650277722</v>
      </c>
      <c r="D145899" s="2">
        <v>0.79802955665024633</v>
      </c>
      <c r="E145899" s="2">
        <v>0.7192982456140351</v>
      </c>
      <c r="F145899" s="2">
        <v>0.6317055123936367</v>
      </c>
    </row>
    <row r="145900" spans="1:6" x14ac:dyDescent="0.3">
      <c r="A145900" s="1" t="s">
        <v>101542</v>
      </c>
      <c r="B145900" s="1" t="s">
        <v>17483</v>
      </c>
      <c r="C145900" s="2">
        <v>1.6663238016868958E-2</v>
      </c>
      <c r="D145900" s="2">
        <v>1.4778325123152709E-2</v>
      </c>
      <c r="E145900" s="2">
        <v>0</v>
      </c>
      <c r="F145900" s="2">
        <v>1.5538290788013319E-2</v>
      </c>
    </row>
    <row r="145901" spans="1:6" x14ac:dyDescent="0.3">
      <c r="A145901" s="1" t="s">
        <v>101543</v>
      </c>
      <c r="B145901" s="1" t="s">
        <v>101544</v>
      </c>
      <c r="C145901" s="2">
        <v>9.2341590438672627E-2</v>
      </c>
      <c r="D145901" s="2">
        <v>2.3696682464454975E-2</v>
      </c>
      <c r="E145901" s="2">
        <v>7.3770491803278687E-2</v>
      </c>
      <c r="F145901" s="2">
        <v>8.5822216975563692E-2</v>
      </c>
    </row>
    <row r="145902" spans="1:6" x14ac:dyDescent="0.3">
      <c r="A145902" s="1" t="s">
        <v>101543</v>
      </c>
      <c r="B145902" s="1" t="s">
        <v>68082</v>
      </c>
      <c r="C145902" s="2">
        <v>8.5130533484676502E-2</v>
      </c>
      <c r="D145902" s="2">
        <v>7.4475287745429924E-3</v>
      </c>
      <c r="E145902" s="2">
        <v>1.6393442622950821E-2</v>
      </c>
      <c r="F145902" s="2">
        <v>7.6378231613740993E-2</v>
      </c>
    </row>
    <row r="145903" spans="1:6" x14ac:dyDescent="0.3">
      <c r="A145903" s="1" t="s">
        <v>101543</v>
      </c>
      <c r="B145903" s="1" t="s">
        <v>21094</v>
      </c>
      <c r="C145903" s="2">
        <v>4.4201108366161444E-2</v>
      </c>
      <c r="D145903" s="2">
        <v>4.062288422477996E-3</v>
      </c>
      <c r="E145903" s="2">
        <v>6.1475409836065573E-3</v>
      </c>
      <c r="F145903" s="2">
        <v>3.96057136111439E-2</v>
      </c>
    </row>
    <row r="145904" spans="1:6" x14ac:dyDescent="0.3">
      <c r="A145904" s="1" t="s">
        <v>101543</v>
      </c>
      <c r="B145904" s="1" t="s">
        <v>68079</v>
      </c>
      <c r="C145904" s="2">
        <v>1.3353809174066903E-3</v>
      </c>
      <c r="D145904" s="2">
        <v>0</v>
      </c>
      <c r="E145904" s="2">
        <v>0</v>
      </c>
      <c r="F145904" s="2">
        <v>1.180498170227836E-3</v>
      </c>
    </row>
    <row r="145905" spans="1:6" x14ac:dyDescent="0.3">
      <c r="A145905" s="1" t="s">
        <v>101543</v>
      </c>
      <c r="B145905" s="1" t="s">
        <v>68080</v>
      </c>
      <c r="C145905" s="2">
        <v>7.4313948053682313E-2</v>
      </c>
      <c r="D145905" s="2">
        <v>2.979011509817197E-2</v>
      </c>
      <c r="E145905" s="2">
        <v>8.6065573770491802E-2</v>
      </c>
      <c r="F145905" s="2">
        <v>7.0770865305158775E-2</v>
      </c>
    </row>
    <row r="145906" spans="1:6" x14ac:dyDescent="0.3">
      <c r="A145906" s="1" t="s">
        <v>101543</v>
      </c>
      <c r="B145906" s="1" t="s">
        <v>68076</v>
      </c>
      <c r="C145906" s="2">
        <v>1.3353809174066904E-4</v>
      </c>
      <c r="D145906" s="2">
        <v>0</v>
      </c>
      <c r="E145906" s="2">
        <v>0</v>
      </c>
      <c r="F145906" s="2">
        <v>1.1804981702278361E-4</v>
      </c>
    </row>
    <row r="145907" spans="1:6" x14ac:dyDescent="0.3">
      <c r="A145907" s="1" t="s">
        <v>101543</v>
      </c>
      <c r="B145907" s="1" t="s">
        <v>101545</v>
      </c>
      <c r="C145907" s="2">
        <v>0.23596180810576217</v>
      </c>
      <c r="D145907" s="2">
        <v>0.14759647935003387</v>
      </c>
      <c r="E145907" s="2">
        <v>0.19877049180327869</v>
      </c>
      <c r="F145907" s="2">
        <v>0.22718687286034706</v>
      </c>
    </row>
    <row r="145908" spans="1:6" x14ac:dyDescent="0.3">
      <c r="A145908" s="1" t="s">
        <v>101543</v>
      </c>
      <c r="B145908" s="1" t="s">
        <v>101546</v>
      </c>
      <c r="C145908" s="2">
        <v>0.34980303131468249</v>
      </c>
      <c r="D145908" s="2">
        <v>0.74678402166553826</v>
      </c>
      <c r="E145908" s="2">
        <v>0.50409836065573765</v>
      </c>
      <c r="F145908" s="2">
        <v>0.38885609727304921</v>
      </c>
    </row>
    <row r="145909" spans="1:6" x14ac:dyDescent="0.3">
      <c r="A145909" s="1" t="s">
        <v>101543</v>
      </c>
      <c r="B145909" s="1" t="s">
        <v>68078</v>
      </c>
      <c r="C145909" s="2">
        <v>8.1591774053548768E-2</v>
      </c>
      <c r="D145909" s="2">
        <v>3.3852403520649964E-2</v>
      </c>
      <c r="E145909" s="2">
        <v>0.10655737704918032</v>
      </c>
      <c r="F145909" s="2">
        <v>7.8148978869082758E-2</v>
      </c>
    </row>
    <row r="145910" spans="1:6" x14ac:dyDescent="0.3">
      <c r="A145910" s="1" t="s">
        <v>101543</v>
      </c>
      <c r="B145910" s="1" t="s">
        <v>68084</v>
      </c>
      <c r="C145910" s="2">
        <v>3.5187287173666287E-2</v>
      </c>
      <c r="D145910" s="2">
        <v>6.7704807041299936E-3</v>
      </c>
      <c r="E145910" s="2">
        <v>8.1967213114754103E-3</v>
      </c>
      <c r="F145910" s="2">
        <v>3.1932475504662966E-2</v>
      </c>
    </row>
    <row r="145911" spans="1:6" x14ac:dyDescent="0.3">
      <c r="A145911" s="1" t="s">
        <v>101547</v>
      </c>
      <c r="B145911" s="1" t="s">
        <v>17542</v>
      </c>
      <c r="C145911" s="2">
        <v>1.0484927916120577E-2</v>
      </c>
      <c r="D145911" s="2">
        <v>0</v>
      </c>
      <c r="E145911" s="2">
        <v>0</v>
      </c>
      <c r="F145911" s="2">
        <v>1.0113780025284449E-2</v>
      </c>
    </row>
    <row r="145912" spans="1:6" x14ac:dyDescent="0.3">
      <c r="A145912" s="1" t="s">
        <v>101547</v>
      </c>
      <c r="B145912" s="1" t="s">
        <v>17543</v>
      </c>
      <c r="C145912" s="2">
        <v>0.93315858453473133</v>
      </c>
      <c r="D145912" s="2">
        <v>0.95833333333333337</v>
      </c>
      <c r="E145912" s="2">
        <v>1</v>
      </c>
      <c r="F145912" s="2">
        <v>0.93426042983565105</v>
      </c>
    </row>
    <row r="145913" spans="1:6" x14ac:dyDescent="0.3">
      <c r="A145913" s="1" t="s">
        <v>101547</v>
      </c>
      <c r="B145913" s="1" t="s">
        <v>17536</v>
      </c>
      <c r="C145913" s="2">
        <v>5.6356487549148099E-2</v>
      </c>
      <c r="D145913" s="2">
        <v>4.1666666666666664E-2</v>
      </c>
      <c r="E145913" s="2">
        <v>0</v>
      </c>
      <c r="F145913" s="2">
        <v>5.5625790139064477E-2</v>
      </c>
    </row>
    <row r="145914" spans="1:6" x14ac:dyDescent="0.3">
      <c r="A145914" s="1" t="s">
        <v>101548</v>
      </c>
      <c r="B145914" s="1" t="s">
        <v>101549</v>
      </c>
      <c r="C145914" s="2">
        <v>0.54723926380368093</v>
      </c>
      <c r="D145914" s="2">
        <v>0.42281879194630873</v>
      </c>
      <c r="E145914" s="2">
        <v>0.81496062992125984</v>
      </c>
      <c r="F145914" s="2">
        <v>0.55161199095022628</v>
      </c>
    </row>
    <row r="145915" spans="1:6" x14ac:dyDescent="0.3">
      <c r="A145915" s="1" t="s">
        <v>101548</v>
      </c>
      <c r="B145915" s="1" t="s">
        <v>101550</v>
      </c>
      <c r="C145915" s="2">
        <v>0.27791411042944786</v>
      </c>
      <c r="D145915" s="2">
        <v>0.29865771812080538</v>
      </c>
      <c r="E145915" s="2">
        <v>8.6614173228346455E-2</v>
      </c>
      <c r="F145915" s="2">
        <v>0.27191742081447962</v>
      </c>
    </row>
    <row r="145916" spans="1:6" x14ac:dyDescent="0.3">
      <c r="A145916" s="1" t="s">
        <v>101548</v>
      </c>
      <c r="B145916" s="1" t="s">
        <v>54095</v>
      </c>
      <c r="C145916" s="2">
        <v>0.16855828220858896</v>
      </c>
      <c r="D145916" s="2">
        <v>0.27181208053691275</v>
      </c>
      <c r="E145916" s="2">
        <v>9.4488188976377951E-2</v>
      </c>
      <c r="F145916" s="2">
        <v>0.17024886877828055</v>
      </c>
    </row>
    <row r="145917" spans="1:6" x14ac:dyDescent="0.3">
      <c r="A145917" s="1" t="s">
        <v>101548</v>
      </c>
      <c r="B145917" s="1" t="s">
        <v>54101</v>
      </c>
      <c r="C145917" s="2">
        <v>1.5337423312883436E-3</v>
      </c>
      <c r="D145917" s="2">
        <v>6.7114093959731542E-3</v>
      </c>
      <c r="E145917" s="2">
        <v>0</v>
      </c>
      <c r="F145917" s="2">
        <v>1.6968325791855204E-3</v>
      </c>
    </row>
    <row r="145918" spans="1:6" x14ac:dyDescent="0.3">
      <c r="A145918" s="1" t="s">
        <v>101548</v>
      </c>
      <c r="B145918" s="1" t="s">
        <v>38892</v>
      </c>
      <c r="C145918" s="2">
        <v>4.7546012269938653E-3</v>
      </c>
      <c r="D145918" s="2">
        <v>0</v>
      </c>
      <c r="E145918" s="2">
        <v>3.937007874015748E-3</v>
      </c>
      <c r="F145918" s="2">
        <v>4.5248868778280547E-3</v>
      </c>
    </row>
    <row r="145919" spans="1:6" x14ac:dyDescent="0.3">
      <c r="A145919" s="1" t="s">
        <v>101551</v>
      </c>
      <c r="B145919" s="1" t="s">
        <v>68090</v>
      </c>
      <c r="C145919" s="2">
        <v>8.218628892155553E-3</v>
      </c>
      <c r="D145919" s="2">
        <v>1.4367816091954023E-3</v>
      </c>
      <c r="E145919" s="2">
        <v>0</v>
      </c>
      <c r="F145919" s="2">
        <v>7.0643642072213504E-3</v>
      </c>
    </row>
    <row r="145920" spans="1:6" x14ac:dyDescent="0.3">
      <c r="A145920" s="1" t="s">
        <v>101551</v>
      </c>
      <c r="B145920" s="1" t="s">
        <v>80353</v>
      </c>
      <c r="C145920" s="2">
        <v>1.2361352398770547E-2</v>
      </c>
      <c r="D145920" s="2">
        <v>1.9636015325670497E-2</v>
      </c>
      <c r="E145920" s="2">
        <v>8.9514066496163679E-3</v>
      </c>
      <c r="F145920" s="2">
        <v>1.3063467145099797E-2</v>
      </c>
    </row>
    <row r="145921" spans="1:6" x14ac:dyDescent="0.3">
      <c r="A145921" s="1" t="s">
        <v>101551</v>
      </c>
      <c r="B145921" s="1" t="s">
        <v>68100</v>
      </c>
      <c r="C145921" s="2">
        <v>3.4745422958706404E-2</v>
      </c>
      <c r="D145921" s="2">
        <v>2.3467432950191571E-2</v>
      </c>
      <c r="E145921" s="2">
        <v>8.9514066496163679E-3</v>
      </c>
      <c r="F145921" s="2">
        <v>3.2294236375869027E-2</v>
      </c>
    </row>
    <row r="145922" spans="1:6" x14ac:dyDescent="0.3">
      <c r="A145922" s="1" t="s">
        <v>101551</v>
      </c>
      <c r="B145922" s="1" t="s">
        <v>101552</v>
      </c>
      <c r="C145922" s="2">
        <v>0.17994120005345449</v>
      </c>
      <c r="D145922" s="2">
        <v>9.5785440613026813E-3</v>
      </c>
      <c r="E145922" s="2">
        <v>8.8235294117647065E-2</v>
      </c>
      <c r="F145922" s="2">
        <v>0.15597667638483964</v>
      </c>
    </row>
    <row r="145923" spans="1:6" x14ac:dyDescent="0.3">
      <c r="A145923" s="1" t="s">
        <v>101551</v>
      </c>
      <c r="B145923" s="1" t="s">
        <v>101553</v>
      </c>
      <c r="C145923" s="2">
        <v>8.9803554724041154E-2</v>
      </c>
      <c r="D145923" s="2">
        <v>4.9329501915708812E-2</v>
      </c>
      <c r="E145923" s="2">
        <v>0.15345268542199489</v>
      </c>
      <c r="F145923" s="2">
        <v>8.7856021529490916E-2</v>
      </c>
    </row>
    <row r="145924" spans="1:6" x14ac:dyDescent="0.3">
      <c r="A145924" s="1" t="s">
        <v>101551</v>
      </c>
      <c r="B145924" s="1" t="s">
        <v>37607</v>
      </c>
      <c r="C145924" s="2">
        <v>7.8644928504610453E-2</v>
      </c>
      <c r="D145924" s="2">
        <v>7.6628352490421452E-3</v>
      </c>
      <c r="E145924" s="2">
        <v>0</v>
      </c>
      <c r="F145924" s="2">
        <v>6.688719443821485E-2</v>
      </c>
    </row>
    <row r="145925" spans="1:6" x14ac:dyDescent="0.3">
      <c r="A145925" s="1" t="s">
        <v>101551</v>
      </c>
      <c r="B145925" s="1" t="s">
        <v>101554</v>
      </c>
      <c r="C145925" s="2">
        <v>0.33201924361886942</v>
      </c>
      <c r="D145925" s="2">
        <v>0.35775862068965519</v>
      </c>
      <c r="E145925" s="2">
        <v>0.27365728900255754</v>
      </c>
      <c r="F145925" s="2">
        <v>0.33247364880017943</v>
      </c>
    </row>
    <row r="145926" spans="1:6" x14ac:dyDescent="0.3">
      <c r="A145926" s="1" t="s">
        <v>101551</v>
      </c>
      <c r="B145926" s="1" t="s">
        <v>101555</v>
      </c>
      <c r="C145926" s="2">
        <v>0.13016169985300013</v>
      </c>
      <c r="D145926" s="2">
        <v>4.4061302681992334E-2</v>
      </c>
      <c r="E145926" s="2">
        <v>0.14450127877237851</v>
      </c>
      <c r="F145926" s="2">
        <v>0.1207109217313299</v>
      </c>
    </row>
    <row r="145927" spans="1:6" x14ac:dyDescent="0.3">
      <c r="A145927" s="1" t="s">
        <v>101551</v>
      </c>
      <c r="B145927" s="1" t="s">
        <v>101556</v>
      </c>
      <c r="C145927" s="2">
        <v>0.13410396899639182</v>
      </c>
      <c r="D145927" s="2">
        <v>0.48706896551724138</v>
      </c>
      <c r="E145927" s="2">
        <v>0.32225063938618925</v>
      </c>
      <c r="F145927" s="2">
        <v>0.18367346938775511</v>
      </c>
    </row>
    <row r="145928" spans="1:6" x14ac:dyDescent="0.3">
      <c r="A145928" s="1" t="s">
        <v>101557</v>
      </c>
      <c r="B145928" s="1" t="s">
        <v>20717</v>
      </c>
      <c r="C145928" s="2">
        <v>0.19294059568866218</v>
      </c>
      <c r="D145928" s="2">
        <v>4.3103448275862072E-2</v>
      </c>
      <c r="E145928" s="2">
        <v>0.24512534818941503</v>
      </c>
      <c r="F145928" s="2">
        <v>0.18521575984990618</v>
      </c>
    </row>
    <row r="145929" spans="1:6" x14ac:dyDescent="0.3">
      <c r="A145929" s="1" t="s">
        <v>101557</v>
      </c>
      <c r="B145929" s="1" t="s">
        <v>101558</v>
      </c>
      <c r="C145929" s="2">
        <v>0.58787230541385549</v>
      </c>
      <c r="D145929" s="2">
        <v>0.7857142857142857</v>
      </c>
      <c r="E145929" s="2">
        <v>0.48467966573816157</v>
      </c>
      <c r="F145929" s="2">
        <v>0.59714821763602255</v>
      </c>
    </row>
    <row r="145930" spans="1:6" x14ac:dyDescent="0.3">
      <c r="A145930" s="1" t="s">
        <v>101557</v>
      </c>
      <c r="B145930" s="1" t="s">
        <v>101559</v>
      </c>
      <c r="C145930" s="2">
        <v>0.21918709889748231</v>
      </c>
      <c r="D145930" s="2">
        <v>0.17118226600985223</v>
      </c>
      <c r="E145930" s="2">
        <v>0.27019498607242337</v>
      </c>
      <c r="F145930" s="2">
        <v>0.2176360225140713</v>
      </c>
    </row>
    <row r="145931" spans="1:6" x14ac:dyDescent="0.3">
      <c r="A145931" s="1" t="s">
        <v>101560</v>
      </c>
      <c r="B145931" s="1" t="s">
        <v>68126</v>
      </c>
      <c r="C145931" s="2">
        <v>1.2214300691968966E-2</v>
      </c>
      <c r="D145931" s="2">
        <v>1.3711151736745886E-3</v>
      </c>
      <c r="E145931" s="2">
        <v>4.9586776859504135E-3</v>
      </c>
      <c r="F145931" s="2">
        <v>1.0928711875257213E-2</v>
      </c>
    </row>
    <row r="145932" spans="1:6" x14ac:dyDescent="0.3">
      <c r="A145932" s="1" t="s">
        <v>101560</v>
      </c>
      <c r="B145932" s="1" t="s">
        <v>68114</v>
      </c>
      <c r="C145932" s="2">
        <v>0.12072761585237995</v>
      </c>
      <c r="D145932" s="2">
        <v>2.0109689213893969E-2</v>
      </c>
      <c r="E145932" s="2">
        <v>1.6528925619834711E-2</v>
      </c>
      <c r="F145932" s="2">
        <v>0.1077781334308839</v>
      </c>
    </row>
    <row r="145933" spans="1:6" x14ac:dyDescent="0.3">
      <c r="A145933" s="1" t="s">
        <v>101560</v>
      </c>
      <c r="B145933" s="1" t="s">
        <v>101561</v>
      </c>
      <c r="C145933" s="2">
        <v>0.16764520863912769</v>
      </c>
      <c r="D145933" s="2">
        <v>0.41179159049360148</v>
      </c>
      <c r="E145933" s="2">
        <v>0.54214876033057846</v>
      </c>
      <c r="F145933" s="2">
        <v>0.20243266724587317</v>
      </c>
    </row>
    <row r="145934" spans="1:6" x14ac:dyDescent="0.3">
      <c r="A145934" s="1" t="s">
        <v>101560</v>
      </c>
      <c r="B145934" s="1" t="s">
        <v>80340</v>
      </c>
      <c r="C145934" s="2">
        <v>0.11239253512266723</v>
      </c>
      <c r="D145934" s="2">
        <v>4.3418647166361977E-2</v>
      </c>
      <c r="E145934" s="2">
        <v>7.43801652892562E-2</v>
      </c>
      <c r="F145934" s="2">
        <v>0.10444007499199781</v>
      </c>
    </row>
    <row r="145935" spans="1:6" x14ac:dyDescent="0.3">
      <c r="A145935" s="1" t="s">
        <v>101560</v>
      </c>
      <c r="B145935" s="1" t="s">
        <v>101562</v>
      </c>
      <c r="C145935" s="2">
        <v>0.25214929754665549</v>
      </c>
      <c r="D145935" s="2">
        <v>0.46389396709323583</v>
      </c>
      <c r="E145935" s="2">
        <v>0.27107438016528923</v>
      </c>
      <c r="F145935" s="2">
        <v>0.27385797247244958</v>
      </c>
    </row>
    <row r="145936" spans="1:6" x14ac:dyDescent="0.3">
      <c r="A145936" s="1" t="s">
        <v>101560</v>
      </c>
      <c r="B145936" s="1" t="s">
        <v>55058</v>
      </c>
      <c r="C145936" s="2">
        <v>7.3390647934577476E-4</v>
      </c>
      <c r="D145936" s="2">
        <v>0</v>
      </c>
      <c r="E145936" s="2">
        <v>0</v>
      </c>
      <c r="F145936" s="2">
        <v>6.40175591019251E-4</v>
      </c>
    </row>
    <row r="145937" spans="1:6" x14ac:dyDescent="0.3">
      <c r="A145937" s="1" t="s">
        <v>101560</v>
      </c>
      <c r="B145937" s="1" t="s">
        <v>101563</v>
      </c>
      <c r="C145937" s="2">
        <v>0.33413713566785491</v>
      </c>
      <c r="D145937" s="2">
        <v>5.9414990859232172E-2</v>
      </c>
      <c r="E145937" s="2">
        <v>9.0909090909090912E-2</v>
      </c>
      <c r="F145937" s="2">
        <v>0.29992226439251907</v>
      </c>
    </row>
    <row r="145938" spans="1:6" x14ac:dyDescent="0.3">
      <c r="A145938" s="1" t="s">
        <v>101564</v>
      </c>
      <c r="B145938" s="1" t="s">
        <v>80352</v>
      </c>
      <c r="C145938" s="2">
        <v>1.3412228796844181E-2</v>
      </c>
      <c r="D145938" s="2">
        <v>0</v>
      </c>
      <c r="E145938" s="2">
        <v>0</v>
      </c>
      <c r="F145938" s="2">
        <v>1.2323305545487495E-2</v>
      </c>
    </row>
    <row r="145939" spans="1:6" x14ac:dyDescent="0.3">
      <c r="A145939" s="1" t="s">
        <v>101564</v>
      </c>
      <c r="B145939" s="1" t="s">
        <v>68100</v>
      </c>
      <c r="C145939" s="2">
        <v>6.5088757396449702E-3</v>
      </c>
      <c r="D145939" s="2">
        <v>3.3670033670033669E-3</v>
      </c>
      <c r="E145939" s="2">
        <v>0</v>
      </c>
      <c r="F145939" s="2">
        <v>6.1616527727437476E-3</v>
      </c>
    </row>
    <row r="145940" spans="1:6" x14ac:dyDescent="0.3">
      <c r="A145940" s="1" t="s">
        <v>101564</v>
      </c>
      <c r="B145940" s="1" t="s">
        <v>68090</v>
      </c>
      <c r="C145940" s="2">
        <v>8.9349112426035507E-2</v>
      </c>
      <c r="D145940" s="2">
        <v>0</v>
      </c>
      <c r="E145940" s="2">
        <v>0</v>
      </c>
      <c r="F145940" s="2">
        <v>8.2094961942732872E-2</v>
      </c>
    </row>
    <row r="145941" spans="1:6" x14ac:dyDescent="0.3">
      <c r="A145941" s="1" t="s">
        <v>101564</v>
      </c>
      <c r="B145941" s="1" t="s">
        <v>80353</v>
      </c>
      <c r="C145941" s="2">
        <v>0.8907297830374753</v>
      </c>
      <c r="D145941" s="2">
        <v>0.99663299663299665</v>
      </c>
      <c r="E145941" s="2">
        <v>1</v>
      </c>
      <c r="F145941" s="2">
        <v>0.89942007973903593</v>
      </c>
    </row>
    <row r="145942" spans="1:6" x14ac:dyDescent="0.3">
      <c r="A145942" s="1" t="s">
        <v>101565</v>
      </c>
      <c r="B145942" s="1" t="s">
        <v>37620</v>
      </c>
      <c r="C145942" s="2">
        <v>1</v>
      </c>
      <c r="D145942" s="2">
        <v>1</v>
      </c>
      <c r="E145942" s="2">
        <v>0</v>
      </c>
      <c r="F145942" s="2">
        <v>1</v>
      </c>
    </row>
    <row r="145943" spans="1:6" x14ac:dyDescent="0.3">
      <c r="A145943" s="1" t="s">
        <v>101566</v>
      </c>
      <c r="B145943" s="1" t="s">
        <v>81649</v>
      </c>
      <c r="C145943" s="2">
        <v>0.97102897102897101</v>
      </c>
      <c r="D145943" s="2">
        <v>0.967741935483871</v>
      </c>
      <c r="E145943" s="2">
        <v>1</v>
      </c>
      <c r="F145943" s="2">
        <v>0.97112608277189605</v>
      </c>
    </row>
    <row r="145944" spans="1:6" x14ac:dyDescent="0.3">
      <c r="A145944" s="1" t="s">
        <v>101566</v>
      </c>
      <c r="B145944" s="1" t="s">
        <v>37643</v>
      </c>
      <c r="C145944" s="2">
        <v>2.8971028971028972E-2</v>
      </c>
      <c r="D145944" s="2">
        <v>3.2258064516129031E-2</v>
      </c>
      <c r="E145944" s="2">
        <v>0</v>
      </c>
      <c r="F145944" s="2">
        <v>2.8873917228103944E-2</v>
      </c>
    </row>
    <row r="145945" spans="1:6" x14ac:dyDescent="0.3">
      <c r="A145945" s="1" t="s">
        <v>101567</v>
      </c>
      <c r="B145945" s="1" t="s">
        <v>17550</v>
      </c>
      <c r="C145945" s="2">
        <v>6.15530303030303E-3</v>
      </c>
      <c r="D145945" s="2">
        <v>6.25E-2</v>
      </c>
      <c r="E145945" s="2">
        <v>0</v>
      </c>
      <c r="F145945" s="2">
        <v>7.3630924988495172E-3</v>
      </c>
    </row>
    <row r="145946" spans="1:6" x14ac:dyDescent="0.3">
      <c r="A145946" s="1" t="s">
        <v>101567</v>
      </c>
      <c r="B145946" s="1" t="s">
        <v>56683</v>
      </c>
      <c r="C145946" s="2">
        <v>5.208333333333333E-3</v>
      </c>
      <c r="D145946" s="2">
        <v>0</v>
      </c>
      <c r="E145946" s="2">
        <v>0</v>
      </c>
      <c r="F145946" s="2">
        <v>5.0621260929590425E-3</v>
      </c>
    </row>
    <row r="145947" spans="1:6" x14ac:dyDescent="0.3">
      <c r="A145947" s="1" t="s">
        <v>101567</v>
      </c>
      <c r="B145947" s="1" t="s">
        <v>37620</v>
      </c>
      <c r="C145947" s="2">
        <v>0.98863636363636365</v>
      </c>
      <c r="D145947" s="2">
        <v>0.9375</v>
      </c>
      <c r="E145947" s="2">
        <v>1</v>
      </c>
      <c r="F145947" s="2">
        <v>0.98757478140819144</v>
      </c>
    </row>
    <row r="145948" spans="1:6" x14ac:dyDescent="0.3">
      <c r="A145948" s="1" t="s">
        <v>101568</v>
      </c>
      <c r="B145948" s="1" t="s">
        <v>17588</v>
      </c>
      <c r="C145948" s="2">
        <v>0.97211660329531047</v>
      </c>
      <c r="D145948" s="2">
        <v>1</v>
      </c>
      <c r="E145948" s="2">
        <v>1</v>
      </c>
      <c r="F145948" s="2">
        <v>0.9765082754938601</v>
      </c>
    </row>
    <row r="145949" spans="1:6" x14ac:dyDescent="0.3">
      <c r="A145949" s="1" t="s">
        <v>101568</v>
      </c>
      <c r="B145949" s="1" t="s">
        <v>54133</v>
      </c>
      <c r="C145949" s="2">
        <v>2.7883396704689482E-2</v>
      </c>
      <c r="D145949" s="2">
        <v>0</v>
      </c>
      <c r="E145949" s="2">
        <v>0</v>
      </c>
      <c r="F145949" s="2">
        <v>2.3491724506139882E-2</v>
      </c>
    </row>
    <row r="145950" spans="1:6" x14ac:dyDescent="0.3">
      <c r="A145950" s="1" t="s">
        <v>101569</v>
      </c>
      <c r="B145950" s="1" t="s">
        <v>20596</v>
      </c>
      <c r="C145950" s="2">
        <v>1</v>
      </c>
      <c r="D145950" s="2">
        <v>1</v>
      </c>
      <c r="E145950" s="2">
        <v>1</v>
      </c>
      <c r="F145950" s="2">
        <v>1</v>
      </c>
    </row>
    <row r="145951" spans="1:6" x14ac:dyDescent="0.3">
      <c r="A145951" s="1" t="s">
        <v>101570</v>
      </c>
      <c r="B145951" s="1" t="s">
        <v>56683</v>
      </c>
      <c r="C145951" s="2">
        <v>1</v>
      </c>
      <c r="D145951" s="2">
        <v>1</v>
      </c>
      <c r="E145951" s="2">
        <v>1</v>
      </c>
      <c r="F145951" s="2">
        <v>1</v>
      </c>
    </row>
    <row r="145952" spans="1:6" x14ac:dyDescent="0.3">
      <c r="A145952" s="1" t="s">
        <v>101571</v>
      </c>
      <c r="B145952" s="1" t="s">
        <v>101572</v>
      </c>
      <c r="C145952" s="2">
        <v>0.95315315315315319</v>
      </c>
      <c r="D145952" s="2">
        <v>1</v>
      </c>
      <c r="E145952" s="2">
        <v>1</v>
      </c>
      <c r="F145952" s="2">
        <v>0.95340501792114696</v>
      </c>
    </row>
    <row r="145953" spans="1:6" x14ac:dyDescent="0.3">
      <c r="A145953" s="1" t="s">
        <v>101571</v>
      </c>
      <c r="B145953" s="1" t="s">
        <v>37629</v>
      </c>
      <c r="C145953" s="2">
        <v>1.4414414414414415E-2</v>
      </c>
      <c r="D145953" s="2">
        <v>0</v>
      </c>
      <c r="E145953" s="2">
        <v>0</v>
      </c>
      <c r="F145953" s="2">
        <v>1.4336917562724014E-2</v>
      </c>
    </row>
    <row r="145954" spans="1:6" x14ac:dyDescent="0.3">
      <c r="A145954" s="1" t="s">
        <v>101571</v>
      </c>
      <c r="B145954" s="1" t="s">
        <v>17559</v>
      </c>
      <c r="C145954" s="2">
        <v>2.7027027027027029E-2</v>
      </c>
      <c r="D145954" s="2">
        <v>0</v>
      </c>
      <c r="E145954" s="2">
        <v>0</v>
      </c>
      <c r="F145954" s="2">
        <v>2.6881720430107527E-2</v>
      </c>
    </row>
    <row r="145955" spans="1:6" x14ac:dyDescent="0.3">
      <c r="A145955" s="1" t="s">
        <v>101571</v>
      </c>
      <c r="B145955" s="1" t="s">
        <v>17554</v>
      </c>
      <c r="C145955" s="2">
        <v>5.4054054054054057E-3</v>
      </c>
      <c r="D145955" s="2">
        <v>0</v>
      </c>
      <c r="E145955" s="2">
        <v>0</v>
      </c>
      <c r="F145955" s="2">
        <v>5.3763440860215049E-3</v>
      </c>
    </row>
    <row r="145956" spans="1:6" x14ac:dyDescent="0.3">
      <c r="A145956" s="1" t="s">
        <v>101573</v>
      </c>
      <c r="B145956" s="1" t="s">
        <v>20596</v>
      </c>
      <c r="C145956" s="2">
        <v>0.12488928255093003</v>
      </c>
      <c r="D145956" s="2">
        <v>0.23529411764705882</v>
      </c>
      <c r="E145956" s="2">
        <v>8.3333333333333329E-2</v>
      </c>
      <c r="F145956" s="2">
        <v>0.1276595744680851</v>
      </c>
    </row>
    <row r="145957" spans="1:6" x14ac:dyDescent="0.3">
      <c r="A145957" s="1" t="s">
        <v>101573</v>
      </c>
      <c r="B145957" s="1" t="s">
        <v>54115</v>
      </c>
      <c r="C145957" s="2">
        <v>3.5429583702391498E-3</v>
      </c>
      <c r="D145957" s="2">
        <v>0</v>
      </c>
      <c r="E145957" s="2">
        <v>0</v>
      </c>
      <c r="F145957" s="2">
        <v>3.4042553191489361E-3</v>
      </c>
    </row>
    <row r="145958" spans="1:6" x14ac:dyDescent="0.3">
      <c r="A145958" s="1" t="s">
        <v>101573</v>
      </c>
      <c r="B145958" s="1" t="s">
        <v>54110</v>
      </c>
      <c r="C145958" s="2">
        <v>0.87156775907883077</v>
      </c>
      <c r="D145958" s="2">
        <v>0.76470588235294112</v>
      </c>
      <c r="E145958" s="2">
        <v>0.91666666666666663</v>
      </c>
      <c r="F145958" s="2">
        <v>0.86893617021276592</v>
      </c>
    </row>
    <row r="145959" spans="1:6" x14ac:dyDescent="0.3">
      <c r="A145959" s="1" t="s">
        <v>101574</v>
      </c>
      <c r="B145959" s="1" t="s">
        <v>101575</v>
      </c>
      <c r="C145959" s="2">
        <v>9.8465627642865764E-3</v>
      </c>
      <c r="D145959" s="2">
        <v>1.639344262295082E-3</v>
      </c>
      <c r="E145959" s="2">
        <v>2.8639618138424822E-2</v>
      </c>
      <c r="F145959" s="2">
        <v>1.0154738878143133E-2</v>
      </c>
    </row>
    <row r="145960" spans="1:6" x14ac:dyDescent="0.3">
      <c r="A145960" s="1" t="s">
        <v>101574</v>
      </c>
      <c r="B145960" s="1" t="s">
        <v>101576</v>
      </c>
      <c r="C145960" s="2">
        <v>6.5905521324151256E-2</v>
      </c>
      <c r="D145960" s="2">
        <v>0.31885245901639342</v>
      </c>
      <c r="E145960" s="2">
        <v>0.10620525059665871</v>
      </c>
      <c r="F145960" s="2">
        <v>8.4300451321727921E-2</v>
      </c>
    </row>
    <row r="145961" spans="1:6" x14ac:dyDescent="0.3">
      <c r="A145961" s="1" t="s">
        <v>101574</v>
      </c>
      <c r="B145961" s="1" t="s">
        <v>54022</v>
      </c>
      <c r="C145961" s="2">
        <v>0.11930651202126374</v>
      </c>
      <c r="D145961" s="2">
        <v>4.1803278688524591E-2</v>
      </c>
      <c r="E145961" s="2">
        <v>0.13723150357995226</v>
      </c>
      <c r="F145961" s="2">
        <v>0.11503331184182249</v>
      </c>
    </row>
    <row r="145962" spans="1:6" x14ac:dyDescent="0.3">
      <c r="A145962" s="1" t="s">
        <v>101574</v>
      </c>
      <c r="B145962" s="1" t="s">
        <v>82098</v>
      </c>
      <c r="C145962" s="2">
        <v>0.12722000724900326</v>
      </c>
      <c r="D145962" s="2">
        <v>0.35983606557377051</v>
      </c>
      <c r="E145962" s="2">
        <v>0.29952267303102625</v>
      </c>
      <c r="F145962" s="2">
        <v>0.15022566086395875</v>
      </c>
    </row>
    <row r="145963" spans="1:6" x14ac:dyDescent="0.3">
      <c r="A145963" s="1" t="s">
        <v>101574</v>
      </c>
      <c r="B145963" s="1" t="s">
        <v>101577</v>
      </c>
      <c r="C145963" s="2">
        <v>0</v>
      </c>
      <c r="D145963" s="2">
        <v>4.0983606557377051E-3</v>
      </c>
      <c r="E145963" s="2">
        <v>0</v>
      </c>
      <c r="F145963" s="2">
        <v>2.6864388566516224E-4</v>
      </c>
    </row>
    <row r="145964" spans="1:6" x14ac:dyDescent="0.3">
      <c r="A145964" s="1" t="s">
        <v>101574</v>
      </c>
      <c r="B145964" s="1" t="s">
        <v>54015</v>
      </c>
      <c r="C145964" s="2">
        <v>3.6245016310257339E-3</v>
      </c>
      <c r="D145964" s="2">
        <v>5.7377049180327867E-3</v>
      </c>
      <c r="E145964" s="2">
        <v>2.3866348448687352E-3</v>
      </c>
      <c r="F145964" s="2">
        <v>3.7072856221792394E-3</v>
      </c>
    </row>
    <row r="145965" spans="1:6" x14ac:dyDescent="0.3">
      <c r="A145965" s="1" t="s">
        <v>101574</v>
      </c>
      <c r="B145965" s="1" t="s">
        <v>101578</v>
      </c>
      <c r="C145965" s="2">
        <v>0.13519391083725987</v>
      </c>
      <c r="D145965" s="2">
        <v>6.1475409836065573E-2</v>
      </c>
      <c r="E145965" s="2">
        <v>0.11097852028639618</v>
      </c>
      <c r="F145965" s="2">
        <v>0.12927143778207609</v>
      </c>
    </row>
    <row r="145966" spans="1:6" x14ac:dyDescent="0.3">
      <c r="A145966" s="1" t="s">
        <v>101574</v>
      </c>
      <c r="B145966" s="1" t="s">
        <v>101579</v>
      </c>
      <c r="C145966" s="2">
        <v>0.14050984656276427</v>
      </c>
      <c r="D145966" s="2">
        <v>6.9672131147540978E-2</v>
      </c>
      <c r="E145966" s="2">
        <v>8.5918854415274457E-2</v>
      </c>
      <c r="F145966" s="2">
        <v>0.13340855362131956</v>
      </c>
    </row>
    <row r="145967" spans="1:6" x14ac:dyDescent="0.3">
      <c r="A145967" s="1" t="s">
        <v>101574</v>
      </c>
      <c r="B145967" s="1" t="s">
        <v>54012</v>
      </c>
      <c r="C145967" s="2">
        <v>0.1090370907333575</v>
      </c>
      <c r="D145967" s="2">
        <v>2.2131147540983605E-2</v>
      </c>
      <c r="E145967" s="2">
        <v>8.83054892601432E-2</v>
      </c>
      <c r="F145967" s="2">
        <v>0.10240704921555985</v>
      </c>
    </row>
    <row r="145968" spans="1:6" x14ac:dyDescent="0.3">
      <c r="A145968" s="1" t="s">
        <v>101574</v>
      </c>
      <c r="B145968" s="1" t="s">
        <v>101580</v>
      </c>
      <c r="C145968" s="2">
        <v>0.10136522894768636</v>
      </c>
      <c r="D145968" s="2">
        <v>5.0819672131147541E-2</v>
      </c>
      <c r="E145968" s="2">
        <v>5.2505966587112173E-2</v>
      </c>
      <c r="F145968" s="2">
        <v>9.5852138405329898E-2</v>
      </c>
    </row>
    <row r="145969" spans="1:6" x14ac:dyDescent="0.3">
      <c r="A145969" s="1" t="s">
        <v>101574</v>
      </c>
      <c r="B145969" s="1" t="s">
        <v>101581</v>
      </c>
      <c r="C145969" s="2">
        <v>5.9018968225202369E-2</v>
      </c>
      <c r="D145969" s="2">
        <v>2.4590163934426229E-2</v>
      </c>
      <c r="E145969" s="2">
        <v>4.2959427207637228E-2</v>
      </c>
      <c r="F145969" s="2">
        <v>5.6039114549752848E-2</v>
      </c>
    </row>
    <row r="145970" spans="1:6" x14ac:dyDescent="0.3">
      <c r="A145970" s="1" t="s">
        <v>101574</v>
      </c>
      <c r="B145970" s="1" t="s">
        <v>54014</v>
      </c>
      <c r="C145970" s="2">
        <v>3.6245016310257339E-4</v>
      </c>
      <c r="D145970" s="2">
        <v>1.0655737704918032E-2</v>
      </c>
      <c r="E145970" s="2">
        <v>0</v>
      </c>
      <c r="F145970" s="2">
        <v>1.0208467655276165E-3</v>
      </c>
    </row>
    <row r="145971" spans="1:6" x14ac:dyDescent="0.3">
      <c r="A145971" s="1" t="s">
        <v>101574</v>
      </c>
      <c r="B145971" s="1" t="s">
        <v>80454</v>
      </c>
      <c r="C145971" s="2">
        <v>0.12860939954089645</v>
      </c>
      <c r="D145971" s="2">
        <v>2.8688524590163935E-2</v>
      </c>
      <c r="E145971" s="2">
        <v>4.5346062052505964E-2</v>
      </c>
      <c r="F145971" s="2">
        <v>0.11831076724693745</v>
      </c>
    </row>
    <row r="145972" spans="1:6" x14ac:dyDescent="0.3">
      <c r="A145972" s="1" t="s">
        <v>101582</v>
      </c>
      <c r="B145972" s="1" t="s">
        <v>101583</v>
      </c>
      <c r="C145972" s="2">
        <v>0.12489415749364945</v>
      </c>
      <c r="D145972" s="2">
        <v>5.4251012145748991E-2</v>
      </c>
      <c r="E145972" s="2">
        <v>9.878419452887538E-2</v>
      </c>
      <c r="F145972" s="2">
        <v>0.11852239979041132</v>
      </c>
    </row>
    <row r="145973" spans="1:6" x14ac:dyDescent="0.3">
      <c r="A145973" s="1" t="s">
        <v>101582</v>
      </c>
      <c r="B145973" s="1" t="s">
        <v>54173</v>
      </c>
      <c r="C145973" s="2">
        <v>3.7196080803193421E-2</v>
      </c>
      <c r="D145973" s="2">
        <v>0.38299595141700404</v>
      </c>
      <c r="E145973" s="2">
        <v>7.7507598784194526E-2</v>
      </c>
      <c r="F145973" s="2">
        <v>6.235263295782028E-2</v>
      </c>
    </row>
    <row r="145974" spans="1:6" x14ac:dyDescent="0.3">
      <c r="A145974" s="1" t="s">
        <v>101582</v>
      </c>
      <c r="B145974" s="1" t="s">
        <v>17454</v>
      </c>
      <c r="C145974" s="2">
        <v>0.17781541066892464</v>
      </c>
      <c r="D145974" s="2">
        <v>5.6680161943319842E-3</v>
      </c>
      <c r="E145974" s="2">
        <v>5.9270516717325229E-2</v>
      </c>
      <c r="F145974" s="2">
        <v>0.15850144092219021</v>
      </c>
    </row>
    <row r="145975" spans="1:6" x14ac:dyDescent="0.3">
      <c r="A145975" s="1" t="s">
        <v>101582</v>
      </c>
      <c r="B145975" s="1" t="s">
        <v>80365</v>
      </c>
      <c r="C145975" s="2">
        <v>5.0925365912664812E-2</v>
      </c>
      <c r="D145975" s="2">
        <v>2.0242914979757085E-2</v>
      </c>
      <c r="E145975" s="2">
        <v>4.8632218844984802E-2</v>
      </c>
      <c r="F145975" s="2">
        <v>4.8781765784647629E-2</v>
      </c>
    </row>
    <row r="145976" spans="1:6" x14ac:dyDescent="0.3">
      <c r="A145976" s="1" t="s">
        <v>101582</v>
      </c>
      <c r="B145976" s="1" t="s">
        <v>80364</v>
      </c>
      <c r="C145976" s="2">
        <v>4.8385145760251603E-4</v>
      </c>
      <c r="D145976" s="2">
        <v>3.2388663967611335E-3</v>
      </c>
      <c r="E145976" s="2">
        <v>0</v>
      </c>
      <c r="F145976" s="2">
        <v>6.287660466334818E-4</v>
      </c>
    </row>
    <row r="145977" spans="1:6" x14ac:dyDescent="0.3">
      <c r="A145977" s="1" t="s">
        <v>101582</v>
      </c>
      <c r="B145977" s="1" t="s">
        <v>80360</v>
      </c>
      <c r="C145977" s="2">
        <v>3.6288859320188704E-4</v>
      </c>
      <c r="D145977" s="2">
        <v>3.5627530364372467E-2</v>
      </c>
      <c r="E145977" s="2">
        <v>1.2917933130699088E-2</v>
      </c>
      <c r="F145977" s="2">
        <v>3.51061042703694E-3</v>
      </c>
    </row>
    <row r="145978" spans="1:6" x14ac:dyDescent="0.3">
      <c r="A145978" s="1" t="s">
        <v>101582</v>
      </c>
      <c r="B145978" s="1" t="s">
        <v>17453</v>
      </c>
      <c r="C145978" s="2">
        <v>2.1047538405709446E-2</v>
      </c>
      <c r="D145978" s="2">
        <v>0</v>
      </c>
      <c r="E145978" s="2">
        <v>0</v>
      </c>
      <c r="F145978" s="2">
        <v>1.8234215352370971E-2</v>
      </c>
    </row>
    <row r="145979" spans="1:6" x14ac:dyDescent="0.3">
      <c r="A145979" s="1" t="s">
        <v>101582</v>
      </c>
      <c r="B145979" s="1" t="s">
        <v>17460</v>
      </c>
      <c r="C145979" s="2">
        <v>0.22069674609894763</v>
      </c>
      <c r="D145979" s="2">
        <v>6.9635627530364369E-2</v>
      </c>
      <c r="E145979" s="2">
        <v>0.13905775075987842</v>
      </c>
      <c r="F145979" s="2">
        <v>0.2052921142258318</v>
      </c>
    </row>
    <row r="145980" spans="1:6" x14ac:dyDescent="0.3">
      <c r="A145980" s="1" t="s">
        <v>101582</v>
      </c>
      <c r="B145980" s="1" t="s">
        <v>17458</v>
      </c>
      <c r="C145980" s="2">
        <v>2.080561267690819E-2</v>
      </c>
      <c r="D145980" s="2">
        <v>2.9959514170040485E-2</v>
      </c>
      <c r="E145980" s="2">
        <v>4.559270516717325E-3</v>
      </c>
      <c r="F145980" s="2">
        <v>2.0277705003929787E-2</v>
      </c>
    </row>
    <row r="145981" spans="1:6" x14ac:dyDescent="0.3">
      <c r="A145981" s="1" t="s">
        <v>101582</v>
      </c>
      <c r="B145981" s="1" t="s">
        <v>80368</v>
      </c>
      <c r="C145981" s="2">
        <v>0.10662876496915447</v>
      </c>
      <c r="D145981" s="2">
        <v>4.1295546558704453E-2</v>
      </c>
      <c r="E145981" s="2">
        <v>0.20744680851063829</v>
      </c>
      <c r="F145981" s="2">
        <v>0.10935289494367303</v>
      </c>
    </row>
    <row r="145982" spans="1:6" x14ac:dyDescent="0.3">
      <c r="A145982" s="1" t="s">
        <v>101582</v>
      </c>
      <c r="B145982" s="1" t="s">
        <v>101584</v>
      </c>
      <c r="C145982" s="2">
        <v>7.0763275674367965E-2</v>
      </c>
      <c r="D145982" s="2">
        <v>0.29635627530364372</v>
      </c>
      <c r="E145982" s="2">
        <v>8.4346504559270521E-2</v>
      </c>
      <c r="F145982" s="2">
        <v>8.6298139900445381E-2</v>
      </c>
    </row>
    <row r="145983" spans="1:6" x14ac:dyDescent="0.3">
      <c r="A145983" s="1" t="s">
        <v>101582</v>
      </c>
      <c r="B145983" s="1" t="s">
        <v>101585</v>
      </c>
      <c r="C145983" s="2">
        <v>0.16838030724567557</v>
      </c>
      <c r="D145983" s="2">
        <v>6.0728744939271252E-2</v>
      </c>
      <c r="E145983" s="2">
        <v>0.26747720364741639</v>
      </c>
      <c r="F145983" s="2">
        <v>0.16824731464500917</v>
      </c>
    </row>
    <row r="145984" spans="1:6" x14ac:dyDescent="0.3">
      <c r="A145984" s="1" t="s">
        <v>101586</v>
      </c>
      <c r="B145984" s="1" t="s">
        <v>68055</v>
      </c>
      <c r="C145984" s="2">
        <v>1.6418602991041154E-3</v>
      </c>
      <c r="D145984" s="2">
        <v>0</v>
      </c>
      <c r="E145984" s="2">
        <v>0</v>
      </c>
      <c r="F145984" s="2">
        <v>1.5386159146402649E-3</v>
      </c>
    </row>
    <row r="145985" spans="1:6" x14ac:dyDescent="0.3">
      <c r="A145985" s="1" t="s">
        <v>101586</v>
      </c>
      <c r="B145985" s="1" t="s">
        <v>80380</v>
      </c>
      <c r="C145985" s="2">
        <v>0.10986186957918406</v>
      </c>
      <c r="D145985" s="2">
        <v>4.7945205479452052E-2</v>
      </c>
      <c r="E145985" s="2">
        <v>0.17565217391304347</v>
      </c>
      <c r="F145985" s="2">
        <v>0.11088069037027126</v>
      </c>
    </row>
    <row r="145986" spans="1:6" x14ac:dyDescent="0.3">
      <c r="A145986" s="1" t="s">
        <v>101586</v>
      </c>
      <c r="B145986" s="1" t="s">
        <v>101587</v>
      </c>
      <c r="C145986" s="2">
        <v>0.10689938251775707</v>
      </c>
      <c r="D145986" s="2">
        <v>2.7397260273972601E-2</v>
      </c>
      <c r="E145986" s="2">
        <v>4.0869565217391303E-2</v>
      </c>
      <c r="F145986" s="2">
        <v>0.1024183028397498</v>
      </c>
    </row>
    <row r="145987" spans="1:6" x14ac:dyDescent="0.3">
      <c r="A145987" s="1" t="s">
        <v>101586</v>
      </c>
      <c r="B145987" s="1" t="s">
        <v>101588</v>
      </c>
      <c r="C145987" s="2">
        <v>0.11218188956704858</v>
      </c>
      <c r="D145987" s="2">
        <v>1.7808219178082191E-2</v>
      </c>
      <c r="E145987" s="2">
        <v>3.7391304347826088E-2</v>
      </c>
      <c r="F145987" s="2">
        <v>0.1070007024116132</v>
      </c>
    </row>
    <row r="145988" spans="1:6" x14ac:dyDescent="0.3">
      <c r="A145988" s="1" t="s">
        <v>101586</v>
      </c>
      <c r="B145988" s="1" t="s">
        <v>80371</v>
      </c>
      <c r="C145988" s="2">
        <v>0.12313952243280865</v>
      </c>
      <c r="D145988" s="2">
        <v>7.6712328767123292E-2</v>
      </c>
      <c r="E145988" s="2">
        <v>0.28956521739130436</v>
      </c>
      <c r="F145988" s="2">
        <v>0.12840753252834733</v>
      </c>
    </row>
    <row r="145989" spans="1:6" x14ac:dyDescent="0.3">
      <c r="A145989" s="1" t="s">
        <v>101586</v>
      </c>
      <c r="B145989" s="1" t="s">
        <v>101477</v>
      </c>
      <c r="C145989" s="2">
        <v>3.0124567227040724E-2</v>
      </c>
      <c r="D145989" s="2">
        <v>2.6027397260273973E-2</v>
      </c>
      <c r="E145989" s="2">
        <v>5.4782608695652171E-2</v>
      </c>
      <c r="F145989" s="2">
        <v>3.0973007325149682E-2</v>
      </c>
    </row>
    <row r="145990" spans="1:6" x14ac:dyDescent="0.3">
      <c r="A145990" s="1" t="s">
        <v>101586</v>
      </c>
      <c r="B145990" s="1" t="s">
        <v>69467</v>
      </c>
      <c r="C145990" s="2">
        <v>7.2456008851768575E-2</v>
      </c>
      <c r="D145990" s="2">
        <v>0.38219178082191779</v>
      </c>
      <c r="E145990" s="2">
        <v>0.14782608695652175</v>
      </c>
      <c r="F145990" s="2">
        <v>8.2918018530287324E-2</v>
      </c>
    </row>
    <row r="145991" spans="1:6" x14ac:dyDescent="0.3">
      <c r="A145991" s="1" t="s">
        <v>101586</v>
      </c>
      <c r="B145991" s="1" t="s">
        <v>17436</v>
      </c>
      <c r="C145991" s="2">
        <v>4.2117285933540348E-3</v>
      </c>
      <c r="D145991" s="2">
        <v>1.0958904109589041E-2</v>
      </c>
      <c r="E145991" s="2">
        <v>2.6086956521739132E-3</v>
      </c>
      <c r="F145991" s="2">
        <v>4.3148141954042207E-3</v>
      </c>
    </row>
    <row r="145992" spans="1:6" x14ac:dyDescent="0.3">
      <c r="A145992" s="1" t="s">
        <v>101586</v>
      </c>
      <c r="B145992" s="1" t="s">
        <v>101478</v>
      </c>
      <c r="C145992" s="2">
        <v>3.929756933290502E-2</v>
      </c>
      <c r="D145992" s="2">
        <v>4.3835616438356165E-2</v>
      </c>
      <c r="E145992" s="2">
        <v>3.4782608695652175E-3</v>
      </c>
      <c r="F145992" s="2">
        <v>3.8030571629260462E-2</v>
      </c>
    </row>
    <row r="145993" spans="1:6" x14ac:dyDescent="0.3">
      <c r="A145993" s="1" t="s">
        <v>101586</v>
      </c>
      <c r="B145993" s="1" t="s">
        <v>101589</v>
      </c>
      <c r="C145993" s="2">
        <v>0.17039654495484885</v>
      </c>
      <c r="D145993" s="2">
        <v>0.31506849315068491</v>
      </c>
      <c r="E145993" s="2">
        <v>0.10434782608695652</v>
      </c>
      <c r="F145993" s="2">
        <v>0.17138843362210254</v>
      </c>
    </row>
    <row r="145994" spans="1:6" x14ac:dyDescent="0.3">
      <c r="A145994" s="1" t="s">
        <v>101586</v>
      </c>
      <c r="B145994" s="1" t="s">
        <v>101473</v>
      </c>
      <c r="C145994" s="2">
        <v>9.1373094906663805E-3</v>
      </c>
      <c r="D145994" s="2">
        <v>2.7397260273972603E-3</v>
      </c>
      <c r="E145994" s="2">
        <v>1.5652173913043479E-2</v>
      </c>
      <c r="F145994" s="2">
        <v>9.2316954878415899E-3</v>
      </c>
    </row>
    <row r="145995" spans="1:6" x14ac:dyDescent="0.3">
      <c r="A145995" s="1" t="s">
        <v>101586</v>
      </c>
      <c r="B145995" s="1" t="s">
        <v>101490</v>
      </c>
      <c r="C145995" s="2">
        <v>9.9118392404611483E-2</v>
      </c>
      <c r="D145995" s="2">
        <v>1.643835616438356E-2</v>
      </c>
      <c r="E145995" s="2">
        <v>0.12</v>
      </c>
      <c r="F145995" s="2">
        <v>9.7902799612001198E-2</v>
      </c>
    </row>
    <row r="145996" spans="1:6" x14ac:dyDescent="0.3">
      <c r="A145996" s="1" t="s">
        <v>101586</v>
      </c>
      <c r="B145996" s="1" t="s">
        <v>17590</v>
      </c>
      <c r="C145996" s="2">
        <v>1.4669664846343291E-2</v>
      </c>
      <c r="D145996" s="2">
        <v>1.3698630136986301E-3</v>
      </c>
      <c r="E145996" s="2">
        <v>0</v>
      </c>
      <c r="F145996" s="2">
        <v>1.378064688764759E-2</v>
      </c>
    </row>
    <row r="145997" spans="1:6" x14ac:dyDescent="0.3">
      <c r="A145997" s="1" t="s">
        <v>101586</v>
      </c>
      <c r="B145997" s="1" t="s">
        <v>68057</v>
      </c>
      <c r="C145997" s="2">
        <v>0.10686368990255916</v>
      </c>
      <c r="D145997" s="2">
        <v>3.1506849315068496E-2</v>
      </c>
      <c r="E145997" s="2">
        <v>7.8260869565217397E-3</v>
      </c>
      <c r="F145997" s="2">
        <v>0.10121416864568351</v>
      </c>
    </row>
    <row r="145998" spans="1:6" x14ac:dyDescent="0.3">
      <c r="A145998" s="1" t="s">
        <v>101590</v>
      </c>
      <c r="B145998" s="1" t="s">
        <v>81652</v>
      </c>
      <c r="C145998" s="2">
        <v>0</v>
      </c>
      <c r="D145998" s="2">
        <v>3.003003003003003E-3</v>
      </c>
      <c r="E145998" s="2">
        <v>0</v>
      </c>
      <c r="F145998" s="2">
        <v>2.5216441119609988E-4</v>
      </c>
    </row>
    <row r="145999" spans="1:6" x14ac:dyDescent="0.3">
      <c r="A145999" s="1" t="s">
        <v>101590</v>
      </c>
      <c r="B145999" s="1" t="s">
        <v>101486</v>
      </c>
      <c r="C145999" s="2">
        <v>6.6949738323294164E-2</v>
      </c>
      <c r="D145999" s="2">
        <v>2.7027027027027029E-2</v>
      </c>
      <c r="E145999" s="2">
        <v>9.0791180285343706E-2</v>
      </c>
      <c r="F145999" s="2">
        <v>6.514247289232579E-2</v>
      </c>
    </row>
    <row r="146000" spans="1:6" x14ac:dyDescent="0.3">
      <c r="A146000" s="1" t="s">
        <v>101590</v>
      </c>
      <c r="B146000" s="1" t="s">
        <v>17595</v>
      </c>
      <c r="C146000" s="2">
        <v>2.3501530561864322E-2</v>
      </c>
      <c r="D146000" s="2">
        <v>0</v>
      </c>
      <c r="E146000" s="2">
        <v>3.8910505836575876E-3</v>
      </c>
      <c r="F146000" s="2">
        <v>2.0257207699420021E-2</v>
      </c>
    </row>
    <row r="146001" spans="1:6" x14ac:dyDescent="0.3">
      <c r="A146001" s="1" t="s">
        <v>101590</v>
      </c>
      <c r="B146001" s="1" t="s">
        <v>91663</v>
      </c>
      <c r="C146001" s="2">
        <v>0.55060728744939269</v>
      </c>
      <c r="D146001" s="2">
        <v>0.8338338338338338</v>
      </c>
      <c r="E146001" s="2">
        <v>0.59792477302204927</v>
      </c>
      <c r="F146001" s="2">
        <v>0.5774565016390687</v>
      </c>
    </row>
    <row r="146002" spans="1:6" x14ac:dyDescent="0.3">
      <c r="A146002" s="1" t="s">
        <v>101590</v>
      </c>
      <c r="B146002" s="1" t="s">
        <v>101591</v>
      </c>
      <c r="C146002" s="2">
        <v>0.10644810901550311</v>
      </c>
      <c r="D146002" s="2">
        <v>7.2072072072072071E-2</v>
      </c>
      <c r="E146002" s="2">
        <v>7.0038910505836577E-2</v>
      </c>
      <c r="F146002" s="2">
        <v>0.10120198369336808</v>
      </c>
    </row>
    <row r="146003" spans="1:6" x14ac:dyDescent="0.3">
      <c r="A146003" s="1" t="s">
        <v>101590</v>
      </c>
      <c r="B146003" s="1" t="s">
        <v>17592</v>
      </c>
      <c r="C146003" s="2">
        <v>7.8601757677495804E-2</v>
      </c>
      <c r="D146003" s="2">
        <v>8.0080080080080079E-3</v>
      </c>
      <c r="E146003" s="2">
        <v>7.7821011673151752E-2</v>
      </c>
      <c r="F146003" s="2">
        <v>7.2623350424476762E-2</v>
      </c>
    </row>
    <row r="146004" spans="1:6" x14ac:dyDescent="0.3">
      <c r="A146004" s="1" t="s">
        <v>101590</v>
      </c>
      <c r="B146004" s="1" t="s">
        <v>101487</v>
      </c>
      <c r="C146004" s="2">
        <v>0.14723017675520886</v>
      </c>
      <c r="D146004" s="2">
        <v>3.2032032032032032E-2</v>
      </c>
      <c r="E146004" s="2">
        <v>0.14656290531776914</v>
      </c>
      <c r="F146004" s="2">
        <v>0.13751365890560646</v>
      </c>
    </row>
    <row r="146005" spans="1:6" x14ac:dyDescent="0.3">
      <c r="A146005" s="1" t="s">
        <v>101590</v>
      </c>
      <c r="B146005" s="1" t="s">
        <v>91659</v>
      </c>
      <c r="C146005" s="2">
        <v>2.6661400217241039E-2</v>
      </c>
      <c r="D146005" s="2">
        <v>2.4024024024024024E-2</v>
      </c>
      <c r="E146005" s="2">
        <v>1.2970168612191959E-2</v>
      </c>
      <c r="F146005" s="2">
        <v>2.5552660334538117E-2</v>
      </c>
    </row>
    <row r="146006" spans="1:6" x14ac:dyDescent="0.3">
      <c r="A146006" s="1" t="s">
        <v>101592</v>
      </c>
      <c r="B146006" s="1" t="s">
        <v>80360</v>
      </c>
      <c r="C146006" s="2">
        <v>1</v>
      </c>
      <c r="D146006" s="2">
        <v>1</v>
      </c>
      <c r="E146006" s="2">
        <v>1</v>
      </c>
      <c r="F146006" s="2">
        <v>1</v>
      </c>
    </row>
    <row r="146007" spans="1:6" x14ac:dyDescent="0.3">
      <c r="A146007" s="1" t="s">
        <v>101593</v>
      </c>
      <c r="B146007" s="1" t="s">
        <v>54119</v>
      </c>
      <c r="C146007" s="2">
        <v>1.4046822742474917E-2</v>
      </c>
      <c r="D146007" s="2">
        <v>0</v>
      </c>
      <c r="E146007" s="2">
        <v>9.0909090909090912E-2</v>
      </c>
      <c r="F146007" s="2">
        <v>1.3959390862944163E-2</v>
      </c>
    </row>
    <row r="146008" spans="1:6" x14ac:dyDescent="0.3">
      <c r="A146008" s="1" t="s">
        <v>101593</v>
      </c>
      <c r="B146008" s="1" t="s">
        <v>17574</v>
      </c>
      <c r="C146008" s="2">
        <v>0.50802675585284285</v>
      </c>
      <c r="D146008" s="2">
        <v>0.87857142857142856</v>
      </c>
      <c r="E146008" s="2">
        <v>0.22727272727272727</v>
      </c>
      <c r="F146008" s="2">
        <v>0.5225253807106599</v>
      </c>
    </row>
    <row r="146009" spans="1:6" x14ac:dyDescent="0.3">
      <c r="A146009" s="1" t="s">
        <v>101593</v>
      </c>
      <c r="B146009" s="1" t="s">
        <v>17564</v>
      </c>
      <c r="C146009" s="2">
        <v>5.5183946488294312E-2</v>
      </c>
      <c r="D146009" s="2">
        <v>7.1428571428571426E-3</v>
      </c>
      <c r="E146009" s="2">
        <v>0</v>
      </c>
      <c r="F146009" s="2">
        <v>5.2664974619289338E-2</v>
      </c>
    </row>
    <row r="146010" spans="1:6" x14ac:dyDescent="0.3">
      <c r="A146010" s="1" t="s">
        <v>101593</v>
      </c>
      <c r="B146010" s="1" t="s">
        <v>17573</v>
      </c>
      <c r="C146010" s="2">
        <v>2.3411371237458192E-3</v>
      </c>
      <c r="D146010" s="2">
        <v>2.8571428571428571E-2</v>
      </c>
      <c r="E146010" s="2">
        <v>0</v>
      </c>
      <c r="F146010" s="2">
        <v>3.4898477157360407E-3</v>
      </c>
    </row>
    <row r="146011" spans="1:6" x14ac:dyDescent="0.3">
      <c r="A146011" s="1" t="s">
        <v>101593</v>
      </c>
      <c r="B146011" s="1" t="s">
        <v>17572</v>
      </c>
      <c r="C146011" s="2">
        <v>0.42040133779264216</v>
      </c>
      <c r="D146011" s="2">
        <v>8.5714285714285715E-2</v>
      </c>
      <c r="E146011" s="2">
        <v>0.68181818181818177</v>
      </c>
      <c r="F146011" s="2">
        <v>0.40736040609137053</v>
      </c>
    </row>
    <row r="146012" spans="1:6" x14ac:dyDescent="0.3">
      <c r="A146012" s="1" t="s">
        <v>101594</v>
      </c>
      <c r="B146012" s="1" t="s">
        <v>68167</v>
      </c>
      <c r="C146012" s="2">
        <v>1</v>
      </c>
      <c r="D146012" s="2">
        <v>1</v>
      </c>
      <c r="E146012" s="2">
        <v>1</v>
      </c>
      <c r="F146012" s="2">
        <v>1</v>
      </c>
    </row>
    <row r="146013" spans="1:6" x14ac:dyDescent="0.3">
      <c r="A146013" s="1" t="s">
        <v>101595</v>
      </c>
      <c r="B146013" s="1" t="s">
        <v>17641</v>
      </c>
      <c r="C146013" s="2">
        <v>0.52557319223985888</v>
      </c>
      <c r="D146013" s="2">
        <v>0.66666666666666663</v>
      </c>
      <c r="E146013" s="2">
        <v>1</v>
      </c>
      <c r="F146013" s="2">
        <v>0.53492333901192501</v>
      </c>
    </row>
    <row r="146014" spans="1:6" x14ac:dyDescent="0.3">
      <c r="A146014" s="1" t="s">
        <v>101595</v>
      </c>
      <c r="B146014" s="1" t="s">
        <v>17635</v>
      </c>
      <c r="C146014" s="2">
        <v>0.39153439153439151</v>
      </c>
      <c r="D146014" s="2">
        <v>0.33333333333333331</v>
      </c>
      <c r="E146014" s="2">
        <v>0</v>
      </c>
      <c r="F146014" s="2">
        <v>0.38500851788756391</v>
      </c>
    </row>
    <row r="146015" spans="1:6" x14ac:dyDescent="0.3">
      <c r="A146015" s="1" t="s">
        <v>101595</v>
      </c>
      <c r="B146015" s="1" t="s">
        <v>17636</v>
      </c>
      <c r="C146015" s="2">
        <v>8.2892416225749554E-2</v>
      </c>
      <c r="D146015" s="2">
        <v>0</v>
      </c>
      <c r="E146015" s="2">
        <v>0</v>
      </c>
      <c r="F146015" s="2">
        <v>8.006814310051108E-2</v>
      </c>
    </row>
    <row r="146016" spans="1:6" x14ac:dyDescent="0.3">
      <c r="A146016" s="1" t="s">
        <v>101596</v>
      </c>
      <c r="B146016" s="1" t="s">
        <v>20436</v>
      </c>
      <c r="C146016" s="2">
        <v>4.6082949308755762E-2</v>
      </c>
      <c r="D146016" s="2">
        <v>0</v>
      </c>
      <c r="E146016" s="2">
        <v>0</v>
      </c>
      <c r="F146016" s="2">
        <v>4.4642857142857144E-2</v>
      </c>
    </row>
    <row r="146017" spans="1:6" x14ac:dyDescent="0.3">
      <c r="A146017" s="1" t="s">
        <v>101596</v>
      </c>
      <c r="B146017" s="1" t="s">
        <v>80421</v>
      </c>
      <c r="C146017" s="2">
        <v>0.95391705069124422</v>
      </c>
      <c r="D146017" s="2">
        <v>1</v>
      </c>
      <c r="E146017" s="2">
        <v>1</v>
      </c>
      <c r="F146017" s="2">
        <v>0.9553571428571429</v>
      </c>
    </row>
    <row r="146018" spans="1:6" x14ac:dyDescent="0.3">
      <c r="A146018" s="1" t="s">
        <v>101597</v>
      </c>
      <c r="B146018" s="1" t="s">
        <v>21371</v>
      </c>
      <c r="C146018" s="2">
        <v>0.98587636026858072</v>
      </c>
      <c r="D146018" s="2">
        <v>1</v>
      </c>
      <c r="E146018" s="2">
        <v>1</v>
      </c>
      <c r="F146018" s="2">
        <v>0.98677076556061594</v>
      </c>
    </row>
    <row r="146019" spans="1:6" x14ac:dyDescent="0.3">
      <c r="A146019" s="1" t="s">
        <v>101597</v>
      </c>
      <c r="B146019" s="1" t="s">
        <v>39725</v>
      </c>
      <c r="C146019" s="2">
        <v>4.6307015512850195E-4</v>
      </c>
      <c r="D146019" s="2">
        <v>0</v>
      </c>
      <c r="E146019" s="2">
        <v>0</v>
      </c>
      <c r="F146019" s="2">
        <v>4.3374539145521576E-4</v>
      </c>
    </row>
    <row r="146020" spans="1:6" x14ac:dyDescent="0.3">
      <c r="A146020" s="1" t="s">
        <v>101597</v>
      </c>
      <c r="B146020" s="1" t="s">
        <v>37987</v>
      </c>
      <c r="C146020" s="2">
        <v>2.3153507756425097E-4</v>
      </c>
      <c r="D146020" s="2">
        <v>0</v>
      </c>
      <c r="E146020" s="2">
        <v>0</v>
      </c>
      <c r="F146020" s="2">
        <v>2.1687269572760788E-4</v>
      </c>
    </row>
    <row r="146021" spans="1:6" x14ac:dyDescent="0.3">
      <c r="A146021" s="1" t="s">
        <v>101597</v>
      </c>
      <c r="B146021" s="1" t="s">
        <v>38899</v>
      </c>
      <c r="C146021" s="2">
        <v>1.3429034498726558E-2</v>
      </c>
      <c r="D146021" s="2">
        <v>0</v>
      </c>
      <c r="E146021" s="2">
        <v>0</v>
      </c>
      <c r="F146021" s="2">
        <v>1.2578616352201259E-2</v>
      </c>
    </row>
    <row r="146022" spans="1:6" x14ac:dyDescent="0.3">
      <c r="A146022" s="1" t="s">
        <v>101598</v>
      </c>
      <c r="B146022" s="1" t="s">
        <v>80446</v>
      </c>
      <c r="C146022" s="2">
        <v>1.4864864864864864E-2</v>
      </c>
      <c r="D146022" s="2">
        <v>1.4440433212996389E-3</v>
      </c>
      <c r="E146022" s="2">
        <v>0</v>
      </c>
      <c r="F146022" s="2">
        <v>1.2718182615560038E-2</v>
      </c>
    </row>
    <row r="146023" spans="1:6" x14ac:dyDescent="0.3">
      <c r="A146023" s="1" t="s">
        <v>101598</v>
      </c>
      <c r="B146023" s="1" t="s">
        <v>101599</v>
      </c>
      <c r="C146023" s="2">
        <v>0.45353430353430352</v>
      </c>
      <c r="D146023" s="2">
        <v>0.78339350180505418</v>
      </c>
      <c r="E146023" s="2">
        <v>0.78282828282828287</v>
      </c>
      <c r="F146023" s="2">
        <v>0.5050434172441014</v>
      </c>
    </row>
    <row r="146024" spans="1:6" x14ac:dyDescent="0.3">
      <c r="A146024" s="1" t="s">
        <v>101598</v>
      </c>
      <c r="B146024" s="1" t="s">
        <v>101600</v>
      </c>
      <c r="C146024" s="2">
        <v>0.32993762993762993</v>
      </c>
      <c r="D146024" s="2">
        <v>0.13862815884476534</v>
      </c>
      <c r="E146024" s="2">
        <v>0.15909090909090909</v>
      </c>
      <c r="F146024" s="2">
        <v>0.3007630909569336</v>
      </c>
    </row>
    <row r="146025" spans="1:6" x14ac:dyDescent="0.3">
      <c r="A146025" s="1" t="s">
        <v>101598</v>
      </c>
      <c r="B146025" s="1" t="s">
        <v>20980</v>
      </c>
      <c r="C146025" s="2">
        <v>0.20166320166320167</v>
      </c>
      <c r="D146025" s="2">
        <v>7.6534296028880872E-2</v>
      </c>
      <c r="E146025" s="2">
        <v>5.808080808080808E-2</v>
      </c>
      <c r="F146025" s="2">
        <v>0.18147530918340496</v>
      </c>
    </row>
    <row r="146026" spans="1:6" x14ac:dyDescent="0.3">
      <c r="A146026" s="1" t="s">
        <v>101601</v>
      </c>
      <c r="B146026" s="1" t="s">
        <v>37712</v>
      </c>
      <c r="C146026" s="2">
        <v>0.89619651347068141</v>
      </c>
      <c r="D146026" s="2">
        <v>1</v>
      </c>
      <c r="E146026" s="2">
        <v>0</v>
      </c>
      <c r="F146026" s="2">
        <v>0.89789555728760717</v>
      </c>
    </row>
    <row r="146027" spans="1:6" x14ac:dyDescent="0.3">
      <c r="A146027" s="1" t="s">
        <v>101601</v>
      </c>
      <c r="B146027" s="1" t="s">
        <v>17649</v>
      </c>
      <c r="C146027" s="2">
        <v>0.10380348652931855</v>
      </c>
      <c r="D146027" s="2">
        <v>0</v>
      </c>
      <c r="E146027" s="2">
        <v>0</v>
      </c>
      <c r="F146027" s="2">
        <v>0.10210444271239283</v>
      </c>
    </row>
    <row r="146028" spans="1:6" x14ac:dyDescent="0.3">
      <c r="A146028" s="1" t="s">
        <v>101602</v>
      </c>
      <c r="B146028" s="1" t="s">
        <v>101603</v>
      </c>
      <c r="C146028" s="2">
        <v>8.6670504070388954E-2</v>
      </c>
      <c r="D146028" s="2">
        <v>2.1901007446342531E-3</v>
      </c>
      <c r="E146028" s="2">
        <v>3.7499999999999999E-2</v>
      </c>
      <c r="F146028" s="2">
        <v>7.8678235185527051E-2</v>
      </c>
    </row>
    <row r="146029" spans="1:6" x14ac:dyDescent="0.3">
      <c r="A146029" s="1" t="s">
        <v>101602</v>
      </c>
      <c r="B146029" s="1" t="s">
        <v>17648</v>
      </c>
      <c r="C146029" s="2">
        <v>2.8369377518296193E-3</v>
      </c>
      <c r="D146029" s="2">
        <v>0</v>
      </c>
      <c r="E146029" s="2">
        <v>0</v>
      </c>
      <c r="F146029" s="2">
        <v>2.547535536274691E-3</v>
      </c>
    </row>
    <row r="146030" spans="1:6" x14ac:dyDescent="0.3">
      <c r="A146030" s="1" t="s">
        <v>101602</v>
      </c>
      <c r="B146030" s="1" t="s">
        <v>101604</v>
      </c>
      <c r="C146030" s="2">
        <v>0.13617301208782173</v>
      </c>
      <c r="D146030" s="2">
        <v>0.43144984669294789</v>
      </c>
      <c r="E146030" s="2">
        <v>0.10625</v>
      </c>
      <c r="F146030" s="2">
        <v>0.16053165959017907</v>
      </c>
    </row>
    <row r="146031" spans="1:6" x14ac:dyDescent="0.3">
      <c r="A146031" s="1" t="s">
        <v>101602</v>
      </c>
      <c r="B146031" s="1" t="s">
        <v>101605</v>
      </c>
      <c r="C146031" s="2">
        <v>0.10262313954444535</v>
      </c>
      <c r="D146031" s="2">
        <v>8.3223828296101615E-3</v>
      </c>
      <c r="E146031" s="2">
        <v>1.6666666666666666E-2</v>
      </c>
      <c r="F146031" s="2">
        <v>9.3151190695957176E-2</v>
      </c>
    </row>
    <row r="146032" spans="1:6" x14ac:dyDescent="0.3">
      <c r="A146032" s="1" t="s">
        <v>101602</v>
      </c>
      <c r="B146032" s="1" t="s">
        <v>68173</v>
      </c>
      <c r="C146032" s="2">
        <v>3.2892031905270951E-4</v>
      </c>
      <c r="D146032" s="2">
        <v>0</v>
      </c>
      <c r="E146032" s="2">
        <v>0</v>
      </c>
      <c r="F146032" s="2">
        <v>2.9536643898836994E-4</v>
      </c>
    </row>
    <row r="146033" spans="1:6" x14ac:dyDescent="0.3">
      <c r="A146033" s="1" t="s">
        <v>101602</v>
      </c>
      <c r="B146033" s="1" t="s">
        <v>101606</v>
      </c>
      <c r="C146033" s="2">
        <v>6.9278842200476934E-2</v>
      </c>
      <c r="D146033" s="2">
        <v>5.387647831800263E-2</v>
      </c>
      <c r="E146033" s="2">
        <v>3.3333333333333333E-2</v>
      </c>
      <c r="F146033" s="2">
        <v>6.7343548089348351E-2</v>
      </c>
    </row>
    <row r="146034" spans="1:6" x14ac:dyDescent="0.3">
      <c r="A146034" s="1" t="s">
        <v>101602</v>
      </c>
      <c r="B146034" s="1" t="s">
        <v>68174</v>
      </c>
      <c r="C146034" s="2">
        <v>3.8771482608338133E-2</v>
      </c>
      <c r="D146034" s="2">
        <v>8.7604029785370123E-3</v>
      </c>
      <c r="E146034" s="2">
        <v>1.2500000000000001E-2</v>
      </c>
      <c r="F146034" s="2">
        <v>3.5776259922466309E-2</v>
      </c>
    </row>
    <row r="146035" spans="1:6" x14ac:dyDescent="0.3">
      <c r="A146035" s="1" t="s">
        <v>101602</v>
      </c>
      <c r="B146035" s="1" t="s">
        <v>101607</v>
      </c>
      <c r="C146035" s="2">
        <v>7.2198010032069729E-2</v>
      </c>
      <c r="D146035" s="2">
        <v>5.2562417871222077E-3</v>
      </c>
      <c r="E146035" s="2">
        <v>1.4583333333333334E-2</v>
      </c>
      <c r="F146035" s="2">
        <v>6.5534428650544582E-2</v>
      </c>
    </row>
    <row r="146036" spans="1:6" x14ac:dyDescent="0.3">
      <c r="A146036" s="1" t="s">
        <v>101602</v>
      </c>
      <c r="B146036" s="1" t="s">
        <v>37712</v>
      </c>
      <c r="C146036" s="2">
        <v>8.5108132554888583E-3</v>
      </c>
      <c r="D146036" s="2">
        <v>4.3802014892685063E-4</v>
      </c>
      <c r="E146036" s="2">
        <v>0</v>
      </c>
      <c r="F146036" s="2">
        <v>7.6795274136976189E-3</v>
      </c>
    </row>
    <row r="146037" spans="1:6" x14ac:dyDescent="0.3">
      <c r="A146037" s="1" t="s">
        <v>101602</v>
      </c>
      <c r="B146037" s="1" t="s">
        <v>101608</v>
      </c>
      <c r="C146037" s="2">
        <v>8.7328344708494363E-2</v>
      </c>
      <c r="D146037" s="2">
        <v>1.0512483574244415E-2</v>
      </c>
      <c r="E146037" s="2">
        <v>1.0416666666666666E-2</v>
      </c>
      <c r="F146037" s="2">
        <v>7.9490492892745068E-2</v>
      </c>
    </row>
    <row r="146038" spans="1:6" x14ac:dyDescent="0.3">
      <c r="A146038" s="1" t="s">
        <v>101602</v>
      </c>
      <c r="B146038" s="1" t="s">
        <v>101609</v>
      </c>
      <c r="C146038" s="2">
        <v>7.7501850176794673E-2</v>
      </c>
      <c r="D146038" s="2">
        <v>0.21813403416557162</v>
      </c>
      <c r="E146038" s="2">
        <v>0.37291666666666667</v>
      </c>
      <c r="F146038" s="2">
        <v>9.4591102086025475E-2</v>
      </c>
    </row>
    <row r="146039" spans="1:6" x14ac:dyDescent="0.3">
      <c r="A146039" s="1" t="s">
        <v>101602</v>
      </c>
      <c r="B146039" s="1" t="s">
        <v>80312</v>
      </c>
      <c r="C146039" s="2">
        <v>5.0201463695419786E-2</v>
      </c>
      <c r="D146039" s="2">
        <v>7.4463425317564608E-3</v>
      </c>
      <c r="E146039" s="2">
        <v>2.0833333333333333E-3</v>
      </c>
      <c r="F146039" s="2">
        <v>4.5744877238323794E-2</v>
      </c>
    </row>
    <row r="146040" spans="1:6" x14ac:dyDescent="0.3">
      <c r="A146040" s="1" t="s">
        <v>101602</v>
      </c>
      <c r="B146040" s="1" t="s">
        <v>101610</v>
      </c>
      <c r="C146040" s="2">
        <v>0.13637858728722968</v>
      </c>
      <c r="D146040" s="2">
        <v>9.3736311870346034E-2</v>
      </c>
      <c r="E146040" s="2">
        <v>0.21666666666666667</v>
      </c>
      <c r="F146040" s="2">
        <v>0.1342071257153406</v>
      </c>
    </row>
    <row r="146041" spans="1:6" x14ac:dyDescent="0.3">
      <c r="A146041" s="1" t="s">
        <v>101602</v>
      </c>
      <c r="B146041" s="1" t="s">
        <v>101611</v>
      </c>
      <c r="C146041" s="2">
        <v>0.13119809226214948</v>
      </c>
      <c r="D146041" s="2">
        <v>0.15987735435830047</v>
      </c>
      <c r="E146041" s="2">
        <v>0.17708333333333334</v>
      </c>
      <c r="F146041" s="2">
        <v>0.13442865054458186</v>
      </c>
    </row>
    <row r="146042" spans="1:6" x14ac:dyDescent="0.3">
      <c r="A146042" s="1" t="s">
        <v>101612</v>
      </c>
      <c r="B146042" s="1" t="s">
        <v>101613</v>
      </c>
      <c r="C146042" s="2">
        <v>4.5601525578310258E-3</v>
      </c>
      <c r="D146042" s="2">
        <v>0</v>
      </c>
      <c r="E146042" s="2">
        <v>0</v>
      </c>
      <c r="F146042" s="2">
        <v>4.2058576126022791E-3</v>
      </c>
    </row>
    <row r="146043" spans="1:6" x14ac:dyDescent="0.3">
      <c r="A146043" s="1" t="s">
        <v>101612</v>
      </c>
      <c r="B146043" s="1" t="s">
        <v>101614</v>
      </c>
      <c r="C146043" s="2">
        <v>5.5882596799602023E-2</v>
      </c>
      <c r="D146043" s="2">
        <v>6.8035943517329917E-2</v>
      </c>
      <c r="E146043" s="2">
        <v>0.11392405063291139</v>
      </c>
      <c r="F146043" s="2">
        <v>5.7658484361856693E-2</v>
      </c>
    </row>
    <row r="146044" spans="1:6" x14ac:dyDescent="0.3">
      <c r="A146044" s="1" t="s">
        <v>101612</v>
      </c>
      <c r="B146044" s="1" t="s">
        <v>54172</v>
      </c>
      <c r="C146044" s="2">
        <v>6.5500373103391102E-2</v>
      </c>
      <c r="D146044" s="2">
        <v>2.5673940949935817E-2</v>
      </c>
      <c r="E146044" s="2">
        <v>2.1097046413502109E-2</v>
      </c>
      <c r="F146044" s="2">
        <v>6.2323162804924677E-2</v>
      </c>
    </row>
    <row r="146045" spans="1:6" x14ac:dyDescent="0.3">
      <c r="A146045" s="1" t="s">
        <v>101612</v>
      </c>
      <c r="B146045" s="1" t="s">
        <v>101615</v>
      </c>
      <c r="C146045" s="2">
        <v>0.12884503772489844</v>
      </c>
      <c r="D146045" s="2">
        <v>0.25288831835686776</v>
      </c>
      <c r="E146045" s="2">
        <v>0.27004219409282698</v>
      </c>
      <c r="F146045" s="2">
        <v>0.13879330121587519</v>
      </c>
    </row>
    <row r="146046" spans="1:6" x14ac:dyDescent="0.3">
      <c r="A146046" s="1" t="s">
        <v>101612</v>
      </c>
      <c r="B146046" s="1" t="s">
        <v>101616</v>
      </c>
      <c r="C146046" s="2">
        <v>0.20686510239615288</v>
      </c>
      <c r="D146046" s="2">
        <v>7.702182284980745E-2</v>
      </c>
      <c r="E146046" s="2">
        <v>0.20253164556962025</v>
      </c>
      <c r="F146046" s="2">
        <v>0.19905177028370422</v>
      </c>
    </row>
    <row r="146047" spans="1:6" x14ac:dyDescent="0.3">
      <c r="A146047" s="1" t="s">
        <v>101612</v>
      </c>
      <c r="B146047" s="1" t="s">
        <v>101617</v>
      </c>
      <c r="C146047" s="2">
        <v>0.2857142857142857</v>
      </c>
      <c r="D146047" s="2">
        <v>0.42618741976893454</v>
      </c>
      <c r="E146047" s="2">
        <v>0.33333333333333331</v>
      </c>
      <c r="F146047" s="2">
        <v>0.29494532385103617</v>
      </c>
    </row>
    <row r="146048" spans="1:6" x14ac:dyDescent="0.3">
      <c r="A146048" s="1" t="s">
        <v>101612</v>
      </c>
      <c r="B146048" s="1" t="s">
        <v>101618</v>
      </c>
      <c r="C146048" s="2">
        <v>0.2526324517038388</v>
      </c>
      <c r="D146048" s="2">
        <v>0.15019255455712452</v>
      </c>
      <c r="E146048" s="2">
        <v>5.9071729957805907E-2</v>
      </c>
      <c r="F146048" s="2">
        <v>0.24302209987000076</v>
      </c>
    </row>
    <row r="146049" spans="1:6" x14ac:dyDescent="0.3">
      <c r="A146049" s="1" t="s">
        <v>101619</v>
      </c>
      <c r="B146049" s="1" t="s">
        <v>37515</v>
      </c>
      <c r="C146049" s="2">
        <v>0</v>
      </c>
      <c r="D146049" s="2">
        <v>1.0638297872340426E-3</v>
      </c>
      <c r="E146049" s="2">
        <v>0</v>
      </c>
      <c r="F146049" s="2">
        <v>6.8714354428640144E-5</v>
      </c>
    </row>
    <row r="146050" spans="1:6" x14ac:dyDescent="0.3">
      <c r="A146050" s="1" t="s">
        <v>101619</v>
      </c>
      <c r="B146050" s="1" t="s">
        <v>37510</v>
      </c>
      <c r="C146050" s="2">
        <v>7.8870573389068534E-3</v>
      </c>
      <c r="D146050" s="2">
        <v>1.0638297872340426E-3</v>
      </c>
      <c r="E146050" s="2">
        <v>1.4989293361884369E-2</v>
      </c>
      <c r="F146050" s="2">
        <v>7.902150759293616E-3</v>
      </c>
    </row>
    <row r="146051" spans="1:6" x14ac:dyDescent="0.3">
      <c r="A146051" s="1" t="s">
        <v>101619</v>
      </c>
      <c r="B146051" s="1" t="s">
        <v>17432</v>
      </c>
      <c r="C146051" s="2">
        <v>2.9418723874122563E-2</v>
      </c>
      <c r="D146051" s="2">
        <v>7.0212765957446813E-2</v>
      </c>
      <c r="E146051" s="2">
        <v>3.6402569593147749E-2</v>
      </c>
      <c r="F146051" s="2">
        <v>3.250188964474679E-2</v>
      </c>
    </row>
    <row r="146052" spans="1:6" x14ac:dyDescent="0.3">
      <c r="A146052" s="1" t="s">
        <v>101619</v>
      </c>
      <c r="B146052" s="1" t="s">
        <v>80358</v>
      </c>
      <c r="C146052" s="2">
        <v>7.8476220522123191E-2</v>
      </c>
      <c r="D146052" s="2">
        <v>3.8297872340425532E-2</v>
      </c>
      <c r="E146052" s="2">
        <v>7.0663811563169171E-2</v>
      </c>
      <c r="F146052" s="2">
        <v>7.5379646808218237E-2</v>
      </c>
    </row>
    <row r="146053" spans="1:6" x14ac:dyDescent="0.3">
      <c r="A146053" s="1" t="s">
        <v>101619</v>
      </c>
      <c r="B146053" s="1" t="s">
        <v>80369</v>
      </c>
      <c r="C146053" s="2">
        <v>0.23542866156636957</v>
      </c>
      <c r="D146053" s="2">
        <v>0.24680851063829787</v>
      </c>
      <c r="E146053" s="2">
        <v>0.38436830835117775</v>
      </c>
      <c r="F146053" s="2">
        <v>0.24572253143681716</v>
      </c>
    </row>
    <row r="146054" spans="1:6" x14ac:dyDescent="0.3">
      <c r="A146054" s="1" t="s">
        <v>101619</v>
      </c>
      <c r="B146054" s="1" t="s">
        <v>17435</v>
      </c>
      <c r="C146054" s="2">
        <v>0.16759996845177064</v>
      </c>
      <c r="D146054" s="2">
        <v>0.51595744680851063</v>
      </c>
      <c r="E146054" s="2">
        <v>0.14668094218415417</v>
      </c>
      <c r="F146054" s="2">
        <v>0.18875833161547448</v>
      </c>
    </row>
    <row r="146055" spans="1:6" x14ac:dyDescent="0.3">
      <c r="A146055" s="1" t="s">
        <v>101619</v>
      </c>
      <c r="B146055" s="1" t="s">
        <v>37508</v>
      </c>
      <c r="C146055" s="2">
        <v>0</v>
      </c>
      <c r="D146055" s="2">
        <v>1.0638297872340426E-3</v>
      </c>
      <c r="E146055" s="2">
        <v>0</v>
      </c>
      <c r="F146055" s="2">
        <v>6.8714354428640144E-5</v>
      </c>
    </row>
    <row r="146056" spans="1:6" x14ac:dyDescent="0.3">
      <c r="A146056" s="1" t="s">
        <v>101619</v>
      </c>
      <c r="B146056" s="1" t="s">
        <v>17441</v>
      </c>
      <c r="C146056" s="2">
        <v>0.23598075558009307</v>
      </c>
      <c r="D146056" s="2">
        <v>1.5957446808510637E-2</v>
      </c>
      <c r="E146056" s="2">
        <v>7.922912205567452E-2</v>
      </c>
      <c r="F146056" s="2">
        <v>0.21170892599464028</v>
      </c>
    </row>
    <row r="146057" spans="1:6" x14ac:dyDescent="0.3">
      <c r="A146057" s="1" t="s">
        <v>101619</v>
      </c>
      <c r="B146057" s="1" t="s">
        <v>17433</v>
      </c>
      <c r="C146057" s="2">
        <v>1.5774114677813707E-4</v>
      </c>
      <c r="D146057" s="2">
        <v>1.9148936170212766E-2</v>
      </c>
      <c r="E146057" s="2">
        <v>0</v>
      </c>
      <c r="F146057" s="2">
        <v>1.3742870885728028E-3</v>
      </c>
    </row>
    <row r="146058" spans="1:6" x14ac:dyDescent="0.3">
      <c r="A146058" s="1" t="s">
        <v>101619</v>
      </c>
      <c r="B146058" s="1" t="s">
        <v>80367</v>
      </c>
      <c r="C146058" s="2">
        <v>0</v>
      </c>
      <c r="D146058" s="2">
        <v>7.8723404255319152E-2</v>
      </c>
      <c r="E146058" s="2">
        <v>1.284796573875803E-2</v>
      </c>
      <c r="F146058" s="2">
        <v>5.9094344808630524E-3</v>
      </c>
    </row>
    <row r="146059" spans="1:6" x14ac:dyDescent="0.3">
      <c r="A146059" s="1" t="s">
        <v>101619</v>
      </c>
      <c r="B146059" s="1" t="s">
        <v>101620</v>
      </c>
      <c r="C146059" s="2">
        <v>0.24505087151983596</v>
      </c>
      <c r="D146059" s="2">
        <v>1.1702127659574468E-2</v>
      </c>
      <c r="E146059" s="2">
        <v>0.25481798715203424</v>
      </c>
      <c r="F146059" s="2">
        <v>0.23060537346251631</v>
      </c>
    </row>
    <row r="146060" spans="1:6" x14ac:dyDescent="0.3">
      <c r="A146060" s="1" t="s">
        <v>101621</v>
      </c>
      <c r="B146060" s="1" t="s">
        <v>101622</v>
      </c>
      <c r="C146060" s="2">
        <v>0.18551081413750659</v>
      </c>
      <c r="D146060" s="2">
        <v>0.16382806163828062</v>
      </c>
      <c r="E146060" s="2">
        <v>0.22318840579710145</v>
      </c>
      <c r="F146060" s="2">
        <v>0.18265773704617555</v>
      </c>
    </row>
    <row r="146061" spans="1:6" x14ac:dyDescent="0.3">
      <c r="A146061" s="1" t="s">
        <v>101621</v>
      </c>
      <c r="B146061" s="1" t="s">
        <v>37714</v>
      </c>
      <c r="C146061" s="2">
        <v>1.2572533849129593E-2</v>
      </c>
      <c r="D146061" s="2">
        <v>3.2441200324412004E-3</v>
      </c>
      <c r="E146061" s="2">
        <v>0</v>
      </c>
      <c r="F146061" s="2">
        <v>1.0645047585477617E-2</v>
      </c>
    </row>
    <row r="146062" spans="1:6" x14ac:dyDescent="0.3">
      <c r="A146062" s="1" t="s">
        <v>101621</v>
      </c>
      <c r="B146062" s="1" t="s">
        <v>91698</v>
      </c>
      <c r="C146062" s="2">
        <v>0.28653068401617726</v>
      </c>
      <c r="D146062" s="2">
        <v>0.58313057583130579</v>
      </c>
      <c r="E146062" s="2">
        <v>0.28405797101449276</v>
      </c>
      <c r="F146062" s="2">
        <v>0.33803313359182235</v>
      </c>
    </row>
    <row r="146063" spans="1:6" x14ac:dyDescent="0.3">
      <c r="A146063" s="1" t="s">
        <v>101621</v>
      </c>
      <c r="B146063" s="1" t="s">
        <v>101576</v>
      </c>
      <c r="C146063" s="2">
        <v>0</v>
      </c>
      <c r="D146063" s="2">
        <v>8.110300081103001E-4</v>
      </c>
      <c r="E146063" s="2">
        <v>0</v>
      </c>
      <c r="F146063" s="2">
        <v>1.4099400775467041E-4</v>
      </c>
    </row>
    <row r="146064" spans="1:6" x14ac:dyDescent="0.3">
      <c r="A146064" s="1" t="s">
        <v>101621</v>
      </c>
      <c r="B146064" s="1" t="s">
        <v>80452</v>
      </c>
      <c r="C146064" s="2">
        <v>0</v>
      </c>
      <c r="D146064" s="2">
        <v>1.6220600162206002E-3</v>
      </c>
      <c r="E146064" s="2">
        <v>5.7971014492753624E-3</v>
      </c>
      <c r="F146064" s="2">
        <v>4.2298202326401129E-4</v>
      </c>
    </row>
    <row r="146065" spans="1:6" x14ac:dyDescent="0.3">
      <c r="A146065" s="1" t="s">
        <v>101621</v>
      </c>
      <c r="B146065" s="1" t="s">
        <v>80449</v>
      </c>
      <c r="C146065" s="2">
        <v>8.7919817126780374E-4</v>
      </c>
      <c r="D146065" s="2">
        <v>4.4606650446066508E-3</v>
      </c>
      <c r="E146065" s="2">
        <v>1.1594202898550725E-2</v>
      </c>
      <c r="F146065" s="2">
        <v>1.7624250969333803E-3</v>
      </c>
    </row>
    <row r="146066" spans="1:6" x14ac:dyDescent="0.3">
      <c r="A146066" s="1" t="s">
        <v>101621</v>
      </c>
      <c r="B146066" s="1" t="s">
        <v>101623</v>
      </c>
      <c r="C146066" s="2">
        <v>0.22762440654123439</v>
      </c>
      <c r="D146066" s="2">
        <v>0.12003244120032441</v>
      </c>
      <c r="E146066" s="2">
        <v>0.25507246376811593</v>
      </c>
      <c r="F146066" s="2">
        <v>0.2095875925273176</v>
      </c>
    </row>
    <row r="146067" spans="1:6" x14ac:dyDescent="0.3">
      <c r="A146067" s="1" t="s">
        <v>101621</v>
      </c>
      <c r="B146067" s="1" t="s">
        <v>91699</v>
      </c>
      <c r="C146067" s="2">
        <v>2.795850184631616E-2</v>
      </c>
      <c r="D146067" s="2">
        <v>1.2165450121654502E-3</v>
      </c>
      <c r="E146067" s="2">
        <v>0</v>
      </c>
      <c r="F146067" s="2">
        <v>2.2629538244624603E-2</v>
      </c>
    </row>
    <row r="146068" spans="1:6" x14ac:dyDescent="0.3">
      <c r="A146068" s="1" t="s">
        <v>101621</v>
      </c>
      <c r="B146068" s="1" t="s">
        <v>80451</v>
      </c>
      <c r="C146068" s="2">
        <v>1.7583963425356076E-4</v>
      </c>
      <c r="D146068" s="2">
        <v>6.4882400648824001E-2</v>
      </c>
      <c r="E146068" s="2">
        <v>7.8260869565217397E-2</v>
      </c>
      <c r="F146068" s="2">
        <v>1.3323933732816356E-2</v>
      </c>
    </row>
    <row r="146069" spans="1:6" x14ac:dyDescent="0.3">
      <c r="A146069" s="1" t="s">
        <v>101621</v>
      </c>
      <c r="B146069" s="1" t="s">
        <v>80450</v>
      </c>
      <c r="C146069" s="2">
        <v>7.9127835414102333E-4</v>
      </c>
      <c r="D146069" s="2">
        <v>1.013787510137875E-2</v>
      </c>
      <c r="E146069" s="2">
        <v>2.318840579710145E-2</v>
      </c>
      <c r="F146069" s="2">
        <v>2.9608741628480788E-3</v>
      </c>
    </row>
    <row r="146070" spans="1:6" x14ac:dyDescent="0.3">
      <c r="A146070" s="1" t="s">
        <v>101621</v>
      </c>
      <c r="B146070" s="1" t="s">
        <v>101624</v>
      </c>
      <c r="C146070" s="2">
        <v>0.2579567434499736</v>
      </c>
      <c r="D146070" s="2">
        <v>4.6634225466342258E-2</v>
      </c>
      <c r="E146070" s="2">
        <v>0.11884057971014493</v>
      </c>
      <c r="F146070" s="2">
        <v>0.21783574198096581</v>
      </c>
    </row>
    <row r="146071" spans="1:6" x14ac:dyDescent="0.3">
      <c r="A146071" s="1" t="s">
        <v>101625</v>
      </c>
      <c r="B146071" s="1" t="s">
        <v>17649</v>
      </c>
      <c r="C146071" s="2">
        <v>1.5648066135222911E-2</v>
      </c>
      <c r="D146071" s="2">
        <v>0</v>
      </c>
      <c r="E146071" s="2">
        <v>0</v>
      </c>
      <c r="F146071" s="2">
        <v>1.4771460423634336E-2</v>
      </c>
    </row>
    <row r="146072" spans="1:6" x14ac:dyDescent="0.3">
      <c r="A146072" s="1" t="s">
        <v>101625</v>
      </c>
      <c r="B146072" s="1" t="s">
        <v>101605</v>
      </c>
      <c r="C146072" s="2">
        <v>4.1334514319456749E-2</v>
      </c>
      <c r="D146072" s="2">
        <v>5.7803468208092483E-3</v>
      </c>
      <c r="E146072" s="2">
        <v>0</v>
      </c>
      <c r="F146072" s="2">
        <v>3.9297658862876256E-2</v>
      </c>
    </row>
    <row r="146073" spans="1:6" x14ac:dyDescent="0.3">
      <c r="A146073" s="1" t="s">
        <v>101625</v>
      </c>
      <c r="B146073" s="1" t="s">
        <v>17648</v>
      </c>
      <c r="C146073" s="2">
        <v>0.13728963684676704</v>
      </c>
      <c r="D146073" s="2">
        <v>3.1791907514450865E-2</v>
      </c>
      <c r="E146073" s="2">
        <v>0</v>
      </c>
      <c r="F146073" s="2">
        <v>0.13113154960981047</v>
      </c>
    </row>
    <row r="146074" spans="1:6" x14ac:dyDescent="0.3">
      <c r="A146074" s="1" t="s">
        <v>101625</v>
      </c>
      <c r="B146074" s="1" t="s">
        <v>37707</v>
      </c>
      <c r="C146074" s="2">
        <v>2.2881606141127841E-2</v>
      </c>
      <c r="D146074" s="2">
        <v>2.8901734104046241E-3</v>
      </c>
      <c r="E146074" s="2">
        <v>0</v>
      </c>
      <c r="F146074" s="2">
        <v>2.1739130434782608E-2</v>
      </c>
    </row>
    <row r="146075" spans="1:6" x14ac:dyDescent="0.3">
      <c r="A146075" s="1" t="s">
        <v>101625</v>
      </c>
      <c r="B146075" s="1" t="s">
        <v>101626</v>
      </c>
      <c r="C146075" s="2">
        <v>1.2990847357543548E-2</v>
      </c>
      <c r="D146075" s="2">
        <v>2.023121387283237E-2</v>
      </c>
      <c r="E146075" s="2">
        <v>8.9285714285714288E-2</v>
      </c>
      <c r="F146075" s="2">
        <v>1.3935340022296544E-2</v>
      </c>
    </row>
    <row r="146076" spans="1:6" x14ac:dyDescent="0.3">
      <c r="A146076" s="1" t="s">
        <v>101625</v>
      </c>
      <c r="B146076" s="1" t="s">
        <v>37706</v>
      </c>
      <c r="C146076" s="2">
        <v>3.5577206967818131E-2</v>
      </c>
      <c r="D146076" s="2">
        <v>8.3815028901734104E-2</v>
      </c>
      <c r="E146076" s="2">
        <v>5.3571428571428568E-2</v>
      </c>
      <c r="F146076" s="2">
        <v>3.8043478260869568E-2</v>
      </c>
    </row>
    <row r="146077" spans="1:6" x14ac:dyDescent="0.3">
      <c r="A146077" s="1" t="s">
        <v>101625</v>
      </c>
      <c r="B146077" s="1" t="s">
        <v>101627</v>
      </c>
      <c r="C146077" s="2">
        <v>0.73427812223206379</v>
      </c>
      <c r="D146077" s="2">
        <v>0.8554913294797688</v>
      </c>
      <c r="E146077" s="2">
        <v>0.8571428571428571</v>
      </c>
      <c r="F146077" s="2">
        <v>0.74108138238573018</v>
      </c>
    </row>
    <row r="146078" spans="1:6" x14ac:dyDescent="0.3">
      <c r="A146078" s="1" t="s">
        <v>101628</v>
      </c>
      <c r="B146078" s="1" t="s">
        <v>68140</v>
      </c>
      <c r="C146078" s="2">
        <v>3.0313051146384478E-3</v>
      </c>
      <c r="D146078" s="2">
        <v>1.0416666666666666E-2</v>
      </c>
      <c r="E146078" s="2">
        <v>0</v>
      </c>
      <c r="F146078" s="2">
        <v>3.122980831359035E-3</v>
      </c>
    </row>
    <row r="146079" spans="1:6" x14ac:dyDescent="0.3">
      <c r="A146079" s="1" t="s">
        <v>101628</v>
      </c>
      <c r="B146079" s="1" t="s">
        <v>80426</v>
      </c>
      <c r="C146079" s="2">
        <v>2.3864638447971782E-2</v>
      </c>
      <c r="D146079" s="2">
        <v>5.5555555555555552E-2</v>
      </c>
      <c r="E146079" s="2">
        <v>0.17142857142857143</v>
      </c>
      <c r="F146079" s="2">
        <v>2.5468447124703857E-2</v>
      </c>
    </row>
    <row r="146080" spans="1:6" x14ac:dyDescent="0.3">
      <c r="A146080" s="1" t="s">
        <v>101628</v>
      </c>
      <c r="B146080" s="1" t="s">
        <v>37705</v>
      </c>
      <c r="C146080" s="2">
        <v>5.5114638447971778E-4</v>
      </c>
      <c r="D146080" s="2">
        <v>0</v>
      </c>
      <c r="E146080" s="2">
        <v>0</v>
      </c>
      <c r="F146080" s="2">
        <v>5.3844497092397155E-4</v>
      </c>
    </row>
    <row r="146081" spans="1:6" x14ac:dyDescent="0.3">
      <c r="A146081" s="1" t="s">
        <v>101628</v>
      </c>
      <c r="B146081" s="1" t="s">
        <v>80427</v>
      </c>
      <c r="C146081" s="2">
        <v>3.9131393298059966E-2</v>
      </c>
      <c r="D146081" s="2">
        <v>1.0416666666666666E-2</v>
      </c>
      <c r="E146081" s="2">
        <v>1.4285714285714285E-2</v>
      </c>
      <c r="F146081" s="2">
        <v>3.8498815421063967E-2</v>
      </c>
    </row>
    <row r="146082" spans="1:6" x14ac:dyDescent="0.3">
      <c r="A146082" s="1" t="s">
        <v>101628</v>
      </c>
      <c r="B146082" s="1" t="s">
        <v>101629</v>
      </c>
      <c r="C146082" s="2">
        <v>8.4490740740740741E-2</v>
      </c>
      <c r="D146082" s="2">
        <v>6.9444444444444441E-3</v>
      </c>
      <c r="E146082" s="2">
        <v>2.8571428571428571E-2</v>
      </c>
      <c r="F146082" s="2">
        <v>8.2866681025199229E-2</v>
      </c>
    </row>
    <row r="146083" spans="1:6" x14ac:dyDescent="0.3">
      <c r="A146083" s="1" t="s">
        <v>101628</v>
      </c>
      <c r="B146083" s="1" t="s">
        <v>80435</v>
      </c>
      <c r="C146083" s="2">
        <v>0.12599206349206349</v>
      </c>
      <c r="D146083" s="2">
        <v>0.10069444444444445</v>
      </c>
      <c r="E146083" s="2">
        <v>0.2</v>
      </c>
      <c r="F146083" s="2">
        <v>0.12615765668748655</v>
      </c>
    </row>
    <row r="146084" spans="1:6" x14ac:dyDescent="0.3">
      <c r="A146084" s="1" t="s">
        <v>101628</v>
      </c>
      <c r="B146084" s="1" t="s">
        <v>80436</v>
      </c>
      <c r="C146084" s="2">
        <v>0.1701388888888889</v>
      </c>
      <c r="D146084" s="2">
        <v>0.33680555555555558</v>
      </c>
      <c r="E146084" s="2">
        <v>0.21428571428571427</v>
      </c>
      <c r="F146084" s="2">
        <v>0.17305621365496446</v>
      </c>
    </row>
    <row r="146085" spans="1:6" x14ac:dyDescent="0.3">
      <c r="A146085" s="1" t="s">
        <v>101628</v>
      </c>
      <c r="B146085" s="1" t="s">
        <v>68144</v>
      </c>
      <c r="C146085" s="2">
        <v>4.4697971781305114E-2</v>
      </c>
      <c r="D146085" s="2">
        <v>0.125</v>
      </c>
      <c r="E146085" s="2">
        <v>7.1428571428571425E-2</v>
      </c>
      <c r="F146085" s="2">
        <v>4.6144734008184363E-2</v>
      </c>
    </row>
    <row r="146086" spans="1:6" x14ac:dyDescent="0.3">
      <c r="A146086" s="1" t="s">
        <v>101628</v>
      </c>
      <c r="B146086" s="1" t="s">
        <v>80434</v>
      </c>
      <c r="C146086" s="2">
        <v>7.385361552028219E-2</v>
      </c>
      <c r="D146086" s="2">
        <v>1.0416666666666666E-2</v>
      </c>
      <c r="E146086" s="2">
        <v>7.857142857142857E-2</v>
      </c>
      <c r="F146086" s="2">
        <v>7.2905449063105754E-2</v>
      </c>
    </row>
    <row r="146087" spans="1:6" x14ac:dyDescent="0.3">
      <c r="A146087" s="1" t="s">
        <v>101628</v>
      </c>
      <c r="B146087" s="1" t="s">
        <v>68145</v>
      </c>
      <c r="C146087" s="2">
        <v>0.12351190476190477</v>
      </c>
      <c r="D146087" s="2">
        <v>2.4305555555555556E-2</v>
      </c>
      <c r="E146087" s="2">
        <v>0</v>
      </c>
      <c r="F146087" s="2">
        <v>0.12104242946370881</v>
      </c>
    </row>
    <row r="146088" spans="1:6" x14ac:dyDescent="0.3">
      <c r="A146088" s="1" t="s">
        <v>101628</v>
      </c>
      <c r="B146088" s="1" t="s">
        <v>80433</v>
      </c>
      <c r="C146088" s="2">
        <v>6.0350529100529099E-2</v>
      </c>
      <c r="D146088" s="2">
        <v>1.7361111111111112E-2</v>
      </c>
      <c r="E146088" s="2">
        <v>8.5714285714285715E-2</v>
      </c>
      <c r="F146088" s="2">
        <v>5.9875080766745636E-2</v>
      </c>
    </row>
    <row r="146089" spans="1:6" x14ac:dyDescent="0.3">
      <c r="A146089" s="1" t="s">
        <v>101628</v>
      </c>
      <c r="B146089" s="1" t="s">
        <v>101630</v>
      </c>
      <c r="C146089" s="2">
        <v>0.18281525573192239</v>
      </c>
      <c r="D146089" s="2">
        <v>0.10763888888888888</v>
      </c>
      <c r="E146089" s="2">
        <v>8.5714285714285715E-2</v>
      </c>
      <c r="F146089" s="2">
        <v>0.18091751023045444</v>
      </c>
    </row>
    <row r="146090" spans="1:6" x14ac:dyDescent="0.3">
      <c r="A146090" s="1" t="s">
        <v>101628</v>
      </c>
      <c r="B146090" s="1" t="s">
        <v>37716</v>
      </c>
      <c r="C146090" s="2">
        <v>1.1022927689594356E-4</v>
      </c>
      <c r="D146090" s="2">
        <v>0</v>
      </c>
      <c r="E146090" s="2">
        <v>0</v>
      </c>
      <c r="F146090" s="2">
        <v>1.0768899418479432E-4</v>
      </c>
    </row>
    <row r="146091" spans="1:6" x14ac:dyDescent="0.3">
      <c r="A146091" s="1" t="s">
        <v>101628</v>
      </c>
      <c r="B146091" s="1" t="s">
        <v>37715</v>
      </c>
      <c r="C146091" s="2">
        <v>3.3068783068783067E-4</v>
      </c>
      <c r="D146091" s="2">
        <v>0</v>
      </c>
      <c r="E146091" s="2">
        <v>0</v>
      </c>
      <c r="F146091" s="2">
        <v>3.2306698255438296E-4</v>
      </c>
    </row>
    <row r="146092" spans="1:6" x14ac:dyDescent="0.3">
      <c r="A146092" s="1" t="s">
        <v>101628</v>
      </c>
      <c r="B146092" s="1" t="s">
        <v>37718</v>
      </c>
      <c r="C146092" s="2">
        <v>6.7129629629629636E-2</v>
      </c>
      <c r="D146092" s="2">
        <v>0.19444444444444445</v>
      </c>
      <c r="E146092" s="2">
        <v>0.05</v>
      </c>
      <c r="F146092" s="2">
        <v>6.8974800775360764E-2</v>
      </c>
    </row>
    <row r="146093" spans="1:6" x14ac:dyDescent="0.3">
      <c r="A146093" s="1" t="s">
        <v>101631</v>
      </c>
      <c r="B146093" s="1" t="s">
        <v>80446</v>
      </c>
      <c r="C146093" s="2">
        <v>0.87785714285714289</v>
      </c>
      <c r="D146093" s="2">
        <v>0.97368421052631582</v>
      </c>
      <c r="E146093" s="2">
        <v>1</v>
      </c>
      <c r="F146093" s="2">
        <v>0.88137931034482764</v>
      </c>
    </row>
    <row r="146094" spans="1:6" x14ac:dyDescent="0.3">
      <c r="A146094" s="1" t="s">
        <v>101631</v>
      </c>
      <c r="B146094" s="1" t="s">
        <v>20980</v>
      </c>
      <c r="C146094" s="2">
        <v>0.12214285714285714</v>
      </c>
      <c r="D146094" s="2">
        <v>2.6315789473684209E-2</v>
      </c>
      <c r="E146094" s="2">
        <v>0</v>
      </c>
      <c r="F146094" s="2">
        <v>0.11862068965517242</v>
      </c>
    </row>
    <row r="146095" spans="1:6" x14ac:dyDescent="0.3">
      <c r="A146095" s="1" t="s">
        <v>101632</v>
      </c>
      <c r="B146095" s="1" t="s">
        <v>101633</v>
      </c>
      <c r="C146095" s="2">
        <v>6.4265225066195947E-2</v>
      </c>
      <c r="D146095" s="2">
        <v>1.5695067264573991E-2</v>
      </c>
      <c r="E146095" s="2">
        <v>1.0408326661329063E-2</v>
      </c>
      <c r="F146095" s="2">
        <v>5.7880762732319575E-2</v>
      </c>
    </row>
    <row r="146096" spans="1:6" x14ac:dyDescent="0.3">
      <c r="A146096" s="1" t="s">
        <v>101632</v>
      </c>
      <c r="B146096" s="1" t="s">
        <v>101634</v>
      </c>
      <c r="C146096" s="2">
        <v>0.15158870255957635</v>
      </c>
      <c r="D146096" s="2">
        <v>0.29521674140508219</v>
      </c>
      <c r="E146096" s="2">
        <v>0.11128903122497999</v>
      </c>
      <c r="F146096" s="2">
        <v>0.15843591600289644</v>
      </c>
    </row>
    <row r="146097" spans="1:6" x14ac:dyDescent="0.3">
      <c r="A146097" s="1" t="s">
        <v>101632</v>
      </c>
      <c r="B146097" s="1" t="s">
        <v>68213</v>
      </c>
      <c r="C146097" s="2">
        <v>9.2674315975286841E-3</v>
      </c>
      <c r="D146097" s="2">
        <v>1.5695067264573991E-2</v>
      </c>
      <c r="E146097" s="2">
        <v>6.4051240992794231E-3</v>
      </c>
      <c r="F146097" s="2">
        <v>9.5100168959691041E-3</v>
      </c>
    </row>
    <row r="146098" spans="1:6" x14ac:dyDescent="0.3">
      <c r="A146098" s="1" t="s">
        <v>101632</v>
      </c>
      <c r="B146098" s="1" t="s">
        <v>101635</v>
      </c>
      <c r="C146098" s="2">
        <v>0.1109333627537511</v>
      </c>
      <c r="D146098" s="2">
        <v>0.1203288490284006</v>
      </c>
      <c r="E146098" s="2">
        <v>0.12169735788630905</v>
      </c>
      <c r="F146098" s="2">
        <v>0.11218923485397055</v>
      </c>
    </row>
    <row r="146099" spans="1:6" x14ac:dyDescent="0.3">
      <c r="A146099" s="1" t="s">
        <v>101632</v>
      </c>
      <c r="B146099" s="1" t="s">
        <v>37761</v>
      </c>
      <c r="C146099" s="2">
        <v>1.1032656663724625E-4</v>
      </c>
      <c r="D146099" s="2">
        <v>0</v>
      </c>
      <c r="E146099" s="2">
        <v>0</v>
      </c>
      <c r="F146099" s="2">
        <v>9.6548394882935065E-5</v>
      </c>
    </row>
    <row r="146100" spans="1:6" x14ac:dyDescent="0.3">
      <c r="A146100" s="1" t="s">
        <v>101632</v>
      </c>
      <c r="B146100" s="1" t="s">
        <v>101636</v>
      </c>
      <c r="C146100" s="2">
        <v>1.6548984995586939E-4</v>
      </c>
      <c r="D146100" s="2">
        <v>0</v>
      </c>
      <c r="E146100" s="2">
        <v>8.0064051240992789E-4</v>
      </c>
      <c r="F146100" s="2">
        <v>1.9309678976587013E-4</v>
      </c>
    </row>
    <row r="146101" spans="1:6" x14ac:dyDescent="0.3">
      <c r="A146101" s="1" t="s">
        <v>101632</v>
      </c>
      <c r="B146101" s="1" t="s">
        <v>68186</v>
      </c>
      <c r="C146101" s="2">
        <v>0.13983892321270963</v>
      </c>
      <c r="D146101" s="2">
        <v>0.19880418535127056</v>
      </c>
      <c r="E146101" s="2">
        <v>0.29623698959167333</v>
      </c>
      <c r="F146101" s="2">
        <v>0.15307748008689356</v>
      </c>
    </row>
    <row r="146102" spans="1:6" x14ac:dyDescent="0.3">
      <c r="A146102" s="1" t="s">
        <v>101632</v>
      </c>
      <c r="B146102" s="1" t="s">
        <v>101637</v>
      </c>
      <c r="C146102" s="2">
        <v>0.3323036187113857</v>
      </c>
      <c r="D146102" s="2">
        <v>0.29222720478325859</v>
      </c>
      <c r="E146102" s="2">
        <v>0.28742994395516414</v>
      </c>
      <c r="F146102" s="2">
        <v>0.3270094134685011</v>
      </c>
    </row>
    <row r="146103" spans="1:6" x14ac:dyDescent="0.3">
      <c r="A146103" s="1" t="s">
        <v>101632</v>
      </c>
      <c r="B146103" s="1" t="s">
        <v>101638</v>
      </c>
      <c r="C146103" s="2">
        <v>0.19152691968225949</v>
      </c>
      <c r="D146103" s="2">
        <v>6.2032884902840063E-2</v>
      </c>
      <c r="E146103" s="2">
        <v>0.16573258606885508</v>
      </c>
      <c r="F146103" s="2">
        <v>0.18160753077480088</v>
      </c>
    </row>
    <row r="146104" spans="1:6" x14ac:dyDescent="0.3">
      <c r="A146104" s="1" t="s">
        <v>101639</v>
      </c>
      <c r="B146104" s="1" t="s">
        <v>101633</v>
      </c>
      <c r="C146104" s="2">
        <v>0.16650356493778834</v>
      </c>
      <c r="D146104" s="2">
        <v>0.10831234256926953</v>
      </c>
      <c r="E146104" s="2">
        <v>0.2809667673716012</v>
      </c>
      <c r="F146104" s="2">
        <v>0.16837964725288668</v>
      </c>
    </row>
    <row r="146105" spans="1:6" x14ac:dyDescent="0.3">
      <c r="A146105" s="1" t="s">
        <v>101639</v>
      </c>
      <c r="B146105" s="1" t="s">
        <v>68213</v>
      </c>
      <c r="C146105" s="2">
        <v>8.8074933594296106E-3</v>
      </c>
      <c r="D146105" s="2">
        <v>5.0377833753148613E-3</v>
      </c>
      <c r="E146105" s="2">
        <v>0</v>
      </c>
      <c r="F146105" s="2">
        <v>8.2476843040223315E-3</v>
      </c>
    </row>
    <row r="146106" spans="1:6" x14ac:dyDescent="0.3">
      <c r="A146106" s="1" t="s">
        <v>101639</v>
      </c>
      <c r="B146106" s="1" t="s">
        <v>101636</v>
      </c>
      <c r="C146106" s="2">
        <v>0.55557108905354402</v>
      </c>
      <c r="D146106" s="2">
        <v>0.82367758186397988</v>
      </c>
      <c r="E146106" s="2">
        <v>0.60725075528700911</v>
      </c>
      <c r="F146106" s="2">
        <v>0.57124730364166987</v>
      </c>
    </row>
    <row r="146107" spans="1:6" x14ac:dyDescent="0.3">
      <c r="A146107" s="1" t="s">
        <v>101639</v>
      </c>
      <c r="B146107" s="1" t="s">
        <v>55396</v>
      </c>
      <c r="C146107" s="2">
        <v>0.13351041521040122</v>
      </c>
      <c r="D146107" s="2">
        <v>5.0377833753148617E-2</v>
      </c>
      <c r="E146107" s="2">
        <v>3.3232628398791542E-2</v>
      </c>
      <c r="F146107" s="2">
        <v>0.12511102651947723</v>
      </c>
    </row>
    <row r="146108" spans="1:6" x14ac:dyDescent="0.3">
      <c r="A146108" s="1" t="s">
        <v>101639</v>
      </c>
      <c r="B146108" s="1" t="s">
        <v>80465</v>
      </c>
      <c r="C146108" s="2">
        <v>0.13560743743883685</v>
      </c>
      <c r="D146108" s="2">
        <v>1.2594458438287154E-2</v>
      </c>
      <c r="E146108" s="2">
        <v>7.8549848942598186E-2</v>
      </c>
      <c r="F146108" s="2">
        <v>0.12701433828194392</v>
      </c>
    </row>
    <row r="146109" spans="1:6" x14ac:dyDescent="0.3">
      <c r="A146109" s="1" t="s">
        <v>101640</v>
      </c>
      <c r="B146109" s="1" t="s">
        <v>37797</v>
      </c>
      <c r="C146109" s="2">
        <v>8.045259174901731E-3</v>
      </c>
      <c r="D146109" s="2">
        <v>1.1148272017837235E-3</v>
      </c>
      <c r="E146109" s="2">
        <v>1.6963528413910093E-3</v>
      </c>
      <c r="F146109" s="2">
        <v>7.5775676690446117E-3</v>
      </c>
    </row>
    <row r="146110" spans="1:6" x14ac:dyDescent="0.3">
      <c r="A146110" s="1" t="s">
        <v>101640</v>
      </c>
      <c r="B146110" s="1" t="s">
        <v>101641</v>
      </c>
      <c r="C146110" s="2">
        <v>7.3472686528782929E-2</v>
      </c>
      <c r="D146110" s="2">
        <v>7.0234113712374577E-2</v>
      </c>
      <c r="E146110" s="2">
        <v>1.5267175572519083E-2</v>
      </c>
      <c r="F146110" s="2">
        <v>7.1031163600368638E-2</v>
      </c>
    </row>
    <row r="146111" spans="1:6" x14ac:dyDescent="0.3">
      <c r="A146111" s="1" t="s">
        <v>101640</v>
      </c>
      <c r="B146111" s="1" t="s">
        <v>37851</v>
      </c>
      <c r="C146111" s="2">
        <v>0.1316997906028434</v>
      </c>
      <c r="D146111" s="2">
        <v>4.4593088071348944E-2</v>
      </c>
      <c r="E146111" s="2">
        <v>7.6335877862595422E-2</v>
      </c>
      <c r="F146111" s="2">
        <v>0.12680479229955285</v>
      </c>
    </row>
    <row r="146112" spans="1:6" x14ac:dyDescent="0.3">
      <c r="A146112" s="1" t="s">
        <v>101640</v>
      </c>
      <c r="B146112" s="1" t="s">
        <v>101642</v>
      </c>
      <c r="C146112" s="2">
        <v>0.11094375665846222</v>
      </c>
      <c r="D146112" s="2">
        <v>4.4593088071348944E-2</v>
      </c>
      <c r="E146112" s="2">
        <v>9.0754877014419005E-2</v>
      </c>
      <c r="F146112" s="2">
        <v>0.10809980544083012</v>
      </c>
    </row>
    <row r="146113" spans="1:6" x14ac:dyDescent="0.3">
      <c r="A146113" s="1" t="s">
        <v>101640</v>
      </c>
      <c r="B146113" s="1" t="s">
        <v>17965</v>
      </c>
      <c r="C146113" s="2">
        <v>3.3062708937952316E-4</v>
      </c>
      <c r="D146113" s="2">
        <v>1.1148272017837235E-3</v>
      </c>
      <c r="E146113" s="2">
        <v>0</v>
      </c>
      <c r="F146113" s="2">
        <v>3.4133187698399156E-4</v>
      </c>
    </row>
    <row r="146114" spans="1:6" x14ac:dyDescent="0.3">
      <c r="A146114" s="1" t="s">
        <v>101640</v>
      </c>
      <c r="B146114" s="1" t="s">
        <v>37856</v>
      </c>
      <c r="C146114" s="2">
        <v>7.3472686528782923E-5</v>
      </c>
      <c r="D146114" s="2">
        <v>0</v>
      </c>
      <c r="E146114" s="2">
        <v>0</v>
      </c>
      <c r="F146114" s="2">
        <v>6.8266375396798309E-5</v>
      </c>
    </row>
    <row r="146115" spans="1:6" x14ac:dyDescent="0.3">
      <c r="A146115" s="1" t="s">
        <v>101640</v>
      </c>
      <c r="B146115" s="1" t="s">
        <v>37859</v>
      </c>
      <c r="C146115" s="2">
        <v>5.569229638881746E-2</v>
      </c>
      <c r="D146115" s="2">
        <v>2.229654403567447E-3</v>
      </c>
      <c r="E146115" s="2">
        <v>0</v>
      </c>
      <c r="F146115" s="2">
        <v>5.1814178926169914E-2</v>
      </c>
    </row>
    <row r="146116" spans="1:6" x14ac:dyDescent="0.3">
      <c r="A146116" s="1" t="s">
        <v>101640</v>
      </c>
      <c r="B146116" s="1" t="s">
        <v>17939</v>
      </c>
      <c r="C146116" s="2">
        <v>5.1908453032585136E-2</v>
      </c>
      <c r="D146116" s="2">
        <v>5.5741360089186179E-3</v>
      </c>
      <c r="E146116" s="2">
        <v>5.0890585241730284E-3</v>
      </c>
      <c r="F146116" s="2">
        <v>4.8605659282520391E-2</v>
      </c>
    </row>
    <row r="146117" spans="1:6" x14ac:dyDescent="0.3">
      <c r="A146117" s="1" t="s">
        <v>101640</v>
      </c>
      <c r="B146117" s="1" t="s">
        <v>37860</v>
      </c>
      <c r="C146117" s="2">
        <v>6.4655964145328973E-3</v>
      </c>
      <c r="D146117" s="2">
        <v>4.459308807134894E-3</v>
      </c>
      <c r="E146117" s="2">
        <v>1.6963528413910093E-3</v>
      </c>
      <c r="F146117" s="2">
        <v>6.2122401611086463E-3</v>
      </c>
    </row>
    <row r="146118" spans="1:6" x14ac:dyDescent="0.3">
      <c r="A146118" s="1" t="s">
        <v>101640</v>
      </c>
      <c r="B146118" s="1" t="s">
        <v>101643</v>
      </c>
      <c r="C146118" s="2">
        <v>0.10649865912347085</v>
      </c>
      <c r="D146118" s="2">
        <v>0.23745819397993312</v>
      </c>
      <c r="E146118" s="2">
        <v>4.4105173876166241E-2</v>
      </c>
      <c r="F146118" s="2">
        <v>0.10799740587773492</v>
      </c>
    </row>
    <row r="146119" spans="1:6" x14ac:dyDescent="0.3">
      <c r="A146119" s="1" t="s">
        <v>101640</v>
      </c>
      <c r="B146119" s="1" t="s">
        <v>101644</v>
      </c>
      <c r="C146119" s="2">
        <v>7.0497042724367215E-2</v>
      </c>
      <c r="D146119" s="2">
        <v>5.2396878483835008E-2</v>
      </c>
      <c r="E146119" s="2">
        <v>8.3121289228159451E-2</v>
      </c>
      <c r="F146119" s="2">
        <v>7.0450899409495851E-2</v>
      </c>
    </row>
    <row r="146120" spans="1:6" x14ac:dyDescent="0.3">
      <c r="A146120" s="1" t="s">
        <v>101640</v>
      </c>
      <c r="B146120" s="1" t="s">
        <v>17942</v>
      </c>
      <c r="C146120" s="2">
        <v>1.5282318797986848E-2</v>
      </c>
      <c r="D146120" s="2">
        <v>6.688963210702341E-3</v>
      </c>
      <c r="E146120" s="2">
        <v>6.7854113655640372E-3</v>
      </c>
      <c r="F146120" s="2">
        <v>1.4677270710311637E-2</v>
      </c>
    </row>
    <row r="146121" spans="1:6" x14ac:dyDescent="0.3">
      <c r="A146121" s="1" t="s">
        <v>101640</v>
      </c>
      <c r="B146121" s="1" t="s">
        <v>17964</v>
      </c>
      <c r="C146121" s="2">
        <v>4.2797839903016055E-2</v>
      </c>
      <c r="D146121" s="2">
        <v>4.459308807134894E-3</v>
      </c>
      <c r="E146121" s="2">
        <v>1.102629346904156E-2</v>
      </c>
      <c r="F146121" s="2">
        <v>4.0345427859507801E-2</v>
      </c>
    </row>
    <row r="146122" spans="1:6" x14ac:dyDescent="0.3">
      <c r="A146122" s="1" t="s">
        <v>101640</v>
      </c>
      <c r="B146122" s="1" t="s">
        <v>17963</v>
      </c>
      <c r="C146122" s="2">
        <v>9.966569927629404E-2</v>
      </c>
      <c r="D146122" s="2">
        <v>7.58082497212932E-2</v>
      </c>
      <c r="E146122" s="2">
        <v>7.124681933842239E-2</v>
      </c>
      <c r="F146122" s="2">
        <v>9.779158275591357E-2</v>
      </c>
    </row>
    <row r="146123" spans="1:6" x14ac:dyDescent="0.3">
      <c r="A146123" s="1" t="s">
        <v>101640</v>
      </c>
      <c r="B146123" s="1" t="s">
        <v>37799</v>
      </c>
      <c r="C146123" s="2">
        <v>8.0158701002902177E-2</v>
      </c>
      <c r="D146123" s="2">
        <v>0.43032329988851725</v>
      </c>
      <c r="E146123" s="2">
        <v>0.49363867684478374</v>
      </c>
      <c r="F146123" s="2">
        <v>0.10751954124995733</v>
      </c>
    </row>
    <row r="146124" spans="1:6" x14ac:dyDescent="0.3">
      <c r="A146124" s="1" t="s">
        <v>101640</v>
      </c>
      <c r="B146124" s="1" t="s">
        <v>101645</v>
      </c>
      <c r="C146124" s="2">
        <v>5.6206605194518935E-2</v>
      </c>
      <c r="D146124" s="2">
        <v>2.229654403567447E-3</v>
      </c>
      <c r="E146124" s="2">
        <v>1.2722646310432569E-2</v>
      </c>
      <c r="F146124" s="2">
        <v>5.2804041369423488E-2</v>
      </c>
    </row>
    <row r="146125" spans="1:6" x14ac:dyDescent="0.3">
      <c r="A146125" s="1" t="s">
        <v>101640</v>
      </c>
      <c r="B146125" s="1" t="s">
        <v>101646</v>
      </c>
      <c r="C146125" s="2">
        <v>8.3281290180375445E-2</v>
      </c>
      <c r="D146125" s="2">
        <v>1.6722408026755852E-2</v>
      </c>
      <c r="E146125" s="2">
        <v>8.6513994910941472E-2</v>
      </c>
      <c r="F146125" s="2">
        <v>8.1373519472983588E-2</v>
      </c>
    </row>
    <row r="146126" spans="1:6" x14ac:dyDescent="0.3">
      <c r="A146126" s="1" t="s">
        <v>101640</v>
      </c>
      <c r="B146126" s="1" t="s">
        <v>37858</v>
      </c>
      <c r="C146126" s="2">
        <v>1.2857720142537012E-3</v>
      </c>
      <c r="D146126" s="2">
        <v>0</v>
      </c>
      <c r="E146126" s="2">
        <v>0</v>
      </c>
      <c r="F146126" s="2">
        <v>1.1946615694439703E-3</v>
      </c>
    </row>
    <row r="146127" spans="1:6" x14ac:dyDescent="0.3">
      <c r="A146127" s="1" t="s">
        <v>101640</v>
      </c>
      <c r="B146127" s="1" t="s">
        <v>17966</v>
      </c>
      <c r="C146127" s="2">
        <v>5.6941332059806766E-3</v>
      </c>
      <c r="D146127" s="2">
        <v>0</v>
      </c>
      <c r="E146127" s="2">
        <v>0</v>
      </c>
      <c r="F146127" s="2">
        <v>5.2906440932518686E-3</v>
      </c>
    </row>
    <row r="146128" spans="1:6" x14ac:dyDescent="0.3">
      <c r="A146128" s="1" t="s">
        <v>101647</v>
      </c>
      <c r="B146128" s="1" t="s">
        <v>37724</v>
      </c>
      <c r="C146128" s="2">
        <v>0.9979123173277662</v>
      </c>
      <c r="D146128" s="2">
        <v>1</v>
      </c>
      <c r="E146128" s="2">
        <v>1</v>
      </c>
      <c r="F146128" s="2">
        <v>0.99805068226120852</v>
      </c>
    </row>
    <row r="146129" spans="1:6" x14ac:dyDescent="0.3">
      <c r="A146129" s="1" t="s">
        <v>101647</v>
      </c>
      <c r="B146129" s="1" t="s">
        <v>37760</v>
      </c>
      <c r="C146129" s="2">
        <v>2.0876826722338203E-3</v>
      </c>
      <c r="D146129" s="2">
        <v>0</v>
      </c>
      <c r="E146129" s="2">
        <v>0</v>
      </c>
      <c r="F146129" s="2">
        <v>1.9493177387914229E-3</v>
      </c>
    </row>
    <row r="146130" spans="1:6" x14ac:dyDescent="0.3">
      <c r="A146130" s="1" t="s">
        <v>101648</v>
      </c>
      <c r="B146130" s="1" t="s">
        <v>91711</v>
      </c>
      <c r="C146130" s="2">
        <v>1</v>
      </c>
      <c r="D146130" s="2">
        <v>1</v>
      </c>
      <c r="E146130" s="2">
        <v>1</v>
      </c>
      <c r="F146130" s="2">
        <v>1</v>
      </c>
    </row>
    <row r="146131" spans="1:6" x14ac:dyDescent="0.3">
      <c r="A146131" s="1" t="s">
        <v>101649</v>
      </c>
      <c r="B146131" s="1" t="s">
        <v>54163</v>
      </c>
      <c r="C146131" s="2">
        <v>0.11018363939899833</v>
      </c>
      <c r="D146131" s="2">
        <v>7.1428571428571425E-2</v>
      </c>
      <c r="E146131" s="2">
        <v>0</v>
      </c>
      <c r="F146131" s="2">
        <v>0.10668789808917198</v>
      </c>
    </row>
    <row r="146132" spans="1:6" x14ac:dyDescent="0.3">
      <c r="A146132" s="1" t="s">
        <v>101649</v>
      </c>
      <c r="B146132" s="1" t="s">
        <v>17641</v>
      </c>
      <c r="C146132" s="2">
        <v>2.5041736227045076E-2</v>
      </c>
      <c r="D146132" s="2">
        <v>0</v>
      </c>
      <c r="E146132" s="2">
        <v>0</v>
      </c>
      <c r="F146132" s="2">
        <v>2.3885350318471339E-2</v>
      </c>
    </row>
    <row r="146133" spans="1:6" x14ac:dyDescent="0.3">
      <c r="A146133" s="1" t="s">
        <v>101649</v>
      </c>
      <c r="B146133" s="1" t="s">
        <v>37701</v>
      </c>
      <c r="C146133" s="2">
        <v>0.85809682804674459</v>
      </c>
      <c r="D146133" s="2">
        <v>0.9285714285714286</v>
      </c>
      <c r="E146133" s="2">
        <v>1</v>
      </c>
      <c r="F146133" s="2">
        <v>0.86305732484076436</v>
      </c>
    </row>
    <row r="146134" spans="1:6" x14ac:dyDescent="0.3">
      <c r="A146134" s="1" t="s">
        <v>101649</v>
      </c>
      <c r="B146134" s="1" t="s">
        <v>68193</v>
      </c>
      <c r="C146134" s="2">
        <v>6.6777963272120202E-3</v>
      </c>
      <c r="D146134" s="2">
        <v>0</v>
      </c>
      <c r="E146134" s="2">
        <v>0</v>
      </c>
      <c r="F146134" s="2">
        <v>6.369426751592357E-3</v>
      </c>
    </row>
    <row r="146135" spans="1:6" x14ac:dyDescent="0.3">
      <c r="A146135" s="1" t="s">
        <v>101650</v>
      </c>
      <c r="B146135" s="1" t="s">
        <v>70488</v>
      </c>
      <c r="C146135" s="2">
        <v>0.16705031239723775</v>
      </c>
      <c r="D146135" s="2">
        <v>0.14327990135635019</v>
      </c>
      <c r="E146135" s="2">
        <v>0.17452830188679244</v>
      </c>
      <c r="F146135" s="2">
        <v>0.16208335715510835</v>
      </c>
    </row>
    <row r="146136" spans="1:6" x14ac:dyDescent="0.3">
      <c r="A146136" s="1" t="s">
        <v>101650</v>
      </c>
      <c r="B146136" s="1" t="s">
        <v>101651</v>
      </c>
      <c r="C146136" s="2">
        <v>0.22106215060835252</v>
      </c>
      <c r="D146136" s="2">
        <v>0.27373612823674476</v>
      </c>
      <c r="E146136" s="2">
        <v>0.18553459119496854</v>
      </c>
      <c r="F146136" s="2">
        <v>0.23069006917843463</v>
      </c>
    </row>
    <row r="146137" spans="1:6" x14ac:dyDescent="0.3">
      <c r="A146137" s="1" t="s">
        <v>101650</v>
      </c>
      <c r="B146137" s="1" t="s">
        <v>17733</v>
      </c>
      <c r="C146137" s="2">
        <v>0.25978296612956264</v>
      </c>
      <c r="D146137" s="2">
        <v>0.47028360049321827</v>
      </c>
      <c r="E146137" s="2">
        <v>0.33254716981132076</v>
      </c>
      <c r="F146137" s="2">
        <v>0.31387570750671773</v>
      </c>
    </row>
    <row r="146138" spans="1:6" x14ac:dyDescent="0.3">
      <c r="A146138" s="1" t="s">
        <v>101650</v>
      </c>
      <c r="B146138" s="1" t="s">
        <v>80494</v>
      </c>
      <c r="C146138" s="2">
        <v>8.3689575797435051E-2</v>
      </c>
      <c r="D146138" s="2">
        <v>4.9075215782983968E-2</v>
      </c>
      <c r="E146138" s="2">
        <v>3.5377358490566037E-2</v>
      </c>
      <c r="F146138" s="2">
        <v>7.2151392144531479E-2</v>
      </c>
    </row>
    <row r="146139" spans="1:6" x14ac:dyDescent="0.3">
      <c r="A146139" s="1" t="s">
        <v>101650</v>
      </c>
      <c r="B146139" s="1" t="s">
        <v>17713</v>
      </c>
      <c r="C146139" s="2">
        <v>9.0266359750082209E-2</v>
      </c>
      <c r="D146139" s="2">
        <v>7.3982737361282368E-3</v>
      </c>
      <c r="E146139" s="2">
        <v>5.2672955974842769E-2</v>
      </c>
      <c r="F146139" s="2">
        <v>6.832085072322909E-2</v>
      </c>
    </row>
    <row r="146140" spans="1:6" x14ac:dyDescent="0.3">
      <c r="A146140" s="1" t="s">
        <v>101650</v>
      </c>
      <c r="B146140" s="1" t="s">
        <v>101652</v>
      </c>
      <c r="C146140" s="2">
        <v>0.15578756987832951</v>
      </c>
      <c r="D146140" s="2">
        <v>1.4056720098643651E-2</v>
      </c>
      <c r="E146140" s="2">
        <v>0.19496855345911951</v>
      </c>
      <c r="F146140" s="2">
        <v>0.12577897204276486</v>
      </c>
    </row>
    <row r="146141" spans="1:6" x14ac:dyDescent="0.3">
      <c r="A146141" s="1" t="s">
        <v>101650</v>
      </c>
      <c r="B146141" s="1" t="s">
        <v>80472</v>
      </c>
      <c r="C146141" s="2">
        <v>2.2361065439000329E-2</v>
      </c>
      <c r="D146141" s="2">
        <v>4.2170160295930952E-2</v>
      </c>
      <c r="E146141" s="2">
        <v>2.4371069182389939E-2</v>
      </c>
      <c r="F146141" s="2">
        <v>2.7099651249213881E-2</v>
      </c>
    </row>
    <row r="146142" spans="1:6" x14ac:dyDescent="0.3">
      <c r="A146142" s="1" t="s">
        <v>101653</v>
      </c>
      <c r="B146142" s="1" t="s">
        <v>17871</v>
      </c>
      <c r="C146142" s="2">
        <v>0.11621202040363716</v>
      </c>
      <c r="D146142" s="2">
        <v>0.59553158705701081</v>
      </c>
      <c r="E146142" s="2">
        <v>0.36618004866180048</v>
      </c>
      <c r="F146142" s="2">
        <v>0.23279189449983917</v>
      </c>
    </row>
    <row r="146143" spans="1:6" x14ac:dyDescent="0.3">
      <c r="A146143" s="1" t="s">
        <v>101653</v>
      </c>
      <c r="B146143" s="1" t="s">
        <v>37769</v>
      </c>
      <c r="C146143" s="2">
        <v>0.16045686404967843</v>
      </c>
      <c r="D146143" s="2">
        <v>0.17372881355932204</v>
      </c>
      <c r="E146143" s="2">
        <v>0.18248175182481752</v>
      </c>
      <c r="F146143" s="2">
        <v>0.16468317787069797</v>
      </c>
    </row>
    <row r="146144" spans="1:6" x14ac:dyDescent="0.3">
      <c r="A146144" s="1" t="s">
        <v>101653</v>
      </c>
      <c r="B146144" s="1" t="s">
        <v>80488</v>
      </c>
      <c r="C146144" s="2">
        <v>0.12153470836105566</v>
      </c>
      <c r="D146144" s="2">
        <v>8.0893682588597839E-3</v>
      </c>
      <c r="E146144" s="2">
        <v>1.2165450121654502E-2</v>
      </c>
      <c r="F146144" s="2">
        <v>9.0623994853650691E-2</v>
      </c>
    </row>
    <row r="146145" spans="1:6" x14ac:dyDescent="0.3">
      <c r="A146145" s="1" t="s">
        <v>101653</v>
      </c>
      <c r="B146145" s="1" t="s">
        <v>80487</v>
      </c>
      <c r="C146145" s="2">
        <v>0.13406520292747837</v>
      </c>
      <c r="D146145" s="2">
        <v>1.1941448382126348E-2</v>
      </c>
      <c r="E146145" s="2">
        <v>2.6763990267639901E-2</v>
      </c>
      <c r="F146145" s="2">
        <v>0.10147957542618205</v>
      </c>
    </row>
    <row r="146146" spans="1:6" x14ac:dyDescent="0.3">
      <c r="A146146" s="1" t="s">
        <v>101653</v>
      </c>
      <c r="B146146" s="1" t="s">
        <v>37772</v>
      </c>
      <c r="C146146" s="2">
        <v>1.1088933244621867E-4</v>
      </c>
      <c r="D146146" s="2">
        <v>3.852080123266564E-3</v>
      </c>
      <c r="E146146" s="2">
        <v>0</v>
      </c>
      <c r="F146146" s="2">
        <v>8.8452878739144424E-4</v>
      </c>
    </row>
    <row r="146147" spans="1:6" x14ac:dyDescent="0.3">
      <c r="A146147" s="1" t="s">
        <v>101653</v>
      </c>
      <c r="B146147" s="1" t="s">
        <v>17872</v>
      </c>
      <c r="C146147" s="2">
        <v>1.9294743845642049E-2</v>
      </c>
      <c r="D146147" s="2">
        <v>5.6240369799691832E-2</v>
      </c>
      <c r="E146147" s="2">
        <v>9.7323600973236012E-3</v>
      </c>
      <c r="F146147" s="2">
        <v>2.6375040205853972E-2</v>
      </c>
    </row>
    <row r="146148" spans="1:6" x14ac:dyDescent="0.3">
      <c r="A146148" s="1" t="s">
        <v>101653</v>
      </c>
      <c r="B146148" s="1" t="s">
        <v>54292</v>
      </c>
      <c r="C146148" s="2">
        <v>7.0414726103348854E-2</v>
      </c>
      <c r="D146148" s="2">
        <v>4.6224961479198771E-3</v>
      </c>
      <c r="E146148" s="2">
        <v>1.824817518248175E-2</v>
      </c>
      <c r="F146148" s="2">
        <v>5.3232550659376002E-2</v>
      </c>
    </row>
    <row r="146149" spans="1:6" x14ac:dyDescent="0.3">
      <c r="A146149" s="1" t="s">
        <v>101653</v>
      </c>
      <c r="B146149" s="1" t="s">
        <v>101654</v>
      </c>
      <c r="C146149" s="2">
        <v>0.19161676646706588</v>
      </c>
      <c r="D146149" s="2">
        <v>3.6979969183359017E-2</v>
      </c>
      <c r="E146149" s="2">
        <v>7.9075425790754258E-2</v>
      </c>
      <c r="F146149" s="2">
        <v>0.15189771630749438</v>
      </c>
    </row>
    <row r="146150" spans="1:6" x14ac:dyDescent="0.3">
      <c r="A146150" s="1" t="s">
        <v>101653</v>
      </c>
      <c r="B146150" s="1" t="s">
        <v>37765</v>
      </c>
      <c r="C146150" s="2">
        <v>1.7742293191394987E-3</v>
      </c>
      <c r="D146150" s="2">
        <v>7.7041602465331282E-4</v>
      </c>
      <c r="E146150" s="2">
        <v>0</v>
      </c>
      <c r="F146150" s="2">
        <v>1.4474107430041815E-3</v>
      </c>
    </row>
    <row r="146151" spans="1:6" x14ac:dyDescent="0.3">
      <c r="A146151" s="1" t="s">
        <v>101653</v>
      </c>
      <c r="B146151" s="1" t="s">
        <v>80492</v>
      </c>
      <c r="C146151" s="2">
        <v>9.9800399201596798E-4</v>
      </c>
      <c r="D146151" s="2">
        <v>0</v>
      </c>
      <c r="E146151" s="2">
        <v>1.2165450121654502E-3</v>
      </c>
      <c r="F146151" s="2">
        <v>8.0411707944676744E-4</v>
      </c>
    </row>
    <row r="146152" spans="1:6" x14ac:dyDescent="0.3">
      <c r="A146152" s="1" t="s">
        <v>101653</v>
      </c>
      <c r="B146152" s="1" t="s">
        <v>80489</v>
      </c>
      <c r="C146152" s="2">
        <v>0</v>
      </c>
      <c r="D146152" s="2">
        <v>1.2711864406779662E-2</v>
      </c>
      <c r="E146152" s="2">
        <v>7.2992700729927005E-3</v>
      </c>
      <c r="F146152" s="2">
        <v>3.1360566098423931E-3</v>
      </c>
    </row>
    <row r="146153" spans="1:6" x14ac:dyDescent="0.3">
      <c r="A146153" s="1" t="s">
        <v>101653</v>
      </c>
      <c r="B146153" s="1" t="s">
        <v>80485</v>
      </c>
      <c r="C146153" s="2">
        <v>4.5464626302949658E-3</v>
      </c>
      <c r="D146153" s="2">
        <v>1.926040061633282E-3</v>
      </c>
      <c r="E146153" s="2">
        <v>2.4330900243309003E-3</v>
      </c>
      <c r="F146153" s="2">
        <v>3.8597619813444837E-3</v>
      </c>
    </row>
    <row r="146154" spans="1:6" x14ac:dyDescent="0.3">
      <c r="A146154" s="1" t="s">
        <v>101653</v>
      </c>
      <c r="B146154" s="1" t="s">
        <v>54293</v>
      </c>
      <c r="C146154" s="2">
        <v>0.13151474828121534</v>
      </c>
      <c r="D146154" s="2">
        <v>1.8489984591679508E-2</v>
      </c>
      <c r="E146154" s="2">
        <v>7.5425790754257913E-2</v>
      </c>
      <c r="F146154" s="2">
        <v>0.10421357349630106</v>
      </c>
    </row>
    <row r="146155" spans="1:6" x14ac:dyDescent="0.3">
      <c r="A146155" s="1" t="s">
        <v>101653</v>
      </c>
      <c r="B146155" s="1" t="s">
        <v>40889</v>
      </c>
      <c r="C146155" s="2">
        <v>4.590818363273453E-2</v>
      </c>
      <c r="D146155" s="2">
        <v>7.5115562403698002E-2</v>
      </c>
      <c r="E146155" s="2">
        <v>0.21897810218978103</v>
      </c>
      <c r="F146155" s="2">
        <v>6.3444837568349954E-2</v>
      </c>
    </row>
    <row r="146156" spans="1:6" x14ac:dyDescent="0.3">
      <c r="A146156" s="1" t="s">
        <v>101653</v>
      </c>
      <c r="B146156" s="1" t="s">
        <v>80483</v>
      </c>
      <c r="C146156" s="2">
        <v>1.5524506542470614E-3</v>
      </c>
      <c r="D146156" s="2">
        <v>0</v>
      </c>
      <c r="E146156" s="2">
        <v>0</v>
      </c>
      <c r="F146156" s="2">
        <v>1.1257639112254745E-3</v>
      </c>
    </row>
    <row r="146157" spans="1:6" x14ac:dyDescent="0.3">
      <c r="A146157" s="1" t="s">
        <v>101655</v>
      </c>
      <c r="B146157" s="1" t="s">
        <v>37752</v>
      </c>
      <c r="C146157" s="2">
        <v>7.0452155625657209E-2</v>
      </c>
      <c r="D146157" s="2">
        <v>3.2258064516129031E-2</v>
      </c>
      <c r="E146157" s="2">
        <v>5.8823529411764705E-2</v>
      </c>
      <c r="F146157" s="2">
        <v>7.0164480533000215E-2</v>
      </c>
    </row>
    <row r="146158" spans="1:6" x14ac:dyDescent="0.3">
      <c r="A146158" s="1" t="s">
        <v>101655</v>
      </c>
      <c r="B146158" s="1" t="s">
        <v>37750</v>
      </c>
      <c r="C146158" s="2">
        <v>0.44121976866456364</v>
      </c>
      <c r="D146158" s="2">
        <v>0.22580645161290322</v>
      </c>
      <c r="E146158" s="2">
        <v>0.41176470588235292</v>
      </c>
      <c r="F146158" s="2">
        <v>0.4397251717676452</v>
      </c>
    </row>
    <row r="146159" spans="1:6" x14ac:dyDescent="0.3">
      <c r="A146159" s="1" t="s">
        <v>101655</v>
      </c>
      <c r="B146159" s="1" t="s">
        <v>37751</v>
      </c>
      <c r="C146159" s="2">
        <v>4.2060988433228178E-4</v>
      </c>
      <c r="D146159" s="2">
        <v>0</v>
      </c>
      <c r="E146159" s="2">
        <v>0</v>
      </c>
      <c r="F146159" s="2">
        <v>4.1640641265875496E-4</v>
      </c>
    </row>
    <row r="146160" spans="1:6" x14ac:dyDescent="0.3">
      <c r="A146160" s="1" t="s">
        <v>101655</v>
      </c>
      <c r="B146160" s="1" t="s">
        <v>91721</v>
      </c>
      <c r="C146160" s="2">
        <v>0.21787592008412199</v>
      </c>
      <c r="D146160" s="2">
        <v>0.45161290322580644</v>
      </c>
      <c r="E146160" s="2">
        <v>0.11764705882352941</v>
      </c>
      <c r="F146160" s="2">
        <v>0.2190297730585051</v>
      </c>
    </row>
    <row r="146161" spans="1:6" x14ac:dyDescent="0.3">
      <c r="A146161" s="1" t="s">
        <v>101655</v>
      </c>
      <c r="B146161" s="1" t="s">
        <v>37854</v>
      </c>
      <c r="C146161" s="2">
        <v>3.9957939011566771E-3</v>
      </c>
      <c r="D146161" s="2">
        <v>0</v>
      </c>
      <c r="E146161" s="2">
        <v>0</v>
      </c>
      <c r="F146161" s="2">
        <v>3.955860920258172E-3</v>
      </c>
    </row>
    <row r="146162" spans="1:6" x14ac:dyDescent="0.3">
      <c r="A146162" s="1" t="s">
        <v>101655</v>
      </c>
      <c r="B146162" s="1" t="s">
        <v>17991</v>
      </c>
      <c r="C146162" s="2">
        <v>0.19495268138801261</v>
      </c>
      <c r="D146162" s="2">
        <v>0.12903225806451613</v>
      </c>
      <c r="E146162" s="2">
        <v>0.29411764705882354</v>
      </c>
      <c r="F146162" s="2">
        <v>0.19487820112429732</v>
      </c>
    </row>
    <row r="146163" spans="1:6" x14ac:dyDescent="0.3">
      <c r="A146163" s="1" t="s">
        <v>101655</v>
      </c>
      <c r="B146163" s="1" t="s">
        <v>37853</v>
      </c>
      <c r="C146163" s="2">
        <v>7.1083070452155631E-2</v>
      </c>
      <c r="D146163" s="2">
        <v>0.16129032258064516</v>
      </c>
      <c r="E146163" s="2">
        <v>0.11764705882352941</v>
      </c>
      <c r="F146163" s="2">
        <v>7.1830106183635223E-2</v>
      </c>
    </row>
    <row r="146164" spans="1:6" x14ac:dyDescent="0.3">
      <c r="A146164" s="1" t="s">
        <v>101656</v>
      </c>
      <c r="B146164" s="1" t="s">
        <v>17953</v>
      </c>
      <c r="C146164" s="2">
        <v>1</v>
      </c>
      <c r="D146164" s="2">
        <v>1</v>
      </c>
      <c r="E146164" s="2">
        <v>1</v>
      </c>
      <c r="F146164" s="2">
        <v>1</v>
      </c>
    </row>
    <row r="146165" spans="1:6" x14ac:dyDescent="0.3">
      <c r="A146165" s="1" t="s">
        <v>101657</v>
      </c>
      <c r="B146165" s="1" t="s">
        <v>55072</v>
      </c>
      <c r="C146165" s="2">
        <v>0.3176865899602892</v>
      </c>
      <c r="D146165" s="2">
        <v>0.81144781144781142</v>
      </c>
      <c r="E146165" s="2">
        <v>0.39514348785871967</v>
      </c>
      <c r="F146165" s="2">
        <v>0.34790209790209792</v>
      </c>
    </row>
    <row r="146166" spans="1:6" x14ac:dyDescent="0.3">
      <c r="A146166" s="1" t="s">
        <v>101657</v>
      </c>
      <c r="B146166" s="1" t="s">
        <v>101658</v>
      </c>
      <c r="C146166" s="2">
        <v>0.35637918745545261</v>
      </c>
      <c r="D146166" s="2">
        <v>6.5656565656565663E-2</v>
      </c>
      <c r="E146166" s="2">
        <v>0.10375275938189846</v>
      </c>
      <c r="F146166" s="2">
        <v>0.32995951417004049</v>
      </c>
    </row>
    <row r="146167" spans="1:6" x14ac:dyDescent="0.3">
      <c r="A146167" s="1" t="s">
        <v>101657</v>
      </c>
      <c r="B146167" s="1" t="s">
        <v>55073</v>
      </c>
      <c r="C146167" s="2">
        <v>1.3847876998269015E-2</v>
      </c>
      <c r="D146167" s="2">
        <v>3.3670033670033669E-3</v>
      </c>
      <c r="E146167" s="2">
        <v>4.4150110375275938E-3</v>
      </c>
      <c r="F146167" s="2">
        <v>1.2881854987118146E-2</v>
      </c>
    </row>
    <row r="146168" spans="1:6" x14ac:dyDescent="0.3">
      <c r="A146168" s="1" t="s">
        <v>101657</v>
      </c>
      <c r="B146168" s="1" t="s">
        <v>55071</v>
      </c>
      <c r="C146168" s="2">
        <v>0.27655024946543122</v>
      </c>
      <c r="D146168" s="2">
        <v>0.11447811447811448</v>
      </c>
      <c r="E146168" s="2">
        <v>0.49227373068432673</v>
      </c>
      <c r="F146168" s="2">
        <v>0.27668384247331618</v>
      </c>
    </row>
    <row r="146169" spans="1:6" x14ac:dyDescent="0.3">
      <c r="A146169" s="1" t="s">
        <v>101657</v>
      </c>
      <c r="B146169" s="1" t="s">
        <v>80498</v>
      </c>
      <c r="C146169" s="2">
        <v>3.553609612055799E-2</v>
      </c>
      <c r="D146169" s="2">
        <v>5.0505050505050501E-3</v>
      </c>
      <c r="E146169" s="2">
        <v>4.4150110375275938E-3</v>
      </c>
      <c r="F146169" s="2">
        <v>3.2572690467427307E-2</v>
      </c>
    </row>
    <row r="146170" spans="1:6" x14ac:dyDescent="0.3">
      <c r="A146170" s="1" t="s">
        <v>101659</v>
      </c>
      <c r="B146170" s="1" t="s">
        <v>38906</v>
      </c>
      <c r="C146170" s="2">
        <v>5.3618517433343102E-2</v>
      </c>
      <c r="D146170" s="2">
        <v>5.5401662049861496E-3</v>
      </c>
      <c r="E146170" s="2">
        <v>3.0303030303030304E-2</v>
      </c>
      <c r="F146170" s="2">
        <v>4.8697916666666667E-2</v>
      </c>
    </row>
    <row r="146171" spans="1:6" x14ac:dyDescent="0.3">
      <c r="A146171" s="1" t="s">
        <v>101659</v>
      </c>
      <c r="B146171" s="1" t="s">
        <v>55069</v>
      </c>
      <c r="C146171" s="2">
        <v>0.94638148256665688</v>
      </c>
      <c r="D146171" s="2">
        <v>0.9944598337950139</v>
      </c>
      <c r="E146171" s="2">
        <v>0.96969696969696972</v>
      </c>
      <c r="F146171" s="2">
        <v>0.95130208333333333</v>
      </c>
    </row>
    <row r="146172" spans="1:6" x14ac:dyDescent="0.3">
      <c r="A146172" s="1" t="s">
        <v>101660</v>
      </c>
      <c r="B146172" s="1" t="s">
        <v>101661</v>
      </c>
      <c r="C146172" s="2">
        <v>0.50458715596330272</v>
      </c>
      <c r="D146172" s="2">
        <v>0.58461538461538465</v>
      </c>
      <c r="E146172" s="2">
        <v>0.45</v>
      </c>
      <c r="F146172" s="2">
        <v>0.50641683778234081</v>
      </c>
    </row>
    <row r="146173" spans="1:6" x14ac:dyDescent="0.3">
      <c r="A146173" s="1" t="s">
        <v>101660</v>
      </c>
      <c r="B146173" s="1" t="s">
        <v>17769</v>
      </c>
      <c r="C146173" s="2">
        <v>0.13572584997301673</v>
      </c>
      <c r="D146173" s="2">
        <v>2.3076923076923078E-2</v>
      </c>
      <c r="E146173" s="2">
        <v>0</v>
      </c>
      <c r="F146173" s="2">
        <v>0.12987679671457905</v>
      </c>
    </row>
    <row r="146174" spans="1:6" x14ac:dyDescent="0.3">
      <c r="A146174" s="1" t="s">
        <v>101660</v>
      </c>
      <c r="B146174" s="1" t="s">
        <v>37806</v>
      </c>
      <c r="C146174" s="2">
        <v>0.35968699406368054</v>
      </c>
      <c r="D146174" s="2">
        <v>0.3923076923076923</v>
      </c>
      <c r="E146174" s="2">
        <v>0.55000000000000004</v>
      </c>
      <c r="F146174" s="2">
        <v>0.36370636550308011</v>
      </c>
    </row>
    <row r="146175" spans="1:6" x14ac:dyDescent="0.3">
      <c r="A146175" s="1" t="s">
        <v>101662</v>
      </c>
      <c r="B146175" s="1" t="s">
        <v>101663</v>
      </c>
      <c r="C146175" s="2">
        <v>0</v>
      </c>
      <c r="D146175" s="2">
        <v>0</v>
      </c>
      <c r="E146175" s="2">
        <v>1</v>
      </c>
      <c r="F146175" s="2">
        <v>1</v>
      </c>
    </row>
    <row r="146176" spans="1:6" x14ac:dyDescent="0.3">
      <c r="A146176" s="1" t="s">
        <v>101664</v>
      </c>
      <c r="B146176" s="1" t="s">
        <v>101665</v>
      </c>
      <c r="C146176" s="2">
        <v>1</v>
      </c>
      <c r="D146176" s="2">
        <v>1</v>
      </c>
      <c r="E146176" s="2">
        <v>1</v>
      </c>
      <c r="F146176" s="2">
        <v>1</v>
      </c>
    </row>
    <row r="146177" spans="1:6" x14ac:dyDescent="0.3">
      <c r="A146177" s="1" t="s">
        <v>101666</v>
      </c>
      <c r="B146177" s="1" t="s">
        <v>92656</v>
      </c>
      <c r="C146177" s="2">
        <v>0.15353609380725541</v>
      </c>
      <c r="D146177" s="2">
        <v>0.30612244897959184</v>
      </c>
      <c r="E146177" s="2">
        <v>5.3630363036303627E-2</v>
      </c>
      <c r="F146177" s="2">
        <v>0.14739977459346321</v>
      </c>
    </row>
    <row r="146178" spans="1:6" x14ac:dyDescent="0.3">
      <c r="A146178" s="1" t="s">
        <v>101666</v>
      </c>
      <c r="B146178" s="1" t="s">
        <v>101667</v>
      </c>
      <c r="C146178" s="2">
        <v>5.3224624404543786E-2</v>
      </c>
      <c r="D146178" s="2">
        <v>0.23129251700680273</v>
      </c>
      <c r="E146178" s="2">
        <v>2.1452145214521452E-2</v>
      </c>
      <c r="F146178" s="2">
        <v>5.4339075833199163E-2</v>
      </c>
    </row>
    <row r="146179" spans="1:6" x14ac:dyDescent="0.3">
      <c r="A146179" s="1" t="s">
        <v>101666</v>
      </c>
      <c r="B146179" s="1" t="s">
        <v>80512</v>
      </c>
      <c r="C146179" s="2">
        <v>4.7636496885305971E-3</v>
      </c>
      <c r="D146179" s="2">
        <v>0</v>
      </c>
      <c r="E146179" s="2">
        <v>0</v>
      </c>
      <c r="F146179" s="2">
        <v>4.1861213975205279E-3</v>
      </c>
    </row>
    <row r="146180" spans="1:6" x14ac:dyDescent="0.3">
      <c r="A146180" s="1" t="s">
        <v>101666</v>
      </c>
      <c r="B146180" s="1" t="s">
        <v>80517</v>
      </c>
      <c r="C146180" s="2">
        <v>8.3363869549285454E-3</v>
      </c>
      <c r="D146180" s="2">
        <v>3.0612244897959183E-2</v>
      </c>
      <c r="E146180" s="2">
        <v>1.6501650165016502E-3</v>
      </c>
      <c r="F146180" s="2">
        <v>8.2112381259056514E-3</v>
      </c>
    </row>
    <row r="146181" spans="1:6" x14ac:dyDescent="0.3">
      <c r="A146181" s="1" t="s">
        <v>101666</v>
      </c>
      <c r="B146181" s="1" t="s">
        <v>101668</v>
      </c>
      <c r="C146181" s="2">
        <v>0.14602418468303408</v>
      </c>
      <c r="D146181" s="2">
        <v>4.0816326530612242E-2</v>
      </c>
      <c r="E146181" s="2">
        <v>7.4257425742574254E-3</v>
      </c>
      <c r="F146181" s="2">
        <v>0.13001127032683948</v>
      </c>
    </row>
    <row r="146182" spans="1:6" x14ac:dyDescent="0.3">
      <c r="A146182" s="1" t="s">
        <v>101666</v>
      </c>
      <c r="B146182" s="1" t="s">
        <v>101669</v>
      </c>
      <c r="C146182" s="2">
        <v>0.27042872847196775</v>
      </c>
      <c r="D146182" s="2">
        <v>0.25510204081632654</v>
      </c>
      <c r="E146182" s="2">
        <v>0.8729372937293729</v>
      </c>
      <c r="F146182" s="2">
        <v>0.32885203670906454</v>
      </c>
    </row>
    <row r="146183" spans="1:6" x14ac:dyDescent="0.3">
      <c r="A146183" s="1" t="s">
        <v>101666</v>
      </c>
      <c r="B146183" s="1" t="s">
        <v>101670</v>
      </c>
      <c r="C146183" s="2">
        <v>0.2932392817882008</v>
      </c>
      <c r="D146183" s="2">
        <v>0.12925170068027211</v>
      </c>
      <c r="E146183" s="2">
        <v>2.9702970297029702E-2</v>
      </c>
      <c r="F146183" s="2">
        <v>0.26364514570922559</v>
      </c>
    </row>
    <row r="146184" spans="1:6" x14ac:dyDescent="0.3">
      <c r="A146184" s="1" t="s">
        <v>101666</v>
      </c>
      <c r="B146184" s="1" t="s">
        <v>101671</v>
      </c>
      <c r="C146184" s="2">
        <v>7.0447050201539019E-2</v>
      </c>
      <c r="D146184" s="2">
        <v>6.8027210884353739E-3</v>
      </c>
      <c r="E146184" s="2">
        <v>1.3201320132013201E-2</v>
      </c>
      <c r="F146184" s="2">
        <v>6.3355337304781836E-2</v>
      </c>
    </row>
    <row r="146185" spans="1:6" x14ac:dyDescent="0.3">
      <c r="A146185" s="1" t="s">
        <v>101672</v>
      </c>
      <c r="B146185" s="1" t="s">
        <v>54234</v>
      </c>
      <c r="C146185" s="2">
        <v>0.19132501485442663</v>
      </c>
      <c r="D146185" s="2">
        <v>0.16666666666666666</v>
      </c>
      <c r="E146185" s="2">
        <v>5.8823529411764705E-2</v>
      </c>
      <c r="F146185" s="2">
        <v>0.18862449216482879</v>
      </c>
    </row>
    <row r="146186" spans="1:6" x14ac:dyDescent="0.3">
      <c r="A146186" s="1" t="s">
        <v>101672</v>
      </c>
      <c r="B146186" s="1" t="s">
        <v>21752</v>
      </c>
      <c r="C146186" s="2">
        <v>3.9809863339275102E-2</v>
      </c>
      <c r="D146186" s="2">
        <v>0</v>
      </c>
      <c r="E146186" s="2">
        <v>0</v>
      </c>
      <c r="F146186" s="2">
        <v>3.8885664538595474E-2</v>
      </c>
    </row>
    <row r="146187" spans="1:6" x14ac:dyDescent="0.3">
      <c r="A146187" s="1" t="s">
        <v>101672</v>
      </c>
      <c r="B146187" s="1" t="s">
        <v>54237</v>
      </c>
      <c r="C146187" s="2">
        <v>0.76886512180629829</v>
      </c>
      <c r="D146187" s="2">
        <v>0.83333333333333337</v>
      </c>
      <c r="E146187" s="2">
        <v>0.94117647058823528</v>
      </c>
      <c r="F146187" s="2">
        <v>0.77248984329657577</v>
      </c>
    </row>
    <row r="146188" spans="1:6" x14ac:dyDescent="0.3">
      <c r="A146188" s="1" t="s">
        <v>101673</v>
      </c>
      <c r="B146188" s="1" t="s">
        <v>101674</v>
      </c>
      <c r="C146188" s="2">
        <v>0.1707408448065936</v>
      </c>
      <c r="D146188" s="2">
        <v>9.3078758949880672E-2</v>
      </c>
      <c r="E146188" s="2">
        <v>6.1716489874638382E-2</v>
      </c>
      <c r="F146188" s="2">
        <v>0.15654875717017208</v>
      </c>
    </row>
    <row r="146189" spans="1:6" x14ac:dyDescent="0.3">
      <c r="A146189" s="1" t="s">
        <v>101673</v>
      </c>
      <c r="B146189" s="1" t="s">
        <v>101675</v>
      </c>
      <c r="C146189" s="2">
        <v>0.13346445630795167</v>
      </c>
      <c r="D146189" s="2">
        <v>1.3126491646778043E-2</v>
      </c>
      <c r="E146189" s="2">
        <v>9.4503375120540023E-2</v>
      </c>
      <c r="F146189" s="2">
        <v>0.12221159974506055</v>
      </c>
    </row>
    <row r="146190" spans="1:6" x14ac:dyDescent="0.3">
      <c r="A146190" s="1" t="s">
        <v>101673</v>
      </c>
      <c r="B146190" s="1" t="s">
        <v>101667</v>
      </c>
      <c r="C146190" s="2">
        <v>7.1555680434579008E-2</v>
      </c>
      <c r="D146190" s="2">
        <v>5.3699284009546537E-2</v>
      </c>
      <c r="E146190" s="2">
        <v>1.0607521697203472E-2</v>
      </c>
      <c r="F146190" s="2">
        <v>6.5328234544295732E-2</v>
      </c>
    </row>
    <row r="146191" spans="1:6" x14ac:dyDescent="0.3">
      <c r="A146191" s="1" t="s">
        <v>101673</v>
      </c>
      <c r="B146191" s="1" t="s">
        <v>92656</v>
      </c>
      <c r="C146191" s="2">
        <v>1.152008991289688E-2</v>
      </c>
      <c r="D146191" s="2">
        <v>3.1026252983293555E-2</v>
      </c>
      <c r="E146191" s="2">
        <v>4.8216007714561235E-3</v>
      </c>
      <c r="F146191" s="2">
        <v>1.2268961121733589E-2</v>
      </c>
    </row>
    <row r="146192" spans="1:6" x14ac:dyDescent="0.3">
      <c r="A146192" s="1" t="s">
        <v>101673</v>
      </c>
      <c r="B146192" s="1" t="s">
        <v>101676</v>
      </c>
      <c r="C146192" s="2">
        <v>0.22272173831600636</v>
      </c>
      <c r="D146192" s="2">
        <v>0.38782816229116945</v>
      </c>
      <c r="E146192" s="2">
        <v>0.29701060752169722</v>
      </c>
      <c r="F146192" s="2">
        <v>0.23988209050350542</v>
      </c>
    </row>
    <row r="146193" spans="1:6" x14ac:dyDescent="0.3">
      <c r="A146193" s="1" t="s">
        <v>101673</v>
      </c>
      <c r="B146193" s="1" t="s">
        <v>101677</v>
      </c>
      <c r="C146193" s="2">
        <v>0.21326215228996909</v>
      </c>
      <c r="D146193" s="2">
        <v>0.24105011933174225</v>
      </c>
      <c r="E146193" s="2">
        <v>0.21986499517839922</v>
      </c>
      <c r="F146193" s="2">
        <v>0.21566284257488846</v>
      </c>
    </row>
    <row r="146194" spans="1:6" x14ac:dyDescent="0.3">
      <c r="A146194" s="1" t="s">
        <v>101673</v>
      </c>
      <c r="B146194" s="1" t="s">
        <v>101678</v>
      </c>
      <c r="C146194" s="2">
        <v>0.17673503793200337</v>
      </c>
      <c r="D146194" s="2">
        <v>0.18019093078758949</v>
      </c>
      <c r="E146194" s="2">
        <v>0.31147540983606559</v>
      </c>
      <c r="F146194" s="2">
        <v>0.18809751434034416</v>
      </c>
    </row>
    <row r="146195" spans="1:6" x14ac:dyDescent="0.3">
      <c r="A146195" s="1" t="s">
        <v>101679</v>
      </c>
      <c r="B146195" s="1" t="s">
        <v>17757</v>
      </c>
      <c r="C146195" s="2">
        <v>8.1799591002044994E-2</v>
      </c>
      <c r="D146195" s="2">
        <v>6.9182389937106917E-2</v>
      </c>
      <c r="E146195" s="2">
        <v>3.8461538461538464E-2</v>
      </c>
      <c r="F146195" s="2">
        <v>7.9833871712044299E-2</v>
      </c>
    </row>
    <row r="146196" spans="1:6" x14ac:dyDescent="0.3">
      <c r="A146196" s="1" t="s">
        <v>101679</v>
      </c>
      <c r="B146196" s="1" t="s">
        <v>20632</v>
      </c>
      <c r="C146196" s="2">
        <v>0.18149284253578732</v>
      </c>
      <c r="D146196" s="2">
        <v>7.5471698113207544E-2</v>
      </c>
      <c r="E146196" s="2">
        <v>9.6153846153846159E-2</v>
      </c>
      <c r="F146196" s="2">
        <v>0.17166589755422243</v>
      </c>
    </row>
    <row r="146197" spans="1:6" x14ac:dyDescent="0.3">
      <c r="A146197" s="1" t="s">
        <v>101679</v>
      </c>
      <c r="B146197" s="1" t="s">
        <v>101680</v>
      </c>
      <c r="C146197" s="2">
        <v>0.73670756646216773</v>
      </c>
      <c r="D146197" s="2">
        <v>0.85534591194968557</v>
      </c>
      <c r="E146197" s="2">
        <v>0.86538461538461542</v>
      </c>
      <c r="F146197" s="2">
        <v>0.74850023073373328</v>
      </c>
    </row>
    <row r="146198" spans="1:6" x14ac:dyDescent="0.3">
      <c r="A146198" s="1" t="s">
        <v>101681</v>
      </c>
      <c r="B146198" s="1" t="s">
        <v>37840</v>
      </c>
      <c r="C146198" s="2">
        <v>0.21498422712933754</v>
      </c>
      <c r="D146198" s="2">
        <v>7.582938388625593E-2</v>
      </c>
      <c r="E146198" s="2">
        <v>2.1874999999999999E-2</v>
      </c>
      <c r="F146198" s="2">
        <v>0.20808417228067519</v>
      </c>
    </row>
    <row r="146199" spans="1:6" x14ac:dyDescent="0.3">
      <c r="A146199" s="1" t="s">
        <v>101681</v>
      </c>
      <c r="B146199" s="1" t="s">
        <v>17801</v>
      </c>
      <c r="C146199" s="2">
        <v>9.7791798107255523E-2</v>
      </c>
      <c r="D146199" s="2">
        <v>1.4218009478672985E-2</v>
      </c>
      <c r="E146199" s="2">
        <v>9.3749999999999997E-3</v>
      </c>
      <c r="F146199" s="2">
        <v>9.4315343274543939E-2</v>
      </c>
    </row>
    <row r="146200" spans="1:6" x14ac:dyDescent="0.3">
      <c r="A146200" s="1" t="s">
        <v>101681</v>
      </c>
      <c r="B146200" s="1" t="s">
        <v>17800</v>
      </c>
      <c r="C146200" s="2">
        <v>3.7460567823343852E-2</v>
      </c>
      <c r="D146200" s="2">
        <v>4.7393364928909956E-3</v>
      </c>
      <c r="E146200" s="2">
        <v>1.5625E-2</v>
      </c>
      <c r="F146200" s="2">
        <v>3.6409053061842403E-2</v>
      </c>
    </row>
    <row r="146201" spans="1:6" x14ac:dyDescent="0.3">
      <c r="A146201" s="1" t="s">
        <v>101681</v>
      </c>
      <c r="B146201" s="1" t="s">
        <v>37839</v>
      </c>
      <c r="C146201" s="2">
        <v>0.16727129337539431</v>
      </c>
      <c r="D146201" s="2">
        <v>5.6872037914691941E-2</v>
      </c>
      <c r="E146201" s="2">
        <v>1.2500000000000001E-2</v>
      </c>
      <c r="F146201" s="2">
        <v>0.16175914011051395</v>
      </c>
    </row>
    <row r="146202" spans="1:6" x14ac:dyDescent="0.3">
      <c r="A146202" s="1" t="s">
        <v>101681</v>
      </c>
      <c r="B146202" s="1" t="s">
        <v>37829</v>
      </c>
      <c r="C146202" s="2">
        <v>0.26735015772870663</v>
      </c>
      <c r="D146202" s="2">
        <v>0.54028436018957349</v>
      </c>
      <c r="E146202" s="2">
        <v>0.88437500000000002</v>
      </c>
      <c r="F146202" s="2">
        <v>0.28665506017712511</v>
      </c>
    </row>
    <row r="146203" spans="1:6" x14ac:dyDescent="0.3">
      <c r="A146203" s="1" t="s">
        <v>101681</v>
      </c>
      <c r="B146203" s="1" t="s">
        <v>68242</v>
      </c>
      <c r="C146203" s="2">
        <v>0.14313880126182965</v>
      </c>
      <c r="D146203" s="2">
        <v>0.2890995260663507</v>
      </c>
      <c r="E146203" s="2">
        <v>5.6250000000000001E-2</v>
      </c>
      <c r="F146203" s="2">
        <v>0.14336537733706758</v>
      </c>
    </row>
    <row r="146204" spans="1:6" x14ac:dyDescent="0.3">
      <c r="A146204" s="1" t="s">
        <v>101681</v>
      </c>
      <c r="B146204" s="1" t="s">
        <v>17803</v>
      </c>
      <c r="C146204" s="2">
        <v>7.2003154574132491E-2</v>
      </c>
      <c r="D146204" s="2">
        <v>1.8957345971563982E-2</v>
      </c>
      <c r="E146204" s="2">
        <v>0</v>
      </c>
      <c r="F146204" s="2">
        <v>6.9411853758231778E-2</v>
      </c>
    </row>
    <row r="146205" spans="1:6" x14ac:dyDescent="0.3">
      <c r="A146205" s="1" t="s">
        <v>101682</v>
      </c>
      <c r="B146205" s="1" t="s">
        <v>54250</v>
      </c>
      <c r="C146205" s="2">
        <v>0</v>
      </c>
      <c r="D146205" s="2">
        <v>1.1055831951354339E-3</v>
      </c>
      <c r="E146205" s="2">
        <v>0</v>
      </c>
      <c r="F146205" s="2">
        <v>1.2935773882672531E-4</v>
      </c>
    </row>
    <row r="146206" spans="1:6" x14ac:dyDescent="0.3">
      <c r="A146206" s="1" t="s">
        <v>101682</v>
      </c>
      <c r="B146206" s="1" t="s">
        <v>80529</v>
      </c>
      <c r="C146206" s="2">
        <v>7.5790745074356458E-2</v>
      </c>
      <c r="D146206" s="2">
        <v>7.7390823659480379E-3</v>
      </c>
      <c r="E146206" s="2">
        <v>4.9382716049382715E-3</v>
      </c>
      <c r="F146206" s="2">
        <v>6.5972446801629905E-2</v>
      </c>
    </row>
    <row r="146207" spans="1:6" x14ac:dyDescent="0.3">
      <c r="A146207" s="1" t="s">
        <v>101682</v>
      </c>
      <c r="B146207" s="1" t="s">
        <v>54253</v>
      </c>
      <c r="C146207" s="2">
        <v>3.2460179663319996E-3</v>
      </c>
      <c r="D146207" s="2">
        <v>0</v>
      </c>
      <c r="E146207" s="2">
        <v>0</v>
      </c>
      <c r="F146207" s="2">
        <v>2.7811913847745943E-3</v>
      </c>
    </row>
    <row r="146208" spans="1:6" x14ac:dyDescent="0.3">
      <c r="A146208" s="1" t="s">
        <v>101682</v>
      </c>
      <c r="B146208" s="1" t="s">
        <v>101683</v>
      </c>
      <c r="C146208" s="2">
        <v>0.12251830603155431</v>
      </c>
      <c r="D146208" s="2">
        <v>9.0105030403537872E-2</v>
      </c>
      <c r="E146208" s="2">
        <v>0.11358024691358025</v>
      </c>
      <c r="F146208" s="2">
        <v>0.11849168876528038</v>
      </c>
    </row>
    <row r="146209" spans="1:6" x14ac:dyDescent="0.3">
      <c r="A146209" s="1" t="s">
        <v>101682</v>
      </c>
      <c r="B146209" s="1" t="s">
        <v>101684</v>
      </c>
      <c r="C146209" s="2">
        <v>0.15052464708990715</v>
      </c>
      <c r="D146209" s="2">
        <v>0.12382531785516861</v>
      </c>
      <c r="E146209" s="2">
        <v>0.23456790123456789</v>
      </c>
      <c r="F146209" s="2">
        <v>0.14960222495310782</v>
      </c>
    </row>
    <row r="146210" spans="1:6" x14ac:dyDescent="0.3">
      <c r="A146210" s="1" t="s">
        <v>101682</v>
      </c>
      <c r="B146210" s="1" t="s">
        <v>54252</v>
      </c>
      <c r="C146210" s="2">
        <v>0.11172340907375254</v>
      </c>
      <c r="D146210" s="2">
        <v>0.21393034825870647</v>
      </c>
      <c r="E146210" s="2">
        <v>0.27407407407407408</v>
      </c>
      <c r="F146210" s="2">
        <v>0.12793480369963134</v>
      </c>
    </row>
    <row r="146211" spans="1:6" x14ac:dyDescent="0.3">
      <c r="A146211" s="1" t="s">
        <v>101682</v>
      </c>
      <c r="B146211" s="1" t="s">
        <v>101685</v>
      </c>
      <c r="C146211" s="2">
        <v>0.23537404695402733</v>
      </c>
      <c r="D146211" s="2">
        <v>0.52128247650635706</v>
      </c>
      <c r="E146211" s="2">
        <v>0.28641975308641976</v>
      </c>
      <c r="F146211" s="2">
        <v>0.27016363753961581</v>
      </c>
    </row>
    <row r="146212" spans="1:6" x14ac:dyDescent="0.3">
      <c r="A146212" s="1" t="s">
        <v>101682</v>
      </c>
      <c r="B146212" s="1" t="s">
        <v>101686</v>
      </c>
      <c r="C146212" s="2">
        <v>0.16796255756020231</v>
      </c>
      <c r="D146212" s="2">
        <v>1.824212271973466E-2</v>
      </c>
      <c r="E146212" s="2">
        <v>9.876543209876543E-3</v>
      </c>
      <c r="F146212" s="2">
        <v>0.14630360261302633</v>
      </c>
    </row>
    <row r="146213" spans="1:6" x14ac:dyDescent="0.3">
      <c r="A146213" s="1" t="s">
        <v>101682</v>
      </c>
      <c r="B146213" s="1" t="s">
        <v>101687</v>
      </c>
      <c r="C146213" s="2">
        <v>0.10923227900656753</v>
      </c>
      <c r="D146213" s="2">
        <v>1.9347705914870093E-2</v>
      </c>
      <c r="E146213" s="2">
        <v>6.9135802469135796E-2</v>
      </c>
      <c r="F146213" s="2">
        <v>9.7665092814177609E-2</v>
      </c>
    </row>
    <row r="146214" spans="1:6" x14ac:dyDescent="0.3">
      <c r="A146214" s="1" t="s">
        <v>101682</v>
      </c>
      <c r="B146214" s="1" t="s">
        <v>80533</v>
      </c>
      <c r="C146214" s="2">
        <v>2.362799124330037E-2</v>
      </c>
      <c r="D146214" s="2">
        <v>4.4223327805417356E-3</v>
      </c>
      <c r="E146214" s="2">
        <v>7.4074074074074077E-3</v>
      </c>
      <c r="F146214" s="2">
        <v>2.0955953689929498E-2</v>
      </c>
    </row>
    <row r="146215" spans="1:6" x14ac:dyDescent="0.3">
      <c r="A146215" s="1" t="s">
        <v>101688</v>
      </c>
      <c r="B146215" s="1" t="s">
        <v>54246</v>
      </c>
      <c r="C146215" s="2">
        <v>0.90786838340486409</v>
      </c>
      <c r="D146215" s="2">
        <v>0.91095890410958902</v>
      </c>
      <c r="E146215" s="2">
        <v>0.85245901639344257</v>
      </c>
      <c r="F146215" s="2">
        <v>0.90722453222453225</v>
      </c>
    </row>
    <row r="146216" spans="1:6" x14ac:dyDescent="0.3">
      <c r="A146216" s="1" t="s">
        <v>101688</v>
      </c>
      <c r="B146216" s="1" t="s">
        <v>37867</v>
      </c>
      <c r="C146216" s="2">
        <v>8.1831187410586551E-2</v>
      </c>
      <c r="D146216" s="2">
        <v>7.8767123287671229E-2</v>
      </c>
      <c r="E146216" s="2">
        <v>0.11475409836065574</v>
      </c>
      <c r="F146216" s="2">
        <v>8.2120582120582125E-2</v>
      </c>
    </row>
    <row r="146217" spans="1:6" x14ac:dyDescent="0.3">
      <c r="A146217" s="1" t="s">
        <v>101688</v>
      </c>
      <c r="B146217" s="1" t="s">
        <v>54245</v>
      </c>
      <c r="C146217" s="2">
        <v>1.0300429184549357E-2</v>
      </c>
      <c r="D146217" s="2">
        <v>1.0273972602739725E-2</v>
      </c>
      <c r="E146217" s="2">
        <v>3.2786885245901641E-2</v>
      </c>
      <c r="F146217" s="2">
        <v>1.0654885654885655E-2</v>
      </c>
    </row>
    <row r="146218" spans="1:6" x14ac:dyDescent="0.3">
      <c r="A146218" s="1" t="s">
        <v>101689</v>
      </c>
      <c r="B146218" s="1" t="s">
        <v>101690</v>
      </c>
      <c r="C146218" s="2">
        <v>9.7325169191105385E-2</v>
      </c>
      <c r="D146218" s="2">
        <v>2.8037383177570093E-2</v>
      </c>
      <c r="E146218" s="2">
        <v>4.0155440414507769E-2</v>
      </c>
      <c r="F146218" s="2">
        <v>9.1904202174551863E-2</v>
      </c>
    </row>
    <row r="146219" spans="1:6" x14ac:dyDescent="0.3">
      <c r="A146219" s="1" t="s">
        <v>101689</v>
      </c>
      <c r="B146219" s="1" t="s">
        <v>17822</v>
      </c>
      <c r="C146219" s="2">
        <v>2.8359651949726072E-2</v>
      </c>
      <c r="D146219" s="2">
        <v>1.1682242990654205E-2</v>
      </c>
      <c r="E146219" s="2">
        <v>1.683937823834197E-2</v>
      </c>
      <c r="F146219" s="2">
        <v>2.7181898325007347E-2</v>
      </c>
    </row>
    <row r="146220" spans="1:6" x14ac:dyDescent="0.3">
      <c r="A146220" s="1" t="s">
        <v>101689</v>
      </c>
      <c r="B146220" s="1" t="s">
        <v>92420</v>
      </c>
      <c r="C146220" s="2">
        <v>2.7392845633258138E-3</v>
      </c>
      <c r="D146220" s="2">
        <v>0</v>
      </c>
      <c r="E146220" s="2">
        <v>0</v>
      </c>
      <c r="F146220" s="2">
        <v>2.4977960622979724E-3</v>
      </c>
    </row>
    <row r="146221" spans="1:6" x14ac:dyDescent="0.3">
      <c r="A146221" s="1" t="s">
        <v>101689</v>
      </c>
      <c r="B146221" s="1" t="s">
        <v>17814</v>
      </c>
      <c r="C146221" s="2">
        <v>4.0283596519497263E-2</v>
      </c>
      <c r="D146221" s="2">
        <v>9.3457943925233638E-3</v>
      </c>
      <c r="E146221" s="2">
        <v>2.2020725388601035E-2</v>
      </c>
      <c r="F146221" s="2">
        <v>3.827505142521305E-2</v>
      </c>
    </row>
    <row r="146222" spans="1:6" x14ac:dyDescent="0.3">
      <c r="A146222" s="1" t="s">
        <v>101689</v>
      </c>
      <c r="B146222" s="1" t="s">
        <v>20950</v>
      </c>
      <c r="C146222" s="2">
        <v>8.8623912342893976E-3</v>
      </c>
      <c r="D146222" s="2">
        <v>7.0093457943925233E-3</v>
      </c>
      <c r="E146222" s="2">
        <v>2.7202072538860103E-2</v>
      </c>
      <c r="F146222" s="2">
        <v>9.8442550690567149E-3</v>
      </c>
    </row>
    <row r="146223" spans="1:6" x14ac:dyDescent="0.3">
      <c r="A146223" s="1" t="s">
        <v>101689</v>
      </c>
      <c r="B146223" s="1" t="s">
        <v>80540</v>
      </c>
      <c r="C146223" s="2">
        <v>9.297454076699968E-2</v>
      </c>
      <c r="D146223" s="2">
        <v>0.26635514018691586</v>
      </c>
      <c r="E146223" s="2">
        <v>0.51683937823834192</v>
      </c>
      <c r="F146223" s="2">
        <v>0.12246547164266823</v>
      </c>
    </row>
    <row r="146224" spans="1:6" x14ac:dyDescent="0.3">
      <c r="A146224" s="1" t="s">
        <v>101689</v>
      </c>
      <c r="B146224" s="1" t="s">
        <v>101691</v>
      </c>
      <c r="C146224" s="2">
        <v>0.15219142765066065</v>
      </c>
      <c r="D146224" s="2">
        <v>0.15654205607476634</v>
      </c>
      <c r="E146224" s="2">
        <v>0.14378238341968913</v>
      </c>
      <c r="F146224" s="2">
        <v>0.1518513076697032</v>
      </c>
    </row>
    <row r="146225" spans="1:6" x14ac:dyDescent="0.3">
      <c r="A146225" s="1" t="s">
        <v>101689</v>
      </c>
      <c r="B146225" s="1" t="s">
        <v>101692</v>
      </c>
      <c r="C146225" s="2">
        <v>0.16081211730583306</v>
      </c>
      <c r="D146225" s="2">
        <v>0.12616822429906541</v>
      </c>
      <c r="E146225" s="2">
        <v>2.4611398963730571E-2</v>
      </c>
      <c r="F146225" s="2">
        <v>0.15199823684983838</v>
      </c>
    </row>
    <row r="146226" spans="1:6" x14ac:dyDescent="0.3">
      <c r="A146226" s="1" t="s">
        <v>101689</v>
      </c>
      <c r="B146226" s="1" t="s">
        <v>17818</v>
      </c>
      <c r="C146226" s="2">
        <v>4.423138897840799E-2</v>
      </c>
      <c r="D146226" s="2">
        <v>4.6728971962616819E-3</v>
      </c>
      <c r="E146226" s="2">
        <v>2.5906735751295338E-3</v>
      </c>
      <c r="F146226" s="2">
        <v>4.0625918307375844E-2</v>
      </c>
    </row>
    <row r="146227" spans="1:6" x14ac:dyDescent="0.3">
      <c r="A146227" s="1" t="s">
        <v>101689</v>
      </c>
      <c r="B146227" s="1" t="s">
        <v>101693</v>
      </c>
      <c r="C146227" s="2">
        <v>0.21285852400902353</v>
      </c>
      <c r="D146227" s="2">
        <v>0.24065420560747663</v>
      </c>
      <c r="E146227" s="2">
        <v>0.15284974093264247</v>
      </c>
      <c r="F146227" s="2">
        <v>0.21032912136350279</v>
      </c>
    </row>
    <row r="146228" spans="1:6" x14ac:dyDescent="0.3">
      <c r="A146228" s="1" t="s">
        <v>101689</v>
      </c>
      <c r="B146228" s="1" t="s">
        <v>101694</v>
      </c>
      <c r="C146228" s="2">
        <v>0.10344827586206896</v>
      </c>
      <c r="D146228" s="2">
        <v>0.13084112149532709</v>
      </c>
      <c r="E146228" s="2">
        <v>4.9222797927461141E-2</v>
      </c>
      <c r="F146228" s="2">
        <v>0.10123420511313547</v>
      </c>
    </row>
    <row r="146229" spans="1:6" x14ac:dyDescent="0.3">
      <c r="A146229" s="1" t="s">
        <v>101689</v>
      </c>
      <c r="B146229" s="1" t="s">
        <v>17819</v>
      </c>
      <c r="C146229" s="2">
        <v>5.5913631969062197E-2</v>
      </c>
      <c r="D146229" s="2">
        <v>1.8691588785046728E-2</v>
      </c>
      <c r="E146229" s="2">
        <v>3.8860103626943004E-3</v>
      </c>
      <c r="F146229" s="2">
        <v>5.1792535997649131E-2</v>
      </c>
    </row>
    <row r="146230" spans="1:6" x14ac:dyDescent="0.3">
      <c r="A146230" s="1" t="s">
        <v>101695</v>
      </c>
      <c r="B146230" s="1" t="s">
        <v>17809</v>
      </c>
      <c r="C146230" s="2">
        <v>2.0606164677599383E-3</v>
      </c>
      <c r="D146230" s="2">
        <v>0</v>
      </c>
      <c r="E146230" s="2">
        <v>0</v>
      </c>
      <c r="F146230" s="2">
        <v>1.7342293518317797E-3</v>
      </c>
    </row>
    <row r="146231" spans="1:6" x14ac:dyDescent="0.3">
      <c r="A146231" s="1" t="s">
        <v>101695</v>
      </c>
      <c r="B146231" s="1" t="s">
        <v>101696</v>
      </c>
      <c r="C146231" s="2">
        <v>0.21911221773847342</v>
      </c>
      <c r="D146231" s="2">
        <v>0.34745762711864409</v>
      </c>
      <c r="E146231" s="2">
        <v>0.2831858407079646</v>
      </c>
      <c r="F146231" s="2">
        <v>0.23419322205361659</v>
      </c>
    </row>
    <row r="146232" spans="1:6" x14ac:dyDescent="0.3">
      <c r="A146232" s="1" t="s">
        <v>101695</v>
      </c>
      <c r="B146232" s="1" t="s">
        <v>101697</v>
      </c>
      <c r="C146232" s="2">
        <v>0.19206662659912424</v>
      </c>
      <c r="D146232" s="2">
        <v>7.5329566854990579E-2</v>
      </c>
      <c r="E146232" s="2">
        <v>8.2300884955752218E-2</v>
      </c>
      <c r="F146232" s="2">
        <v>0.17414553074644121</v>
      </c>
    </row>
    <row r="146233" spans="1:6" x14ac:dyDescent="0.3">
      <c r="A146233" s="1" t="s">
        <v>101695</v>
      </c>
      <c r="B146233" s="1" t="s">
        <v>17805</v>
      </c>
      <c r="C146233" s="2">
        <v>0.18579891817635444</v>
      </c>
      <c r="D146233" s="2">
        <v>7.5329566854990579E-2</v>
      </c>
      <c r="E146233" s="2">
        <v>0.10353982300884956</v>
      </c>
      <c r="F146233" s="2">
        <v>0.17060481248645135</v>
      </c>
    </row>
    <row r="146234" spans="1:6" x14ac:dyDescent="0.3">
      <c r="A146234" s="1" t="s">
        <v>101695</v>
      </c>
      <c r="B146234" s="1" t="s">
        <v>101698</v>
      </c>
      <c r="C146234" s="2">
        <v>0.18038979994848459</v>
      </c>
      <c r="D146234" s="2">
        <v>0.12429378531073447</v>
      </c>
      <c r="E146234" s="2">
        <v>0.16371681415929204</v>
      </c>
      <c r="F146234" s="2">
        <v>0.17472360719705182</v>
      </c>
    </row>
    <row r="146235" spans="1:6" x14ac:dyDescent="0.3">
      <c r="A146235" s="1" t="s">
        <v>101695</v>
      </c>
      <c r="B146235" s="1" t="s">
        <v>55955</v>
      </c>
      <c r="C146235" s="2">
        <v>0</v>
      </c>
      <c r="D146235" s="2">
        <v>9.4161958568738226E-4</v>
      </c>
      <c r="E146235" s="2">
        <v>0</v>
      </c>
      <c r="F146235" s="2">
        <v>7.2259556326324161E-5</v>
      </c>
    </row>
    <row r="146236" spans="1:6" x14ac:dyDescent="0.3">
      <c r="A146236" s="1" t="s">
        <v>101695</v>
      </c>
      <c r="B146236" s="1" t="s">
        <v>68270</v>
      </c>
      <c r="C146236" s="2">
        <v>0.15926848115394521</v>
      </c>
      <c r="D146236" s="2">
        <v>0.26271186440677968</v>
      </c>
      <c r="E146236" s="2">
        <v>0.26725663716814158</v>
      </c>
      <c r="F146236" s="2">
        <v>0.17602427921092564</v>
      </c>
    </row>
    <row r="146237" spans="1:6" x14ac:dyDescent="0.3">
      <c r="A146237" s="1" t="s">
        <v>101695</v>
      </c>
      <c r="B146237" s="1" t="s">
        <v>68271</v>
      </c>
      <c r="C146237" s="2">
        <v>6.1303339915858159E-2</v>
      </c>
      <c r="D146237" s="2">
        <v>0.11393596986817325</v>
      </c>
      <c r="E146237" s="2">
        <v>0.1</v>
      </c>
      <c r="F146237" s="2">
        <v>6.8502059397355305E-2</v>
      </c>
    </row>
    <row r="146238" spans="1:6" x14ac:dyDescent="0.3">
      <c r="A146238" s="1" t="s">
        <v>101699</v>
      </c>
      <c r="B146238" s="1" t="s">
        <v>37877</v>
      </c>
      <c r="C146238" s="2">
        <v>1</v>
      </c>
      <c r="D146238" s="2">
        <v>1</v>
      </c>
      <c r="E146238" s="2">
        <v>1</v>
      </c>
      <c r="F146238" s="2">
        <v>1</v>
      </c>
    </row>
    <row r="146239" spans="1:6" x14ac:dyDescent="0.3">
      <c r="A146239" s="1" t="s">
        <v>101700</v>
      </c>
      <c r="B146239" s="1" t="s">
        <v>17955</v>
      </c>
      <c r="C146239" s="2">
        <v>0.15370617493630959</v>
      </c>
      <c r="D146239" s="2">
        <v>0.31213872832369943</v>
      </c>
      <c r="E146239" s="2">
        <v>0.18666666666666668</v>
      </c>
      <c r="F146239" s="2">
        <v>0.15748307261265468</v>
      </c>
    </row>
    <row r="146240" spans="1:6" x14ac:dyDescent="0.3">
      <c r="A146240" s="1" t="s">
        <v>101700</v>
      </c>
      <c r="B146240" s="1" t="s">
        <v>17949</v>
      </c>
      <c r="C146240" s="2">
        <v>1.2131505519835011E-3</v>
      </c>
      <c r="D146240" s="2">
        <v>2.3121387283236993E-2</v>
      </c>
      <c r="E146240" s="2">
        <v>6.6666666666666662E-3</v>
      </c>
      <c r="F146240" s="2">
        <v>1.7511090357226243E-3</v>
      </c>
    </row>
    <row r="146241" spans="1:6" x14ac:dyDescent="0.3">
      <c r="A146241" s="1" t="s">
        <v>101700</v>
      </c>
      <c r="B146241" s="1" t="s">
        <v>17952</v>
      </c>
      <c r="C146241" s="2">
        <v>0.26786364187795708</v>
      </c>
      <c r="D146241" s="2">
        <v>0.19075144508670519</v>
      </c>
      <c r="E146241" s="2">
        <v>0.14000000000000001</v>
      </c>
      <c r="F146241" s="2">
        <v>0.26406724258697173</v>
      </c>
    </row>
    <row r="146242" spans="1:6" x14ac:dyDescent="0.3">
      <c r="A146242" s="1" t="s">
        <v>101700</v>
      </c>
      <c r="B146242" s="1" t="s">
        <v>101701</v>
      </c>
      <c r="C146242" s="2">
        <v>0.2038092927332282</v>
      </c>
      <c r="D146242" s="2">
        <v>4.046242774566474E-2</v>
      </c>
      <c r="E146242" s="2">
        <v>0.22666666666666666</v>
      </c>
      <c r="F146242" s="2">
        <v>0.20091057669857576</v>
      </c>
    </row>
    <row r="146243" spans="1:6" x14ac:dyDescent="0.3">
      <c r="A146243" s="1" t="s">
        <v>101700</v>
      </c>
      <c r="B146243" s="1" t="s">
        <v>17950</v>
      </c>
      <c r="C146243" s="2">
        <v>1.9410408831736017E-3</v>
      </c>
      <c r="D146243" s="2">
        <v>0</v>
      </c>
      <c r="E146243" s="2">
        <v>6.6666666666666662E-3</v>
      </c>
      <c r="F146243" s="2">
        <v>1.984590240485641E-3</v>
      </c>
    </row>
    <row r="146244" spans="1:6" x14ac:dyDescent="0.3">
      <c r="A146244" s="1" t="s">
        <v>101700</v>
      </c>
      <c r="B146244" s="1" t="s">
        <v>17823</v>
      </c>
      <c r="C146244" s="2">
        <v>1.8561203445347566E-2</v>
      </c>
      <c r="D146244" s="2">
        <v>0.24855491329479767</v>
      </c>
      <c r="E146244" s="2">
        <v>0.21333333333333332</v>
      </c>
      <c r="F146244" s="2">
        <v>2.6616857342983889E-2</v>
      </c>
    </row>
    <row r="146245" spans="1:6" x14ac:dyDescent="0.3">
      <c r="A146245" s="1" t="s">
        <v>101700</v>
      </c>
      <c r="B146245" s="1" t="s">
        <v>17821</v>
      </c>
      <c r="C146245" s="2">
        <v>5.8473856605604758E-2</v>
      </c>
      <c r="D146245" s="2">
        <v>6.9364161849710976E-2</v>
      </c>
      <c r="E146245" s="2">
        <v>3.3333333333333333E-2</v>
      </c>
      <c r="F146245" s="2">
        <v>5.8253560588372638E-2</v>
      </c>
    </row>
    <row r="146246" spans="1:6" x14ac:dyDescent="0.3">
      <c r="A146246" s="1" t="s">
        <v>101700</v>
      </c>
      <c r="B146246" s="1" t="s">
        <v>37870</v>
      </c>
      <c r="C146246" s="2">
        <v>1.2131505519835011E-3</v>
      </c>
      <c r="D146246" s="2">
        <v>3.4682080924855488E-2</v>
      </c>
      <c r="E146246" s="2">
        <v>0</v>
      </c>
      <c r="F146246" s="2">
        <v>1.8678496381041327E-3</v>
      </c>
    </row>
    <row r="146247" spans="1:6" x14ac:dyDescent="0.3">
      <c r="A146247" s="1" t="s">
        <v>101700</v>
      </c>
      <c r="B146247" s="1" t="s">
        <v>101702</v>
      </c>
      <c r="C146247" s="2">
        <v>0.29321848841441223</v>
      </c>
      <c r="D146247" s="2">
        <v>8.0924855491329481E-2</v>
      </c>
      <c r="E146247" s="2">
        <v>0.18666666666666668</v>
      </c>
      <c r="F146247" s="2">
        <v>0.28706514125612886</v>
      </c>
    </row>
    <row r="146248" spans="1:6" x14ac:dyDescent="0.3">
      <c r="A146248" s="1" t="s">
        <v>101703</v>
      </c>
      <c r="B146248" s="1" t="s">
        <v>56968</v>
      </c>
      <c r="C146248" s="2">
        <v>7.5098814229249009E-2</v>
      </c>
      <c r="D146248" s="2">
        <v>7.2289156626506021E-2</v>
      </c>
      <c r="E146248" s="2">
        <v>6.4516129032258063E-2</v>
      </c>
      <c r="F146248" s="2">
        <v>7.460035523978685E-2</v>
      </c>
    </row>
    <row r="146249" spans="1:6" x14ac:dyDescent="0.3">
      <c r="A146249" s="1" t="s">
        <v>101703</v>
      </c>
      <c r="B146249" s="1" t="s">
        <v>17829</v>
      </c>
      <c r="C146249" s="2">
        <v>0.70388669301712781</v>
      </c>
      <c r="D146249" s="2">
        <v>0.83132530120481929</v>
      </c>
      <c r="E146249" s="2">
        <v>0.87096774193548387</v>
      </c>
      <c r="F146249" s="2">
        <v>0.71788040260509178</v>
      </c>
    </row>
    <row r="146250" spans="1:6" x14ac:dyDescent="0.3">
      <c r="A146250" s="1" t="s">
        <v>101703</v>
      </c>
      <c r="B146250" s="1" t="s">
        <v>17643</v>
      </c>
      <c r="C146250" s="2">
        <v>0.2210144927536232</v>
      </c>
      <c r="D146250" s="2">
        <v>9.6385542168674704E-2</v>
      </c>
      <c r="E146250" s="2">
        <v>6.4516129032258063E-2</v>
      </c>
      <c r="F146250" s="2">
        <v>0.20751924215512138</v>
      </c>
    </row>
    <row r="146251" spans="1:6" x14ac:dyDescent="0.3">
      <c r="A146251" s="1" t="s">
        <v>101704</v>
      </c>
      <c r="B146251" s="1" t="s">
        <v>54276</v>
      </c>
      <c r="C146251" s="2">
        <v>0.19482976040353089</v>
      </c>
      <c r="D146251" s="2">
        <v>0.18181818181818182</v>
      </c>
      <c r="E146251" s="2">
        <v>0.2</v>
      </c>
      <c r="F146251" s="2">
        <v>0.19468479604449937</v>
      </c>
    </row>
    <row r="146252" spans="1:6" x14ac:dyDescent="0.3">
      <c r="A146252" s="1" t="s">
        <v>101704</v>
      </c>
      <c r="B146252" s="1" t="s">
        <v>37849</v>
      </c>
      <c r="C146252" s="2">
        <v>0.55737704918032782</v>
      </c>
      <c r="D146252" s="2">
        <v>0.5</v>
      </c>
      <c r="E146252" s="2">
        <v>0.8</v>
      </c>
      <c r="F146252" s="2">
        <v>0.55809641532756493</v>
      </c>
    </row>
    <row r="146253" spans="1:6" x14ac:dyDescent="0.3">
      <c r="A146253" s="1" t="s">
        <v>101704</v>
      </c>
      <c r="B146253" s="1" t="s">
        <v>54280</v>
      </c>
      <c r="C146253" s="2">
        <v>0.24779319041614123</v>
      </c>
      <c r="D146253" s="2">
        <v>0.31818181818181818</v>
      </c>
      <c r="E146253" s="2">
        <v>0</v>
      </c>
      <c r="F146253" s="2">
        <v>0.24721878862793573</v>
      </c>
    </row>
    <row r="146254" spans="1:6" x14ac:dyDescent="0.3">
      <c r="A146254" s="1" t="s">
        <v>101705</v>
      </c>
      <c r="B146254" s="1" t="s">
        <v>101706</v>
      </c>
      <c r="C146254" s="2">
        <v>0.1527506603881934</v>
      </c>
      <c r="D146254" s="2">
        <v>8.1504702194357362E-2</v>
      </c>
      <c r="E146254" s="2">
        <v>0.1762114537444934</v>
      </c>
      <c r="F146254" s="2">
        <v>0.1508699881119637</v>
      </c>
    </row>
    <row r="146255" spans="1:6" x14ac:dyDescent="0.3">
      <c r="A146255" s="1" t="s">
        <v>101705</v>
      </c>
      <c r="B146255" s="1" t="s">
        <v>17860</v>
      </c>
      <c r="C146255" s="2">
        <v>0.12128172734581372</v>
      </c>
      <c r="D146255" s="2">
        <v>5.0156739811912224E-2</v>
      </c>
      <c r="E146255" s="2">
        <v>5.7268722466960353E-2</v>
      </c>
      <c r="F146255" s="2">
        <v>0.11725926726467091</v>
      </c>
    </row>
    <row r="146256" spans="1:6" x14ac:dyDescent="0.3">
      <c r="A146256" s="1" t="s">
        <v>101705</v>
      </c>
      <c r="B146256" s="1" t="s">
        <v>17854</v>
      </c>
      <c r="C146256" s="2">
        <v>3.6981738830825769E-2</v>
      </c>
      <c r="D146256" s="2">
        <v>0</v>
      </c>
      <c r="E146256" s="2">
        <v>4.4052863436123352E-3</v>
      </c>
      <c r="F146256" s="2">
        <v>3.4907597535934289E-2</v>
      </c>
    </row>
    <row r="146257" spans="1:6" x14ac:dyDescent="0.3">
      <c r="A146257" s="1" t="s">
        <v>101705</v>
      </c>
      <c r="B146257" s="1" t="s">
        <v>101707</v>
      </c>
      <c r="C146257" s="2">
        <v>0.15768921557367635</v>
      </c>
      <c r="D146257" s="2">
        <v>3.134796238244514E-3</v>
      </c>
      <c r="E146257" s="2">
        <v>3.0837004405286344E-2</v>
      </c>
      <c r="F146257" s="2">
        <v>0.14924889225116178</v>
      </c>
    </row>
    <row r="146258" spans="1:6" x14ac:dyDescent="0.3">
      <c r="A146258" s="1" t="s">
        <v>101705</v>
      </c>
      <c r="B146258" s="1" t="s">
        <v>80596</v>
      </c>
      <c r="C146258" s="2">
        <v>5.7425060296313309E-4</v>
      </c>
      <c r="D146258" s="2">
        <v>1.2539184952978056E-2</v>
      </c>
      <c r="E146258" s="2">
        <v>0</v>
      </c>
      <c r="F146258" s="2">
        <v>9.726575164811412E-4</v>
      </c>
    </row>
    <row r="146259" spans="1:6" x14ac:dyDescent="0.3">
      <c r="A146259" s="1" t="s">
        <v>101705</v>
      </c>
      <c r="B146259" s="1" t="s">
        <v>80475</v>
      </c>
      <c r="C146259" s="2">
        <v>3.4455036177787984E-4</v>
      </c>
      <c r="D146259" s="2">
        <v>0</v>
      </c>
      <c r="E146259" s="2">
        <v>0</v>
      </c>
      <c r="F146259" s="2">
        <v>3.242191721603804E-4</v>
      </c>
    </row>
    <row r="146260" spans="1:6" x14ac:dyDescent="0.3">
      <c r="A146260" s="1" t="s">
        <v>101705</v>
      </c>
      <c r="B146260" s="1" t="s">
        <v>17859</v>
      </c>
      <c r="C146260" s="2">
        <v>3.5029286780751116E-2</v>
      </c>
      <c r="D146260" s="2">
        <v>3.134796238244514E-3</v>
      </c>
      <c r="E146260" s="2">
        <v>4.4052863436123352E-3</v>
      </c>
      <c r="F146260" s="2">
        <v>3.3178428617745594E-2</v>
      </c>
    </row>
    <row r="146261" spans="1:6" x14ac:dyDescent="0.3">
      <c r="A146261" s="1" t="s">
        <v>101705</v>
      </c>
      <c r="B146261" s="1" t="s">
        <v>17850</v>
      </c>
      <c r="C146261" s="2">
        <v>0.1834156425864247</v>
      </c>
      <c r="D146261" s="2">
        <v>9.7178683385579931E-2</v>
      </c>
      <c r="E146261" s="2">
        <v>0.1894273127753304</v>
      </c>
      <c r="F146261" s="2">
        <v>0.1805900788933319</v>
      </c>
    </row>
    <row r="146262" spans="1:6" x14ac:dyDescent="0.3">
      <c r="A146262" s="1" t="s">
        <v>101705</v>
      </c>
      <c r="B146262" s="1" t="s">
        <v>17858</v>
      </c>
      <c r="C146262" s="2">
        <v>7.6719880555874587E-2</v>
      </c>
      <c r="D146262" s="2">
        <v>0.65830721003134796</v>
      </c>
      <c r="E146262" s="2">
        <v>4.4052863436123352E-3</v>
      </c>
      <c r="F146262" s="2">
        <v>9.4996217442991457E-2</v>
      </c>
    </row>
    <row r="146263" spans="1:6" x14ac:dyDescent="0.3">
      <c r="A146263" s="1" t="s">
        <v>101705</v>
      </c>
      <c r="B146263" s="1" t="s">
        <v>17660</v>
      </c>
      <c r="C146263" s="2">
        <v>1.056621109452165E-2</v>
      </c>
      <c r="D146263" s="2">
        <v>1.5673981191222569E-2</v>
      </c>
      <c r="E146263" s="2">
        <v>4.405286343612335E-2</v>
      </c>
      <c r="F146263" s="2">
        <v>1.1563817140386902E-2</v>
      </c>
    </row>
    <row r="146264" spans="1:6" x14ac:dyDescent="0.3">
      <c r="A146264" s="1" t="s">
        <v>101705</v>
      </c>
      <c r="B146264" s="1" t="s">
        <v>17855</v>
      </c>
      <c r="C146264" s="2">
        <v>0.17353853221545881</v>
      </c>
      <c r="D146264" s="2">
        <v>7.2100313479623826E-2</v>
      </c>
      <c r="E146264" s="2">
        <v>0.48898678414096919</v>
      </c>
      <c r="F146264" s="2">
        <v>0.17778017940127527</v>
      </c>
    </row>
    <row r="146265" spans="1:6" x14ac:dyDescent="0.3">
      <c r="A146265" s="1" t="s">
        <v>101705</v>
      </c>
      <c r="B146265" s="1" t="s">
        <v>80478</v>
      </c>
      <c r="C146265" s="2">
        <v>5.1108303663718845E-2</v>
      </c>
      <c r="D146265" s="2">
        <v>6.269592476489028E-3</v>
      </c>
      <c r="E146265" s="2">
        <v>0</v>
      </c>
      <c r="F146265" s="2">
        <v>4.8308656651896681E-2</v>
      </c>
    </row>
    <row r="146266" spans="1:6" x14ac:dyDescent="0.3">
      <c r="A146266" s="1" t="s">
        <v>101708</v>
      </c>
      <c r="B146266" s="1" t="s">
        <v>101642</v>
      </c>
      <c r="C146266" s="2">
        <v>1.8201674554058973E-4</v>
      </c>
      <c r="D146266" s="2">
        <v>0</v>
      </c>
      <c r="E146266" s="2">
        <v>0</v>
      </c>
      <c r="F146266" s="2">
        <v>1.6724505581803737E-4</v>
      </c>
    </row>
    <row r="146267" spans="1:6" x14ac:dyDescent="0.3">
      <c r="A146267" s="1" t="s">
        <v>101708</v>
      </c>
      <c r="B146267" s="1" t="s">
        <v>91767</v>
      </c>
      <c r="C146267" s="2">
        <v>1.8656716417910447E-3</v>
      </c>
      <c r="D146267" s="2">
        <v>8.4961767204757861E-4</v>
      </c>
      <c r="E146267" s="2">
        <v>2.617801047120419E-3</v>
      </c>
      <c r="F146267" s="2">
        <v>1.8396956139984113E-3</v>
      </c>
    </row>
    <row r="146268" spans="1:6" x14ac:dyDescent="0.3">
      <c r="A146268" s="1" t="s">
        <v>101708</v>
      </c>
      <c r="B146268" s="1" t="s">
        <v>37852</v>
      </c>
      <c r="C146268" s="2">
        <v>7.2306152165999268E-2</v>
      </c>
      <c r="D146268" s="2">
        <v>2.1240441801189464E-2</v>
      </c>
      <c r="E146268" s="2">
        <v>6.5445026178010471E-3</v>
      </c>
      <c r="F146268" s="2">
        <v>6.7692436342350629E-2</v>
      </c>
    </row>
    <row r="146269" spans="1:6" x14ac:dyDescent="0.3">
      <c r="A146269" s="1" t="s">
        <v>101708</v>
      </c>
      <c r="B146269" s="1" t="s">
        <v>37856</v>
      </c>
      <c r="C146269" s="2">
        <v>1.0784492173279942E-2</v>
      </c>
      <c r="D146269" s="2">
        <v>0</v>
      </c>
      <c r="E146269" s="2">
        <v>1.3089005235602095E-3</v>
      </c>
      <c r="F146269" s="2">
        <v>9.9510808211732242E-3</v>
      </c>
    </row>
    <row r="146270" spans="1:6" x14ac:dyDescent="0.3">
      <c r="A146270" s="1" t="s">
        <v>101708</v>
      </c>
      <c r="B146270" s="1" t="s">
        <v>91764</v>
      </c>
      <c r="C146270" s="2">
        <v>0</v>
      </c>
      <c r="D146270" s="2">
        <v>1.6992353440951572E-3</v>
      </c>
      <c r="E146270" s="2">
        <v>0</v>
      </c>
      <c r="F146270" s="2">
        <v>8.3622527909018684E-5</v>
      </c>
    </row>
    <row r="146271" spans="1:6" x14ac:dyDescent="0.3">
      <c r="A146271" s="1" t="s">
        <v>101708</v>
      </c>
      <c r="B146271" s="1" t="s">
        <v>37851</v>
      </c>
      <c r="C146271" s="2">
        <v>3.5493265380415E-3</v>
      </c>
      <c r="D146271" s="2">
        <v>0</v>
      </c>
      <c r="E146271" s="2">
        <v>0</v>
      </c>
      <c r="F146271" s="2">
        <v>3.261278588451729E-3</v>
      </c>
    </row>
    <row r="146272" spans="1:6" x14ac:dyDescent="0.3">
      <c r="A146272" s="1" t="s">
        <v>101708</v>
      </c>
      <c r="B146272" s="1" t="s">
        <v>37797</v>
      </c>
      <c r="C146272" s="2">
        <v>1.4606843829632326E-2</v>
      </c>
      <c r="D146272" s="2">
        <v>0</v>
      </c>
      <c r="E146272" s="2">
        <v>1.3089005235602095E-3</v>
      </c>
      <c r="F146272" s="2">
        <v>1.3463226993352008E-2</v>
      </c>
    </row>
    <row r="146273" spans="1:6" x14ac:dyDescent="0.3">
      <c r="A146273" s="1" t="s">
        <v>101708</v>
      </c>
      <c r="B146273" s="1" t="s">
        <v>37858</v>
      </c>
      <c r="C146273" s="2">
        <v>9.0644339279213684E-2</v>
      </c>
      <c r="D146273" s="2">
        <v>2.6338147833474938E-2</v>
      </c>
      <c r="E146273" s="2">
        <v>9.1623036649214652E-3</v>
      </c>
      <c r="F146273" s="2">
        <v>8.4876865827653969E-2</v>
      </c>
    </row>
    <row r="146274" spans="1:6" x14ac:dyDescent="0.3">
      <c r="A146274" s="1" t="s">
        <v>101708</v>
      </c>
      <c r="B146274" s="1" t="s">
        <v>101709</v>
      </c>
      <c r="C146274" s="2">
        <v>0.10998361849290135</v>
      </c>
      <c r="D146274" s="2">
        <v>4.5879354290569246E-2</v>
      </c>
      <c r="E146274" s="2">
        <v>3.5340314136125657E-2</v>
      </c>
      <c r="F146274" s="2">
        <v>0.10444453735836434</v>
      </c>
    </row>
    <row r="146275" spans="1:6" x14ac:dyDescent="0.3">
      <c r="A146275" s="1" t="s">
        <v>101708</v>
      </c>
      <c r="B146275" s="1" t="s">
        <v>80552</v>
      </c>
      <c r="C146275" s="2">
        <v>0.10957408081543502</v>
      </c>
      <c r="D146275" s="2">
        <v>8.8360237892948168E-2</v>
      </c>
      <c r="E146275" s="2">
        <v>0.16099476439790575</v>
      </c>
      <c r="F146275" s="2">
        <v>0.11017268052013213</v>
      </c>
    </row>
    <row r="146276" spans="1:6" x14ac:dyDescent="0.3">
      <c r="A146276" s="1" t="s">
        <v>101708</v>
      </c>
      <c r="B146276" s="1" t="s">
        <v>80551</v>
      </c>
      <c r="C146276" s="2">
        <v>9.1008372770294867E-3</v>
      </c>
      <c r="D146276" s="2">
        <v>4.7578589634664402E-2</v>
      </c>
      <c r="E146276" s="2">
        <v>2.0942408376963352E-2</v>
      </c>
      <c r="F146276" s="2">
        <v>1.1372663795626542E-2</v>
      </c>
    </row>
    <row r="146277" spans="1:6" x14ac:dyDescent="0.3">
      <c r="A146277" s="1" t="s">
        <v>101708</v>
      </c>
      <c r="B146277" s="1" t="s">
        <v>101710</v>
      </c>
      <c r="C146277" s="2">
        <v>5.9018929741536219E-2</v>
      </c>
      <c r="D146277" s="2">
        <v>1.1045029736618521E-2</v>
      </c>
      <c r="E146277" s="2">
        <v>1.3089005235602095E-3</v>
      </c>
      <c r="F146277" s="2">
        <v>5.4814567044361752E-2</v>
      </c>
    </row>
    <row r="146278" spans="1:6" x14ac:dyDescent="0.3">
      <c r="A146278" s="1" t="s">
        <v>101708</v>
      </c>
      <c r="B146278" s="1" t="s">
        <v>37799</v>
      </c>
      <c r="C146278" s="2">
        <v>1.7155078267200582E-2</v>
      </c>
      <c r="D146278" s="2">
        <v>1.8691588785046728E-2</v>
      </c>
      <c r="E146278" s="2">
        <v>1.1780104712041885E-2</v>
      </c>
      <c r="F146278" s="2">
        <v>1.7058995693439813E-2</v>
      </c>
    </row>
    <row r="146279" spans="1:6" x14ac:dyDescent="0.3">
      <c r="A146279" s="1" t="s">
        <v>101708</v>
      </c>
      <c r="B146279" s="1" t="s">
        <v>80550</v>
      </c>
      <c r="C146279" s="2">
        <v>6.7437204222788497E-2</v>
      </c>
      <c r="D146279" s="2">
        <v>5.9473237043330502E-3</v>
      </c>
      <c r="E146279" s="2">
        <v>6.2827225130890049E-2</v>
      </c>
      <c r="F146279" s="2">
        <v>6.4263912698080863E-2</v>
      </c>
    </row>
    <row r="146280" spans="1:6" x14ac:dyDescent="0.3">
      <c r="A146280" s="1" t="s">
        <v>101708</v>
      </c>
      <c r="B146280" s="1" t="s">
        <v>101711</v>
      </c>
      <c r="C146280" s="2">
        <v>0.12058609392064069</v>
      </c>
      <c r="D146280" s="2">
        <v>0.16057774001699235</v>
      </c>
      <c r="E146280" s="2">
        <v>0.19633507853403143</v>
      </c>
      <c r="F146280" s="2">
        <v>0.12497386796002843</v>
      </c>
    </row>
    <row r="146281" spans="1:6" x14ac:dyDescent="0.3">
      <c r="A146281" s="1" t="s">
        <v>101708</v>
      </c>
      <c r="B146281" s="1" t="s">
        <v>101712</v>
      </c>
      <c r="C146281" s="2">
        <v>9.8152530032763016E-2</v>
      </c>
      <c r="D146281" s="2">
        <v>8.7510620220900601E-2</v>
      </c>
      <c r="E146281" s="2">
        <v>0.281413612565445</v>
      </c>
      <c r="F146281" s="2">
        <v>0.10348287828741062</v>
      </c>
    </row>
    <row r="146282" spans="1:6" x14ac:dyDescent="0.3">
      <c r="A146282" s="1" t="s">
        <v>101708</v>
      </c>
      <c r="B146282" s="1" t="s">
        <v>80555</v>
      </c>
      <c r="C146282" s="2">
        <v>0.1027484528576629</v>
      </c>
      <c r="D146282" s="2">
        <v>0.43840271877655057</v>
      </c>
      <c r="E146282" s="2">
        <v>0.193717277486911</v>
      </c>
      <c r="F146282" s="2">
        <v>0.12217251327507631</v>
      </c>
    </row>
    <row r="146283" spans="1:6" x14ac:dyDescent="0.3">
      <c r="A146283" s="1" t="s">
        <v>101708</v>
      </c>
      <c r="B146283" s="1" t="s">
        <v>91768</v>
      </c>
      <c r="C146283" s="2">
        <v>0</v>
      </c>
      <c r="D146283" s="2">
        <v>8.4961767204757861E-4</v>
      </c>
      <c r="E146283" s="2">
        <v>0</v>
      </c>
      <c r="F146283" s="2">
        <v>4.1811263954509342E-5</v>
      </c>
    </row>
    <row r="146284" spans="1:6" x14ac:dyDescent="0.3">
      <c r="A146284" s="1" t="s">
        <v>101708</v>
      </c>
      <c r="B146284" s="1" t="s">
        <v>37855</v>
      </c>
      <c r="C146284" s="2">
        <v>6.8256279577721154E-4</v>
      </c>
      <c r="D146284" s="2">
        <v>0</v>
      </c>
      <c r="E146284" s="2">
        <v>1.3089005235602095E-3</v>
      </c>
      <c r="F146284" s="2">
        <v>6.6898022327214948E-4</v>
      </c>
    </row>
    <row r="146285" spans="1:6" x14ac:dyDescent="0.3">
      <c r="A146285" s="1" t="s">
        <v>101708</v>
      </c>
      <c r="B146285" s="1" t="s">
        <v>37860</v>
      </c>
      <c r="C146285" s="2">
        <v>2.8349108117946852E-2</v>
      </c>
      <c r="D146285" s="2">
        <v>1.6992353440951572E-3</v>
      </c>
      <c r="E146285" s="2">
        <v>0</v>
      </c>
      <c r="F146285" s="2">
        <v>2.6132039971568339E-2</v>
      </c>
    </row>
    <row r="146286" spans="1:6" x14ac:dyDescent="0.3">
      <c r="A146286" s="1" t="s">
        <v>101708</v>
      </c>
      <c r="B146286" s="1" t="s">
        <v>91770</v>
      </c>
      <c r="C146286" s="2">
        <v>8.3272661084819802E-2</v>
      </c>
      <c r="D146286" s="2">
        <v>4.333050127442651E-2</v>
      </c>
      <c r="E146286" s="2">
        <v>1.3089005235602094E-2</v>
      </c>
      <c r="F146286" s="2">
        <v>7.9065100137977171E-2</v>
      </c>
    </row>
    <row r="146287" spans="1:6" x14ac:dyDescent="0.3">
      <c r="A146287" s="1" t="s">
        <v>101713</v>
      </c>
      <c r="B146287" s="1" t="s">
        <v>80561</v>
      </c>
      <c r="C146287" s="2">
        <v>0.20212819103761803</v>
      </c>
      <c r="D146287" s="2">
        <v>0.20286396181384247</v>
      </c>
      <c r="E146287" s="2">
        <v>0.38309549945115257</v>
      </c>
      <c r="F146287" s="2">
        <v>0.21644440595774159</v>
      </c>
    </row>
    <row r="146288" spans="1:6" x14ac:dyDescent="0.3">
      <c r="A146288" s="1" t="s">
        <v>101713</v>
      </c>
      <c r="B146288" s="1" t="s">
        <v>17717</v>
      </c>
      <c r="C146288" s="2">
        <v>3.5969425987910274E-2</v>
      </c>
      <c r="D146288" s="2">
        <v>2.3866348448687352E-3</v>
      </c>
      <c r="E146288" s="2">
        <v>3.2930845225027441E-3</v>
      </c>
      <c r="F146288" s="2">
        <v>3.1563907170072743E-2</v>
      </c>
    </row>
    <row r="146289" spans="1:6" x14ac:dyDescent="0.3">
      <c r="A146289" s="1" t="s">
        <v>101713</v>
      </c>
      <c r="B146289" s="1" t="s">
        <v>80565</v>
      </c>
      <c r="C146289" s="2">
        <v>1.998301443772793E-4</v>
      </c>
      <c r="D146289" s="2">
        <v>0</v>
      </c>
      <c r="E146289" s="2">
        <v>0</v>
      </c>
      <c r="F146289" s="2">
        <v>1.7319016279875303E-4</v>
      </c>
    </row>
    <row r="146290" spans="1:6" x14ac:dyDescent="0.3">
      <c r="A146290" s="1" t="s">
        <v>101713</v>
      </c>
      <c r="B146290" s="1" t="s">
        <v>17728</v>
      </c>
      <c r="C146290" s="2">
        <v>1.2988959384523156E-3</v>
      </c>
      <c r="D146290" s="2">
        <v>0</v>
      </c>
      <c r="E146290" s="2">
        <v>0</v>
      </c>
      <c r="F146290" s="2">
        <v>1.1257360581918947E-3</v>
      </c>
    </row>
    <row r="146291" spans="1:6" x14ac:dyDescent="0.3">
      <c r="A146291" s="1" t="s">
        <v>101713</v>
      </c>
      <c r="B146291" s="1" t="s">
        <v>17655</v>
      </c>
      <c r="C146291" s="2">
        <v>2.9724733976120299E-2</v>
      </c>
      <c r="D146291" s="2">
        <v>4.3754972155926809E-2</v>
      </c>
      <c r="E146291" s="2">
        <v>2.3600439077936335E-2</v>
      </c>
      <c r="F146291" s="2">
        <v>3.0005195704883962E-2</v>
      </c>
    </row>
    <row r="146292" spans="1:6" x14ac:dyDescent="0.3">
      <c r="A146292" s="1" t="s">
        <v>101713</v>
      </c>
      <c r="B146292" s="1" t="s">
        <v>17853</v>
      </c>
      <c r="C146292" s="2">
        <v>8.76754758455313E-2</v>
      </c>
      <c r="D146292" s="2">
        <v>3.8981702466189337E-2</v>
      </c>
      <c r="E146292" s="2">
        <v>8.5071350164654225E-2</v>
      </c>
      <c r="F146292" s="2">
        <v>8.48198822306893E-2</v>
      </c>
    </row>
    <row r="146293" spans="1:6" x14ac:dyDescent="0.3">
      <c r="A146293" s="1" t="s">
        <v>101713</v>
      </c>
      <c r="B146293" s="1" t="s">
        <v>17856</v>
      </c>
      <c r="C146293" s="2">
        <v>8.6926112804116499E-3</v>
      </c>
      <c r="D146293" s="2">
        <v>7.1599045346062056E-3</v>
      </c>
      <c r="E146293" s="2">
        <v>1.0976948408342481E-3</v>
      </c>
      <c r="F146293" s="2">
        <v>8.0100450294423274E-3</v>
      </c>
    </row>
    <row r="146294" spans="1:6" x14ac:dyDescent="0.3">
      <c r="A146294" s="1" t="s">
        <v>101713</v>
      </c>
      <c r="B146294" s="1" t="s">
        <v>17730</v>
      </c>
      <c r="C146294" s="2">
        <v>1.9433481540690412E-2</v>
      </c>
      <c r="D146294" s="2">
        <v>0</v>
      </c>
      <c r="E146294" s="2">
        <v>5.4884742041712406E-4</v>
      </c>
      <c r="F146294" s="2">
        <v>1.688604087287842E-2</v>
      </c>
    </row>
    <row r="146295" spans="1:6" x14ac:dyDescent="0.3">
      <c r="A146295" s="1" t="s">
        <v>101713</v>
      </c>
      <c r="B146295" s="1" t="s">
        <v>80564</v>
      </c>
      <c r="C146295" s="2">
        <v>0.18369386021881401</v>
      </c>
      <c r="D146295" s="2">
        <v>8.5123309466984889E-2</v>
      </c>
      <c r="E146295" s="2">
        <v>0.11470911086717893</v>
      </c>
      <c r="F146295" s="2">
        <v>0.17288708001385522</v>
      </c>
    </row>
    <row r="146296" spans="1:6" x14ac:dyDescent="0.3">
      <c r="A146296" s="1" t="s">
        <v>101713</v>
      </c>
      <c r="B146296" s="1" t="s">
        <v>101714</v>
      </c>
      <c r="C146296" s="2">
        <v>0.12334515661687566</v>
      </c>
      <c r="D146296" s="2">
        <v>0.17820206841686556</v>
      </c>
      <c r="E146296" s="2">
        <v>0.20581778265642151</v>
      </c>
      <c r="F146296" s="2">
        <v>0.13283685486664357</v>
      </c>
    </row>
    <row r="146297" spans="1:6" x14ac:dyDescent="0.3">
      <c r="A146297" s="1" t="s">
        <v>101713</v>
      </c>
      <c r="B146297" s="1" t="s">
        <v>101715</v>
      </c>
      <c r="C146297" s="2">
        <v>4.0215816555927458E-2</v>
      </c>
      <c r="D146297" s="2">
        <v>5.0119331742243436E-2</v>
      </c>
      <c r="E146297" s="2">
        <v>1.9758507135016465E-2</v>
      </c>
      <c r="F146297" s="2">
        <v>3.9140976792518184E-2</v>
      </c>
    </row>
    <row r="146298" spans="1:6" x14ac:dyDescent="0.3">
      <c r="A146298" s="1" t="s">
        <v>101713</v>
      </c>
      <c r="B146298" s="1" t="s">
        <v>17862</v>
      </c>
      <c r="C146298" s="2">
        <v>0.15646700304740971</v>
      </c>
      <c r="D146298" s="2">
        <v>0.31503579952267302</v>
      </c>
      <c r="E146298" s="2">
        <v>0.1350164654226125</v>
      </c>
      <c r="F146298" s="2">
        <v>0.16340491860062348</v>
      </c>
    </row>
    <row r="146299" spans="1:6" x14ac:dyDescent="0.3">
      <c r="A146299" s="1" t="s">
        <v>101713</v>
      </c>
      <c r="B146299" s="1" t="s">
        <v>17720</v>
      </c>
      <c r="C146299" s="2">
        <v>1.7984712993955139E-3</v>
      </c>
      <c r="D146299" s="2">
        <v>0</v>
      </c>
      <c r="E146299" s="2">
        <v>1.0976948408342481E-3</v>
      </c>
      <c r="F146299" s="2">
        <v>1.6453065465881539E-3</v>
      </c>
    </row>
    <row r="146300" spans="1:6" x14ac:dyDescent="0.3">
      <c r="A146300" s="1" t="s">
        <v>101713</v>
      </c>
      <c r="B146300" s="1" t="s">
        <v>17729</v>
      </c>
      <c r="C146300" s="2">
        <v>5.3554478693110856E-2</v>
      </c>
      <c r="D146300" s="2">
        <v>7.0007955449482892E-2</v>
      </c>
      <c r="E146300" s="2">
        <v>1.5367727771679473E-2</v>
      </c>
      <c r="F146300" s="2">
        <v>5.1437478351229651E-2</v>
      </c>
    </row>
    <row r="146301" spans="1:6" x14ac:dyDescent="0.3">
      <c r="A146301" s="1" t="s">
        <v>101713</v>
      </c>
      <c r="B146301" s="1" t="s">
        <v>101716</v>
      </c>
      <c r="C146301" s="2">
        <v>5.580256781735525E-2</v>
      </c>
      <c r="D146301" s="2">
        <v>6.3643595863166272E-3</v>
      </c>
      <c r="E146301" s="2">
        <v>1.1525795828759604E-2</v>
      </c>
      <c r="F146301" s="2">
        <v>4.9618981641842745E-2</v>
      </c>
    </row>
    <row r="146302" spans="1:6" x14ac:dyDescent="0.3">
      <c r="A146302" s="1" t="s">
        <v>101717</v>
      </c>
      <c r="B146302" s="1" t="s">
        <v>91773</v>
      </c>
      <c r="C146302" s="2">
        <v>2.9057097195990121E-3</v>
      </c>
      <c r="D146302" s="2">
        <v>4.0315512708150744E-2</v>
      </c>
      <c r="E146302" s="2">
        <v>1.279317697228145E-2</v>
      </c>
      <c r="F146302" s="2">
        <v>6.1849163774061215E-3</v>
      </c>
    </row>
    <row r="146303" spans="1:6" x14ac:dyDescent="0.3">
      <c r="A146303" s="1" t="s">
        <v>101717</v>
      </c>
      <c r="B146303" s="1" t="s">
        <v>101718</v>
      </c>
      <c r="C146303" s="2">
        <v>0.10155455469998548</v>
      </c>
      <c r="D146303" s="2">
        <v>6.3978965819456612E-2</v>
      </c>
      <c r="E146303" s="2">
        <v>0.11833688699360341</v>
      </c>
      <c r="F146303" s="2">
        <v>9.9842221520984542E-2</v>
      </c>
    </row>
    <row r="146304" spans="1:6" x14ac:dyDescent="0.3">
      <c r="A146304" s="1" t="s">
        <v>101717</v>
      </c>
      <c r="B146304" s="1" t="s">
        <v>68309</v>
      </c>
      <c r="C146304" s="2">
        <v>9.5452564288827549E-2</v>
      </c>
      <c r="D146304" s="2">
        <v>0.20946538124452235</v>
      </c>
      <c r="E146304" s="2">
        <v>2.0255863539445629E-2</v>
      </c>
      <c r="F146304" s="2">
        <v>9.9211107604922688E-2</v>
      </c>
    </row>
    <row r="146305" spans="1:6" x14ac:dyDescent="0.3">
      <c r="A146305" s="1" t="s">
        <v>101717</v>
      </c>
      <c r="B146305" s="1" t="s">
        <v>40889</v>
      </c>
      <c r="C146305" s="2">
        <v>0.16097631846578528</v>
      </c>
      <c r="D146305" s="2">
        <v>4.9956178790534621E-2</v>
      </c>
      <c r="E146305" s="2">
        <v>0.24520255863539445</v>
      </c>
      <c r="F146305" s="2">
        <v>0.15796781319028083</v>
      </c>
    </row>
    <row r="146306" spans="1:6" x14ac:dyDescent="0.3">
      <c r="A146306" s="1" t="s">
        <v>101717</v>
      </c>
      <c r="B146306" s="1" t="s">
        <v>68308</v>
      </c>
      <c r="C146306" s="2">
        <v>7.2206886532035455E-2</v>
      </c>
      <c r="D146306" s="2">
        <v>0.11568799298860649</v>
      </c>
      <c r="E146306" s="2">
        <v>0.12899786780383796</v>
      </c>
      <c r="F146306" s="2">
        <v>7.8699905332912587E-2</v>
      </c>
    </row>
    <row r="146307" spans="1:6" x14ac:dyDescent="0.3">
      <c r="A146307" s="1" t="s">
        <v>101717</v>
      </c>
      <c r="B146307" s="1" t="s">
        <v>68310</v>
      </c>
      <c r="C146307" s="2">
        <v>7.4822025279674556E-3</v>
      </c>
      <c r="D146307" s="2">
        <v>1.4022787028921999E-2</v>
      </c>
      <c r="E146307" s="2">
        <v>4.2643923240938165E-3</v>
      </c>
      <c r="F146307" s="2">
        <v>7.7627011675607451E-3</v>
      </c>
    </row>
    <row r="146308" spans="1:6" x14ac:dyDescent="0.3">
      <c r="A146308" s="1" t="s">
        <v>101717</v>
      </c>
      <c r="B146308" s="1" t="s">
        <v>101719</v>
      </c>
      <c r="C146308" s="2">
        <v>0.152912973993898</v>
      </c>
      <c r="D146308" s="2">
        <v>6.3102541630148987E-2</v>
      </c>
      <c r="E146308" s="2">
        <v>0.1673773987206823</v>
      </c>
      <c r="F146308" s="2">
        <v>0.14730198800883559</v>
      </c>
    </row>
    <row r="146309" spans="1:6" x14ac:dyDescent="0.3">
      <c r="A146309" s="1" t="s">
        <v>101717</v>
      </c>
      <c r="B146309" s="1" t="s">
        <v>91779</v>
      </c>
      <c r="C146309" s="2">
        <v>0</v>
      </c>
      <c r="D146309" s="2">
        <v>8.7642418930762491E-3</v>
      </c>
      <c r="E146309" s="2">
        <v>0</v>
      </c>
      <c r="F146309" s="2">
        <v>6.3111391606184919E-4</v>
      </c>
    </row>
    <row r="146310" spans="1:6" x14ac:dyDescent="0.3">
      <c r="A146310" s="1" t="s">
        <v>101717</v>
      </c>
      <c r="B146310" s="1" t="s">
        <v>37765</v>
      </c>
      <c r="C146310" s="2">
        <v>4.4820572424814763E-2</v>
      </c>
      <c r="D146310" s="2">
        <v>3.5056967572304996E-2</v>
      </c>
      <c r="E146310" s="2">
        <v>9.5948827292110881E-3</v>
      </c>
      <c r="F146310" s="2">
        <v>4.2032186809719152E-2</v>
      </c>
    </row>
    <row r="146311" spans="1:6" x14ac:dyDescent="0.3">
      <c r="A146311" s="1" t="s">
        <v>101717</v>
      </c>
      <c r="B146311" s="1" t="s">
        <v>101720</v>
      </c>
      <c r="C146311" s="2">
        <v>0.13874763911085283</v>
      </c>
      <c r="D146311" s="2">
        <v>6.660823838737949E-2</v>
      </c>
      <c r="E146311" s="2">
        <v>3.6247334754797439E-2</v>
      </c>
      <c r="F146311" s="2">
        <v>0.12748501104449353</v>
      </c>
    </row>
    <row r="146312" spans="1:6" x14ac:dyDescent="0.3">
      <c r="A146312" s="1" t="s">
        <v>101717</v>
      </c>
      <c r="B146312" s="1" t="s">
        <v>101721</v>
      </c>
      <c r="C146312" s="2">
        <v>8.8769431933749823E-2</v>
      </c>
      <c r="D146312" s="2">
        <v>2.0157756354075372E-2</v>
      </c>
      <c r="E146312" s="2">
        <v>3.8379530916844352E-2</v>
      </c>
      <c r="F146312" s="2">
        <v>8.0845692647522879E-2</v>
      </c>
    </row>
    <row r="146313" spans="1:6" x14ac:dyDescent="0.3">
      <c r="A146313" s="1" t="s">
        <v>101717</v>
      </c>
      <c r="B146313" s="1" t="s">
        <v>68313</v>
      </c>
      <c r="C146313" s="2">
        <v>3.3343019032398662E-2</v>
      </c>
      <c r="D146313" s="2">
        <v>2.3663453111305872E-2</v>
      </c>
      <c r="E146313" s="2">
        <v>1.3859275053304905E-2</v>
      </c>
      <c r="F146313" s="2">
        <v>3.1492584411486273E-2</v>
      </c>
    </row>
    <row r="146314" spans="1:6" x14ac:dyDescent="0.3">
      <c r="A146314" s="1" t="s">
        <v>101717</v>
      </c>
      <c r="B146314" s="1" t="s">
        <v>91775</v>
      </c>
      <c r="C146314" s="2">
        <v>1.4455905855005086E-2</v>
      </c>
      <c r="D146314" s="2">
        <v>2.6292725679228747E-3</v>
      </c>
      <c r="E146314" s="2">
        <v>7.0362473347547971E-2</v>
      </c>
      <c r="F146314" s="2">
        <v>1.6913852950457556E-2</v>
      </c>
    </row>
    <row r="146315" spans="1:6" x14ac:dyDescent="0.3">
      <c r="A146315" s="1" t="s">
        <v>101717</v>
      </c>
      <c r="B146315" s="1" t="s">
        <v>80489</v>
      </c>
      <c r="C146315" s="2">
        <v>7.700130756937382E-3</v>
      </c>
      <c r="D146315" s="2">
        <v>4.4697633654688866E-2</v>
      </c>
      <c r="E146315" s="2">
        <v>4.2643923240938165E-3</v>
      </c>
      <c r="F146315" s="2">
        <v>1.0160934048595771E-2</v>
      </c>
    </row>
    <row r="146316" spans="1:6" x14ac:dyDescent="0.3">
      <c r="A146316" s="1" t="s">
        <v>101717</v>
      </c>
      <c r="B146316" s="1" t="s">
        <v>101722</v>
      </c>
      <c r="C146316" s="2">
        <v>7.5984309167514169E-2</v>
      </c>
      <c r="D146316" s="2">
        <v>0.22699386503067484</v>
      </c>
      <c r="E146316" s="2">
        <v>0.1279317697228145</v>
      </c>
      <c r="F146316" s="2">
        <v>8.993373303881351E-2</v>
      </c>
    </row>
    <row r="146317" spans="1:6" x14ac:dyDescent="0.3">
      <c r="A146317" s="1" t="s">
        <v>101717</v>
      </c>
      <c r="B146317" s="1" t="s">
        <v>91777</v>
      </c>
      <c r="C146317" s="2">
        <v>2.6877814906290862E-3</v>
      </c>
      <c r="D146317" s="2">
        <v>1.4899211218229623E-2</v>
      </c>
      <c r="E146317" s="2">
        <v>2.1321961620469083E-3</v>
      </c>
      <c r="F146317" s="2">
        <v>3.5342379299463551E-3</v>
      </c>
    </row>
    <row r="146318" spans="1:6" x14ac:dyDescent="0.3">
      <c r="A146318" s="1" t="s">
        <v>101723</v>
      </c>
      <c r="B146318" s="1" t="s">
        <v>80490</v>
      </c>
      <c r="C146318" s="2">
        <v>0.23295622233152977</v>
      </c>
      <c r="D146318" s="2">
        <v>4.2857142857142858E-2</v>
      </c>
      <c r="E146318" s="2">
        <v>7.2864321608040197E-2</v>
      </c>
      <c r="F146318" s="2">
        <v>0.22217098588951398</v>
      </c>
    </row>
    <row r="146319" spans="1:6" x14ac:dyDescent="0.3">
      <c r="A146319" s="1" t="s">
        <v>101723</v>
      </c>
      <c r="B146319" s="1" t="s">
        <v>80489</v>
      </c>
      <c r="C146319" s="2">
        <v>5.6074766355140186E-2</v>
      </c>
      <c r="D146319" s="2">
        <v>5.7142857142857141E-2</v>
      </c>
      <c r="E146319" s="2">
        <v>2.0100502512562814E-2</v>
      </c>
      <c r="F146319" s="2">
        <v>5.4781886931660979E-2</v>
      </c>
    </row>
    <row r="146320" spans="1:6" x14ac:dyDescent="0.3">
      <c r="A146320" s="1" t="s">
        <v>101723</v>
      </c>
      <c r="B146320" s="1" t="s">
        <v>68351</v>
      </c>
      <c r="C146320" s="2">
        <v>3.7284800787014266E-2</v>
      </c>
      <c r="D146320" s="2">
        <v>7.1428571428571426E-3</v>
      </c>
      <c r="E146320" s="2">
        <v>0.20603015075376885</v>
      </c>
      <c r="F146320" s="2">
        <v>4.2700359679055611E-2</v>
      </c>
    </row>
    <row r="146321" spans="1:6" x14ac:dyDescent="0.3">
      <c r="A146321" s="1" t="s">
        <v>101723</v>
      </c>
      <c r="B146321" s="1" t="s">
        <v>68349</v>
      </c>
      <c r="C146321" s="2">
        <v>0.12385636989670437</v>
      </c>
      <c r="D146321" s="2">
        <v>7.4999999999999997E-2</v>
      </c>
      <c r="E146321" s="2">
        <v>8.7939698492462318E-2</v>
      </c>
      <c r="F146321" s="2">
        <v>0.12127639952042793</v>
      </c>
    </row>
    <row r="146322" spans="1:6" x14ac:dyDescent="0.3">
      <c r="A146322" s="1" t="s">
        <v>101723</v>
      </c>
      <c r="B146322" s="1" t="s">
        <v>101724</v>
      </c>
      <c r="C146322" s="2">
        <v>0.24564682734874568</v>
      </c>
      <c r="D146322" s="2">
        <v>0.48571428571428571</v>
      </c>
      <c r="E146322" s="2">
        <v>5.0251256281407038E-2</v>
      </c>
      <c r="F146322" s="2">
        <v>0.24467398321497741</v>
      </c>
    </row>
    <row r="146323" spans="1:6" x14ac:dyDescent="0.3">
      <c r="A146323" s="1" t="s">
        <v>101723</v>
      </c>
      <c r="B146323" s="1" t="s">
        <v>101725</v>
      </c>
      <c r="C146323" s="2">
        <v>0.29355632070831283</v>
      </c>
      <c r="D146323" s="2">
        <v>0.31785714285714284</v>
      </c>
      <c r="E146323" s="2">
        <v>0.56030150753768848</v>
      </c>
      <c r="F146323" s="2">
        <v>0.30397491469150606</v>
      </c>
    </row>
    <row r="146324" spans="1:6" x14ac:dyDescent="0.3">
      <c r="A146324" s="1" t="s">
        <v>101723</v>
      </c>
      <c r="B146324" s="1" t="s">
        <v>68308</v>
      </c>
      <c r="C146324" s="2">
        <v>6.8863748155435318E-3</v>
      </c>
      <c r="D146324" s="2">
        <v>3.5714285714285713E-3</v>
      </c>
      <c r="E146324" s="2">
        <v>0</v>
      </c>
      <c r="F146324" s="2">
        <v>6.5480033201143597E-3</v>
      </c>
    </row>
    <row r="146325" spans="1:6" x14ac:dyDescent="0.3">
      <c r="A146325" s="1" t="s">
        <v>101723</v>
      </c>
      <c r="B146325" s="1" t="s">
        <v>80485</v>
      </c>
      <c r="C146325" s="2">
        <v>3.7383177570093459E-3</v>
      </c>
      <c r="D146325" s="2">
        <v>1.0714285714285714E-2</v>
      </c>
      <c r="E146325" s="2">
        <v>2.5125628140703518E-3</v>
      </c>
      <c r="F146325" s="2">
        <v>3.8734667527437058E-3</v>
      </c>
    </row>
    <row r="146326" spans="1:6" x14ac:dyDescent="0.3">
      <c r="A146326" s="1" t="s">
        <v>101726</v>
      </c>
      <c r="B146326" s="1" t="s">
        <v>54305</v>
      </c>
      <c r="C146326" s="2">
        <v>0.13135946622185155</v>
      </c>
      <c r="D146326" s="2">
        <v>9.1448931116389548E-2</v>
      </c>
      <c r="E146326" s="2">
        <v>0.33333333333333331</v>
      </c>
      <c r="F146326" s="2">
        <v>0.1211840888066605</v>
      </c>
    </row>
    <row r="146327" spans="1:6" x14ac:dyDescent="0.3">
      <c r="A146327" s="1" t="s">
        <v>101726</v>
      </c>
      <c r="B146327" s="1" t="s">
        <v>54300</v>
      </c>
      <c r="C146327" s="2">
        <v>0.86864053377814843</v>
      </c>
      <c r="D146327" s="2">
        <v>0.90855106888361048</v>
      </c>
      <c r="E146327" s="2">
        <v>0.66666666666666663</v>
      </c>
      <c r="F146327" s="2">
        <v>0.87881591119333946</v>
      </c>
    </row>
    <row r="146328" spans="1:6" x14ac:dyDescent="0.3">
      <c r="A146328" s="1" t="s">
        <v>101727</v>
      </c>
      <c r="B146328" s="1" t="s">
        <v>101728</v>
      </c>
      <c r="C146328" s="2">
        <v>1</v>
      </c>
      <c r="D146328" s="2">
        <v>1</v>
      </c>
      <c r="E146328" s="2">
        <v>1</v>
      </c>
      <c r="F146328" s="2">
        <v>1</v>
      </c>
    </row>
    <row r="146329" spans="1:6" x14ac:dyDescent="0.3">
      <c r="A146329" s="1" t="s">
        <v>101729</v>
      </c>
      <c r="B146329" s="1" t="s">
        <v>17872</v>
      </c>
      <c r="C146329" s="2">
        <v>0</v>
      </c>
      <c r="D146329" s="2">
        <v>0</v>
      </c>
      <c r="E146329" s="2">
        <v>2.1739130434782608E-2</v>
      </c>
      <c r="F146329" s="2">
        <v>1.4184397163120567E-2</v>
      </c>
    </row>
    <row r="146330" spans="1:6" x14ac:dyDescent="0.3">
      <c r="A146330" s="1" t="s">
        <v>101729</v>
      </c>
      <c r="B146330" s="1" t="s">
        <v>17733</v>
      </c>
      <c r="C146330" s="2">
        <v>0</v>
      </c>
      <c r="D146330" s="2">
        <v>1</v>
      </c>
      <c r="E146330" s="2">
        <v>0.97826086956521741</v>
      </c>
      <c r="F146330" s="2">
        <v>0.98581560283687941</v>
      </c>
    </row>
    <row r="146331" spans="1:6" x14ac:dyDescent="0.3">
      <c r="A146331" s="1" t="s">
        <v>101730</v>
      </c>
      <c r="B146331" s="1" t="s">
        <v>101731</v>
      </c>
      <c r="C146331" s="2">
        <v>0.2848963169297431</v>
      </c>
      <c r="D146331" s="2">
        <v>3.9259259259259258E-2</v>
      </c>
      <c r="E146331" s="2">
        <v>6.0913705583756347E-2</v>
      </c>
      <c r="F146331" s="2">
        <v>0.25627215707662937</v>
      </c>
    </row>
    <row r="146332" spans="1:6" x14ac:dyDescent="0.3">
      <c r="A146332" s="1" t="s">
        <v>101730</v>
      </c>
      <c r="B146332" s="1" t="s">
        <v>101732</v>
      </c>
      <c r="C146332" s="2">
        <v>0.1602445063447849</v>
      </c>
      <c r="D146332" s="2">
        <v>0.65777777777777779</v>
      </c>
      <c r="E146332" s="2">
        <v>0.27918781725888325</v>
      </c>
      <c r="F146332" s="2">
        <v>0.20923097900190893</v>
      </c>
    </row>
    <row r="146333" spans="1:6" x14ac:dyDescent="0.3">
      <c r="A146333" s="1" t="s">
        <v>101730</v>
      </c>
      <c r="B146333" s="1" t="s">
        <v>101733</v>
      </c>
      <c r="C146333" s="2">
        <v>5.4317548746518104E-2</v>
      </c>
      <c r="D146333" s="2">
        <v>8.5925925925925919E-2</v>
      </c>
      <c r="E146333" s="2">
        <v>3.553299492385787E-2</v>
      </c>
      <c r="F146333" s="2">
        <v>5.6722116171257157E-2</v>
      </c>
    </row>
    <row r="146334" spans="1:6" x14ac:dyDescent="0.3">
      <c r="A146334" s="1" t="s">
        <v>101730</v>
      </c>
      <c r="B146334" s="1" t="s">
        <v>101734</v>
      </c>
      <c r="C146334" s="2">
        <v>0.20156298359640978</v>
      </c>
      <c r="D146334" s="2">
        <v>5.185185185185185E-2</v>
      </c>
      <c r="E146334" s="2">
        <v>4.5685279187817257E-2</v>
      </c>
      <c r="F146334" s="2">
        <v>0.18359694573220617</v>
      </c>
    </row>
    <row r="146335" spans="1:6" x14ac:dyDescent="0.3">
      <c r="A146335" s="1" t="s">
        <v>101730</v>
      </c>
      <c r="B146335" s="1" t="s">
        <v>19167</v>
      </c>
      <c r="C146335" s="2">
        <v>2.0504487774682761E-2</v>
      </c>
      <c r="D146335" s="2">
        <v>7.407407407407407E-4</v>
      </c>
      <c r="E146335" s="2">
        <v>5.076142131979695E-3</v>
      </c>
      <c r="F146335" s="2">
        <v>1.8271066266703027E-2</v>
      </c>
    </row>
    <row r="146336" spans="1:6" x14ac:dyDescent="0.3">
      <c r="A146336" s="1" t="s">
        <v>101730</v>
      </c>
      <c r="B146336" s="1" t="s">
        <v>101735</v>
      </c>
      <c r="C146336" s="2">
        <v>0.10654596100278552</v>
      </c>
      <c r="D146336" s="2">
        <v>0.11555555555555555</v>
      </c>
      <c r="E146336" s="2">
        <v>0.3629441624365482</v>
      </c>
      <c r="F146336" s="2">
        <v>0.11426233978729207</v>
      </c>
    </row>
    <row r="146337" spans="1:6" x14ac:dyDescent="0.3">
      <c r="A146337" s="1" t="s">
        <v>101730</v>
      </c>
      <c r="B146337" s="1" t="s">
        <v>101736</v>
      </c>
      <c r="C146337" s="2">
        <v>6.4376354069947378E-2</v>
      </c>
      <c r="D146337" s="2">
        <v>0.02</v>
      </c>
      <c r="E146337" s="2">
        <v>4.060913705583756E-2</v>
      </c>
      <c r="F146337" s="2">
        <v>5.9653667848377417E-2</v>
      </c>
    </row>
    <row r="146338" spans="1:6" x14ac:dyDescent="0.3">
      <c r="A146338" s="1" t="s">
        <v>101730</v>
      </c>
      <c r="B146338" s="1" t="s">
        <v>101737</v>
      </c>
      <c r="C146338" s="2">
        <v>0.10739709068399876</v>
      </c>
      <c r="D146338" s="2">
        <v>2.5185185185185185E-2</v>
      </c>
      <c r="E146338" s="2">
        <v>0.17005076142131981</v>
      </c>
      <c r="F146338" s="2">
        <v>0.10151349877283883</v>
      </c>
    </row>
    <row r="146339" spans="1:6" x14ac:dyDescent="0.3">
      <c r="A146339" s="1" t="s">
        <v>101730</v>
      </c>
      <c r="B146339" s="1" t="s">
        <v>54221</v>
      </c>
      <c r="C146339" s="2">
        <v>1.5475085112968121E-4</v>
      </c>
      <c r="D146339" s="2">
        <v>3.7037037037037038E-3</v>
      </c>
      <c r="E146339" s="2">
        <v>0</v>
      </c>
      <c r="F146339" s="2">
        <v>4.7722934278701939E-4</v>
      </c>
    </row>
    <row r="146340" spans="1:6" x14ac:dyDescent="0.3">
      <c r="A146340" s="1" t="s">
        <v>101738</v>
      </c>
      <c r="B146340" s="1" t="s">
        <v>38906</v>
      </c>
      <c r="C146340" s="2">
        <v>1</v>
      </c>
      <c r="D146340" s="2">
        <v>1</v>
      </c>
      <c r="E146340" s="2">
        <v>1</v>
      </c>
      <c r="F146340" s="2">
        <v>1</v>
      </c>
    </row>
    <row r="146341" spans="1:6" x14ac:dyDescent="0.3">
      <c r="A146341" s="1" t="s">
        <v>101739</v>
      </c>
      <c r="B146341" s="1" t="s">
        <v>39489</v>
      </c>
      <c r="C146341" s="2">
        <v>0.6045454545454545</v>
      </c>
      <c r="D146341" s="2">
        <v>0.7142857142857143</v>
      </c>
      <c r="E146341" s="2">
        <v>0.90476190476190477</v>
      </c>
      <c r="F146341" s="2">
        <v>0.61777150916784207</v>
      </c>
    </row>
    <row r="146342" spans="1:6" x14ac:dyDescent="0.3">
      <c r="A146342" s="1" t="s">
        <v>101739</v>
      </c>
      <c r="B146342" s="1" t="s">
        <v>17914</v>
      </c>
      <c r="C146342" s="2">
        <v>1.0606060606060607E-2</v>
      </c>
      <c r="D146342" s="2">
        <v>0</v>
      </c>
      <c r="E146342" s="2">
        <v>0</v>
      </c>
      <c r="F146342" s="2">
        <v>9.8730606488011286E-3</v>
      </c>
    </row>
    <row r="146343" spans="1:6" x14ac:dyDescent="0.3">
      <c r="A146343" s="1" t="s">
        <v>101739</v>
      </c>
      <c r="B146343" s="1" t="s">
        <v>101740</v>
      </c>
      <c r="C146343" s="2">
        <v>1.5151515151515152E-3</v>
      </c>
      <c r="D146343" s="2">
        <v>7.1428571428571425E-2</v>
      </c>
      <c r="E146343" s="2">
        <v>0</v>
      </c>
      <c r="F146343" s="2">
        <v>4.2313117066290554E-3</v>
      </c>
    </row>
    <row r="146344" spans="1:6" x14ac:dyDescent="0.3">
      <c r="A146344" s="1" t="s">
        <v>101739</v>
      </c>
      <c r="B146344" s="1" t="s">
        <v>91782</v>
      </c>
      <c r="C146344" s="2">
        <v>2.4242424242424242E-2</v>
      </c>
      <c r="D146344" s="2">
        <v>0</v>
      </c>
      <c r="E146344" s="2">
        <v>0</v>
      </c>
      <c r="F146344" s="2">
        <v>2.2566995768688293E-2</v>
      </c>
    </row>
    <row r="146345" spans="1:6" x14ac:dyDescent="0.3">
      <c r="A146345" s="1" t="s">
        <v>101739</v>
      </c>
      <c r="B146345" s="1" t="s">
        <v>20439</v>
      </c>
      <c r="C146345" s="2">
        <v>0.35909090909090907</v>
      </c>
      <c r="D146345" s="2">
        <v>0.21428571428571427</v>
      </c>
      <c r="E146345" s="2">
        <v>9.5238095238095233E-2</v>
      </c>
      <c r="F146345" s="2">
        <v>0.34555712270803951</v>
      </c>
    </row>
    <row r="146346" spans="1:6" x14ac:dyDescent="0.3">
      <c r="A146346" s="1" t="s">
        <v>101741</v>
      </c>
      <c r="B146346" s="1" t="s">
        <v>37988</v>
      </c>
      <c r="C146346" s="2">
        <v>2.0964360587002095E-4</v>
      </c>
      <c r="D146346" s="2">
        <v>0</v>
      </c>
      <c r="E146346" s="2">
        <v>0</v>
      </c>
      <c r="F146346" s="2">
        <v>1.9164430816404754E-4</v>
      </c>
    </row>
    <row r="146347" spans="1:6" x14ac:dyDescent="0.3">
      <c r="A146347" s="1" t="s">
        <v>101741</v>
      </c>
      <c r="B146347" s="1" t="s">
        <v>101742</v>
      </c>
      <c r="C146347" s="2">
        <v>0.22536687631027252</v>
      </c>
      <c r="D146347" s="2">
        <v>0.59672131147540985</v>
      </c>
      <c r="E146347" s="2">
        <v>0.28671328671328672</v>
      </c>
      <c r="F146347" s="2">
        <v>0.24875431199693368</v>
      </c>
    </row>
    <row r="146348" spans="1:6" x14ac:dyDescent="0.3">
      <c r="A146348" s="1" t="s">
        <v>101741</v>
      </c>
      <c r="B146348" s="1" t="s">
        <v>101743</v>
      </c>
      <c r="C146348" s="2">
        <v>0.42788259958071279</v>
      </c>
      <c r="D146348" s="2">
        <v>0.23934426229508196</v>
      </c>
      <c r="E146348" s="2">
        <v>0.59440559440559437</v>
      </c>
      <c r="F146348" s="2">
        <v>0.4214258336527405</v>
      </c>
    </row>
    <row r="146349" spans="1:6" x14ac:dyDescent="0.3">
      <c r="A146349" s="1" t="s">
        <v>101741</v>
      </c>
      <c r="B146349" s="1" t="s">
        <v>68325</v>
      </c>
      <c r="C146349" s="2">
        <v>0.29496855345911949</v>
      </c>
      <c r="D146349" s="2">
        <v>0.1540983606557377</v>
      </c>
      <c r="E146349" s="2">
        <v>0.1048951048951049</v>
      </c>
      <c r="F146349" s="2">
        <v>0.28152548869298583</v>
      </c>
    </row>
    <row r="146350" spans="1:6" x14ac:dyDescent="0.3">
      <c r="A146350" s="1" t="s">
        <v>101741</v>
      </c>
      <c r="B146350" s="1" t="s">
        <v>68324</v>
      </c>
      <c r="C146350" s="2">
        <v>5.157232704402516E-2</v>
      </c>
      <c r="D146350" s="2">
        <v>9.8360655737704927E-3</v>
      </c>
      <c r="E146350" s="2">
        <v>1.3986013986013986E-2</v>
      </c>
      <c r="F146350" s="2">
        <v>4.8102721349175932E-2</v>
      </c>
    </row>
    <row r="146351" spans="1:6" x14ac:dyDescent="0.3">
      <c r="A146351" s="1" t="s">
        <v>101744</v>
      </c>
      <c r="B146351" s="1" t="s">
        <v>40362</v>
      </c>
      <c r="C146351" s="2">
        <v>0.19667943805874841</v>
      </c>
      <c r="D146351" s="2">
        <v>2.6315789473684209E-2</v>
      </c>
      <c r="E146351" s="2">
        <v>4.6511627906976744E-2</v>
      </c>
      <c r="F146351" s="2">
        <v>0.18516320474777448</v>
      </c>
    </row>
    <row r="146352" spans="1:6" x14ac:dyDescent="0.3">
      <c r="A146352" s="1" t="s">
        <v>101744</v>
      </c>
      <c r="B146352" s="1" t="s">
        <v>91781</v>
      </c>
      <c r="C146352" s="2">
        <v>1.0217113665389528E-2</v>
      </c>
      <c r="D146352" s="2">
        <v>0</v>
      </c>
      <c r="E146352" s="2">
        <v>4.6511627906976744E-2</v>
      </c>
      <c r="F146352" s="2">
        <v>1.0682492581602374E-2</v>
      </c>
    </row>
    <row r="146353" spans="1:6" x14ac:dyDescent="0.3">
      <c r="A146353" s="1" t="s">
        <v>101744</v>
      </c>
      <c r="B146353" s="1" t="s">
        <v>101740</v>
      </c>
      <c r="C146353" s="2">
        <v>0.70561941251596427</v>
      </c>
      <c r="D146353" s="2">
        <v>0.84210526315789469</v>
      </c>
      <c r="E146353" s="2">
        <v>0.90697674418604646</v>
      </c>
      <c r="F146353" s="2">
        <v>0.71691394658753704</v>
      </c>
    </row>
    <row r="146354" spans="1:6" x14ac:dyDescent="0.3">
      <c r="A146354" s="1" t="s">
        <v>101744</v>
      </c>
      <c r="B146354" s="1" t="s">
        <v>91782</v>
      </c>
      <c r="C146354" s="2">
        <v>8.6845466155810985E-2</v>
      </c>
      <c r="D146354" s="2">
        <v>0.13157894736842105</v>
      </c>
      <c r="E146354" s="2">
        <v>0</v>
      </c>
      <c r="F146354" s="2">
        <v>8.6646884272997035E-2</v>
      </c>
    </row>
    <row r="146355" spans="1:6" x14ac:dyDescent="0.3">
      <c r="A146355" s="1" t="s">
        <v>101744</v>
      </c>
      <c r="B146355" s="1" t="s">
        <v>39489</v>
      </c>
      <c r="C146355" s="2">
        <v>6.3856960408684551E-4</v>
      </c>
      <c r="D146355" s="2">
        <v>0</v>
      </c>
      <c r="E146355" s="2">
        <v>0</v>
      </c>
      <c r="F146355" s="2">
        <v>5.9347181008902075E-4</v>
      </c>
    </row>
    <row r="146356" spans="1:6" x14ac:dyDescent="0.3">
      <c r="A146356" s="1" t="s">
        <v>101745</v>
      </c>
      <c r="B146356" s="1" t="s">
        <v>17908</v>
      </c>
      <c r="C146356" s="2">
        <v>0.27630208333333334</v>
      </c>
      <c r="D146356" s="2">
        <v>0.11081794195250659</v>
      </c>
      <c r="E146356" s="2">
        <v>7.5144508670520235E-2</v>
      </c>
      <c r="F146356" s="2">
        <v>0.25409836065573771</v>
      </c>
    </row>
    <row r="146357" spans="1:6" x14ac:dyDescent="0.3">
      <c r="A146357" s="1" t="s">
        <v>101745</v>
      </c>
      <c r="B146357" s="1" t="s">
        <v>17884</v>
      </c>
      <c r="C146357" s="2">
        <v>4.0625000000000001E-2</v>
      </c>
      <c r="D146357" s="2">
        <v>7.9155672823219003E-3</v>
      </c>
      <c r="E146357" s="2">
        <v>0</v>
      </c>
      <c r="F146357" s="2">
        <v>3.6202185792349725E-2</v>
      </c>
    </row>
    <row r="146358" spans="1:6" x14ac:dyDescent="0.3">
      <c r="A146358" s="1" t="s">
        <v>101745</v>
      </c>
      <c r="B146358" s="1" t="s">
        <v>101746</v>
      </c>
      <c r="C146358" s="2">
        <v>0.32161458333333331</v>
      </c>
      <c r="D146358" s="2">
        <v>0.25065963060686014</v>
      </c>
      <c r="E146358" s="2">
        <v>0.30635838150289019</v>
      </c>
      <c r="F146358" s="2">
        <v>0.31489071038251365</v>
      </c>
    </row>
    <row r="146359" spans="1:6" x14ac:dyDescent="0.3">
      <c r="A146359" s="1" t="s">
        <v>101745</v>
      </c>
      <c r="B146359" s="1" t="s">
        <v>17911</v>
      </c>
      <c r="C146359" s="2">
        <v>9.1145833333333339E-3</v>
      </c>
      <c r="D146359" s="2">
        <v>0</v>
      </c>
      <c r="E146359" s="2">
        <v>0</v>
      </c>
      <c r="F146359" s="2">
        <v>7.9690346083788714E-3</v>
      </c>
    </row>
    <row r="146360" spans="1:6" x14ac:dyDescent="0.3">
      <c r="A146360" s="1" t="s">
        <v>101745</v>
      </c>
      <c r="B146360" s="1" t="s">
        <v>101747</v>
      </c>
      <c r="C146360" s="2">
        <v>0.35234375000000001</v>
      </c>
      <c r="D146360" s="2">
        <v>0.63060686015831136</v>
      </c>
      <c r="E146360" s="2">
        <v>0.61849710982658956</v>
      </c>
      <c r="F146360" s="2">
        <v>0.38683970856102001</v>
      </c>
    </row>
    <row r="146361" spans="1:6" x14ac:dyDescent="0.3">
      <c r="A146361" s="1" t="s">
        <v>101748</v>
      </c>
      <c r="B146361" s="1" t="s">
        <v>20438</v>
      </c>
      <c r="C146361" s="2">
        <v>1.8744473916887709E-2</v>
      </c>
      <c r="D146361" s="2">
        <v>0</v>
      </c>
      <c r="E146361" s="2">
        <v>3.7593984962406013E-2</v>
      </c>
      <c r="F146361" s="2">
        <v>1.7308591922657102E-2</v>
      </c>
    </row>
    <row r="146362" spans="1:6" x14ac:dyDescent="0.3">
      <c r="A146362" s="1" t="s">
        <v>101748</v>
      </c>
      <c r="B146362" s="1" t="s">
        <v>68317</v>
      </c>
      <c r="C146362" s="2">
        <v>0.16534040671971706</v>
      </c>
      <c r="D146362" s="2">
        <v>2.5600000000000001E-2</v>
      </c>
      <c r="E146362" s="2">
        <v>6.0150375939849621E-2</v>
      </c>
      <c r="F146362" s="2">
        <v>0.14953999688133479</v>
      </c>
    </row>
    <row r="146363" spans="1:6" x14ac:dyDescent="0.3">
      <c r="A146363" s="1" t="s">
        <v>101748</v>
      </c>
      <c r="B146363" s="1" t="s">
        <v>68316</v>
      </c>
      <c r="C146363" s="2">
        <v>2.6348364279398764E-2</v>
      </c>
      <c r="D146363" s="2">
        <v>0</v>
      </c>
      <c r="E146363" s="2">
        <v>0</v>
      </c>
      <c r="F146363" s="2">
        <v>2.3234055824107282E-2</v>
      </c>
    </row>
    <row r="146364" spans="1:6" x14ac:dyDescent="0.3">
      <c r="A146364" s="1" t="s">
        <v>101748</v>
      </c>
      <c r="B146364" s="1" t="s">
        <v>37954</v>
      </c>
      <c r="C146364" s="2">
        <v>0.78868258178603001</v>
      </c>
      <c r="D146364" s="2">
        <v>0.97440000000000004</v>
      </c>
      <c r="E146364" s="2">
        <v>0.90225563909774431</v>
      </c>
      <c r="F146364" s="2">
        <v>0.80913768906907846</v>
      </c>
    </row>
    <row r="146365" spans="1:6" x14ac:dyDescent="0.3">
      <c r="A146365" s="1" t="s">
        <v>101748</v>
      </c>
      <c r="B146365" s="1" t="s">
        <v>20440</v>
      </c>
      <c r="C146365" s="2">
        <v>8.8417329796640137E-4</v>
      </c>
      <c r="D146365" s="2">
        <v>0</v>
      </c>
      <c r="E146365" s="2">
        <v>0</v>
      </c>
      <c r="F146365" s="2">
        <v>7.7966630282239198E-4</v>
      </c>
    </row>
    <row r="146366" spans="1:6" x14ac:dyDescent="0.3">
      <c r="A146366" s="1" t="s">
        <v>101749</v>
      </c>
      <c r="B146366" s="1" t="s">
        <v>54329</v>
      </c>
      <c r="C146366" s="2">
        <v>0.3045303867403315</v>
      </c>
      <c r="D146366" s="2">
        <v>5.9288537549407112E-2</v>
      </c>
      <c r="E146366" s="2">
        <v>0.125</v>
      </c>
      <c r="F146366" s="2">
        <v>0.29043659043659042</v>
      </c>
    </row>
    <row r="146367" spans="1:6" x14ac:dyDescent="0.3">
      <c r="A146367" s="1" t="s">
        <v>101749</v>
      </c>
      <c r="B146367" s="1" t="s">
        <v>68385</v>
      </c>
      <c r="C146367" s="2">
        <v>0</v>
      </c>
      <c r="D146367" s="2">
        <v>1.9762845849802372E-2</v>
      </c>
      <c r="E146367" s="2">
        <v>0</v>
      </c>
      <c r="F146367" s="2">
        <v>1.0395010395010396E-3</v>
      </c>
    </row>
    <row r="146368" spans="1:6" x14ac:dyDescent="0.3">
      <c r="A146368" s="1" t="s">
        <v>101749</v>
      </c>
      <c r="B146368" s="1" t="s">
        <v>17898</v>
      </c>
      <c r="C146368" s="2">
        <v>3.7569060773480663E-2</v>
      </c>
      <c r="D146368" s="2">
        <v>1.5810276679841896E-2</v>
      </c>
      <c r="E146368" s="2">
        <v>3.125E-2</v>
      </c>
      <c r="F146368" s="2">
        <v>3.6382536382536385E-2</v>
      </c>
    </row>
    <row r="146369" spans="1:6" x14ac:dyDescent="0.3">
      <c r="A146369" s="1" t="s">
        <v>101749</v>
      </c>
      <c r="B146369" s="1" t="s">
        <v>91811</v>
      </c>
      <c r="C146369" s="2">
        <v>0.19823204419889504</v>
      </c>
      <c r="D146369" s="2">
        <v>9.0909090909090912E-2</v>
      </c>
      <c r="E146369" s="2">
        <v>0.1875</v>
      </c>
      <c r="F146369" s="2">
        <v>0.19251559251559253</v>
      </c>
    </row>
    <row r="146370" spans="1:6" x14ac:dyDescent="0.3">
      <c r="A146370" s="1" t="s">
        <v>101749</v>
      </c>
      <c r="B146370" s="1" t="s">
        <v>80618</v>
      </c>
      <c r="C146370" s="2">
        <v>0.43447513812154698</v>
      </c>
      <c r="D146370" s="2">
        <v>0.81422924901185767</v>
      </c>
      <c r="E146370" s="2">
        <v>0.65625</v>
      </c>
      <c r="F146370" s="2">
        <v>0.45592515592515592</v>
      </c>
    </row>
    <row r="146371" spans="1:6" x14ac:dyDescent="0.3">
      <c r="A146371" s="1" t="s">
        <v>101749</v>
      </c>
      <c r="B146371" s="1" t="s">
        <v>54366</v>
      </c>
      <c r="C146371" s="2">
        <v>2.5193370165745858E-2</v>
      </c>
      <c r="D146371" s="2">
        <v>0</v>
      </c>
      <c r="E146371" s="2">
        <v>0</v>
      </c>
      <c r="F146371" s="2">
        <v>2.3700623700623702E-2</v>
      </c>
    </row>
    <row r="146372" spans="1:6" x14ac:dyDescent="0.3">
      <c r="A146372" s="1" t="s">
        <v>101750</v>
      </c>
      <c r="B146372" s="1" t="s">
        <v>68330</v>
      </c>
      <c r="C146372" s="2">
        <v>0.53340757238307346</v>
      </c>
      <c r="D146372" s="2">
        <v>0.80769230769230771</v>
      </c>
      <c r="E146372" s="2">
        <v>0.92452830188679247</v>
      </c>
      <c r="F146372" s="2">
        <v>0.54831858407079648</v>
      </c>
    </row>
    <row r="146373" spans="1:6" x14ac:dyDescent="0.3">
      <c r="A146373" s="1" t="s">
        <v>101750</v>
      </c>
      <c r="B146373" s="1" t="s">
        <v>40362</v>
      </c>
      <c r="C146373" s="2">
        <v>5.6050482553823312E-2</v>
      </c>
      <c r="D146373" s="2">
        <v>1.282051282051282E-2</v>
      </c>
      <c r="E146373" s="2">
        <v>0</v>
      </c>
      <c r="F146373" s="2">
        <v>5.3805309734513272E-2</v>
      </c>
    </row>
    <row r="146374" spans="1:6" x14ac:dyDescent="0.3">
      <c r="A146374" s="1" t="s">
        <v>101750</v>
      </c>
      <c r="B146374" s="1" t="s">
        <v>37992</v>
      </c>
      <c r="C146374" s="2">
        <v>0.41054194506310321</v>
      </c>
      <c r="D146374" s="2">
        <v>0.17948717948717949</v>
      </c>
      <c r="E146374" s="2">
        <v>7.5471698113207544E-2</v>
      </c>
      <c r="F146374" s="2">
        <v>0.39787610619469027</v>
      </c>
    </row>
    <row r="146375" spans="1:6" x14ac:dyDescent="0.3">
      <c r="A146375" s="1" t="s">
        <v>101751</v>
      </c>
      <c r="B146375" s="1" t="s">
        <v>91811</v>
      </c>
      <c r="C146375" s="2">
        <v>0.13275613275613277</v>
      </c>
      <c r="D146375" s="2">
        <v>7.6923076923076927E-2</v>
      </c>
      <c r="E146375" s="2">
        <v>3.7037037037037035E-2</v>
      </c>
      <c r="F146375" s="2">
        <v>0.13160886867538374</v>
      </c>
    </row>
    <row r="146376" spans="1:6" x14ac:dyDescent="0.3">
      <c r="A146376" s="1" t="s">
        <v>101751</v>
      </c>
      <c r="B146376" s="1" t="s">
        <v>17902</v>
      </c>
      <c r="C146376" s="2">
        <v>9.985569985569985E-2</v>
      </c>
      <c r="D146376" s="2">
        <v>0</v>
      </c>
      <c r="E146376" s="2">
        <v>0.33333333333333331</v>
      </c>
      <c r="F146376" s="2">
        <v>0.10090960773166571</v>
      </c>
    </row>
    <row r="146377" spans="1:6" x14ac:dyDescent="0.3">
      <c r="A146377" s="1" t="s">
        <v>101751</v>
      </c>
      <c r="B146377" s="1" t="s">
        <v>37958</v>
      </c>
      <c r="C146377" s="2">
        <v>1.5295815295815295E-2</v>
      </c>
      <c r="D146377" s="2">
        <v>3.8461538461538464E-2</v>
      </c>
      <c r="E146377" s="2">
        <v>0</v>
      </c>
      <c r="F146377" s="2">
        <v>1.5349630471859011E-2</v>
      </c>
    </row>
    <row r="146378" spans="1:6" x14ac:dyDescent="0.3">
      <c r="A146378" s="1" t="s">
        <v>101751</v>
      </c>
      <c r="B146378" s="1" t="s">
        <v>54329</v>
      </c>
      <c r="C146378" s="2">
        <v>0.22395382395382396</v>
      </c>
      <c r="D146378" s="2">
        <v>0.57692307692307687</v>
      </c>
      <c r="E146378" s="2">
        <v>0.29629629629629628</v>
      </c>
      <c r="F146378" s="2">
        <v>0.22711768050028425</v>
      </c>
    </row>
    <row r="146379" spans="1:6" x14ac:dyDescent="0.3">
      <c r="A146379" s="1" t="s">
        <v>101751</v>
      </c>
      <c r="B146379" s="1" t="s">
        <v>54366</v>
      </c>
      <c r="C146379" s="2">
        <v>5.627705627705628E-2</v>
      </c>
      <c r="D146379" s="2">
        <v>7.6923076923076927E-2</v>
      </c>
      <c r="E146379" s="2">
        <v>3.7037037037037035E-2</v>
      </c>
      <c r="F146379" s="2">
        <v>5.6281978396816375E-2</v>
      </c>
    </row>
    <row r="146380" spans="1:6" x14ac:dyDescent="0.3">
      <c r="A146380" s="1" t="s">
        <v>101751</v>
      </c>
      <c r="B146380" s="1" t="s">
        <v>17900</v>
      </c>
      <c r="C146380" s="2">
        <v>0.47186147186147187</v>
      </c>
      <c r="D146380" s="2">
        <v>0.23076923076923078</v>
      </c>
      <c r="E146380" s="2">
        <v>0.29629629629629628</v>
      </c>
      <c r="F146380" s="2">
        <v>0.46873223422399091</v>
      </c>
    </row>
    <row r="146381" spans="1:6" x14ac:dyDescent="0.3">
      <c r="A146381" s="1" t="s">
        <v>101752</v>
      </c>
      <c r="B146381" s="1" t="s">
        <v>81213</v>
      </c>
      <c r="C146381" s="2">
        <v>0.46938775510204084</v>
      </c>
      <c r="D146381" s="2">
        <v>0</v>
      </c>
      <c r="E146381" s="2">
        <v>0.5714285714285714</v>
      </c>
      <c r="F146381" s="2">
        <v>0.46728971962616822</v>
      </c>
    </row>
    <row r="146382" spans="1:6" x14ac:dyDescent="0.3">
      <c r="A146382" s="1" t="s">
        <v>101752</v>
      </c>
      <c r="B146382" s="1" t="s">
        <v>37849</v>
      </c>
      <c r="C146382" s="2">
        <v>0.46258503401360546</v>
      </c>
      <c r="D146382" s="2">
        <v>0.83333333333333337</v>
      </c>
      <c r="E146382" s="2">
        <v>0.42857142857142855</v>
      </c>
      <c r="F146382" s="2">
        <v>0.46728971962616822</v>
      </c>
    </row>
    <row r="146383" spans="1:6" x14ac:dyDescent="0.3">
      <c r="A146383" s="1" t="s">
        <v>101752</v>
      </c>
      <c r="B146383" s="1" t="s">
        <v>54280</v>
      </c>
      <c r="C146383" s="2">
        <v>6.8027210884353748E-2</v>
      </c>
      <c r="D146383" s="2">
        <v>0.16666666666666666</v>
      </c>
      <c r="E146383" s="2">
        <v>0</v>
      </c>
      <c r="F146383" s="2">
        <v>6.5420560747663545E-2</v>
      </c>
    </row>
    <row r="146384" spans="1:6" x14ac:dyDescent="0.3">
      <c r="A146384" s="1" t="s">
        <v>101753</v>
      </c>
      <c r="B146384" s="1" t="s">
        <v>20439</v>
      </c>
      <c r="C146384" s="2">
        <v>1</v>
      </c>
      <c r="D146384" s="2">
        <v>1</v>
      </c>
      <c r="E146384" s="2">
        <v>1</v>
      </c>
      <c r="F146384" s="2">
        <v>1</v>
      </c>
    </row>
    <row r="146385" spans="1:6" x14ac:dyDescent="0.3">
      <c r="A146385" s="1" t="s">
        <v>101754</v>
      </c>
      <c r="B146385" s="1" t="s">
        <v>54331</v>
      </c>
      <c r="C146385" s="2">
        <v>0.39926739926739929</v>
      </c>
      <c r="D146385" s="2">
        <v>0</v>
      </c>
      <c r="E146385" s="2">
        <v>0.33333333333333331</v>
      </c>
      <c r="F146385" s="2">
        <v>0.3914590747330961</v>
      </c>
    </row>
    <row r="146386" spans="1:6" x14ac:dyDescent="0.3">
      <c r="A146386" s="1" t="s">
        <v>101754</v>
      </c>
      <c r="B146386" s="1" t="s">
        <v>20017</v>
      </c>
      <c r="C146386" s="2">
        <v>0.50549450549450547</v>
      </c>
      <c r="D146386" s="2">
        <v>1</v>
      </c>
      <c r="E146386" s="2">
        <v>0.66666666666666663</v>
      </c>
      <c r="F146386" s="2">
        <v>0.51601423487544484</v>
      </c>
    </row>
    <row r="146387" spans="1:6" x14ac:dyDescent="0.3">
      <c r="A146387" s="1" t="s">
        <v>101754</v>
      </c>
      <c r="B146387" s="1" t="s">
        <v>81783</v>
      </c>
      <c r="C146387" s="2">
        <v>9.5238095238095233E-2</v>
      </c>
      <c r="D146387" s="2">
        <v>0</v>
      </c>
      <c r="E146387" s="2">
        <v>0</v>
      </c>
      <c r="F146387" s="2">
        <v>9.2526690391459068E-2</v>
      </c>
    </row>
    <row r="146388" spans="1:6" x14ac:dyDescent="0.3">
      <c r="A146388" s="1" t="s">
        <v>101755</v>
      </c>
      <c r="B146388" s="1" t="s">
        <v>20440</v>
      </c>
      <c r="C146388" s="2">
        <v>1.4830508474576272E-2</v>
      </c>
      <c r="D146388" s="2">
        <v>0</v>
      </c>
      <c r="E146388" s="2">
        <v>0</v>
      </c>
      <c r="F146388" s="2">
        <v>1.3257575757575758E-2</v>
      </c>
    </row>
    <row r="146389" spans="1:6" x14ac:dyDescent="0.3">
      <c r="A146389" s="1" t="s">
        <v>101755</v>
      </c>
      <c r="B146389" s="1" t="s">
        <v>55401</v>
      </c>
      <c r="C146389" s="2">
        <v>0.98516949152542377</v>
      </c>
      <c r="D146389" s="2">
        <v>1</v>
      </c>
      <c r="E146389" s="2">
        <v>1</v>
      </c>
      <c r="F146389" s="2">
        <v>0.9867424242424242</v>
      </c>
    </row>
    <row r="146390" spans="1:6" x14ac:dyDescent="0.3">
      <c r="A146390" s="1" t="s">
        <v>101756</v>
      </c>
      <c r="B146390" s="1" t="s">
        <v>17971</v>
      </c>
      <c r="C146390" s="2">
        <v>2.8993911278631486E-4</v>
      </c>
      <c r="D146390" s="2">
        <v>0</v>
      </c>
      <c r="E146390" s="2">
        <v>0</v>
      </c>
      <c r="F146390" s="2">
        <v>2.5724575544503516E-4</v>
      </c>
    </row>
    <row r="146391" spans="1:6" x14ac:dyDescent="0.3">
      <c r="A146391" s="1" t="s">
        <v>101756</v>
      </c>
      <c r="B146391" s="1" t="s">
        <v>80562</v>
      </c>
      <c r="C146391" s="2">
        <v>3.9528365709867591E-2</v>
      </c>
      <c r="D146391" s="2">
        <v>4.1666666666666664E-2</v>
      </c>
      <c r="E146391" s="2">
        <v>1.4884979702300407E-2</v>
      </c>
      <c r="F146391" s="2">
        <v>3.8072371805865202E-2</v>
      </c>
    </row>
    <row r="146392" spans="1:6" x14ac:dyDescent="0.3">
      <c r="A146392" s="1" t="s">
        <v>101756</v>
      </c>
      <c r="B146392" s="1" t="s">
        <v>101757</v>
      </c>
      <c r="C146392" s="2">
        <v>0.26993331400405912</v>
      </c>
      <c r="D146392" s="2">
        <v>0.64756944444444442</v>
      </c>
      <c r="E146392" s="2">
        <v>0.14073071718538566</v>
      </c>
      <c r="F146392" s="2">
        <v>0.28039787343508832</v>
      </c>
    </row>
    <row r="146393" spans="1:6" x14ac:dyDescent="0.3">
      <c r="A146393" s="1" t="s">
        <v>101756</v>
      </c>
      <c r="B146393" s="1" t="s">
        <v>17933</v>
      </c>
      <c r="C146393" s="2">
        <v>0.17599304146129313</v>
      </c>
      <c r="D146393" s="2">
        <v>6.9444444444444441E-3</v>
      </c>
      <c r="E146393" s="2">
        <v>3.9242219215155617E-2</v>
      </c>
      <c r="F146393" s="2">
        <v>0.15897787686503173</v>
      </c>
    </row>
    <row r="146394" spans="1:6" x14ac:dyDescent="0.3">
      <c r="A146394" s="1" t="s">
        <v>101756</v>
      </c>
      <c r="B146394" s="1" t="s">
        <v>17970</v>
      </c>
      <c r="C146394" s="2">
        <v>5.7987822557262973E-4</v>
      </c>
      <c r="D146394" s="2">
        <v>0</v>
      </c>
      <c r="E146394" s="2">
        <v>0</v>
      </c>
      <c r="F146394" s="2">
        <v>5.1449151089007032E-4</v>
      </c>
    </row>
    <row r="146395" spans="1:6" x14ac:dyDescent="0.3">
      <c r="A146395" s="1" t="s">
        <v>101756</v>
      </c>
      <c r="B146395" s="1" t="s">
        <v>17967</v>
      </c>
      <c r="C146395" s="2">
        <v>0.32821107567410845</v>
      </c>
      <c r="D146395" s="2">
        <v>0.25694444444444442</v>
      </c>
      <c r="E146395" s="2">
        <v>0.56698240866035188</v>
      </c>
      <c r="F146395" s="2">
        <v>0.33982164294289147</v>
      </c>
    </row>
    <row r="146396" spans="1:6" x14ac:dyDescent="0.3">
      <c r="A146396" s="1" t="s">
        <v>101756</v>
      </c>
      <c r="B146396" s="1" t="s">
        <v>17928</v>
      </c>
      <c r="C146396" s="2">
        <v>0.18546438581231275</v>
      </c>
      <c r="D146396" s="2">
        <v>4.5138888888888888E-2</v>
      </c>
      <c r="E146396" s="2">
        <v>0.23815967523680651</v>
      </c>
      <c r="F146396" s="2">
        <v>0.18187274909963985</v>
      </c>
    </row>
    <row r="146397" spans="1:6" x14ac:dyDescent="0.3">
      <c r="A146397" s="1" t="s">
        <v>101756</v>
      </c>
      <c r="B146397" s="1" t="s">
        <v>17922</v>
      </c>
      <c r="C146397" s="2">
        <v>0</v>
      </c>
      <c r="D146397" s="2">
        <v>1.736111111111111E-3</v>
      </c>
      <c r="E146397" s="2">
        <v>0</v>
      </c>
      <c r="F146397" s="2">
        <v>8.5748585148345054E-5</v>
      </c>
    </row>
    <row r="146398" spans="1:6" x14ac:dyDescent="0.3">
      <c r="A146398" s="1" t="s">
        <v>101758</v>
      </c>
      <c r="B146398" s="1" t="s">
        <v>54205</v>
      </c>
      <c r="C146398" s="2">
        <v>0.10109179134654266</v>
      </c>
      <c r="D146398" s="2">
        <v>0.20491803278688525</v>
      </c>
      <c r="E146398" s="2">
        <v>0.13407821229050279</v>
      </c>
      <c r="F146398" s="2">
        <v>0.11187845303867404</v>
      </c>
    </row>
    <row r="146399" spans="1:6" x14ac:dyDescent="0.3">
      <c r="A146399" s="1" t="s">
        <v>101758</v>
      </c>
      <c r="B146399" s="1" t="s">
        <v>54197</v>
      </c>
      <c r="C146399" s="2">
        <v>0.87505054589567333</v>
      </c>
      <c r="D146399" s="2">
        <v>5.737704918032787E-2</v>
      </c>
      <c r="E146399" s="2">
        <v>0.72625698324022347</v>
      </c>
      <c r="F146399" s="2">
        <v>0.79696132596685088</v>
      </c>
    </row>
    <row r="146400" spans="1:6" x14ac:dyDescent="0.3">
      <c r="A146400" s="1" t="s">
        <v>101758</v>
      </c>
      <c r="B146400" s="1" t="s">
        <v>54201</v>
      </c>
      <c r="C146400" s="2">
        <v>2.0218358269308533E-3</v>
      </c>
      <c r="D146400" s="2">
        <v>1.6393442622950821E-2</v>
      </c>
      <c r="E146400" s="2">
        <v>0</v>
      </c>
      <c r="F146400" s="2">
        <v>3.1077348066298341E-3</v>
      </c>
    </row>
    <row r="146401" spans="1:6" x14ac:dyDescent="0.3">
      <c r="A146401" s="1" t="s">
        <v>101758</v>
      </c>
      <c r="B146401" s="1" t="s">
        <v>54198</v>
      </c>
      <c r="C146401" s="2">
        <v>0</v>
      </c>
      <c r="D146401" s="2">
        <v>4.0983606557377051E-3</v>
      </c>
      <c r="E146401" s="2">
        <v>0</v>
      </c>
      <c r="F146401" s="2">
        <v>3.453038674033149E-4</v>
      </c>
    </row>
    <row r="146402" spans="1:6" x14ac:dyDescent="0.3">
      <c r="A146402" s="1" t="s">
        <v>101758</v>
      </c>
      <c r="B146402" s="1" t="s">
        <v>101759</v>
      </c>
      <c r="C146402" s="2">
        <v>2.1835826930853213E-2</v>
      </c>
      <c r="D146402" s="2">
        <v>0.68852459016393441</v>
      </c>
      <c r="E146402" s="2">
        <v>0.13966480446927373</v>
      </c>
      <c r="F146402" s="2">
        <v>8.5290055248618782E-2</v>
      </c>
    </row>
    <row r="146403" spans="1:6" x14ac:dyDescent="0.3">
      <c r="A146403" s="1" t="s">
        <v>101758</v>
      </c>
      <c r="B146403" s="1" t="s">
        <v>54200</v>
      </c>
      <c r="C146403" s="2">
        <v>0</v>
      </c>
      <c r="D146403" s="2">
        <v>2.8688524590163935E-2</v>
      </c>
      <c r="E146403" s="2">
        <v>0</v>
      </c>
      <c r="F146403" s="2">
        <v>2.4171270718232043E-3</v>
      </c>
    </row>
    <row r="146404" spans="1:6" x14ac:dyDescent="0.3">
      <c r="A146404" s="1" t="s">
        <v>101760</v>
      </c>
      <c r="B146404" s="1" t="s">
        <v>68377</v>
      </c>
      <c r="C146404" s="2">
        <v>0.77991137370753327</v>
      </c>
      <c r="D146404" s="2">
        <v>1</v>
      </c>
      <c r="E146404" s="2">
        <v>1</v>
      </c>
      <c r="F146404" s="2">
        <v>0.78744650499286728</v>
      </c>
    </row>
    <row r="146405" spans="1:6" x14ac:dyDescent="0.3">
      <c r="A146405" s="1" t="s">
        <v>101760</v>
      </c>
      <c r="B146405" s="1" t="s">
        <v>101761</v>
      </c>
      <c r="C146405" s="2">
        <v>0.22008862629246675</v>
      </c>
      <c r="D146405" s="2">
        <v>0</v>
      </c>
      <c r="E146405" s="2">
        <v>0</v>
      </c>
      <c r="F146405" s="2">
        <v>0.21255349500713266</v>
      </c>
    </row>
    <row r="146406" spans="1:6" x14ac:dyDescent="0.3">
      <c r="A146406" s="1" t="s">
        <v>101762</v>
      </c>
      <c r="B146406" s="1" t="s">
        <v>19183</v>
      </c>
      <c r="C146406" s="2">
        <v>0.89855072463768115</v>
      </c>
      <c r="D146406" s="2">
        <v>1</v>
      </c>
      <c r="E146406" s="2">
        <v>1</v>
      </c>
      <c r="F146406" s="2">
        <v>0.90277777777777779</v>
      </c>
    </row>
    <row r="146407" spans="1:6" x14ac:dyDescent="0.3">
      <c r="A146407" s="1" t="s">
        <v>101762</v>
      </c>
      <c r="B146407" s="1" t="s">
        <v>37990</v>
      </c>
      <c r="C146407" s="2">
        <v>0.10144927536231883</v>
      </c>
      <c r="D146407" s="2">
        <v>0</v>
      </c>
      <c r="E146407" s="2">
        <v>0</v>
      </c>
      <c r="F146407" s="2">
        <v>9.7222222222222224E-2</v>
      </c>
    </row>
    <row r="146408" spans="1:6" x14ac:dyDescent="0.3">
      <c r="A146408" s="1" t="s">
        <v>101763</v>
      </c>
      <c r="B146408" s="1" t="s">
        <v>18000</v>
      </c>
      <c r="C146408" s="2">
        <v>8.9171974522292988E-2</v>
      </c>
      <c r="D146408" s="2">
        <v>0</v>
      </c>
      <c r="E146408" s="2">
        <v>0</v>
      </c>
      <c r="F146408" s="2">
        <v>8.3832335329341312E-2</v>
      </c>
    </row>
    <row r="146409" spans="1:6" x14ac:dyDescent="0.3">
      <c r="A146409" s="1" t="s">
        <v>101763</v>
      </c>
      <c r="B146409" s="1" t="s">
        <v>19190</v>
      </c>
      <c r="C146409" s="2">
        <v>0.91082802547770703</v>
      </c>
      <c r="D146409" s="2">
        <v>1</v>
      </c>
      <c r="E146409" s="2">
        <v>1</v>
      </c>
      <c r="F146409" s="2">
        <v>0.91616766467065869</v>
      </c>
    </row>
    <row r="146410" spans="1:6" x14ac:dyDescent="0.3">
      <c r="A146410" s="1" t="s">
        <v>101764</v>
      </c>
      <c r="B146410" s="1" t="s">
        <v>17901</v>
      </c>
      <c r="C146410" s="2">
        <v>0.85245901639344257</v>
      </c>
      <c r="D146410" s="2">
        <v>0.95</v>
      </c>
      <c r="E146410" s="2">
        <v>0.83333333333333337</v>
      </c>
      <c r="F146410" s="2">
        <v>0.85490753911806538</v>
      </c>
    </row>
    <row r="146411" spans="1:6" x14ac:dyDescent="0.3">
      <c r="A146411" s="1" t="s">
        <v>101764</v>
      </c>
      <c r="B146411" s="1" t="s">
        <v>17905</v>
      </c>
      <c r="C146411" s="2">
        <v>0.14754098360655737</v>
      </c>
      <c r="D146411" s="2">
        <v>0.05</v>
      </c>
      <c r="E146411" s="2">
        <v>0.16666666666666666</v>
      </c>
      <c r="F146411" s="2">
        <v>0.14509246088193456</v>
      </c>
    </row>
    <row r="146412" spans="1:6" x14ac:dyDescent="0.3">
      <c r="A146412" s="1" t="s">
        <v>101765</v>
      </c>
      <c r="B146412" s="1" t="s">
        <v>54358</v>
      </c>
      <c r="C146412" s="2">
        <v>1</v>
      </c>
      <c r="D146412" s="2">
        <v>1</v>
      </c>
      <c r="E146412" s="2">
        <v>1</v>
      </c>
      <c r="F146412" s="2">
        <v>1</v>
      </c>
    </row>
    <row r="146413" spans="1:6" x14ac:dyDescent="0.3">
      <c r="A146413" s="1" t="s">
        <v>101766</v>
      </c>
      <c r="B146413" s="1" t="s">
        <v>101761</v>
      </c>
      <c r="C146413" s="2">
        <v>1</v>
      </c>
      <c r="D146413" s="2">
        <v>1</v>
      </c>
      <c r="E146413" s="2">
        <v>1</v>
      </c>
      <c r="F146413" s="2">
        <v>1</v>
      </c>
    </row>
    <row r="146414" spans="1:6" x14ac:dyDescent="0.3">
      <c r="A146414" s="1" t="s">
        <v>101767</v>
      </c>
      <c r="B146414" s="1" t="s">
        <v>101768</v>
      </c>
      <c r="C146414" s="2">
        <v>0.1645657054049387</v>
      </c>
      <c r="D146414" s="2">
        <v>0.44725987035945786</v>
      </c>
      <c r="E146414" s="2">
        <v>0.25940860215053763</v>
      </c>
      <c r="F146414" s="2">
        <v>0.20380802966554945</v>
      </c>
    </row>
    <row r="146415" spans="1:6" x14ac:dyDescent="0.3">
      <c r="A146415" s="1" t="s">
        <v>101767</v>
      </c>
      <c r="B146415" s="1" t="s">
        <v>101769</v>
      </c>
      <c r="C146415" s="2">
        <v>0.22327749956829562</v>
      </c>
      <c r="D146415" s="2">
        <v>6.3052445492044779E-2</v>
      </c>
      <c r="E146415" s="2">
        <v>0.11827956989247312</v>
      </c>
      <c r="F146415" s="2">
        <v>0.19831705055979462</v>
      </c>
    </row>
    <row r="146416" spans="1:6" x14ac:dyDescent="0.3">
      <c r="A146416" s="1" t="s">
        <v>101767</v>
      </c>
      <c r="B146416" s="1" t="s">
        <v>101770</v>
      </c>
      <c r="C146416" s="2">
        <v>0.14194439647729234</v>
      </c>
      <c r="D146416" s="2">
        <v>9.2516205067766644E-2</v>
      </c>
      <c r="E146416" s="2">
        <v>4.0322580645161289E-2</v>
      </c>
      <c r="F146416" s="2">
        <v>0.13057120444983242</v>
      </c>
    </row>
    <row r="146417" spans="1:6" x14ac:dyDescent="0.3">
      <c r="A146417" s="1" t="s">
        <v>101767</v>
      </c>
      <c r="B146417" s="1" t="s">
        <v>101771</v>
      </c>
      <c r="C146417" s="2">
        <v>0.15031946123294768</v>
      </c>
      <c r="D146417" s="2">
        <v>0.14672952268709488</v>
      </c>
      <c r="E146417" s="2">
        <v>0.1196236559139785</v>
      </c>
      <c r="F146417" s="2">
        <v>0.14825643585538045</v>
      </c>
    </row>
    <row r="146418" spans="1:6" x14ac:dyDescent="0.3">
      <c r="A146418" s="1" t="s">
        <v>101767</v>
      </c>
      <c r="B146418" s="1" t="s">
        <v>101772</v>
      </c>
      <c r="C146418" s="2">
        <v>0.18658262821619756</v>
      </c>
      <c r="D146418" s="2">
        <v>0.23924572775486153</v>
      </c>
      <c r="E146418" s="2">
        <v>0.31451612903225806</v>
      </c>
      <c r="F146418" s="2">
        <v>0.19974327889895171</v>
      </c>
    </row>
    <row r="146419" spans="1:6" x14ac:dyDescent="0.3">
      <c r="A146419" s="1" t="s">
        <v>101767</v>
      </c>
      <c r="B146419" s="1" t="s">
        <v>101773</v>
      </c>
      <c r="C146419" s="2">
        <v>0.13331030910032809</v>
      </c>
      <c r="D146419" s="2">
        <v>1.1196228638774307E-2</v>
      </c>
      <c r="E146419" s="2">
        <v>0.14784946236559141</v>
      </c>
      <c r="F146419" s="2">
        <v>0.11930400057049133</v>
      </c>
    </row>
    <row r="146420" spans="1:6" x14ac:dyDescent="0.3">
      <c r="A146420" s="1" t="s">
        <v>101774</v>
      </c>
      <c r="B146420" s="1" t="s">
        <v>101775</v>
      </c>
      <c r="C146420" s="2">
        <v>0.27898455901596442</v>
      </c>
      <c r="D146420" s="2">
        <v>0.1388888888888889</v>
      </c>
      <c r="E146420" s="2">
        <v>0.13636363636363635</v>
      </c>
      <c r="F146420" s="2">
        <v>0.2779220779220779</v>
      </c>
    </row>
    <row r="146421" spans="1:6" x14ac:dyDescent="0.3">
      <c r="A146421" s="1" t="s">
        <v>101774</v>
      </c>
      <c r="B146421" s="1" t="s">
        <v>91833</v>
      </c>
      <c r="C146421" s="2">
        <v>0.25294425543051557</v>
      </c>
      <c r="D146421" s="2">
        <v>0.47222222222222221</v>
      </c>
      <c r="E146421" s="2">
        <v>0.5</v>
      </c>
      <c r="F146421" s="2">
        <v>0.25467532467532467</v>
      </c>
    </row>
    <row r="146422" spans="1:6" x14ac:dyDescent="0.3">
      <c r="A146422" s="1" t="s">
        <v>101774</v>
      </c>
      <c r="B146422" s="1" t="s">
        <v>91835</v>
      </c>
      <c r="C146422" s="2">
        <v>4.8416644857367179E-2</v>
      </c>
      <c r="D146422" s="2">
        <v>5.5555555555555552E-2</v>
      </c>
      <c r="E146422" s="2">
        <v>4.5454545454545456E-2</v>
      </c>
      <c r="F146422" s="2">
        <v>4.8441558441558438E-2</v>
      </c>
    </row>
    <row r="146423" spans="1:6" x14ac:dyDescent="0.3">
      <c r="A146423" s="1" t="s">
        <v>101774</v>
      </c>
      <c r="B146423" s="1" t="s">
        <v>101776</v>
      </c>
      <c r="C146423" s="2">
        <v>0.22153886417168281</v>
      </c>
      <c r="D146423" s="2">
        <v>0.30555555555555558</v>
      </c>
      <c r="E146423" s="2">
        <v>0</v>
      </c>
      <c r="F146423" s="2">
        <v>0.2212987012987013</v>
      </c>
    </row>
    <row r="146424" spans="1:6" x14ac:dyDescent="0.3">
      <c r="A146424" s="1" t="s">
        <v>101774</v>
      </c>
      <c r="B146424" s="1" t="s">
        <v>101777</v>
      </c>
      <c r="C146424" s="2">
        <v>0.19811567652447004</v>
      </c>
      <c r="D146424" s="2">
        <v>2.7777777777777776E-2</v>
      </c>
      <c r="E146424" s="2">
        <v>0.31818181818181818</v>
      </c>
      <c r="F146424" s="2">
        <v>0.19766233766233765</v>
      </c>
    </row>
    <row r="146425" spans="1:6" x14ac:dyDescent="0.3">
      <c r="A146425" s="1" t="s">
        <v>101778</v>
      </c>
      <c r="B146425" s="1" t="s">
        <v>91854</v>
      </c>
      <c r="C146425" s="2">
        <v>1</v>
      </c>
      <c r="D146425" s="2">
        <v>1</v>
      </c>
      <c r="E146425" s="2">
        <v>1</v>
      </c>
      <c r="F146425" s="2">
        <v>1</v>
      </c>
    </row>
    <row r="146426" spans="1:6" x14ac:dyDescent="0.3">
      <c r="A146426" s="1" t="s">
        <v>101779</v>
      </c>
      <c r="B146426" s="1" t="s">
        <v>18011</v>
      </c>
      <c r="C146426" s="2">
        <v>9.0528459884576216E-4</v>
      </c>
      <c r="D146426" s="2">
        <v>7.6360310928212161E-2</v>
      </c>
      <c r="E146426" s="2">
        <v>1.6983016983016984E-2</v>
      </c>
      <c r="F146426" s="2">
        <v>1.5966735966735968E-2</v>
      </c>
    </row>
    <row r="146427" spans="1:6" x14ac:dyDescent="0.3">
      <c r="A146427" s="1" t="s">
        <v>101779</v>
      </c>
      <c r="B146427" s="1" t="s">
        <v>101780</v>
      </c>
      <c r="C146427" s="2">
        <v>0.15536946927690393</v>
      </c>
      <c r="D146427" s="2">
        <v>0.15272062185642432</v>
      </c>
      <c r="E146427" s="2">
        <v>0.16583416583416583</v>
      </c>
      <c r="F146427" s="2">
        <v>0.15575883575883576</v>
      </c>
    </row>
    <row r="146428" spans="1:6" x14ac:dyDescent="0.3">
      <c r="A146428" s="1" t="s">
        <v>101779</v>
      </c>
      <c r="B146428" s="1" t="s">
        <v>101781</v>
      </c>
      <c r="C146428" s="2">
        <v>4.8432726038248275E-2</v>
      </c>
      <c r="D146428" s="2">
        <v>1.8289894833104709E-3</v>
      </c>
      <c r="E146428" s="2">
        <v>0</v>
      </c>
      <c r="F146428" s="2">
        <v>3.5925155925155924E-2</v>
      </c>
    </row>
    <row r="146429" spans="1:6" x14ac:dyDescent="0.3">
      <c r="A146429" s="1" t="s">
        <v>101779</v>
      </c>
      <c r="B146429" s="1" t="s">
        <v>18013</v>
      </c>
      <c r="C146429" s="2">
        <v>0.1820753649428539</v>
      </c>
      <c r="D146429" s="2">
        <v>8.1390032007315954E-2</v>
      </c>
      <c r="E146429" s="2">
        <v>0.1048951048951049</v>
      </c>
      <c r="F146429" s="2">
        <v>0.15733887733887733</v>
      </c>
    </row>
    <row r="146430" spans="1:6" x14ac:dyDescent="0.3">
      <c r="A146430" s="1" t="s">
        <v>101779</v>
      </c>
      <c r="B146430" s="1" t="s">
        <v>101782</v>
      </c>
      <c r="C146430" s="2">
        <v>0.21568405567500282</v>
      </c>
      <c r="D146430" s="2">
        <v>3.6122542295381803E-2</v>
      </c>
      <c r="E146430" s="2">
        <v>0.11288711288711288</v>
      </c>
      <c r="F146430" s="2">
        <v>0.17446985446985447</v>
      </c>
    </row>
    <row r="146431" spans="1:6" x14ac:dyDescent="0.3">
      <c r="A146431" s="1" t="s">
        <v>101779</v>
      </c>
      <c r="B146431" s="1" t="s">
        <v>101783</v>
      </c>
      <c r="C146431" s="2">
        <v>0.23503451397533098</v>
      </c>
      <c r="D146431" s="2">
        <v>0.12071330589849108</v>
      </c>
      <c r="E146431" s="2">
        <v>0.3856143856143856</v>
      </c>
      <c r="F146431" s="2">
        <v>0.22677754677754677</v>
      </c>
    </row>
    <row r="146432" spans="1:6" x14ac:dyDescent="0.3">
      <c r="A146432" s="1" t="s">
        <v>101779</v>
      </c>
      <c r="B146432" s="1" t="s">
        <v>19192</v>
      </c>
      <c r="C146432" s="2">
        <v>0.12425031119158085</v>
      </c>
      <c r="D146432" s="2">
        <v>0.29538180155464105</v>
      </c>
      <c r="E146432" s="2">
        <v>0.15584415584415584</v>
      </c>
      <c r="F146432" s="2">
        <v>0.15800415800415801</v>
      </c>
    </row>
    <row r="146433" spans="1:6" x14ac:dyDescent="0.3">
      <c r="A146433" s="1" t="s">
        <v>101779</v>
      </c>
      <c r="B146433" s="1" t="s">
        <v>18010</v>
      </c>
      <c r="C146433" s="2">
        <v>0</v>
      </c>
      <c r="D146433" s="2">
        <v>1.3717421124828531E-3</v>
      </c>
      <c r="E146433" s="2">
        <v>0</v>
      </c>
      <c r="F146433" s="2">
        <v>2.494802494802495E-4</v>
      </c>
    </row>
    <row r="146434" spans="1:6" x14ac:dyDescent="0.3">
      <c r="A146434" s="1" t="s">
        <v>101779</v>
      </c>
      <c r="B146434" s="1" t="s">
        <v>81492</v>
      </c>
      <c r="C146434" s="2">
        <v>4.0737806948059297E-3</v>
      </c>
      <c r="D146434" s="2">
        <v>9.1449474165523545E-4</v>
      </c>
      <c r="E146434" s="2">
        <v>0</v>
      </c>
      <c r="F146434" s="2">
        <v>3.16008316008316E-3</v>
      </c>
    </row>
    <row r="146435" spans="1:6" x14ac:dyDescent="0.3">
      <c r="A146435" s="1" t="s">
        <v>101779</v>
      </c>
      <c r="B146435" s="1" t="s">
        <v>18014</v>
      </c>
      <c r="C146435" s="2">
        <v>3.417449360642752E-2</v>
      </c>
      <c r="D146435" s="2">
        <v>0.23319615912208505</v>
      </c>
      <c r="E146435" s="2">
        <v>5.7942057942057944E-2</v>
      </c>
      <c r="F146435" s="2">
        <v>7.2349272349272353E-2</v>
      </c>
    </row>
    <row r="146436" spans="1:6" x14ac:dyDescent="0.3">
      <c r="A146436" s="1" t="s">
        <v>101784</v>
      </c>
      <c r="B146436" s="1" t="s">
        <v>101781</v>
      </c>
      <c r="C146436" s="2">
        <v>1</v>
      </c>
      <c r="D146436" s="2">
        <v>1</v>
      </c>
      <c r="E146436" s="2">
        <v>1</v>
      </c>
      <c r="F146436" s="2">
        <v>1</v>
      </c>
    </row>
    <row r="146437" spans="1:6" x14ac:dyDescent="0.3">
      <c r="A146437" s="1" t="s">
        <v>101785</v>
      </c>
      <c r="B146437" s="1" t="s">
        <v>101786</v>
      </c>
      <c r="C146437" s="2">
        <v>0.916711882799783</v>
      </c>
      <c r="D146437" s="2">
        <v>0.97413793103448276</v>
      </c>
      <c r="E146437" s="2">
        <v>0.98780487804878048</v>
      </c>
      <c r="F146437" s="2">
        <v>0.92149999999999999</v>
      </c>
    </row>
    <row r="146438" spans="1:6" x14ac:dyDescent="0.3">
      <c r="A146438" s="1" t="s">
        <v>101785</v>
      </c>
      <c r="B146438" s="1" t="s">
        <v>101787</v>
      </c>
      <c r="C146438" s="2">
        <v>7.37927292457949E-2</v>
      </c>
      <c r="D146438" s="2">
        <v>2.5862068965517241E-2</v>
      </c>
      <c r="E146438" s="2">
        <v>1.2195121951219513E-2</v>
      </c>
      <c r="F146438" s="2">
        <v>6.9750000000000006E-2</v>
      </c>
    </row>
    <row r="146439" spans="1:6" x14ac:dyDescent="0.3">
      <c r="A146439" s="1" t="s">
        <v>101785</v>
      </c>
      <c r="B146439" s="1" t="s">
        <v>101788</v>
      </c>
      <c r="C146439" s="2">
        <v>9.4953879544221378E-3</v>
      </c>
      <c r="D146439" s="2">
        <v>0</v>
      </c>
      <c r="E146439" s="2">
        <v>0</v>
      </c>
      <c r="F146439" s="2">
        <v>8.7500000000000008E-3</v>
      </c>
    </row>
    <row r="146440" spans="1:6" x14ac:dyDescent="0.3">
      <c r="A146440" s="1" t="s">
        <v>101789</v>
      </c>
      <c r="B146440" s="1" t="s">
        <v>20</v>
      </c>
      <c r="C146440" s="2">
        <v>1</v>
      </c>
      <c r="D146440" s="2">
        <v>1</v>
      </c>
      <c r="E146440" s="2">
        <v>1</v>
      </c>
      <c r="F146440" s="2">
        <v>1</v>
      </c>
    </row>
    <row r="146441" spans="1:6" x14ac:dyDescent="0.3">
      <c r="A146441" s="1" t="s">
        <v>101790</v>
      </c>
      <c r="B146441" s="1" t="s">
        <v>68419</v>
      </c>
      <c r="C146441" s="2">
        <v>1</v>
      </c>
      <c r="D146441" s="2">
        <v>1</v>
      </c>
      <c r="E146441" s="2">
        <v>1</v>
      </c>
      <c r="F146441" s="2">
        <v>1</v>
      </c>
    </row>
    <row r="146442" spans="1:6" x14ac:dyDescent="0.3">
      <c r="A146442" s="1" t="s">
        <v>101791</v>
      </c>
      <c r="B146442" s="1" t="s">
        <v>94260</v>
      </c>
      <c r="C146442" s="2">
        <v>1.0463899546564353E-3</v>
      </c>
      <c r="D146442" s="2">
        <v>0</v>
      </c>
      <c r="E146442" s="2">
        <v>0</v>
      </c>
      <c r="F146442" s="2">
        <v>9.6494049533612093E-4</v>
      </c>
    </row>
    <row r="146443" spans="1:6" x14ac:dyDescent="0.3">
      <c r="A146443" s="1" t="s">
        <v>101791</v>
      </c>
      <c r="B146443" s="1" t="s">
        <v>94239</v>
      </c>
      <c r="C146443" s="2">
        <v>6.9759330310429019E-4</v>
      </c>
      <c r="D146443" s="2">
        <v>0</v>
      </c>
      <c r="E146443" s="2">
        <v>0</v>
      </c>
      <c r="F146443" s="2">
        <v>6.4329366355741395E-4</v>
      </c>
    </row>
    <row r="146444" spans="1:6" x14ac:dyDescent="0.3">
      <c r="A146444" s="1" t="s">
        <v>101791</v>
      </c>
      <c r="B146444" s="1" t="s">
        <v>22187</v>
      </c>
      <c r="C146444" s="2">
        <v>8.3711196372514823E-3</v>
      </c>
      <c r="D146444" s="2">
        <v>0</v>
      </c>
      <c r="E146444" s="2">
        <v>0</v>
      </c>
      <c r="F146444" s="2">
        <v>7.7195239626889674E-3</v>
      </c>
    </row>
    <row r="146445" spans="1:6" x14ac:dyDescent="0.3">
      <c r="A146445" s="1" t="s">
        <v>101791</v>
      </c>
      <c r="B146445" s="1" t="s">
        <v>41307</v>
      </c>
      <c r="C146445" s="2">
        <v>0.98046738751307982</v>
      </c>
      <c r="D146445" s="2">
        <v>1</v>
      </c>
      <c r="E146445" s="2">
        <v>0.9821428571428571</v>
      </c>
      <c r="F146445" s="2">
        <v>0.98166613058861374</v>
      </c>
    </row>
    <row r="146446" spans="1:6" x14ac:dyDescent="0.3">
      <c r="A146446" s="1" t="s">
        <v>101791</v>
      </c>
      <c r="B146446" s="1" t="s">
        <v>70846</v>
      </c>
      <c r="C146446" s="2">
        <v>9.4175095919079178E-3</v>
      </c>
      <c r="D146446" s="2">
        <v>0</v>
      </c>
      <c r="E146446" s="2">
        <v>1.7857142857142856E-2</v>
      </c>
      <c r="F146446" s="2">
        <v>9.0061112898037962E-3</v>
      </c>
    </row>
    <row r="146447" spans="1:6" x14ac:dyDescent="0.3">
      <c r="A146447" s="1" t="s">
        <v>101792</v>
      </c>
      <c r="B146447" s="1" t="s">
        <v>22151</v>
      </c>
      <c r="C146447" s="2">
        <v>6.4874884151992582E-3</v>
      </c>
      <c r="D146447" s="2">
        <v>0</v>
      </c>
      <c r="E146447" s="2">
        <v>0</v>
      </c>
      <c r="F146447" s="2">
        <v>6.2277580071174376E-3</v>
      </c>
    </row>
    <row r="146448" spans="1:6" x14ac:dyDescent="0.3">
      <c r="A146448" s="1" t="s">
        <v>101792</v>
      </c>
      <c r="B146448" s="1" t="s">
        <v>22153</v>
      </c>
      <c r="C146448" s="2">
        <v>0.98980537534754398</v>
      </c>
      <c r="D146448" s="2">
        <v>1</v>
      </c>
      <c r="E146448" s="2">
        <v>1</v>
      </c>
      <c r="F146448" s="2">
        <v>0.99021352313167255</v>
      </c>
    </row>
    <row r="146449" spans="1:6" x14ac:dyDescent="0.3">
      <c r="A146449" s="1" t="s">
        <v>101792</v>
      </c>
      <c r="B146449" s="1" t="s">
        <v>94234</v>
      </c>
      <c r="C146449" s="2">
        <v>3.7071362372567192E-3</v>
      </c>
      <c r="D146449" s="2">
        <v>0</v>
      </c>
      <c r="E146449" s="2">
        <v>0</v>
      </c>
      <c r="F146449" s="2">
        <v>3.5587188612099642E-3</v>
      </c>
    </row>
    <row r="146450" spans="1:6" x14ac:dyDescent="0.3">
      <c r="A146450" s="1" t="s">
        <v>101793</v>
      </c>
      <c r="B146450" s="1" t="s">
        <v>22286</v>
      </c>
      <c r="C146450" s="2">
        <v>1.443001443001443E-3</v>
      </c>
      <c r="D146450" s="2">
        <v>0</v>
      </c>
      <c r="E146450" s="2">
        <v>0</v>
      </c>
      <c r="F146450" s="2">
        <v>1.3850415512465374E-3</v>
      </c>
    </row>
    <row r="146451" spans="1:6" x14ac:dyDescent="0.3">
      <c r="A146451" s="1" t="s">
        <v>101793</v>
      </c>
      <c r="B146451" s="1" t="s">
        <v>473</v>
      </c>
      <c r="C146451" s="2">
        <v>5.772005772005772E-3</v>
      </c>
      <c r="D146451" s="2">
        <v>0</v>
      </c>
      <c r="E146451" s="2">
        <v>0</v>
      </c>
      <c r="F146451" s="2">
        <v>5.5401662049861496E-3</v>
      </c>
    </row>
    <row r="146452" spans="1:6" x14ac:dyDescent="0.3">
      <c r="A146452" s="1" t="s">
        <v>101793</v>
      </c>
      <c r="B146452" s="1" t="s">
        <v>22285</v>
      </c>
      <c r="C146452" s="2">
        <v>0.99278499278499277</v>
      </c>
      <c r="D146452" s="2">
        <v>1</v>
      </c>
      <c r="E146452" s="2">
        <v>1</v>
      </c>
      <c r="F146452" s="2">
        <v>0.99307479224376727</v>
      </c>
    </row>
    <row r="146453" spans="1:6" x14ac:dyDescent="0.3">
      <c r="A146453" s="1" t="s">
        <v>101794</v>
      </c>
      <c r="B146453" s="1" t="s">
        <v>19214</v>
      </c>
      <c r="C146453" s="2">
        <v>0.98791018998272884</v>
      </c>
      <c r="D146453" s="2">
        <v>1</v>
      </c>
      <c r="E146453" s="2">
        <v>1</v>
      </c>
      <c r="F146453" s="2">
        <v>0.98867313915857602</v>
      </c>
    </row>
    <row r="146454" spans="1:6" x14ac:dyDescent="0.3">
      <c r="A146454" s="1" t="s">
        <v>101794</v>
      </c>
      <c r="B146454" s="1" t="s">
        <v>57252</v>
      </c>
      <c r="C146454" s="2">
        <v>1.2089810017271158E-2</v>
      </c>
      <c r="D146454" s="2">
        <v>0</v>
      </c>
      <c r="E146454" s="2">
        <v>0</v>
      </c>
      <c r="F146454" s="2">
        <v>1.1326860841423949E-2</v>
      </c>
    </row>
    <row r="146455" spans="1:6" x14ac:dyDescent="0.3">
      <c r="A146455" s="1" t="s">
        <v>101795</v>
      </c>
      <c r="B146455" s="1" t="s">
        <v>478</v>
      </c>
      <c r="C146455" s="2">
        <v>1</v>
      </c>
      <c r="D146455" s="2">
        <v>1</v>
      </c>
      <c r="E146455" s="2">
        <v>1</v>
      </c>
      <c r="F146455" s="2">
        <v>1</v>
      </c>
    </row>
    <row r="146456" spans="1:6" x14ac:dyDescent="0.3">
      <c r="A146456" s="1" t="s">
        <v>101796</v>
      </c>
      <c r="B146456" s="1" t="s">
        <v>39280</v>
      </c>
      <c r="C146456" s="2">
        <v>1</v>
      </c>
      <c r="D146456" s="2">
        <v>1</v>
      </c>
      <c r="E146456" s="2">
        <v>1</v>
      </c>
      <c r="F146456" s="2">
        <v>1</v>
      </c>
    </row>
    <row r="146457" spans="1:6" x14ac:dyDescent="0.3">
      <c r="A146457" s="1" t="s">
        <v>101797</v>
      </c>
      <c r="B146457" s="1" t="s">
        <v>41588</v>
      </c>
      <c r="C146457" s="2">
        <v>5.2941176470588235E-2</v>
      </c>
      <c r="D146457" s="2">
        <v>0</v>
      </c>
      <c r="E146457" s="2">
        <v>0</v>
      </c>
      <c r="F146457" s="2">
        <v>4.9046321525885561E-2</v>
      </c>
    </row>
    <row r="146458" spans="1:6" x14ac:dyDescent="0.3">
      <c r="A146458" s="1" t="s">
        <v>101797</v>
      </c>
      <c r="B146458" s="1" t="s">
        <v>41592</v>
      </c>
      <c r="C146458" s="2">
        <v>0.94705882352941173</v>
      </c>
      <c r="D146458" s="2">
        <v>1</v>
      </c>
      <c r="E146458" s="2">
        <v>1</v>
      </c>
      <c r="F146458" s="2">
        <v>0.95095367847411449</v>
      </c>
    </row>
    <row r="146459" spans="1:6" x14ac:dyDescent="0.3">
      <c r="A146459" s="1" t="s">
        <v>101798</v>
      </c>
      <c r="B146459" s="1" t="s">
        <v>18078</v>
      </c>
      <c r="C146459" s="2">
        <v>1</v>
      </c>
      <c r="D146459" s="2">
        <v>1</v>
      </c>
      <c r="E146459" s="2">
        <v>1</v>
      </c>
      <c r="F146459" s="2">
        <v>1</v>
      </c>
    </row>
    <row r="146460" spans="1:6" x14ac:dyDescent="0.3">
      <c r="A146460" s="1" t="s">
        <v>101799</v>
      </c>
      <c r="B146460" s="1" t="s">
        <v>18082</v>
      </c>
      <c r="C146460" s="2">
        <v>0.11009174311926606</v>
      </c>
      <c r="D146460" s="2">
        <v>0.25</v>
      </c>
      <c r="E146460" s="2">
        <v>0</v>
      </c>
      <c r="F146460" s="2">
        <v>0.11637931034482758</v>
      </c>
    </row>
    <row r="146461" spans="1:6" x14ac:dyDescent="0.3">
      <c r="A146461" s="1" t="s">
        <v>101799</v>
      </c>
      <c r="B146461" s="1" t="s">
        <v>18083</v>
      </c>
      <c r="C146461" s="2">
        <v>0.88990825688073394</v>
      </c>
      <c r="D146461" s="2">
        <v>0.75</v>
      </c>
      <c r="E146461" s="2">
        <v>1</v>
      </c>
      <c r="F146461" s="2">
        <v>0.88362068965517238</v>
      </c>
    </row>
    <row r="146462" spans="1:6" x14ac:dyDescent="0.3">
      <c r="A146462" s="1" t="s">
        <v>101800</v>
      </c>
      <c r="B146462" s="1" t="s">
        <v>22359</v>
      </c>
      <c r="C146462" s="2">
        <v>4.5289855072463768E-2</v>
      </c>
      <c r="D146462" s="2">
        <v>6.6666666666666662E-3</v>
      </c>
      <c r="E146462" s="2">
        <v>4.0816326530612242E-2</v>
      </c>
      <c r="F146462" s="2">
        <v>3.9435248296007787E-2</v>
      </c>
    </row>
    <row r="146463" spans="1:6" x14ac:dyDescent="0.3">
      <c r="A146463" s="1" t="s">
        <v>101800</v>
      </c>
      <c r="B146463" s="1" t="s">
        <v>39283</v>
      </c>
      <c r="C146463" s="2">
        <v>0.95471014492753625</v>
      </c>
      <c r="D146463" s="2">
        <v>0.99333333333333329</v>
      </c>
      <c r="E146463" s="2">
        <v>0.95918367346938771</v>
      </c>
      <c r="F146463" s="2">
        <v>0.96056475170399225</v>
      </c>
    </row>
    <row r="146464" spans="1:6" x14ac:dyDescent="0.3">
      <c r="A146464" s="1" t="s">
        <v>101801</v>
      </c>
      <c r="B146464" s="1" t="s">
        <v>22366</v>
      </c>
      <c r="C146464" s="2">
        <v>0.99836333878887074</v>
      </c>
      <c r="D146464" s="2">
        <v>1</v>
      </c>
      <c r="E146464" s="2">
        <v>1</v>
      </c>
      <c r="F146464" s="2">
        <v>0.99844236760124605</v>
      </c>
    </row>
    <row r="146465" spans="1:6" x14ac:dyDescent="0.3">
      <c r="A146465" s="1" t="s">
        <v>101801</v>
      </c>
      <c r="B146465" s="1" t="s">
        <v>22364</v>
      </c>
      <c r="C146465" s="2">
        <v>1.6366612111292963E-3</v>
      </c>
      <c r="D146465" s="2">
        <v>0</v>
      </c>
      <c r="E146465" s="2">
        <v>0</v>
      </c>
      <c r="F146465" s="2">
        <v>1.557632398753894E-3</v>
      </c>
    </row>
    <row r="146466" spans="1:6" x14ac:dyDescent="0.3">
      <c r="A146466" s="1" t="s">
        <v>101802</v>
      </c>
      <c r="B146466" s="1" t="s">
        <v>39283</v>
      </c>
      <c r="C146466" s="2">
        <v>1</v>
      </c>
      <c r="D146466" s="2">
        <v>1</v>
      </c>
      <c r="E146466" s="2">
        <v>1</v>
      </c>
      <c r="F146466" s="2">
        <v>1</v>
      </c>
    </row>
    <row r="146467" spans="1:6" x14ac:dyDescent="0.3">
      <c r="A146467" s="1" t="s">
        <v>101803</v>
      </c>
      <c r="B146467" s="1" t="s">
        <v>55092</v>
      </c>
      <c r="C146467" s="2">
        <v>1</v>
      </c>
      <c r="D146467" s="2">
        <v>1</v>
      </c>
      <c r="E146467" s="2">
        <v>1</v>
      </c>
      <c r="F146467" s="2">
        <v>1</v>
      </c>
    </row>
    <row r="146468" spans="1:6" x14ac:dyDescent="0.3">
      <c r="A146468" s="1" t="s">
        <v>101804</v>
      </c>
      <c r="B146468" s="1" t="s">
        <v>69836</v>
      </c>
      <c r="C146468" s="2">
        <v>1</v>
      </c>
      <c r="D146468" s="2">
        <v>1</v>
      </c>
      <c r="E146468" s="2">
        <v>1</v>
      </c>
      <c r="F146468" s="2">
        <v>1</v>
      </c>
    </row>
    <row r="146469" spans="1:6" x14ac:dyDescent="0.3">
      <c r="A146469" s="1" t="s">
        <v>101805</v>
      </c>
      <c r="B146469" s="1" t="s">
        <v>71023</v>
      </c>
      <c r="C146469" s="2">
        <v>3.8461538461538464E-2</v>
      </c>
      <c r="D146469" s="2">
        <v>0</v>
      </c>
      <c r="E146469" s="2">
        <v>0</v>
      </c>
      <c r="F146469" s="2">
        <v>3.7953795379537955E-2</v>
      </c>
    </row>
    <row r="146470" spans="1:6" x14ac:dyDescent="0.3">
      <c r="A146470" s="1" t="s">
        <v>101805</v>
      </c>
      <c r="B146470" s="1" t="s">
        <v>57336</v>
      </c>
      <c r="C146470" s="2">
        <v>0.96153846153846156</v>
      </c>
      <c r="D146470" s="2">
        <v>1</v>
      </c>
      <c r="E146470" s="2">
        <v>1</v>
      </c>
      <c r="F146470" s="2">
        <v>0.96204620462046209</v>
      </c>
    </row>
    <row r="146471" spans="1:6" x14ac:dyDescent="0.3">
      <c r="A146471" s="1" t="s">
        <v>101806</v>
      </c>
      <c r="B146471" s="1" t="s">
        <v>594</v>
      </c>
      <c r="C146471" s="2">
        <v>0.99824561403508771</v>
      </c>
      <c r="D146471" s="2">
        <v>1</v>
      </c>
      <c r="E146471" s="2">
        <v>1</v>
      </c>
      <c r="F146471" s="2">
        <v>0.99828767123287676</v>
      </c>
    </row>
    <row r="146472" spans="1:6" x14ac:dyDescent="0.3">
      <c r="A146472" s="1" t="s">
        <v>101806</v>
      </c>
      <c r="B146472" s="1" t="s">
        <v>38051</v>
      </c>
      <c r="C146472" s="2">
        <v>1.7543859649122807E-3</v>
      </c>
      <c r="D146472" s="2">
        <v>0</v>
      </c>
      <c r="E146472" s="2">
        <v>0</v>
      </c>
      <c r="F146472" s="2">
        <v>1.7123287671232876E-3</v>
      </c>
    </row>
    <row r="146473" spans="1:6" x14ac:dyDescent="0.3">
      <c r="A146473" s="1" t="s">
        <v>101807</v>
      </c>
      <c r="B146473" s="1" t="s">
        <v>83230</v>
      </c>
      <c r="C146473" s="2">
        <v>0.12283384301732926</v>
      </c>
      <c r="D146473" s="2">
        <v>0.55555555555555558</v>
      </c>
      <c r="E146473" s="2">
        <v>0.1</v>
      </c>
      <c r="F146473" s="2">
        <v>0.13359148112294289</v>
      </c>
    </row>
    <row r="146474" spans="1:6" x14ac:dyDescent="0.3">
      <c r="A146474" s="1" t="s">
        <v>101807</v>
      </c>
      <c r="B146474" s="1" t="s">
        <v>688</v>
      </c>
      <c r="C146474" s="2">
        <v>5.0968399592252805E-3</v>
      </c>
      <c r="D146474" s="2">
        <v>0</v>
      </c>
      <c r="E146474" s="2">
        <v>0</v>
      </c>
      <c r="F146474" s="2">
        <v>4.8402710551790898E-3</v>
      </c>
    </row>
    <row r="146475" spans="1:6" x14ac:dyDescent="0.3">
      <c r="A146475" s="1" t="s">
        <v>101807</v>
      </c>
      <c r="B146475" s="1" t="s">
        <v>80667</v>
      </c>
      <c r="C146475" s="2">
        <v>0.87155963302752293</v>
      </c>
      <c r="D146475" s="2">
        <v>0.44444444444444442</v>
      </c>
      <c r="E146475" s="2">
        <v>0.9</v>
      </c>
      <c r="F146475" s="2">
        <v>0.86108422071636015</v>
      </c>
    </row>
    <row r="146476" spans="1:6" x14ac:dyDescent="0.3">
      <c r="A146476" s="1" t="s">
        <v>101807</v>
      </c>
      <c r="B146476" s="1" t="s">
        <v>731</v>
      </c>
      <c r="C146476" s="2">
        <v>5.0968399592252807E-4</v>
      </c>
      <c r="D146476" s="2">
        <v>0</v>
      </c>
      <c r="E146476" s="2">
        <v>0</v>
      </c>
      <c r="F146476" s="2">
        <v>4.8402710551790902E-4</v>
      </c>
    </row>
    <row r="146477" spans="1:6" x14ac:dyDescent="0.3">
      <c r="A146477" s="1" t="s">
        <v>101808</v>
      </c>
      <c r="B146477" s="1" t="s">
        <v>685</v>
      </c>
      <c r="C146477" s="2">
        <v>0.95104895104895104</v>
      </c>
      <c r="D146477" s="2">
        <v>1</v>
      </c>
      <c r="E146477" s="2">
        <v>1</v>
      </c>
      <c r="F146477" s="2">
        <v>0.95221843003412965</v>
      </c>
    </row>
    <row r="146478" spans="1:6" x14ac:dyDescent="0.3">
      <c r="A146478" s="1" t="s">
        <v>101808</v>
      </c>
      <c r="B146478" s="1" t="s">
        <v>736</v>
      </c>
      <c r="C146478" s="2">
        <v>4.8951048951048952E-2</v>
      </c>
      <c r="D146478" s="2">
        <v>0</v>
      </c>
      <c r="E146478" s="2">
        <v>0</v>
      </c>
      <c r="F146478" s="2">
        <v>4.778156996587031E-2</v>
      </c>
    </row>
    <row r="146479" spans="1:6" x14ac:dyDescent="0.3">
      <c r="A146479" s="1" t="s">
        <v>101809</v>
      </c>
      <c r="B146479" s="1" t="s">
        <v>41652</v>
      </c>
      <c r="C146479" s="2">
        <v>2.1907216494845359E-2</v>
      </c>
      <c r="D146479" s="2">
        <v>0</v>
      </c>
      <c r="E146479" s="2">
        <v>0</v>
      </c>
      <c r="F146479" s="2">
        <v>2.1683673469387755E-2</v>
      </c>
    </row>
    <row r="146480" spans="1:6" x14ac:dyDescent="0.3">
      <c r="A146480" s="1" t="s">
        <v>101809</v>
      </c>
      <c r="B146480" s="1" t="s">
        <v>57347</v>
      </c>
      <c r="C146480" s="2">
        <v>0.97809278350515461</v>
      </c>
      <c r="D146480" s="2">
        <v>1</v>
      </c>
      <c r="E146480" s="2">
        <v>1</v>
      </c>
      <c r="F146480" s="2">
        <v>0.97831632653061229</v>
      </c>
    </row>
    <row r="146481" spans="1:6" x14ac:dyDescent="0.3">
      <c r="A146481" s="1" t="s">
        <v>101810</v>
      </c>
      <c r="B146481" s="1" t="s">
        <v>709</v>
      </c>
      <c r="C146481" s="2">
        <v>2.9433406916850625E-3</v>
      </c>
      <c r="D146481" s="2">
        <v>0</v>
      </c>
      <c r="E146481" s="2">
        <v>0</v>
      </c>
      <c r="F146481" s="2">
        <v>2.7932960893854749E-3</v>
      </c>
    </row>
    <row r="146482" spans="1:6" x14ac:dyDescent="0.3">
      <c r="A146482" s="1" t="s">
        <v>101810</v>
      </c>
      <c r="B146482" s="1" t="s">
        <v>20356</v>
      </c>
      <c r="C146482" s="2">
        <v>1.6188373804267846E-2</v>
      </c>
      <c r="D146482" s="2">
        <v>0</v>
      </c>
      <c r="E146482" s="2">
        <v>0</v>
      </c>
      <c r="F146482" s="2">
        <v>1.5363128491620111E-2</v>
      </c>
    </row>
    <row r="146483" spans="1:6" x14ac:dyDescent="0.3">
      <c r="A146483" s="1" t="s">
        <v>101810</v>
      </c>
      <c r="B146483" s="1" t="s">
        <v>57355</v>
      </c>
      <c r="C146483" s="2">
        <v>0.96467991169977929</v>
      </c>
      <c r="D146483" s="2">
        <v>1</v>
      </c>
      <c r="E146483" s="2">
        <v>1</v>
      </c>
      <c r="F146483" s="2">
        <v>0.96648044692737434</v>
      </c>
    </row>
    <row r="146484" spans="1:6" x14ac:dyDescent="0.3">
      <c r="A146484" s="1" t="s">
        <v>101810</v>
      </c>
      <c r="B146484" s="1" t="s">
        <v>54445</v>
      </c>
      <c r="C146484" s="2">
        <v>1.6188373804267846E-2</v>
      </c>
      <c r="D146484" s="2">
        <v>0</v>
      </c>
      <c r="E146484" s="2">
        <v>0</v>
      </c>
      <c r="F146484" s="2">
        <v>1.5363128491620111E-2</v>
      </c>
    </row>
    <row r="146485" spans="1:6" x14ac:dyDescent="0.3">
      <c r="A146485" s="1" t="s">
        <v>101811</v>
      </c>
      <c r="B146485" s="1" t="s">
        <v>41652</v>
      </c>
      <c r="C146485" s="2">
        <v>0.97121212121212119</v>
      </c>
      <c r="D146485" s="2">
        <v>1</v>
      </c>
      <c r="E146485" s="2">
        <v>1</v>
      </c>
      <c r="F146485" s="2">
        <v>0.9715142428785607</v>
      </c>
    </row>
    <row r="146486" spans="1:6" x14ac:dyDescent="0.3">
      <c r="A146486" s="1" t="s">
        <v>101811</v>
      </c>
      <c r="B146486" s="1" t="s">
        <v>57347</v>
      </c>
      <c r="C146486" s="2">
        <v>2.8787878787878789E-2</v>
      </c>
      <c r="D146486" s="2">
        <v>0</v>
      </c>
      <c r="E146486" s="2">
        <v>0</v>
      </c>
      <c r="F146486" s="2">
        <v>2.8485757121439279E-2</v>
      </c>
    </row>
    <row r="146487" spans="1:6" x14ac:dyDescent="0.3">
      <c r="A146487" s="1" t="s">
        <v>101812</v>
      </c>
      <c r="B146487" s="1" t="s">
        <v>732</v>
      </c>
      <c r="C146487" s="2">
        <v>1</v>
      </c>
      <c r="D146487" s="2">
        <v>1</v>
      </c>
      <c r="E146487" s="2">
        <v>1</v>
      </c>
      <c r="F146487" s="2">
        <v>1</v>
      </c>
    </row>
    <row r="146488" spans="1:6" x14ac:dyDescent="0.3">
      <c r="A146488" s="1" t="s">
        <v>101813</v>
      </c>
      <c r="B146488" s="1" t="s">
        <v>746</v>
      </c>
      <c r="C146488" s="2">
        <v>0.89453125</v>
      </c>
      <c r="D146488" s="2">
        <v>0.94444444444444442</v>
      </c>
      <c r="E146488" s="2">
        <v>1</v>
      </c>
      <c r="F146488" s="2">
        <v>0.89891696750902528</v>
      </c>
    </row>
    <row r="146489" spans="1:6" x14ac:dyDescent="0.3">
      <c r="A146489" s="1" t="s">
        <v>101813</v>
      </c>
      <c r="B146489" s="1" t="s">
        <v>18100</v>
      </c>
      <c r="C146489" s="2">
        <v>9.5703125E-2</v>
      </c>
      <c r="D146489" s="2">
        <v>2.7777777777777776E-2</v>
      </c>
      <c r="E146489" s="2">
        <v>0</v>
      </c>
      <c r="F146489" s="2">
        <v>9.0252707581227443E-2</v>
      </c>
    </row>
    <row r="146490" spans="1:6" x14ac:dyDescent="0.3">
      <c r="A146490" s="1" t="s">
        <v>101813</v>
      </c>
      <c r="B146490" s="1" t="s">
        <v>71132</v>
      </c>
      <c r="C146490" s="2">
        <v>9.765625E-3</v>
      </c>
      <c r="D146490" s="2">
        <v>2.7777777777777776E-2</v>
      </c>
      <c r="E146490" s="2">
        <v>0</v>
      </c>
      <c r="F146490" s="2">
        <v>1.0830324909747292E-2</v>
      </c>
    </row>
    <row r="146491" spans="1:6" x14ac:dyDescent="0.3">
      <c r="A146491" s="1" t="s">
        <v>101814</v>
      </c>
      <c r="B146491" s="1" t="s">
        <v>38065</v>
      </c>
      <c r="C146491" s="2">
        <v>1</v>
      </c>
      <c r="D146491" s="2">
        <v>1</v>
      </c>
      <c r="E146491" s="2">
        <v>1</v>
      </c>
      <c r="F146491" s="2">
        <v>1</v>
      </c>
    </row>
    <row r="146492" spans="1:6" x14ac:dyDescent="0.3">
      <c r="A146492" s="1" t="s">
        <v>101815</v>
      </c>
      <c r="B146492" s="1" t="s">
        <v>38069</v>
      </c>
      <c r="C146492" s="2">
        <v>0.81055155875299756</v>
      </c>
      <c r="D146492" s="2">
        <v>0.68852459016393441</v>
      </c>
      <c r="E146492" s="2">
        <v>0.92307692307692313</v>
      </c>
      <c r="F146492" s="2">
        <v>0.80564603691639525</v>
      </c>
    </row>
    <row r="146493" spans="1:6" x14ac:dyDescent="0.3">
      <c r="A146493" s="1" t="s">
        <v>101815</v>
      </c>
      <c r="B146493" s="1" t="s">
        <v>57452</v>
      </c>
      <c r="C146493" s="2">
        <v>0.18944844124700239</v>
      </c>
      <c r="D146493" s="2">
        <v>0.31147540983606559</v>
      </c>
      <c r="E146493" s="2">
        <v>7.6923076923076927E-2</v>
      </c>
      <c r="F146493" s="2">
        <v>0.19435396308360478</v>
      </c>
    </row>
    <row r="146494" spans="1:6" x14ac:dyDescent="0.3">
      <c r="A146494" s="1" t="s">
        <v>101816</v>
      </c>
      <c r="B146494" s="1" t="s">
        <v>57459</v>
      </c>
      <c r="C146494" s="2">
        <v>1</v>
      </c>
      <c r="D146494" s="2">
        <v>1</v>
      </c>
      <c r="E146494" s="2">
        <v>1</v>
      </c>
      <c r="F146494" s="2">
        <v>1</v>
      </c>
    </row>
    <row r="146495" spans="1:6" x14ac:dyDescent="0.3">
      <c r="A146495" s="1" t="s">
        <v>101817</v>
      </c>
      <c r="B146495" s="1" t="s">
        <v>83352</v>
      </c>
      <c r="C146495" s="2">
        <v>1</v>
      </c>
      <c r="D146495" s="2">
        <v>1</v>
      </c>
      <c r="E146495" s="2">
        <v>1</v>
      </c>
      <c r="F146495" s="2">
        <v>1</v>
      </c>
    </row>
    <row r="146496" spans="1:6" x14ac:dyDescent="0.3">
      <c r="A146496" s="1" t="s">
        <v>101818</v>
      </c>
      <c r="B146496" s="1" t="s">
        <v>880</v>
      </c>
      <c r="C146496" s="2">
        <v>1</v>
      </c>
      <c r="D146496" s="2">
        <v>1</v>
      </c>
      <c r="E146496" s="2">
        <v>0</v>
      </c>
      <c r="F146496" s="2">
        <v>1</v>
      </c>
    </row>
    <row r="146497" spans="1:6" x14ac:dyDescent="0.3">
      <c r="A146497" s="1" t="s">
        <v>101819</v>
      </c>
      <c r="B146497" s="1" t="s">
        <v>22603</v>
      </c>
      <c r="C146497" s="2">
        <v>9.9601593625498006E-4</v>
      </c>
      <c r="D146497" s="2">
        <v>2.4096385542168676E-2</v>
      </c>
      <c r="E146497" s="2">
        <v>0</v>
      </c>
      <c r="F146497" s="2">
        <v>2.6978417266187052E-3</v>
      </c>
    </row>
    <row r="146498" spans="1:6" x14ac:dyDescent="0.3">
      <c r="A146498" s="1" t="s">
        <v>101819</v>
      </c>
      <c r="B146498" s="1" t="s">
        <v>57474</v>
      </c>
      <c r="C146498" s="2">
        <v>1.9920318725099601E-2</v>
      </c>
      <c r="D146498" s="2">
        <v>0</v>
      </c>
      <c r="E146498" s="2">
        <v>0.08</v>
      </c>
      <c r="F146498" s="2">
        <v>1.9784172661870502E-2</v>
      </c>
    </row>
    <row r="146499" spans="1:6" x14ac:dyDescent="0.3">
      <c r="A146499" s="1" t="s">
        <v>101819</v>
      </c>
      <c r="B146499" s="1" t="s">
        <v>40392</v>
      </c>
      <c r="C146499" s="2">
        <v>0.97908366533864544</v>
      </c>
      <c r="D146499" s="2">
        <v>0.97590361445783136</v>
      </c>
      <c r="E146499" s="2">
        <v>0.92</v>
      </c>
      <c r="F146499" s="2">
        <v>0.97751798561151082</v>
      </c>
    </row>
    <row r="146500" spans="1:6" x14ac:dyDescent="0.3">
      <c r="A146500" s="1" t="s">
        <v>101820</v>
      </c>
      <c r="B146500" s="1" t="s">
        <v>101821</v>
      </c>
      <c r="C146500" s="2">
        <v>1</v>
      </c>
      <c r="D146500" s="2">
        <v>1</v>
      </c>
      <c r="E146500" s="2">
        <v>1</v>
      </c>
      <c r="F146500" s="2">
        <v>1</v>
      </c>
    </row>
    <row r="146501" spans="1:6" x14ac:dyDescent="0.3">
      <c r="A146501" s="1" t="s">
        <v>101822</v>
      </c>
      <c r="B146501" s="1" t="s">
        <v>22674</v>
      </c>
      <c r="C146501" s="2">
        <v>0.79874213836477992</v>
      </c>
      <c r="D146501" s="2">
        <v>0.7407407407407407</v>
      </c>
      <c r="E146501" s="2">
        <v>0.7142857142857143</v>
      </c>
      <c r="F146501" s="2">
        <v>0.79452054794520544</v>
      </c>
    </row>
    <row r="146502" spans="1:6" x14ac:dyDescent="0.3">
      <c r="A146502" s="1" t="s">
        <v>101822</v>
      </c>
      <c r="B146502" s="1" t="s">
        <v>41892</v>
      </c>
      <c r="C146502" s="2">
        <v>0.20125786163522014</v>
      </c>
      <c r="D146502" s="2">
        <v>0.25925925925925924</v>
      </c>
      <c r="E146502" s="2">
        <v>0.2857142857142857</v>
      </c>
      <c r="F146502" s="2">
        <v>0.20547945205479451</v>
      </c>
    </row>
    <row r="146503" spans="1:6" x14ac:dyDescent="0.3">
      <c r="A146503" s="1" t="s">
        <v>101823</v>
      </c>
      <c r="B146503" s="1" t="s">
        <v>22730</v>
      </c>
      <c r="C146503" s="2">
        <v>2.3801428085685142E-3</v>
      </c>
      <c r="D146503" s="2">
        <v>0</v>
      </c>
      <c r="E146503" s="2">
        <v>0</v>
      </c>
      <c r="F146503" s="2">
        <v>2.1991831605403709E-3</v>
      </c>
    </row>
    <row r="146504" spans="1:6" x14ac:dyDescent="0.3">
      <c r="A146504" s="1" t="s">
        <v>101823</v>
      </c>
      <c r="B146504" s="1" t="s">
        <v>22722</v>
      </c>
      <c r="C146504" s="2">
        <v>2.0061203672220335E-2</v>
      </c>
      <c r="D146504" s="2">
        <v>0</v>
      </c>
      <c r="E146504" s="2">
        <v>0</v>
      </c>
      <c r="F146504" s="2">
        <v>1.8535972353125981E-2</v>
      </c>
    </row>
    <row r="146505" spans="1:6" x14ac:dyDescent="0.3">
      <c r="A146505" s="1" t="s">
        <v>101823</v>
      </c>
      <c r="B146505" s="1" t="s">
        <v>22762</v>
      </c>
      <c r="C146505" s="2">
        <v>5.4403264195851753E-3</v>
      </c>
      <c r="D146505" s="2">
        <v>9.5693779904306216E-3</v>
      </c>
      <c r="E146505" s="2">
        <v>3.0303030303030304E-2</v>
      </c>
      <c r="F146505" s="2">
        <v>5.9692114357524344E-3</v>
      </c>
    </row>
    <row r="146506" spans="1:6" x14ac:dyDescent="0.3">
      <c r="A146506" s="1" t="s">
        <v>101823</v>
      </c>
      <c r="B146506" s="1" t="s">
        <v>22759</v>
      </c>
      <c r="C146506" s="2">
        <v>1.3260795647738865E-2</v>
      </c>
      <c r="D146506" s="2">
        <v>0</v>
      </c>
      <c r="E146506" s="2">
        <v>0</v>
      </c>
      <c r="F146506" s="2">
        <v>1.2252591894439209E-2</v>
      </c>
    </row>
    <row r="146507" spans="1:6" x14ac:dyDescent="0.3">
      <c r="A146507" s="1" t="s">
        <v>101823</v>
      </c>
      <c r="B146507" s="1" t="s">
        <v>1055</v>
      </c>
      <c r="C146507" s="2">
        <v>2.0401224073444408E-3</v>
      </c>
      <c r="D146507" s="2">
        <v>0</v>
      </c>
      <c r="E146507" s="2">
        <v>0</v>
      </c>
      <c r="F146507" s="2">
        <v>1.885014137606032E-3</v>
      </c>
    </row>
    <row r="146508" spans="1:6" x14ac:dyDescent="0.3">
      <c r="A146508" s="1" t="s">
        <v>101823</v>
      </c>
      <c r="B146508" s="1" t="s">
        <v>71330</v>
      </c>
      <c r="C146508" s="2">
        <v>3.4002040122407346E-4</v>
      </c>
      <c r="D146508" s="2">
        <v>0</v>
      </c>
      <c r="E146508" s="2">
        <v>0</v>
      </c>
      <c r="F146508" s="2">
        <v>3.1416902293433867E-4</v>
      </c>
    </row>
    <row r="146509" spans="1:6" x14ac:dyDescent="0.3">
      <c r="A146509" s="1" t="s">
        <v>101823</v>
      </c>
      <c r="B146509" s="1" t="s">
        <v>22738</v>
      </c>
      <c r="C146509" s="2">
        <v>0</v>
      </c>
      <c r="D146509" s="2">
        <v>4.7846889952153108E-3</v>
      </c>
      <c r="E146509" s="2">
        <v>0</v>
      </c>
      <c r="F146509" s="2">
        <v>3.1416902293433867E-4</v>
      </c>
    </row>
    <row r="146510" spans="1:6" x14ac:dyDescent="0.3">
      <c r="A146510" s="1" t="s">
        <v>101823</v>
      </c>
      <c r="B146510" s="1" t="s">
        <v>22723</v>
      </c>
      <c r="C146510" s="2">
        <v>0.95647738864331855</v>
      </c>
      <c r="D146510" s="2">
        <v>0.9856459330143541</v>
      </c>
      <c r="E146510" s="2">
        <v>0.96969696969696972</v>
      </c>
      <c r="F146510" s="2">
        <v>0.95852968897266733</v>
      </c>
    </row>
    <row r="146511" spans="1:6" x14ac:dyDescent="0.3">
      <c r="A146511" s="1" t="s">
        <v>101824</v>
      </c>
      <c r="B146511" s="1" t="s">
        <v>22782</v>
      </c>
      <c r="C146511" s="2">
        <v>1</v>
      </c>
      <c r="D146511" s="2">
        <v>1</v>
      </c>
      <c r="E146511" s="2">
        <v>1</v>
      </c>
      <c r="F146511" s="2">
        <v>1</v>
      </c>
    </row>
    <row r="146512" spans="1:6" x14ac:dyDescent="0.3">
      <c r="A146512" s="1" t="s">
        <v>101825</v>
      </c>
      <c r="B146512" s="1" t="s">
        <v>57660</v>
      </c>
      <c r="C146512" s="2">
        <v>1</v>
      </c>
      <c r="D146512" s="2">
        <v>1</v>
      </c>
      <c r="E146512" s="2">
        <v>1</v>
      </c>
      <c r="F146512" s="2">
        <v>1</v>
      </c>
    </row>
    <row r="146513" spans="1:6" x14ac:dyDescent="0.3">
      <c r="A146513" s="1" t="s">
        <v>101826</v>
      </c>
      <c r="B146513" s="1" t="s">
        <v>1233</v>
      </c>
      <c r="C146513" s="2">
        <v>0.10308182784272051</v>
      </c>
      <c r="D146513" s="2">
        <v>1.7031630170316302E-2</v>
      </c>
      <c r="E146513" s="2">
        <v>0</v>
      </c>
      <c r="F146513" s="2">
        <v>9.3270365997638729E-2</v>
      </c>
    </row>
    <row r="146514" spans="1:6" x14ac:dyDescent="0.3">
      <c r="A146514" s="1" t="s">
        <v>101826</v>
      </c>
      <c r="B146514" s="1" t="s">
        <v>1239</v>
      </c>
      <c r="C146514" s="2">
        <v>2.2316684378320933E-2</v>
      </c>
      <c r="D146514" s="2">
        <v>0</v>
      </c>
      <c r="E146514" s="2">
        <v>0</v>
      </c>
      <c r="F146514" s="2">
        <v>1.9834710743801654E-2</v>
      </c>
    </row>
    <row r="146515" spans="1:6" x14ac:dyDescent="0.3">
      <c r="A146515" s="1" t="s">
        <v>101826</v>
      </c>
      <c r="B146515" s="1" t="s">
        <v>42084</v>
      </c>
      <c r="C146515" s="2">
        <v>0.87460148777895852</v>
      </c>
      <c r="D146515" s="2">
        <v>0.98296836982968372</v>
      </c>
      <c r="E146515" s="2">
        <v>1</v>
      </c>
      <c r="F146515" s="2">
        <v>0.88689492325855968</v>
      </c>
    </row>
    <row r="146516" spans="1:6" x14ac:dyDescent="0.3">
      <c r="A146516" s="1" t="s">
        <v>101827</v>
      </c>
      <c r="B146516" s="1" t="s">
        <v>23008</v>
      </c>
      <c r="C146516" s="2">
        <v>0</v>
      </c>
      <c r="D146516" s="2">
        <v>3.7383177570093455E-2</v>
      </c>
      <c r="E146516" s="2">
        <v>0</v>
      </c>
      <c r="F146516" s="2">
        <v>2.2148394241417496E-3</v>
      </c>
    </row>
    <row r="146517" spans="1:6" x14ac:dyDescent="0.3">
      <c r="A146517" s="1" t="s">
        <v>101827</v>
      </c>
      <c r="B146517" s="1" t="s">
        <v>23004</v>
      </c>
      <c r="C146517" s="2">
        <v>0.97117117117117113</v>
      </c>
      <c r="D146517" s="2">
        <v>0.95327102803738317</v>
      </c>
      <c r="E146517" s="2">
        <v>1</v>
      </c>
      <c r="F146517" s="2">
        <v>0.97065337763012183</v>
      </c>
    </row>
    <row r="146518" spans="1:6" x14ac:dyDescent="0.3">
      <c r="A146518" s="1" t="s">
        <v>101827</v>
      </c>
      <c r="B146518" s="1" t="s">
        <v>23007</v>
      </c>
      <c r="C146518" s="2">
        <v>2.8828828828828829E-2</v>
      </c>
      <c r="D146518" s="2">
        <v>9.3457943925233638E-3</v>
      </c>
      <c r="E146518" s="2">
        <v>0</v>
      </c>
      <c r="F146518" s="2">
        <v>2.7131782945736434E-2</v>
      </c>
    </row>
    <row r="146519" spans="1:6" x14ac:dyDescent="0.3">
      <c r="A146519" s="1" t="s">
        <v>101828</v>
      </c>
      <c r="B146519" s="1" t="s">
        <v>39288</v>
      </c>
      <c r="C146519" s="2">
        <v>0.99007220216606495</v>
      </c>
      <c r="D146519" s="2">
        <v>0.98630136986301364</v>
      </c>
      <c r="E146519" s="2">
        <v>0.96296296296296291</v>
      </c>
      <c r="F146519" s="2">
        <v>0.98866396761133601</v>
      </c>
    </row>
    <row r="146520" spans="1:6" x14ac:dyDescent="0.3">
      <c r="A146520" s="1" t="s">
        <v>101828</v>
      </c>
      <c r="B146520" s="1" t="s">
        <v>1290</v>
      </c>
      <c r="C146520" s="2">
        <v>9.9277978339350186E-3</v>
      </c>
      <c r="D146520" s="2">
        <v>1.3698630136986301E-2</v>
      </c>
      <c r="E146520" s="2">
        <v>3.7037037037037035E-2</v>
      </c>
      <c r="F146520" s="2">
        <v>1.1336032388663968E-2</v>
      </c>
    </row>
    <row r="146521" spans="1:6" x14ac:dyDescent="0.3">
      <c r="A146521" s="1" t="s">
        <v>101829</v>
      </c>
      <c r="B146521" s="1" t="s">
        <v>57837</v>
      </c>
      <c r="C146521" s="2">
        <v>1</v>
      </c>
      <c r="D146521" s="2">
        <v>0</v>
      </c>
      <c r="E146521" s="2">
        <v>1</v>
      </c>
      <c r="F146521" s="2">
        <v>1</v>
      </c>
    </row>
    <row r="146522" spans="1:6" x14ac:dyDescent="0.3">
      <c r="A146522" s="1" t="s">
        <v>101830</v>
      </c>
      <c r="B146522" s="1" t="s">
        <v>83703</v>
      </c>
      <c r="C146522" s="2">
        <v>0</v>
      </c>
      <c r="D146522" s="2">
        <v>1</v>
      </c>
      <c r="E146522" s="2">
        <v>1</v>
      </c>
      <c r="F146522" s="2">
        <v>1</v>
      </c>
    </row>
    <row r="146523" spans="1:6" x14ac:dyDescent="0.3">
      <c r="A146523" s="1" t="s">
        <v>101831</v>
      </c>
      <c r="B146523" s="1" t="s">
        <v>71560</v>
      </c>
      <c r="C146523" s="2">
        <v>0</v>
      </c>
      <c r="D146523" s="2">
        <v>1</v>
      </c>
      <c r="E146523" s="2">
        <v>1</v>
      </c>
      <c r="F146523" s="2">
        <v>1</v>
      </c>
    </row>
    <row r="146524" spans="1:6" x14ac:dyDescent="0.3">
      <c r="A146524" s="1" t="s">
        <v>101832</v>
      </c>
      <c r="B146524" s="1" t="s">
        <v>57905</v>
      </c>
      <c r="C146524" s="2">
        <v>1</v>
      </c>
      <c r="D146524" s="2">
        <v>1</v>
      </c>
      <c r="E146524" s="2">
        <v>1</v>
      </c>
      <c r="F146524" s="2">
        <v>1</v>
      </c>
    </row>
    <row r="146525" spans="1:6" x14ac:dyDescent="0.3">
      <c r="A146525" s="1" t="s">
        <v>101833</v>
      </c>
      <c r="B146525" s="1" t="s">
        <v>18144</v>
      </c>
      <c r="C146525" s="2">
        <v>4.8661800486618006E-3</v>
      </c>
      <c r="D146525" s="2">
        <v>0.04</v>
      </c>
      <c r="E146525" s="2">
        <v>1.4285714285714285E-2</v>
      </c>
      <c r="F146525" s="2">
        <v>7.8403421240199576E-3</v>
      </c>
    </row>
    <row r="146526" spans="1:6" x14ac:dyDescent="0.3">
      <c r="A146526" s="1" t="s">
        <v>101833</v>
      </c>
      <c r="B146526" s="1" t="s">
        <v>18143</v>
      </c>
      <c r="C146526" s="2">
        <v>7.2181670721816707E-2</v>
      </c>
      <c r="D146526" s="2">
        <v>0</v>
      </c>
      <c r="E146526" s="2">
        <v>1.4285714285714285E-2</v>
      </c>
      <c r="F146526" s="2">
        <v>6.4148253741981465E-2</v>
      </c>
    </row>
    <row r="146527" spans="1:6" x14ac:dyDescent="0.3">
      <c r="A146527" s="1" t="s">
        <v>101833</v>
      </c>
      <c r="B146527" s="1" t="s">
        <v>57996</v>
      </c>
      <c r="C146527" s="2">
        <v>7.5425790754257913E-2</v>
      </c>
      <c r="D146527" s="2">
        <v>0.06</v>
      </c>
      <c r="E146527" s="2">
        <v>0.11428571428571428</v>
      </c>
      <c r="F146527" s="2">
        <v>7.626514611546685E-2</v>
      </c>
    </row>
    <row r="146528" spans="1:6" x14ac:dyDescent="0.3">
      <c r="A146528" s="1" t="s">
        <v>101833</v>
      </c>
      <c r="B146528" s="1" t="s">
        <v>18142</v>
      </c>
      <c r="C146528" s="2">
        <v>0.84752635847526359</v>
      </c>
      <c r="D146528" s="2">
        <v>0.9</v>
      </c>
      <c r="E146528" s="2">
        <v>0.8571428571428571</v>
      </c>
      <c r="F146528" s="2">
        <v>0.85174625801853177</v>
      </c>
    </row>
    <row r="146529" spans="1:6" x14ac:dyDescent="0.3">
      <c r="A146529" s="1" t="s">
        <v>101834</v>
      </c>
      <c r="B146529" s="1" t="s">
        <v>40001</v>
      </c>
      <c r="C146529" s="2">
        <v>8.8573959255978745E-4</v>
      </c>
      <c r="D146529" s="2">
        <v>0</v>
      </c>
      <c r="E146529" s="2">
        <v>0</v>
      </c>
      <c r="F146529" s="2">
        <v>7.8864353312302837E-4</v>
      </c>
    </row>
    <row r="146530" spans="1:6" x14ac:dyDescent="0.3">
      <c r="A146530" s="1" t="s">
        <v>101834</v>
      </c>
      <c r="B146530" s="1" t="s">
        <v>42471</v>
      </c>
      <c r="C146530" s="2">
        <v>0.25686448184233834</v>
      </c>
      <c r="D146530" s="2">
        <v>3.3898305084745763E-2</v>
      </c>
      <c r="E146530" s="2">
        <v>0</v>
      </c>
      <c r="F146530" s="2">
        <v>0.23186119873817035</v>
      </c>
    </row>
    <row r="146531" spans="1:6" x14ac:dyDescent="0.3">
      <c r="A146531" s="1" t="s">
        <v>101834</v>
      </c>
      <c r="B146531" s="1" t="s">
        <v>42469</v>
      </c>
      <c r="C146531" s="2">
        <v>0.74224977856510188</v>
      </c>
      <c r="D146531" s="2">
        <v>0.96610169491525422</v>
      </c>
      <c r="E146531" s="2">
        <v>1</v>
      </c>
      <c r="F146531" s="2">
        <v>0.76735015772870663</v>
      </c>
    </row>
    <row r="146532" spans="1:6" x14ac:dyDescent="0.3">
      <c r="A146532" s="1" t="s">
        <v>101835</v>
      </c>
      <c r="B146532" s="1" t="s">
        <v>1599</v>
      </c>
      <c r="C146532" s="2">
        <v>0.67766116941529231</v>
      </c>
      <c r="D146532" s="2">
        <v>0.75</v>
      </c>
      <c r="E146532" s="2">
        <v>1</v>
      </c>
      <c r="F146532" s="2">
        <v>0.68338108882521487</v>
      </c>
    </row>
    <row r="146533" spans="1:6" x14ac:dyDescent="0.3">
      <c r="A146533" s="1" t="s">
        <v>101835</v>
      </c>
      <c r="B146533" s="1" t="s">
        <v>1600</v>
      </c>
      <c r="C146533" s="2">
        <v>0.30584707646176912</v>
      </c>
      <c r="D146533" s="2">
        <v>0.20833333333333334</v>
      </c>
      <c r="E146533" s="2">
        <v>0</v>
      </c>
      <c r="F146533" s="2">
        <v>0.29942693409742122</v>
      </c>
    </row>
    <row r="146534" spans="1:6" x14ac:dyDescent="0.3">
      <c r="A146534" s="1" t="s">
        <v>101835</v>
      </c>
      <c r="B146534" s="1" t="s">
        <v>1602</v>
      </c>
      <c r="C146534" s="2">
        <v>1.6491754122938532E-2</v>
      </c>
      <c r="D146534" s="2">
        <v>4.1666666666666664E-2</v>
      </c>
      <c r="E146534" s="2">
        <v>0</v>
      </c>
      <c r="F146534" s="2">
        <v>1.7191977077363897E-2</v>
      </c>
    </row>
    <row r="146535" spans="1:6" x14ac:dyDescent="0.3">
      <c r="A146535" s="1" t="s">
        <v>101836</v>
      </c>
      <c r="B146535" s="1" t="s">
        <v>19256</v>
      </c>
      <c r="C146535" s="2">
        <v>1</v>
      </c>
      <c r="D146535" s="2">
        <v>1</v>
      </c>
      <c r="E146535" s="2">
        <v>1</v>
      </c>
      <c r="F146535" s="2">
        <v>1</v>
      </c>
    </row>
    <row r="146536" spans="1:6" x14ac:dyDescent="0.3">
      <c r="A146536" s="1" t="s">
        <v>101837</v>
      </c>
      <c r="B146536" s="1" t="s">
        <v>71714</v>
      </c>
      <c r="C146536" s="2">
        <v>0.33059548254620125</v>
      </c>
      <c r="D146536" s="2">
        <v>0.25</v>
      </c>
      <c r="E146536" s="2">
        <v>0.39130434782608697</v>
      </c>
      <c r="F146536" s="2">
        <v>0.33134328358208953</v>
      </c>
    </row>
    <row r="146537" spans="1:6" x14ac:dyDescent="0.3">
      <c r="A146537" s="1" t="s">
        <v>101837</v>
      </c>
      <c r="B146537" s="1" t="s">
        <v>42484</v>
      </c>
      <c r="C146537" s="2">
        <v>0.14373716632443531</v>
      </c>
      <c r="D146537" s="2">
        <v>0</v>
      </c>
      <c r="E146537" s="2">
        <v>0</v>
      </c>
      <c r="F146537" s="2">
        <v>0.13930348258706468</v>
      </c>
    </row>
    <row r="146538" spans="1:6" x14ac:dyDescent="0.3">
      <c r="A146538" s="1" t="s">
        <v>101837</v>
      </c>
      <c r="B146538" s="1" t="s">
        <v>18148</v>
      </c>
      <c r="C146538" s="2">
        <v>0.52566735112936347</v>
      </c>
      <c r="D146538" s="2">
        <v>0.75</v>
      </c>
      <c r="E146538" s="2">
        <v>0.60869565217391308</v>
      </c>
      <c r="F146538" s="2">
        <v>0.52935323383084576</v>
      </c>
    </row>
    <row r="146539" spans="1:6" x14ac:dyDescent="0.3">
      <c r="A146539" s="1" t="s">
        <v>101838</v>
      </c>
      <c r="B146539" s="1" t="s">
        <v>23968</v>
      </c>
      <c r="C146539" s="2">
        <v>0.14891975308641975</v>
      </c>
      <c r="D146539" s="2">
        <v>2.7355623100303952E-2</v>
      </c>
      <c r="E146539" s="2">
        <v>0.15151515151515152</v>
      </c>
      <c r="F146539" s="2">
        <v>0.13952941176470587</v>
      </c>
    </row>
    <row r="146540" spans="1:6" x14ac:dyDescent="0.3">
      <c r="A146540" s="1" t="s">
        <v>101838</v>
      </c>
      <c r="B146540" s="1" t="s">
        <v>58252</v>
      </c>
      <c r="C146540" s="2">
        <v>0.84876543209876543</v>
      </c>
      <c r="D146540" s="2">
        <v>0.97264437689969607</v>
      </c>
      <c r="E146540" s="2">
        <v>0.84848484848484851</v>
      </c>
      <c r="F146540" s="2">
        <v>0.85835294117647054</v>
      </c>
    </row>
    <row r="146541" spans="1:6" x14ac:dyDescent="0.3">
      <c r="A146541" s="1" t="s">
        <v>101838</v>
      </c>
      <c r="B146541" s="1" t="s">
        <v>58255</v>
      </c>
      <c r="C146541" s="2">
        <v>2.3148148148148147E-3</v>
      </c>
      <c r="D146541" s="2">
        <v>0</v>
      </c>
      <c r="E146541" s="2">
        <v>0</v>
      </c>
      <c r="F146541" s="2">
        <v>2.1176470588235292E-3</v>
      </c>
    </row>
    <row r="146542" spans="1:6" x14ac:dyDescent="0.3">
      <c r="A146542" s="1" t="s">
        <v>101839</v>
      </c>
      <c r="B146542" s="1" t="s">
        <v>42719</v>
      </c>
      <c r="C146542" s="2">
        <v>0.55531547104580814</v>
      </c>
      <c r="D146542" s="2">
        <v>0.33333333333333331</v>
      </c>
      <c r="E146542" s="2">
        <v>0.10526315789473684</v>
      </c>
      <c r="F146542" s="2">
        <v>0.5472257518000847</v>
      </c>
    </row>
    <row r="146543" spans="1:6" x14ac:dyDescent="0.3">
      <c r="A146543" s="1" t="s">
        <v>101839</v>
      </c>
      <c r="B146543" s="1" t="s">
        <v>101840</v>
      </c>
      <c r="C146543" s="2">
        <v>0.32195332757130513</v>
      </c>
      <c r="D146543" s="2">
        <v>0.44444444444444442</v>
      </c>
      <c r="E146543" s="2">
        <v>0.84210526315789469</v>
      </c>
      <c r="F146543" s="2">
        <v>0.33079203727234224</v>
      </c>
    </row>
    <row r="146544" spans="1:6" x14ac:dyDescent="0.3">
      <c r="A146544" s="1" t="s">
        <v>101839</v>
      </c>
      <c r="B146544" s="1" t="s">
        <v>24000</v>
      </c>
      <c r="C146544" s="2">
        <v>0.12273120138288678</v>
      </c>
      <c r="D146544" s="2">
        <v>0.22222222222222221</v>
      </c>
      <c r="E146544" s="2">
        <v>5.2631578947368418E-2</v>
      </c>
      <c r="F146544" s="2">
        <v>0.12198221092757307</v>
      </c>
    </row>
    <row r="146545" spans="1:6" x14ac:dyDescent="0.3">
      <c r="A146545" s="1" t="s">
        <v>101841</v>
      </c>
      <c r="B146545" s="1" t="s">
        <v>101842</v>
      </c>
      <c r="C146545" s="2">
        <v>0.11286347954657466</v>
      </c>
      <c r="D146545" s="2">
        <v>0.12</v>
      </c>
      <c r="E146545" s="2">
        <v>0</v>
      </c>
      <c r="F146545" s="2">
        <v>0.11267605633802817</v>
      </c>
    </row>
    <row r="146546" spans="1:6" x14ac:dyDescent="0.3">
      <c r="A146546" s="1" t="s">
        <v>101841</v>
      </c>
      <c r="B146546" s="1" t="s">
        <v>23960</v>
      </c>
      <c r="C146546" s="2">
        <v>0.86692952193198625</v>
      </c>
      <c r="D146546" s="2">
        <v>0.84</v>
      </c>
      <c r="E146546" s="2">
        <v>1</v>
      </c>
      <c r="F146546" s="2">
        <v>0.86692569208353565</v>
      </c>
    </row>
    <row r="146547" spans="1:6" x14ac:dyDescent="0.3">
      <c r="A146547" s="1" t="s">
        <v>101841</v>
      </c>
      <c r="B146547" s="1" t="s">
        <v>23959</v>
      </c>
      <c r="C146547" s="2">
        <v>1.9221291276490884E-2</v>
      </c>
      <c r="D146547" s="2">
        <v>0.04</v>
      </c>
      <c r="E146547" s="2">
        <v>0</v>
      </c>
      <c r="F146547" s="2">
        <v>1.942690626517727E-2</v>
      </c>
    </row>
    <row r="146548" spans="1:6" x14ac:dyDescent="0.3">
      <c r="A146548" s="1" t="s">
        <v>101841</v>
      </c>
      <c r="B146548" s="1" t="s">
        <v>101843</v>
      </c>
      <c r="C146548" s="2">
        <v>9.8570724494825043E-4</v>
      </c>
      <c r="D146548" s="2">
        <v>0</v>
      </c>
      <c r="E146548" s="2">
        <v>0</v>
      </c>
      <c r="F146548" s="2">
        <v>9.7134531325886349E-4</v>
      </c>
    </row>
    <row r="146549" spans="1:6" x14ac:dyDescent="0.3">
      <c r="A146549" s="1" t="s">
        <v>101844</v>
      </c>
      <c r="B146549" s="1" t="s">
        <v>2228</v>
      </c>
      <c r="C146549" s="2">
        <v>1</v>
      </c>
      <c r="D146549" s="2">
        <v>1</v>
      </c>
      <c r="E146549" s="2">
        <v>1</v>
      </c>
      <c r="F146549" s="2">
        <v>1</v>
      </c>
    </row>
    <row r="146550" spans="1:6" x14ac:dyDescent="0.3">
      <c r="A146550" s="1" t="s">
        <v>101845</v>
      </c>
      <c r="B146550" s="1" t="s">
        <v>55727</v>
      </c>
      <c r="C146550" s="2">
        <v>1</v>
      </c>
      <c r="D146550" s="2">
        <v>1</v>
      </c>
      <c r="E146550" s="2">
        <v>1</v>
      </c>
      <c r="F146550" s="2">
        <v>1</v>
      </c>
    </row>
    <row r="146551" spans="1:6" x14ac:dyDescent="0.3">
      <c r="A146551" s="1" t="s">
        <v>101846</v>
      </c>
      <c r="B146551" s="1" t="s">
        <v>55727</v>
      </c>
      <c r="C146551" s="2">
        <v>2.1126760563380281E-2</v>
      </c>
      <c r="D146551" s="2">
        <v>0</v>
      </c>
      <c r="E146551" s="2">
        <v>0</v>
      </c>
      <c r="F146551" s="2">
        <v>1.9801980198019802E-2</v>
      </c>
    </row>
    <row r="146552" spans="1:6" x14ac:dyDescent="0.3">
      <c r="A146552" s="1" t="s">
        <v>101846</v>
      </c>
      <c r="B146552" s="1" t="s">
        <v>24003</v>
      </c>
      <c r="C146552" s="2">
        <v>0.45950704225352113</v>
      </c>
      <c r="D146552" s="2">
        <v>9.5238095238095233E-2</v>
      </c>
      <c r="E146552" s="2">
        <v>0.11764705882352941</v>
      </c>
      <c r="F146552" s="2">
        <v>0.43729372937293731</v>
      </c>
    </row>
    <row r="146553" spans="1:6" x14ac:dyDescent="0.3">
      <c r="A146553" s="1" t="s">
        <v>101846</v>
      </c>
      <c r="B146553" s="1" t="s">
        <v>19272</v>
      </c>
      <c r="C146553" s="2">
        <v>0.51936619718309862</v>
      </c>
      <c r="D146553" s="2">
        <v>0.90476190476190477</v>
      </c>
      <c r="E146553" s="2">
        <v>0.88235294117647056</v>
      </c>
      <c r="F146553" s="2">
        <v>0.54290429042904287</v>
      </c>
    </row>
    <row r="146554" spans="1:6" x14ac:dyDescent="0.3">
      <c r="A146554" s="1" t="s">
        <v>101847</v>
      </c>
      <c r="B146554" s="1" t="s">
        <v>24003</v>
      </c>
      <c r="C146554" s="2">
        <v>0.56122448979591832</v>
      </c>
      <c r="D146554" s="2">
        <v>1</v>
      </c>
      <c r="E146554" s="2">
        <v>1</v>
      </c>
      <c r="F146554" s="2">
        <v>0.58252427184466016</v>
      </c>
    </row>
    <row r="146555" spans="1:6" x14ac:dyDescent="0.3">
      <c r="A146555" s="1" t="s">
        <v>101847</v>
      </c>
      <c r="B146555" s="1" t="s">
        <v>24007</v>
      </c>
      <c r="C146555" s="2">
        <v>0.43877551020408162</v>
      </c>
      <c r="D146555" s="2">
        <v>0</v>
      </c>
      <c r="E146555" s="2">
        <v>0</v>
      </c>
      <c r="F146555" s="2">
        <v>0.41747572815533979</v>
      </c>
    </row>
    <row r="146556" spans="1:6" x14ac:dyDescent="0.3">
      <c r="A146556" s="1" t="s">
        <v>101848</v>
      </c>
      <c r="B146556" s="1" t="s">
        <v>2253</v>
      </c>
      <c r="C146556" s="2">
        <v>0.91958041958041958</v>
      </c>
      <c r="D146556" s="2">
        <v>1</v>
      </c>
      <c r="E146556" s="2">
        <v>1</v>
      </c>
      <c r="F146556" s="2">
        <v>0.92203389830508475</v>
      </c>
    </row>
    <row r="146557" spans="1:6" x14ac:dyDescent="0.3">
      <c r="A146557" s="1" t="s">
        <v>101848</v>
      </c>
      <c r="B146557" s="1" t="s">
        <v>2254</v>
      </c>
      <c r="C146557" s="2">
        <v>5.2447552447552448E-2</v>
      </c>
      <c r="D146557" s="2">
        <v>0</v>
      </c>
      <c r="E146557" s="2">
        <v>0</v>
      </c>
      <c r="F146557" s="2">
        <v>5.0847457627118647E-2</v>
      </c>
    </row>
    <row r="146558" spans="1:6" x14ac:dyDescent="0.3">
      <c r="A146558" s="1" t="s">
        <v>101848</v>
      </c>
      <c r="B146558" s="1" t="s">
        <v>2341</v>
      </c>
      <c r="C146558" s="2">
        <v>2.7972027972027972E-2</v>
      </c>
      <c r="D146558" s="2">
        <v>0</v>
      </c>
      <c r="E146558" s="2">
        <v>0</v>
      </c>
      <c r="F146558" s="2">
        <v>2.7118644067796609E-2</v>
      </c>
    </row>
    <row r="146559" spans="1:6" x14ac:dyDescent="0.3">
      <c r="A146559" s="1" t="s">
        <v>101849</v>
      </c>
      <c r="B146559" s="1" t="s">
        <v>2259</v>
      </c>
      <c r="C146559" s="2">
        <v>4.7281323877068557E-3</v>
      </c>
      <c r="D146559" s="2">
        <v>0</v>
      </c>
      <c r="E146559" s="2">
        <v>0</v>
      </c>
      <c r="F146559" s="2">
        <v>4.608294930875576E-3</v>
      </c>
    </row>
    <row r="146560" spans="1:6" x14ac:dyDescent="0.3">
      <c r="A146560" s="1" t="s">
        <v>101849</v>
      </c>
      <c r="B146560" s="1" t="s">
        <v>2258</v>
      </c>
      <c r="C146560" s="2">
        <v>0.18912529550827423</v>
      </c>
      <c r="D146560" s="2">
        <v>0.33333333333333331</v>
      </c>
      <c r="E146560" s="2">
        <v>0</v>
      </c>
      <c r="F146560" s="2">
        <v>0.18663594470046083</v>
      </c>
    </row>
    <row r="146561" spans="1:6" x14ac:dyDescent="0.3">
      <c r="A146561" s="1" t="s">
        <v>101849</v>
      </c>
      <c r="B146561" s="1" t="s">
        <v>38152</v>
      </c>
      <c r="C146561" s="2">
        <v>0.80614657210401897</v>
      </c>
      <c r="D146561" s="2">
        <v>0.66666666666666663</v>
      </c>
      <c r="E146561" s="2">
        <v>1</v>
      </c>
      <c r="F146561" s="2">
        <v>0.80875576036866359</v>
      </c>
    </row>
    <row r="146562" spans="1:6" x14ac:dyDescent="0.3">
      <c r="A146562" s="1" t="s">
        <v>101850</v>
      </c>
      <c r="B146562" s="1" t="s">
        <v>39503</v>
      </c>
      <c r="C146562" s="2">
        <v>0.96210873146622733</v>
      </c>
      <c r="D146562" s="2">
        <v>1</v>
      </c>
      <c r="E146562" s="2">
        <v>1</v>
      </c>
      <c r="F146562" s="2">
        <v>0.96389324960753531</v>
      </c>
    </row>
    <row r="146563" spans="1:6" x14ac:dyDescent="0.3">
      <c r="A146563" s="1" t="s">
        <v>101850</v>
      </c>
      <c r="B146563" s="1" t="s">
        <v>2265</v>
      </c>
      <c r="C146563" s="2">
        <v>1.8121911037891267E-2</v>
      </c>
      <c r="D146563" s="2">
        <v>0</v>
      </c>
      <c r="E146563" s="2">
        <v>0</v>
      </c>
      <c r="F146563" s="2">
        <v>1.726844583987441E-2</v>
      </c>
    </row>
    <row r="146564" spans="1:6" x14ac:dyDescent="0.3">
      <c r="A146564" s="1" t="s">
        <v>101850</v>
      </c>
      <c r="B146564" s="1" t="s">
        <v>42846</v>
      </c>
      <c r="C146564" s="2">
        <v>1.9769357495881382E-2</v>
      </c>
      <c r="D146564" s="2">
        <v>0</v>
      </c>
      <c r="E146564" s="2">
        <v>0</v>
      </c>
      <c r="F146564" s="2">
        <v>1.8838304552590265E-2</v>
      </c>
    </row>
    <row r="146565" spans="1:6" x14ac:dyDescent="0.3">
      <c r="A146565" s="1" t="s">
        <v>101851</v>
      </c>
      <c r="B146565" s="1" t="s">
        <v>2301</v>
      </c>
      <c r="C146565" s="2">
        <v>2.6642984014209592E-3</v>
      </c>
      <c r="D146565" s="2">
        <v>0</v>
      </c>
      <c r="E146565" s="2">
        <v>0</v>
      </c>
      <c r="F146565" s="2">
        <v>2.5619128949615714E-3</v>
      </c>
    </row>
    <row r="146566" spans="1:6" x14ac:dyDescent="0.3">
      <c r="A146566" s="1" t="s">
        <v>101851</v>
      </c>
      <c r="B146566" s="1" t="s">
        <v>24067</v>
      </c>
      <c r="C146566" s="2">
        <v>3.7300177619893425E-2</v>
      </c>
      <c r="D146566" s="2">
        <v>0</v>
      </c>
      <c r="E146566" s="2">
        <v>0</v>
      </c>
      <c r="F146566" s="2">
        <v>3.5866780529461996E-2</v>
      </c>
    </row>
    <row r="146567" spans="1:6" x14ac:dyDescent="0.3">
      <c r="A146567" s="1" t="s">
        <v>101851</v>
      </c>
      <c r="B146567" s="1" t="s">
        <v>24066</v>
      </c>
      <c r="C146567" s="2">
        <v>0.20515097690941386</v>
      </c>
      <c r="D146567" s="2">
        <v>0.17647058823529413</v>
      </c>
      <c r="E146567" s="2">
        <v>0</v>
      </c>
      <c r="F146567" s="2">
        <v>0.20239111870196413</v>
      </c>
    </row>
    <row r="146568" spans="1:6" x14ac:dyDescent="0.3">
      <c r="A146568" s="1" t="s">
        <v>101851</v>
      </c>
      <c r="B146568" s="1" t="s">
        <v>2302</v>
      </c>
      <c r="C146568" s="2">
        <v>0.75488454706927177</v>
      </c>
      <c r="D146568" s="2">
        <v>0.82352941176470584</v>
      </c>
      <c r="E146568" s="2">
        <v>1</v>
      </c>
      <c r="F146568" s="2">
        <v>0.7591801878736123</v>
      </c>
    </row>
    <row r="146569" spans="1:6" x14ac:dyDescent="0.3">
      <c r="A146569" s="1" t="s">
        <v>101852</v>
      </c>
      <c r="B146569" s="1" t="s">
        <v>42846</v>
      </c>
      <c r="C146569" s="2">
        <v>0.2517193947730399</v>
      </c>
      <c r="D146569" s="2">
        <v>0.10101010101010101</v>
      </c>
      <c r="E146569" s="2">
        <v>0.16666666666666666</v>
      </c>
      <c r="F146569" s="2">
        <v>0.24012539184952977</v>
      </c>
    </row>
    <row r="146570" spans="1:6" x14ac:dyDescent="0.3">
      <c r="A146570" s="1" t="s">
        <v>101852</v>
      </c>
      <c r="B146570" s="1" t="s">
        <v>20362</v>
      </c>
      <c r="C146570" s="2">
        <v>2.6134800550206328E-2</v>
      </c>
      <c r="D146570" s="2">
        <v>1.01010101010101E-2</v>
      </c>
      <c r="E146570" s="2">
        <v>0</v>
      </c>
      <c r="F146570" s="2">
        <v>2.4451410658307211E-2</v>
      </c>
    </row>
    <row r="146571" spans="1:6" x14ac:dyDescent="0.3">
      <c r="A146571" s="1" t="s">
        <v>101852</v>
      </c>
      <c r="B146571" s="1" t="s">
        <v>39504</v>
      </c>
      <c r="C146571" s="2">
        <v>2.6822558459422285E-2</v>
      </c>
      <c r="D146571" s="2">
        <v>2.02020202020202E-2</v>
      </c>
      <c r="E146571" s="2">
        <v>0</v>
      </c>
      <c r="F146571" s="2">
        <v>2.5705329153605017E-2</v>
      </c>
    </row>
    <row r="146572" spans="1:6" x14ac:dyDescent="0.3">
      <c r="A146572" s="1" t="s">
        <v>101852</v>
      </c>
      <c r="B146572" s="1" t="s">
        <v>95238</v>
      </c>
      <c r="C146572" s="2">
        <v>0.69532324621733155</v>
      </c>
      <c r="D146572" s="2">
        <v>0.86868686868686873</v>
      </c>
      <c r="E146572" s="2">
        <v>0.83333333333333337</v>
      </c>
      <c r="F146572" s="2">
        <v>0.70971786833855799</v>
      </c>
    </row>
    <row r="146573" spans="1:6" x14ac:dyDescent="0.3">
      <c r="A146573" s="1" t="s">
        <v>101853</v>
      </c>
      <c r="B146573" s="1" t="s">
        <v>2302</v>
      </c>
      <c r="C146573" s="2">
        <v>0.84807692307692306</v>
      </c>
      <c r="D146573" s="2">
        <v>1</v>
      </c>
      <c r="E146573" s="2">
        <v>1</v>
      </c>
      <c r="F146573" s="2">
        <v>0.85261194029850751</v>
      </c>
    </row>
    <row r="146574" spans="1:6" x14ac:dyDescent="0.3">
      <c r="A146574" s="1" t="s">
        <v>101853</v>
      </c>
      <c r="B146574" s="1" t="s">
        <v>24066</v>
      </c>
      <c r="C146574" s="2">
        <v>1.7307692307692309E-2</v>
      </c>
      <c r="D146574" s="2">
        <v>0</v>
      </c>
      <c r="E146574" s="2">
        <v>0</v>
      </c>
      <c r="F146574" s="2">
        <v>1.6791044776119403E-2</v>
      </c>
    </row>
    <row r="146575" spans="1:6" x14ac:dyDescent="0.3">
      <c r="A146575" s="1" t="s">
        <v>101853</v>
      </c>
      <c r="B146575" s="1" t="s">
        <v>42846</v>
      </c>
      <c r="C146575" s="2">
        <v>0.13461538461538461</v>
      </c>
      <c r="D146575" s="2">
        <v>0</v>
      </c>
      <c r="E146575" s="2">
        <v>0</v>
      </c>
      <c r="F146575" s="2">
        <v>0.13059701492537312</v>
      </c>
    </row>
    <row r="146576" spans="1:6" x14ac:dyDescent="0.3">
      <c r="A146576" s="1" t="s">
        <v>101854</v>
      </c>
      <c r="B146576" s="1" t="s">
        <v>24089</v>
      </c>
      <c r="C146576" s="2">
        <v>2.2026431718061676E-3</v>
      </c>
      <c r="D146576" s="2">
        <v>0</v>
      </c>
      <c r="E146576" s="2">
        <v>0</v>
      </c>
      <c r="F146576" s="2">
        <v>2.1505376344086021E-3</v>
      </c>
    </row>
    <row r="146577" spans="1:6" x14ac:dyDescent="0.3">
      <c r="A146577" s="1" t="s">
        <v>101854</v>
      </c>
      <c r="B146577" s="1" t="s">
        <v>2343</v>
      </c>
      <c r="C146577" s="2">
        <v>0.99779735682819382</v>
      </c>
      <c r="D146577" s="2">
        <v>1</v>
      </c>
      <c r="E146577" s="2">
        <v>1</v>
      </c>
      <c r="F146577" s="2">
        <v>0.99784946236559136</v>
      </c>
    </row>
    <row r="146578" spans="1:6" x14ac:dyDescent="0.3">
      <c r="A146578" s="1" t="s">
        <v>101855</v>
      </c>
      <c r="B146578" s="1" t="s">
        <v>23534</v>
      </c>
      <c r="C146578" s="2">
        <v>0.12984496124031009</v>
      </c>
      <c r="D146578" s="2">
        <v>0.2857142857142857</v>
      </c>
      <c r="E146578" s="2">
        <v>0</v>
      </c>
      <c r="F146578" s="2">
        <v>0.13142857142857142</v>
      </c>
    </row>
    <row r="146579" spans="1:6" x14ac:dyDescent="0.3">
      <c r="A146579" s="1" t="s">
        <v>101855</v>
      </c>
      <c r="B146579" s="1" t="s">
        <v>42891</v>
      </c>
      <c r="C146579" s="2">
        <v>0.28294573643410853</v>
      </c>
      <c r="D146579" s="2">
        <v>0.14285714285714285</v>
      </c>
      <c r="E146579" s="2">
        <v>0</v>
      </c>
      <c r="F146579" s="2">
        <v>0.28000000000000003</v>
      </c>
    </row>
    <row r="146580" spans="1:6" x14ac:dyDescent="0.3">
      <c r="A146580" s="1" t="s">
        <v>101855</v>
      </c>
      <c r="B146580" s="1" t="s">
        <v>1611</v>
      </c>
      <c r="C146580" s="2">
        <v>0.58720930232558144</v>
      </c>
      <c r="D146580" s="2">
        <v>0.5714285714285714</v>
      </c>
      <c r="E146580" s="2">
        <v>1</v>
      </c>
      <c r="F146580" s="2">
        <v>0.58857142857142852</v>
      </c>
    </row>
    <row r="146581" spans="1:6" x14ac:dyDescent="0.3">
      <c r="A146581" s="1" t="s">
        <v>101856</v>
      </c>
      <c r="B146581" s="1" t="s">
        <v>2334</v>
      </c>
      <c r="C146581" s="2">
        <v>2.8322440087145968E-2</v>
      </c>
      <c r="D146581" s="2">
        <v>0</v>
      </c>
      <c r="E146581" s="2">
        <v>0</v>
      </c>
      <c r="F146581" s="2">
        <v>2.7837259100642397E-2</v>
      </c>
    </row>
    <row r="146582" spans="1:6" x14ac:dyDescent="0.3">
      <c r="A146582" s="1" t="s">
        <v>101856</v>
      </c>
      <c r="B146582" s="1" t="s">
        <v>2333</v>
      </c>
      <c r="C146582" s="2">
        <v>0.60784313725490191</v>
      </c>
      <c r="D146582" s="2">
        <v>1</v>
      </c>
      <c r="E146582" s="2">
        <v>0.42857142857142855</v>
      </c>
      <c r="F146582" s="2">
        <v>0.60599571734475377</v>
      </c>
    </row>
    <row r="146583" spans="1:6" x14ac:dyDescent="0.3">
      <c r="A146583" s="1" t="s">
        <v>101856</v>
      </c>
      <c r="B146583" s="1" t="s">
        <v>2374</v>
      </c>
      <c r="C146583" s="2">
        <v>0.36383442265795207</v>
      </c>
      <c r="D146583" s="2">
        <v>0</v>
      </c>
      <c r="E146583" s="2">
        <v>0.5714285714285714</v>
      </c>
      <c r="F146583" s="2">
        <v>0.36616702355460384</v>
      </c>
    </row>
    <row r="146584" spans="1:6" x14ac:dyDescent="0.3">
      <c r="A146584" s="1" t="s">
        <v>101857</v>
      </c>
      <c r="B146584" s="1" t="s">
        <v>2213</v>
      </c>
      <c r="C146584" s="2">
        <v>6.6964285714285711E-3</v>
      </c>
      <c r="D146584" s="2">
        <v>0</v>
      </c>
      <c r="E146584" s="2">
        <v>0</v>
      </c>
      <c r="F146584" s="2">
        <v>6.382978723404255E-3</v>
      </c>
    </row>
    <row r="146585" spans="1:6" x14ac:dyDescent="0.3">
      <c r="A146585" s="1" t="s">
        <v>101857</v>
      </c>
      <c r="B146585" s="1" t="s">
        <v>80718</v>
      </c>
      <c r="C146585" s="2">
        <v>0.5379464285714286</v>
      </c>
      <c r="D146585" s="2">
        <v>0.52941176470588236</v>
      </c>
      <c r="E146585" s="2">
        <v>0.4</v>
      </c>
      <c r="F146585" s="2">
        <v>0.53617021276595744</v>
      </c>
    </row>
    <row r="146586" spans="1:6" x14ac:dyDescent="0.3">
      <c r="A146586" s="1" t="s">
        <v>101857</v>
      </c>
      <c r="B146586" s="1" t="s">
        <v>40289</v>
      </c>
      <c r="C146586" s="2">
        <v>0.45535714285714285</v>
      </c>
      <c r="D146586" s="2">
        <v>0.47058823529411764</v>
      </c>
      <c r="E146586" s="2">
        <v>0.6</v>
      </c>
      <c r="F146586" s="2">
        <v>0.45744680851063829</v>
      </c>
    </row>
    <row r="146587" spans="1:6" x14ac:dyDescent="0.3">
      <c r="A146587" s="1" t="s">
        <v>101858</v>
      </c>
      <c r="B146587" s="1" t="s">
        <v>2354</v>
      </c>
      <c r="C146587" s="2">
        <v>1</v>
      </c>
      <c r="D146587" s="2">
        <v>1</v>
      </c>
      <c r="E146587" s="2">
        <v>1</v>
      </c>
      <c r="F146587" s="2">
        <v>1</v>
      </c>
    </row>
    <row r="146588" spans="1:6" x14ac:dyDescent="0.3">
      <c r="A146588" s="1" t="s">
        <v>101859</v>
      </c>
      <c r="B146588" s="1" t="s">
        <v>72109</v>
      </c>
      <c r="C146588" s="2">
        <v>0.19846350832266324</v>
      </c>
      <c r="D146588" s="2">
        <v>5.5555555555555552E-2</v>
      </c>
      <c r="E146588" s="2">
        <v>0.25</v>
      </c>
      <c r="F146588" s="2">
        <v>0.19551681195516812</v>
      </c>
    </row>
    <row r="146589" spans="1:6" x14ac:dyDescent="0.3">
      <c r="A146589" s="1" t="s">
        <v>101859</v>
      </c>
      <c r="B146589" s="1" t="s">
        <v>72110</v>
      </c>
      <c r="C146589" s="2">
        <v>1.1523687580025609E-2</v>
      </c>
      <c r="D146589" s="2">
        <v>0.1111111111111111</v>
      </c>
      <c r="E146589" s="2">
        <v>0</v>
      </c>
      <c r="F146589" s="2">
        <v>1.3698630136986301E-2</v>
      </c>
    </row>
    <row r="146590" spans="1:6" x14ac:dyDescent="0.3">
      <c r="A146590" s="1" t="s">
        <v>101859</v>
      </c>
      <c r="B146590" s="1" t="s">
        <v>58378</v>
      </c>
      <c r="C146590" s="2">
        <v>6.4020486555697821E-3</v>
      </c>
      <c r="D146590" s="2">
        <v>0.1111111111111111</v>
      </c>
      <c r="E146590" s="2">
        <v>0</v>
      </c>
      <c r="F146590" s="2">
        <v>8.717310087173101E-3</v>
      </c>
    </row>
    <row r="146591" spans="1:6" x14ac:dyDescent="0.3">
      <c r="A146591" s="1" t="s">
        <v>101859</v>
      </c>
      <c r="B146591" s="1" t="s">
        <v>58382</v>
      </c>
      <c r="C146591" s="2">
        <v>0.7836107554417413</v>
      </c>
      <c r="D146591" s="2">
        <v>0.72222222222222221</v>
      </c>
      <c r="E146591" s="2">
        <v>0.75</v>
      </c>
      <c r="F146591" s="2">
        <v>0.7820672478206725</v>
      </c>
    </row>
    <row r="146592" spans="1:6" x14ac:dyDescent="0.3">
      <c r="A146592" s="1" t="s">
        <v>101860</v>
      </c>
      <c r="B146592" s="1" t="s">
        <v>42936</v>
      </c>
      <c r="C146592" s="2">
        <v>6.8119891008174384E-4</v>
      </c>
      <c r="D146592" s="2">
        <v>1.5384615384615384E-2</v>
      </c>
      <c r="E146592" s="2">
        <v>0</v>
      </c>
      <c r="F146592" s="2">
        <v>1.2795905310300703E-3</v>
      </c>
    </row>
    <row r="146593" spans="1:6" x14ac:dyDescent="0.3">
      <c r="A146593" s="1" t="s">
        <v>101860</v>
      </c>
      <c r="B146593" s="1" t="s">
        <v>2410</v>
      </c>
      <c r="C146593" s="2">
        <v>0.10013623978201634</v>
      </c>
      <c r="D146593" s="2">
        <v>1.5384615384615384E-2</v>
      </c>
      <c r="E146593" s="2">
        <v>6.6666666666666666E-2</v>
      </c>
      <c r="F146593" s="2">
        <v>9.5969289827255277E-2</v>
      </c>
    </row>
    <row r="146594" spans="1:6" x14ac:dyDescent="0.3">
      <c r="A146594" s="1" t="s">
        <v>101860</v>
      </c>
      <c r="B146594" s="1" t="s">
        <v>68496</v>
      </c>
      <c r="C146594" s="2">
        <v>0.85762942779291551</v>
      </c>
      <c r="D146594" s="2">
        <v>0.9538461538461539</v>
      </c>
      <c r="E146594" s="2">
        <v>0.93333333333333335</v>
      </c>
      <c r="F146594" s="2">
        <v>0.86308381317978244</v>
      </c>
    </row>
    <row r="146595" spans="1:6" x14ac:dyDescent="0.3">
      <c r="A146595" s="1" t="s">
        <v>101860</v>
      </c>
      <c r="B146595" s="1" t="s">
        <v>68495</v>
      </c>
      <c r="C146595" s="2">
        <v>2.7247956403269754E-3</v>
      </c>
      <c r="D146595" s="2">
        <v>0</v>
      </c>
      <c r="E146595" s="2">
        <v>0</v>
      </c>
      <c r="F146595" s="2">
        <v>2.5591810620601407E-3</v>
      </c>
    </row>
    <row r="146596" spans="1:6" x14ac:dyDescent="0.3">
      <c r="A146596" s="1" t="s">
        <v>101860</v>
      </c>
      <c r="B146596" s="1" t="s">
        <v>2412</v>
      </c>
      <c r="C146596" s="2">
        <v>3.8828337874659398E-2</v>
      </c>
      <c r="D146596" s="2">
        <v>1.5384615384615384E-2</v>
      </c>
      <c r="E146596" s="2">
        <v>0</v>
      </c>
      <c r="F146596" s="2">
        <v>3.7108125399872044E-2</v>
      </c>
    </row>
    <row r="146597" spans="1:6" x14ac:dyDescent="0.3">
      <c r="A146597" s="1" t="s">
        <v>101861</v>
      </c>
      <c r="B146597" s="1" t="s">
        <v>43004</v>
      </c>
      <c r="C146597" s="2">
        <v>1</v>
      </c>
      <c r="D146597" s="2">
        <v>1</v>
      </c>
      <c r="E146597" s="2">
        <v>1</v>
      </c>
      <c r="F146597" s="2">
        <v>1</v>
      </c>
    </row>
    <row r="146598" spans="1:6" x14ac:dyDescent="0.3">
      <c r="A146598" s="1" t="s">
        <v>101862</v>
      </c>
      <c r="B146598" s="1" t="s">
        <v>80727</v>
      </c>
      <c r="C146598" s="2">
        <v>0.60956881275841701</v>
      </c>
      <c r="D146598" s="2">
        <v>0.77358490566037741</v>
      </c>
      <c r="E146598" s="2">
        <v>0.66666666666666663</v>
      </c>
      <c r="F146598" s="2">
        <v>0.61525423728813555</v>
      </c>
    </row>
    <row r="146599" spans="1:6" x14ac:dyDescent="0.3">
      <c r="A146599" s="1" t="s">
        <v>101862</v>
      </c>
      <c r="B146599" s="1" t="s">
        <v>72171</v>
      </c>
      <c r="C146599" s="2">
        <v>5.9066745422327229E-4</v>
      </c>
      <c r="D146599" s="2">
        <v>0</v>
      </c>
      <c r="E146599" s="2">
        <v>0</v>
      </c>
      <c r="F146599" s="2">
        <v>5.649717514124294E-4</v>
      </c>
    </row>
    <row r="146600" spans="1:6" x14ac:dyDescent="0.3">
      <c r="A146600" s="1" t="s">
        <v>101862</v>
      </c>
      <c r="B146600" s="1" t="s">
        <v>72169</v>
      </c>
      <c r="C146600" s="2">
        <v>5.2569403425871235E-2</v>
      </c>
      <c r="D146600" s="2">
        <v>5.6603773584905662E-2</v>
      </c>
      <c r="E146600" s="2">
        <v>0</v>
      </c>
      <c r="F146600" s="2">
        <v>5.19774011299435E-2</v>
      </c>
    </row>
    <row r="146601" spans="1:6" x14ac:dyDescent="0.3">
      <c r="A146601" s="1" t="s">
        <v>101862</v>
      </c>
      <c r="B146601" s="1" t="s">
        <v>80728</v>
      </c>
      <c r="C146601" s="2">
        <v>0.18428824571766095</v>
      </c>
      <c r="D146601" s="2">
        <v>5.6603773584905662E-2</v>
      </c>
      <c r="E146601" s="2">
        <v>0.33333333333333331</v>
      </c>
      <c r="F146601" s="2">
        <v>0.18248587570621469</v>
      </c>
    </row>
    <row r="146602" spans="1:6" x14ac:dyDescent="0.3">
      <c r="A146602" s="1" t="s">
        <v>101862</v>
      </c>
      <c r="B146602" s="1" t="s">
        <v>42992</v>
      </c>
      <c r="C146602" s="2">
        <v>0.15298287064382751</v>
      </c>
      <c r="D146602" s="2">
        <v>0.11320754716981132</v>
      </c>
      <c r="E146602" s="2">
        <v>0</v>
      </c>
      <c r="F146602" s="2">
        <v>0.14971751412429379</v>
      </c>
    </row>
    <row r="146603" spans="1:6" x14ac:dyDescent="0.3">
      <c r="A146603" s="1" t="s">
        <v>101863</v>
      </c>
      <c r="B146603" s="1" t="s">
        <v>72216</v>
      </c>
      <c r="C146603" s="2">
        <v>0.59507389162561575</v>
      </c>
      <c r="D146603" s="2">
        <v>0.55555555555555558</v>
      </c>
      <c r="E146603" s="2">
        <v>0.25</v>
      </c>
      <c r="F146603" s="2">
        <v>0.59112370160528804</v>
      </c>
    </row>
    <row r="146604" spans="1:6" x14ac:dyDescent="0.3">
      <c r="A146604" s="1" t="s">
        <v>101863</v>
      </c>
      <c r="B146604" s="1" t="s">
        <v>58440</v>
      </c>
      <c r="C146604" s="2">
        <v>0.40492610837438425</v>
      </c>
      <c r="D146604" s="2">
        <v>0.44444444444444442</v>
      </c>
      <c r="E146604" s="2">
        <v>0.75</v>
      </c>
      <c r="F146604" s="2">
        <v>0.40887629839471201</v>
      </c>
    </row>
    <row r="146605" spans="1:6" x14ac:dyDescent="0.3">
      <c r="A146605" s="1" t="s">
        <v>101864</v>
      </c>
      <c r="B146605" s="1" t="s">
        <v>19297</v>
      </c>
      <c r="C146605" s="2">
        <v>0.82200956937799041</v>
      </c>
      <c r="D146605" s="2">
        <v>0.859375</v>
      </c>
      <c r="E146605" s="2">
        <v>0.87878787878787878</v>
      </c>
      <c r="F146605" s="2">
        <v>0.8257443082311734</v>
      </c>
    </row>
    <row r="146606" spans="1:6" x14ac:dyDescent="0.3">
      <c r="A146606" s="1" t="s">
        <v>101864</v>
      </c>
      <c r="B146606" s="1" t="s">
        <v>24221</v>
      </c>
      <c r="C146606" s="2">
        <v>5.0717703349282293E-2</v>
      </c>
      <c r="D146606" s="2">
        <v>0</v>
      </c>
      <c r="E146606" s="2">
        <v>0</v>
      </c>
      <c r="F146606" s="2">
        <v>4.6409807355516634E-2</v>
      </c>
    </row>
    <row r="146607" spans="1:6" x14ac:dyDescent="0.3">
      <c r="A146607" s="1" t="s">
        <v>101864</v>
      </c>
      <c r="B146607" s="1" t="s">
        <v>24229</v>
      </c>
      <c r="C146607" s="2">
        <v>0.12727272727272726</v>
      </c>
      <c r="D146607" s="2">
        <v>0.140625</v>
      </c>
      <c r="E146607" s="2">
        <v>0.12121212121212122</v>
      </c>
      <c r="F146607" s="2">
        <v>0.12784588441330999</v>
      </c>
    </row>
    <row r="146608" spans="1:6" x14ac:dyDescent="0.3">
      <c r="A146608" s="1" t="s">
        <v>101865</v>
      </c>
      <c r="B146608" s="1" t="s">
        <v>2509</v>
      </c>
      <c r="C146608" s="2">
        <v>1</v>
      </c>
      <c r="D146608" s="2">
        <v>1</v>
      </c>
      <c r="E146608" s="2">
        <v>1</v>
      </c>
      <c r="F146608" s="2">
        <v>1</v>
      </c>
    </row>
    <row r="146609" spans="1:6" x14ac:dyDescent="0.3">
      <c r="A146609" s="1" t="s">
        <v>101866</v>
      </c>
      <c r="B146609" s="1" t="s">
        <v>2513</v>
      </c>
      <c r="C146609" s="2">
        <v>0.29100257069408741</v>
      </c>
      <c r="D146609" s="2">
        <v>0.21739130434782608</v>
      </c>
      <c r="E146609" s="2">
        <v>0.44444444444444442</v>
      </c>
      <c r="F146609" s="2">
        <v>0.28999999999999998</v>
      </c>
    </row>
    <row r="146610" spans="1:6" x14ac:dyDescent="0.3">
      <c r="A146610" s="1" t="s">
        <v>101866</v>
      </c>
      <c r="B146610" s="1" t="s">
        <v>43052</v>
      </c>
      <c r="C146610" s="2">
        <v>0.53059125964010279</v>
      </c>
      <c r="D146610" s="2">
        <v>0.67391304347826086</v>
      </c>
      <c r="E146610" s="2">
        <v>0.33333333333333331</v>
      </c>
      <c r="F146610" s="2">
        <v>0.53300000000000003</v>
      </c>
    </row>
    <row r="146611" spans="1:6" x14ac:dyDescent="0.3">
      <c r="A146611" s="1" t="s">
        <v>101866</v>
      </c>
      <c r="B146611" s="1" t="s">
        <v>38185</v>
      </c>
      <c r="C146611" s="2">
        <v>9.7686375321336755E-2</v>
      </c>
      <c r="D146611" s="2">
        <v>0</v>
      </c>
      <c r="E146611" s="2">
        <v>0</v>
      </c>
      <c r="F146611" s="2">
        <v>9.5000000000000001E-2</v>
      </c>
    </row>
    <row r="146612" spans="1:6" x14ac:dyDescent="0.3">
      <c r="A146612" s="1" t="s">
        <v>101866</v>
      </c>
      <c r="B146612" s="1" t="s">
        <v>2518</v>
      </c>
      <c r="C146612" s="2">
        <v>8.0719794344473003E-2</v>
      </c>
      <c r="D146612" s="2">
        <v>0.10869565217391304</v>
      </c>
      <c r="E146612" s="2">
        <v>0.22222222222222221</v>
      </c>
      <c r="F146612" s="2">
        <v>8.2000000000000003E-2</v>
      </c>
    </row>
    <row r="146613" spans="1:6" x14ac:dyDescent="0.3">
      <c r="A146613" s="1" t="s">
        <v>101867</v>
      </c>
      <c r="B146613" s="1" t="s">
        <v>24334</v>
      </c>
      <c r="C146613" s="2">
        <v>0</v>
      </c>
      <c r="D146613" s="2">
        <v>1</v>
      </c>
      <c r="E146613" s="2">
        <v>1</v>
      </c>
      <c r="F146613" s="2">
        <v>1</v>
      </c>
    </row>
    <row r="146614" spans="1:6" x14ac:dyDescent="0.3">
      <c r="A146614" s="1" t="s">
        <v>101868</v>
      </c>
      <c r="B146614" s="1" t="s">
        <v>95404</v>
      </c>
      <c r="C146614" s="2">
        <v>1</v>
      </c>
      <c r="D146614" s="2">
        <v>1</v>
      </c>
      <c r="E146614" s="2">
        <v>1</v>
      </c>
      <c r="F146614" s="2">
        <v>1</v>
      </c>
    </row>
    <row r="146615" spans="1:6" x14ac:dyDescent="0.3">
      <c r="A146615" s="1" t="s">
        <v>101869</v>
      </c>
      <c r="B146615" s="1" t="s">
        <v>2622</v>
      </c>
      <c r="C146615" s="2">
        <v>1</v>
      </c>
      <c r="D146615" s="2">
        <v>1</v>
      </c>
      <c r="E146615" s="2">
        <v>1</v>
      </c>
      <c r="F146615" s="2">
        <v>1</v>
      </c>
    </row>
    <row r="146616" spans="1:6" x14ac:dyDescent="0.3">
      <c r="A146616" s="1" t="s">
        <v>101870</v>
      </c>
      <c r="B146616" s="1" t="s">
        <v>24394</v>
      </c>
      <c r="C146616" s="2">
        <v>0.42201834862385323</v>
      </c>
      <c r="D146616" s="2">
        <v>0.83333333333333337</v>
      </c>
      <c r="E146616" s="2">
        <v>0.5</v>
      </c>
      <c r="F146616" s="2">
        <v>0.42985074626865671</v>
      </c>
    </row>
    <row r="146617" spans="1:6" x14ac:dyDescent="0.3">
      <c r="A146617" s="1" t="s">
        <v>101870</v>
      </c>
      <c r="B146617" s="1" t="s">
        <v>24391</v>
      </c>
      <c r="C146617" s="2">
        <v>0.57798165137614677</v>
      </c>
      <c r="D146617" s="2">
        <v>0.16666666666666666</v>
      </c>
      <c r="E146617" s="2">
        <v>0.5</v>
      </c>
      <c r="F146617" s="2">
        <v>0.57014925373134329</v>
      </c>
    </row>
    <row r="146618" spans="1:6" x14ac:dyDescent="0.3">
      <c r="A146618" s="1" t="s">
        <v>101871</v>
      </c>
      <c r="B146618" s="1" t="s">
        <v>72306</v>
      </c>
      <c r="C146618" s="2">
        <v>0.24502784407319014</v>
      </c>
      <c r="D146618" s="2">
        <v>0.34146341463414637</v>
      </c>
      <c r="E146618" s="2">
        <v>0.8</v>
      </c>
      <c r="F146618" s="2">
        <v>0.25019186492709133</v>
      </c>
    </row>
    <row r="146619" spans="1:6" x14ac:dyDescent="0.3">
      <c r="A146619" s="1" t="s">
        <v>101871</v>
      </c>
      <c r="B146619" s="1" t="s">
        <v>93321</v>
      </c>
      <c r="C146619" s="2">
        <v>0.37151949085123309</v>
      </c>
      <c r="D146619" s="2">
        <v>0.21951219512195122</v>
      </c>
      <c r="E146619" s="2">
        <v>0.2</v>
      </c>
      <c r="F146619" s="2">
        <v>0.36607828089025324</v>
      </c>
    </row>
    <row r="146620" spans="1:6" x14ac:dyDescent="0.3">
      <c r="A146620" s="1" t="s">
        <v>101871</v>
      </c>
      <c r="B146620" s="1" t="s">
        <v>21218</v>
      </c>
      <c r="C146620" s="2">
        <v>0.38345266507557679</v>
      </c>
      <c r="D146620" s="2">
        <v>0.43902439024390244</v>
      </c>
      <c r="E146620" s="2">
        <v>0</v>
      </c>
      <c r="F146620" s="2">
        <v>0.38372985418265543</v>
      </c>
    </row>
    <row r="146621" spans="1:6" x14ac:dyDescent="0.3">
      <c r="A146621" s="1" t="s">
        <v>101872</v>
      </c>
      <c r="B146621" s="1" t="s">
        <v>72307</v>
      </c>
      <c r="C146621" s="2">
        <v>4.1564792176039117E-2</v>
      </c>
      <c r="D146621" s="2">
        <v>0.02</v>
      </c>
      <c r="E146621" s="2">
        <v>0</v>
      </c>
      <c r="F146621" s="2">
        <v>4.0091638029782363E-2</v>
      </c>
    </row>
    <row r="146622" spans="1:6" x14ac:dyDescent="0.3">
      <c r="A146622" s="1" t="s">
        <v>101872</v>
      </c>
      <c r="B146622" s="1" t="s">
        <v>2620</v>
      </c>
      <c r="C146622" s="2">
        <v>2.4449877750611247E-3</v>
      </c>
      <c r="D146622" s="2">
        <v>0</v>
      </c>
      <c r="E146622" s="2">
        <v>0</v>
      </c>
      <c r="F146622" s="2">
        <v>2.2909507445589921E-3</v>
      </c>
    </row>
    <row r="146623" spans="1:6" x14ac:dyDescent="0.3">
      <c r="A146623" s="1" t="s">
        <v>101872</v>
      </c>
      <c r="B146623" s="1" t="s">
        <v>72310</v>
      </c>
      <c r="C146623" s="2">
        <v>0.55134474327628358</v>
      </c>
      <c r="D146623" s="2">
        <v>0.52</v>
      </c>
      <c r="E146623" s="2">
        <v>0.6</v>
      </c>
      <c r="F146623" s="2">
        <v>0.54982817869415812</v>
      </c>
    </row>
    <row r="146624" spans="1:6" x14ac:dyDescent="0.3">
      <c r="A146624" s="1" t="s">
        <v>101872</v>
      </c>
      <c r="B146624" s="1" t="s">
        <v>2619</v>
      </c>
      <c r="C146624" s="2">
        <v>4.7677261613691929E-2</v>
      </c>
      <c r="D146624" s="2">
        <v>0.02</v>
      </c>
      <c r="E146624" s="2">
        <v>0</v>
      </c>
      <c r="F146624" s="2">
        <v>4.5819014891179836E-2</v>
      </c>
    </row>
    <row r="146625" spans="1:6" x14ac:dyDescent="0.3">
      <c r="A146625" s="1" t="s">
        <v>101872</v>
      </c>
      <c r="B146625" s="1" t="s">
        <v>72312</v>
      </c>
      <c r="C146625" s="2">
        <v>0.35696821515892418</v>
      </c>
      <c r="D146625" s="2">
        <v>0.44</v>
      </c>
      <c r="E146625" s="2">
        <v>0.4</v>
      </c>
      <c r="F146625" s="2">
        <v>0.36197021764032072</v>
      </c>
    </row>
    <row r="146626" spans="1:6" x14ac:dyDescent="0.3">
      <c r="A146626" s="1" t="s">
        <v>101873</v>
      </c>
      <c r="B146626" s="1" t="s">
        <v>24410</v>
      </c>
      <c r="C146626" s="2">
        <v>8.6956521739130432E-2</v>
      </c>
      <c r="D146626" s="2">
        <v>1.1627906976744186E-2</v>
      </c>
      <c r="E146626" s="2">
        <v>2.4390243902439025E-2</v>
      </c>
      <c r="F146626" s="2">
        <v>8.0510827318156578E-2</v>
      </c>
    </row>
    <row r="146627" spans="1:6" x14ac:dyDescent="0.3">
      <c r="A146627" s="1" t="s">
        <v>101873</v>
      </c>
      <c r="B146627" s="1" t="s">
        <v>24407</v>
      </c>
      <c r="C146627" s="2">
        <v>0.90630740967544399</v>
      </c>
      <c r="D146627" s="2">
        <v>0.97674418604651159</v>
      </c>
      <c r="E146627" s="2">
        <v>0.97560975609756095</v>
      </c>
      <c r="F146627" s="2">
        <v>0.91282620766240974</v>
      </c>
    </row>
    <row r="146628" spans="1:6" x14ac:dyDescent="0.3">
      <c r="A146628" s="1" t="s">
        <v>101873</v>
      </c>
      <c r="B146628" s="1" t="s">
        <v>24401</v>
      </c>
      <c r="C146628" s="2">
        <v>3.6742192284139621E-3</v>
      </c>
      <c r="D146628" s="2">
        <v>1.1627906976744186E-2</v>
      </c>
      <c r="E146628" s="2">
        <v>0</v>
      </c>
      <c r="F146628" s="2">
        <v>3.886729594669628E-3</v>
      </c>
    </row>
    <row r="146629" spans="1:6" x14ac:dyDescent="0.3">
      <c r="A146629" s="1" t="s">
        <v>101873</v>
      </c>
      <c r="B146629" s="1" t="s">
        <v>21089</v>
      </c>
      <c r="C146629" s="2">
        <v>3.0618493570116348E-3</v>
      </c>
      <c r="D146629" s="2">
        <v>0</v>
      </c>
      <c r="E146629" s="2">
        <v>0</v>
      </c>
      <c r="F146629" s="2">
        <v>2.7762354247640201E-3</v>
      </c>
    </row>
    <row r="146630" spans="1:6" x14ac:dyDescent="0.3">
      <c r="A146630" s="1" t="s">
        <v>101874</v>
      </c>
      <c r="B146630" s="1" t="s">
        <v>58586</v>
      </c>
      <c r="C146630" s="2">
        <v>0.58561296859169198</v>
      </c>
      <c r="D146630" s="2">
        <v>0.48717948717948717</v>
      </c>
      <c r="E146630" s="2">
        <v>0</v>
      </c>
      <c r="F146630" s="2">
        <v>0.57961165048543695</v>
      </c>
    </row>
    <row r="146631" spans="1:6" x14ac:dyDescent="0.3">
      <c r="A146631" s="1" t="s">
        <v>101874</v>
      </c>
      <c r="B146631" s="1" t="s">
        <v>18235</v>
      </c>
      <c r="C146631" s="2">
        <v>0.41438703140830802</v>
      </c>
      <c r="D146631" s="2">
        <v>0.51282051282051277</v>
      </c>
      <c r="E146631" s="2">
        <v>1</v>
      </c>
      <c r="F146631" s="2">
        <v>0.42038834951456311</v>
      </c>
    </row>
    <row r="146632" spans="1:6" x14ac:dyDescent="0.3">
      <c r="A146632" s="1" t="s">
        <v>101875</v>
      </c>
      <c r="B146632" s="1" t="s">
        <v>24493</v>
      </c>
      <c r="C146632" s="2">
        <v>0.33078393881453155</v>
      </c>
      <c r="D146632" s="2">
        <v>0.20833333333333334</v>
      </c>
      <c r="E146632" s="2">
        <v>0</v>
      </c>
      <c r="F146632" s="2">
        <v>0.32481751824817517</v>
      </c>
    </row>
    <row r="146633" spans="1:6" x14ac:dyDescent="0.3">
      <c r="A146633" s="1" t="s">
        <v>101875</v>
      </c>
      <c r="B146633" s="1" t="s">
        <v>58592</v>
      </c>
      <c r="C146633" s="2">
        <v>3.4416826003824091E-2</v>
      </c>
      <c r="D146633" s="2">
        <v>0</v>
      </c>
      <c r="E146633" s="2">
        <v>0</v>
      </c>
      <c r="F146633" s="2">
        <v>3.2846715328467155E-2</v>
      </c>
    </row>
    <row r="146634" spans="1:6" x14ac:dyDescent="0.3">
      <c r="A146634" s="1" t="s">
        <v>101875</v>
      </c>
      <c r="B146634" s="1" t="s">
        <v>24492</v>
      </c>
      <c r="C146634" s="2">
        <v>0.17782026768642448</v>
      </c>
      <c r="D146634" s="2">
        <v>0.33333333333333331</v>
      </c>
      <c r="E146634" s="2">
        <v>1</v>
      </c>
      <c r="F146634" s="2">
        <v>0.18613138686131386</v>
      </c>
    </row>
    <row r="146635" spans="1:6" x14ac:dyDescent="0.3">
      <c r="A146635" s="1" t="s">
        <v>101875</v>
      </c>
      <c r="B146635" s="1" t="s">
        <v>2714</v>
      </c>
      <c r="C146635" s="2">
        <v>0.45697896749521988</v>
      </c>
      <c r="D146635" s="2">
        <v>0.45833333333333331</v>
      </c>
      <c r="E146635" s="2">
        <v>0</v>
      </c>
      <c r="F146635" s="2">
        <v>0.45620437956204379</v>
      </c>
    </row>
    <row r="146636" spans="1:6" x14ac:dyDescent="0.3">
      <c r="A146636" s="1" t="s">
        <v>101876</v>
      </c>
      <c r="B146636" s="1" t="s">
        <v>18242</v>
      </c>
      <c r="C146636" s="2">
        <v>1.4150943396226415E-2</v>
      </c>
      <c r="D146636" s="2">
        <v>0</v>
      </c>
      <c r="E146636" s="2">
        <v>0</v>
      </c>
      <c r="F146636" s="2">
        <v>1.3636363636363636E-2</v>
      </c>
    </row>
    <row r="146637" spans="1:6" x14ac:dyDescent="0.3">
      <c r="A146637" s="1" t="s">
        <v>101876</v>
      </c>
      <c r="B146637" s="1" t="s">
        <v>2665</v>
      </c>
      <c r="C146637" s="2">
        <v>0.89386792452830188</v>
      </c>
      <c r="D146637" s="2">
        <v>1</v>
      </c>
      <c r="E146637" s="2">
        <v>1</v>
      </c>
      <c r="F146637" s="2">
        <v>0.89772727272727271</v>
      </c>
    </row>
    <row r="146638" spans="1:6" x14ac:dyDescent="0.3">
      <c r="A146638" s="1" t="s">
        <v>101876</v>
      </c>
      <c r="B146638" s="1" t="s">
        <v>43207</v>
      </c>
      <c r="C146638" s="2">
        <v>9.1981132075471692E-2</v>
      </c>
      <c r="D146638" s="2">
        <v>0</v>
      </c>
      <c r="E146638" s="2">
        <v>0</v>
      </c>
      <c r="F146638" s="2">
        <v>8.8636363636363638E-2</v>
      </c>
    </row>
    <row r="146639" spans="1:6" x14ac:dyDescent="0.3">
      <c r="A146639" s="1" t="s">
        <v>101877</v>
      </c>
      <c r="B146639" s="1" t="s">
        <v>2789</v>
      </c>
      <c r="C146639" s="2">
        <v>1</v>
      </c>
      <c r="D146639" s="2">
        <v>1</v>
      </c>
      <c r="E146639" s="2">
        <v>1</v>
      </c>
      <c r="F146639" s="2">
        <v>1</v>
      </c>
    </row>
    <row r="146640" spans="1:6" x14ac:dyDescent="0.3">
      <c r="A146640" s="1" t="s">
        <v>101878</v>
      </c>
      <c r="B146640" s="1" t="s">
        <v>84494</v>
      </c>
      <c r="C146640" s="2">
        <v>0.17130307467057102</v>
      </c>
      <c r="D146640" s="2">
        <v>0</v>
      </c>
      <c r="E146640" s="2">
        <v>0</v>
      </c>
      <c r="F146640" s="2">
        <v>0.16786226685796271</v>
      </c>
    </row>
    <row r="146641" spans="1:6" x14ac:dyDescent="0.3">
      <c r="A146641" s="1" t="s">
        <v>101878</v>
      </c>
      <c r="B146641" s="1" t="s">
        <v>24562</v>
      </c>
      <c r="C146641" s="2">
        <v>0.63836017569546122</v>
      </c>
      <c r="D146641" s="2">
        <v>0.7142857142857143</v>
      </c>
      <c r="E146641" s="2">
        <v>0.8571428571428571</v>
      </c>
      <c r="F146641" s="2">
        <v>0.64131994261119085</v>
      </c>
    </row>
    <row r="146642" spans="1:6" x14ac:dyDescent="0.3">
      <c r="A146642" s="1" t="s">
        <v>101878</v>
      </c>
      <c r="B146642" s="1" t="s">
        <v>39510</v>
      </c>
      <c r="C146642" s="2">
        <v>0.19033674963396779</v>
      </c>
      <c r="D146642" s="2">
        <v>0.2857142857142857</v>
      </c>
      <c r="E146642" s="2">
        <v>0.14285714285714285</v>
      </c>
      <c r="F146642" s="2">
        <v>0.19081779053084649</v>
      </c>
    </row>
    <row r="146643" spans="1:6" x14ac:dyDescent="0.3">
      <c r="A146643" s="1" t="s">
        <v>101879</v>
      </c>
      <c r="B146643" s="1" t="s">
        <v>43330</v>
      </c>
      <c r="C146643" s="2">
        <v>0.86901763224181361</v>
      </c>
      <c r="D146643" s="2">
        <v>0.93103448275862066</v>
      </c>
      <c r="E146643" s="2">
        <v>0.81818181818181823</v>
      </c>
      <c r="F146643" s="2">
        <v>0.87050359712230219</v>
      </c>
    </row>
    <row r="146644" spans="1:6" x14ac:dyDescent="0.3">
      <c r="A146644" s="1" t="s">
        <v>101879</v>
      </c>
      <c r="B146644" s="1" t="s">
        <v>70255</v>
      </c>
      <c r="C146644" s="2">
        <v>0.13098236775818639</v>
      </c>
      <c r="D146644" s="2">
        <v>6.8965517241379309E-2</v>
      </c>
      <c r="E146644" s="2">
        <v>0.18181818181818182</v>
      </c>
      <c r="F146644" s="2">
        <v>0.12949640287769784</v>
      </c>
    </row>
    <row r="146645" spans="1:6" x14ac:dyDescent="0.3">
      <c r="A146645" s="1" t="s">
        <v>101880</v>
      </c>
      <c r="B146645" s="1" t="s">
        <v>2844</v>
      </c>
      <c r="C146645" s="2">
        <v>0.56138259833134685</v>
      </c>
      <c r="D146645" s="2">
        <v>0.10714285714285714</v>
      </c>
      <c r="E146645" s="2">
        <v>0</v>
      </c>
      <c r="F146645" s="2">
        <v>0.54295532646048106</v>
      </c>
    </row>
    <row r="146646" spans="1:6" x14ac:dyDescent="0.3">
      <c r="A146646" s="1" t="s">
        <v>101880</v>
      </c>
      <c r="B146646" s="1" t="s">
        <v>2843</v>
      </c>
      <c r="C146646" s="2">
        <v>0.43861740166865315</v>
      </c>
      <c r="D146646" s="2">
        <v>0.8928571428571429</v>
      </c>
      <c r="E146646" s="2">
        <v>1</v>
      </c>
      <c r="F146646" s="2">
        <v>0.45704467353951889</v>
      </c>
    </row>
    <row r="146647" spans="1:6" x14ac:dyDescent="0.3">
      <c r="A146647" s="1" t="s">
        <v>101881</v>
      </c>
      <c r="B146647" s="1" t="s">
        <v>2823</v>
      </c>
      <c r="C146647" s="2">
        <v>0.65261044176706828</v>
      </c>
      <c r="D146647" s="2">
        <v>0.73076923076923073</v>
      </c>
      <c r="E146647" s="2">
        <v>0.22222222222222221</v>
      </c>
      <c r="F146647" s="2">
        <v>0.64915572232645402</v>
      </c>
    </row>
    <row r="146648" spans="1:6" x14ac:dyDescent="0.3">
      <c r="A146648" s="1" t="s">
        <v>101881</v>
      </c>
      <c r="B146648" s="1" t="s">
        <v>84498</v>
      </c>
      <c r="C146648" s="2">
        <v>0.33333333333333331</v>
      </c>
      <c r="D146648" s="2">
        <v>0.26923076923076922</v>
      </c>
      <c r="E146648" s="2">
        <v>0.77777777777777779</v>
      </c>
      <c r="F146648" s="2">
        <v>0.33771106941838647</v>
      </c>
    </row>
    <row r="146649" spans="1:6" x14ac:dyDescent="0.3">
      <c r="A146649" s="1" t="s">
        <v>101881</v>
      </c>
      <c r="B146649" s="1" t="s">
        <v>2821</v>
      </c>
      <c r="C146649" s="2">
        <v>1.4056224899598393E-2</v>
      </c>
      <c r="D146649" s="2">
        <v>0</v>
      </c>
      <c r="E146649" s="2">
        <v>0</v>
      </c>
      <c r="F146649" s="2">
        <v>1.3133208255159474E-2</v>
      </c>
    </row>
    <row r="146650" spans="1:6" x14ac:dyDescent="0.3">
      <c r="A146650" s="1" t="s">
        <v>101882</v>
      </c>
      <c r="B146650" s="1" t="s">
        <v>43219</v>
      </c>
      <c r="C146650" s="2">
        <v>0.27040816326530615</v>
      </c>
      <c r="D146650" s="2">
        <v>0.27272727272727271</v>
      </c>
      <c r="E146650" s="2">
        <v>0</v>
      </c>
      <c r="F146650" s="2">
        <v>0.27053140096618356</v>
      </c>
    </row>
    <row r="146651" spans="1:6" x14ac:dyDescent="0.3">
      <c r="A146651" s="1" t="s">
        <v>101882</v>
      </c>
      <c r="B146651" s="1" t="s">
        <v>24583</v>
      </c>
      <c r="C146651" s="2">
        <v>0.72959183673469385</v>
      </c>
      <c r="D146651" s="2">
        <v>0.72727272727272729</v>
      </c>
      <c r="E146651" s="2">
        <v>0</v>
      </c>
      <c r="F146651" s="2">
        <v>0.72946859903381644</v>
      </c>
    </row>
    <row r="146652" spans="1:6" x14ac:dyDescent="0.3">
      <c r="A146652" s="1" t="s">
        <v>101883</v>
      </c>
      <c r="B146652" s="1" t="s">
        <v>24624</v>
      </c>
      <c r="C146652" s="2">
        <v>0.12478920741989882</v>
      </c>
      <c r="D146652" s="2">
        <v>8.3333333333333329E-2</v>
      </c>
      <c r="E146652" s="2">
        <v>0</v>
      </c>
      <c r="F146652" s="2">
        <v>0.12277867528271405</v>
      </c>
    </row>
    <row r="146653" spans="1:6" x14ac:dyDescent="0.3">
      <c r="A146653" s="1" t="s">
        <v>101883</v>
      </c>
      <c r="B146653" s="1" t="s">
        <v>2916</v>
      </c>
      <c r="C146653" s="2">
        <v>0.87521079258010115</v>
      </c>
      <c r="D146653" s="2">
        <v>0.91666666666666663</v>
      </c>
      <c r="E146653" s="2">
        <v>1</v>
      </c>
      <c r="F146653" s="2">
        <v>0.87722132471728598</v>
      </c>
    </row>
    <row r="146654" spans="1:6" x14ac:dyDescent="0.3">
      <c r="A146654" s="1" t="s">
        <v>101884</v>
      </c>
      <c r="B146654" s="1" t="s">
        <v>24692</v>
      </c>
      <c r="C146654" s="2">
        <v>0.25085910652920962</v>
      </c>
      <c r="D146654" s="2">
        <v>0.379746835443038</v>
      </c>
      <c r="E146654" s="2">
        <v>0.6</v>
      </c>
      <c r="F146654" s="2">
        <v>0.26876876876876876</v>
      </c>
    </row>
    <row r="146655" spans="1:6" x14ac:dyDescent="0.3">
      <c r="A146655" s="1" t="s">
        <v>101884</v>
      </c>
      <c r="B146655" s="1" t="s">
        <v>24683</v>
      </c>
      <c r="C146655" s="2">
        <v>3.4364261168384879E-3</v>
      </c>
      <c r="D146655" s="2">
        <v>0</v>
      </c>
      <c r="E146655" s="2">
        <v>0</v>
      </c>
      <c r="F146655" s="2">
        <v>3.003003003003003E-3</v>
      </c>
    </row>
    <row r="146656" spans="1:6" x14ac:dyDescent="0.3">
      <c r="A146656" s="1" t="s">
        <v>101884</v>
      </c>
      <c r="B146656" s="1" t="s">
        <v>21861</v>
      </c>
      <c r="C146656" s="2">
        <v>3.608247422680412E-2</v>
      </c>
      <c r="D146656" s="2">
        <v>2.5316455696202531E-2</v>
      </c>
      <c r="E146656" s="2">
        <v>0</v>
      </c>
      <c r="F146656" s="2">
        <v>3.4534534534534533E-2</v>
      </c>
    </row>
    <row r="146657" spans="1:6" x14ac:dyDescent="0.3">
      <c r="A146657" s="1" t="s">
        <v>101884</v>
      </c>
      <c r="B146657" s="1" t="s">
        <v>19317</v>
      </c>
      <c r="C146657" s="2">
        <v>0.20446735395189003</v>
      </c>
      <c r="D146657" s="2">
        <v>0.4050632911392405</v>
      </c>
      <c r="E146657" s="2">
        <v>0.4</v>
      </c>
      <c r="F146657" s="2">
        <v>0.22972972972972974</v>
      </c>
    </row>
    <row r="146658" spans="1:6" x14ac:dyDescent="0.3">
      <c r="A146658" s="1" t="s">
        <v>101884</v>
      </c>
      <c r="B146658" s="1" t="s">
        <v>24682</v>
      </c>
      <c r="C146658" s="2">
        <v>0.50515463917525771</v>
      </c>
      <c r="D146658" s="2">
        <v>0.189873417721519</v>
      </c>
      <c r="E146658" s="2">
        <v>0</v>
      </c>
      <c r="F146658" s="2">
        <v>0.46396396396396394</v>
      </c>
    </row>
    <row r="146659" spans="1:6" x14ac:dyDescent="0.3">
      <c r="A146659" s="1" t="s">
        <v>101885</v>
      </c>
      <c r="B146659" s="1" t="s">
        <v>43372</v>
      </c>
      <c r="C146659" s="2">
        <v>9.841269841269841E-2</v>
      </c>
      <c r="D146659" s="2">
        <v>0.1</v>
      </c>
      <c r="E146659" s="2">
        <v>0</v>
      </c>
      <c r="F146659" s="2">
        <v>9.8283931357254287E-2</v>
      </c>
    </row>
    <row r="146660" spans="1:6" x14ac:dyDescent="0.3">
      <c r="A146660" s="1" t="s">
        <v>101885</v>
      </c>
      <c r="B146660" s="1" t="s">
        <v>68531</v>
      </c>
      <c r="C146660" s="2">
        <v>1.5873015873015873E-3</v>
      </c>
      <c r="D146660" s="2">
        <v>0</v>
      </c>
      <c r="E146660" s="2">
        <v>0</v>
      </c>
      <c r="F146660" s="2">
        <v>1.5600624024960999E-3</v>
      </c>
    </row>
    <row r="146661" spans="1:6" x14ac:dyDescent="0.3">
      <c r="A146661" s="1" t="s">
        <v>101885</v>
      </c>
      <c r="B146661" s="1" t="s">
        <v>24751</v>
      </c>
      <c r="C146661" s="2">
        <v>0.9</v>
      </c>
      <c r="D146661" s="2">
        <v>0.9</v>
      </c>
      <c r="E146661" s="2">
        <v>1</v>
      </c>
      <c r="F146661" s="2">
        <v>0.90015600624024961</v>
      </c>
    </row>
    <row r="146662" spans="1:6" x14ac:dyDescent="0.3">
      <c r="A146662" s="1" t="s">
        <v>101886</v>
      </c>
      <c r="B146662" s="1" t="s">
        <v>95542</v>
      </c>
      <c r="C146662" s="2">
        <v>0</v>
      </c>
      <c r="D146662" s="2">
        <v>1</v>
      </c>
      <c r="E146662" s="2">
        <v>0</v>
      </c>
      <c r="F146662" s="2">
        <v>1</v>
      </c>
    </row>
    <row r="146663" spans="1:6" x14ac:dyDescent="0.3">
      <c r="A146663" s="1" t="s">
        <v>101887</v>
      </c>
      <c r="B146663" s="1" t="s">
        <v>24787</v>
      </c>
      <c r="C146663" s="2">
        <v>1</v>
      </c>
      <c r="D146663" s="2">
        <v>1</v>
      </c>
      <c r="E146663" s="2">
        <v>1</v>
      </c>
      <c r="F146663" s="2">
        <v>1</v>
      </c>
    </row>
    <row r="146664" spans="1:6" x14ac:dyDescent="0.3">
      <c r="A146664" s="1" t="s">
        <v>101888</v>
      </c>
      <c r="B146664" s="1" t="s">
        <v>24834</v>
      </c>
      <c r="C146664" s="2">
        <v>0.46036585365853661</v>
      </c>
      <c r="D146664" s="2">
        <v>0.5</v>
      </c>
      <c r="E146664" s="2">
        <v>1</v>
      </c>
      <c r="F146664" s="2">
        <v>0.48265895953757226</v>
      </c>
    </row>
    <row r="146665" spans="1:6" x14ac:dyDescent="0.3">
      <c r="A146665" s="1" t="s">
        <v>101888</v>
      </c>
      <c r="B146665" s="1" t="s">
        <v>24835</v>
      </c>
      <c r="C146665" s="2">
        <v>0.53963414634146345</v>
      </c>
      <c r="D146665" s="2">
        <v>0.5</v>
      </c>
      <c r="E146665" s="2">
        <v>0</v>
      </c>
      <c r="F146665" s="2">
        <v>0.51734104046242779</v>
      </c>
    </row>
    <row r="146666" spans="1:6" x14ac:dyDescent="0.3">
      <c r="A146666" s="1" t="s">
        <v>101889</v>
      </c>
      <c r="B146666" s="1" t="s">
        <v>3114</v>
      </c>
      <c r="C146666" s="2">
        <v>0.83629893238434161</v>
      </c>
      <c r="D146666" s="2">
        <v>0.90909090909090906</v>
      </c>
      <c r="E146666" s="2">
        <v>1</v>
      </c>
      <c r="F146666" s="2">
        <v>0.83799533799533799</v>
      </c>
    </row>
    <row r="146667" spans="1:6" x14ac:dyDescent="0.3">
      <c r="A146667" s="1" t="s">
        <v>101889</v>
      </c>
      <c r="B146667" s="1" t="s">
        <v>21896</v>
      </c>
      <c r="C146667" s="2">
        <v>0.16370106761565836</v>
      </c>
      <c r="D146667" s="2">
        <v>9.0909090909090912E-2</v>
      </c>
      <c r="E146667" s="2">
        <v>0</v>
      </c>
      <c r="F146667" s="2">
        <v>0.16200466200466201</v>
      </c>
    </row>
    <row r="146668" spans="1:6" x14ac:dyDescent="0.3">
      <c r="A146668" s="1" t="s">
        <v>101890</v>
      </c>
      <c r="B146668" s="1" t="s">
        <v>24854</v>
      </c>
      <c r="C146668" s="2">
        <v>9.3457943925233638E-3</v>
      </c>
      <c r="D146668" s="2">
        <v>0</v>
      </c>
      <c r="E146668" s="2">
        <v>0</v>
      </c>
      <c r="F146668" s="2">
        <v>9.2592592592592587E-3</v>
      </c>
    </row>
    <row r="146669" spans="1:6" x14ac:dyDescent="0.3">
      <c r="A146669" s="1" t="s">
        <v>101890</v>
      </c>
      <c r="B146669" s="1" t="s">
        <v>58695</v>
      </c>
      <c r="C146669" s="2">
        <v>0.99065420560747663</v>
      </c>
      <c r="D146669" s="2">
        <v>0</v>
      </c>
      <c r="E146669" s="2">
        <v>1</v>
      </c>
      <c r="F146669" s="2">
        <v>0.9907407407407407</v>
      </c>
    </row>
    <row r="146670" spans="1:6" x14ac:dyDescent="0.3">
      <c r="A146670" s="1" t="s">
        <v>101891</v>
      </c>
      <c r="B146670" s="1" t="s">
        <v>3342</v>
      </c>
      <c r="C146670" s="2">
        <v>1</v>
      </c>
      <c r="D146670" s="2">
        <v>1</v>
      </c>
      <c r="E146670" s="2">
        <v>1</v>
      </c>
      <c r="F146670" s="2">
        <v>1</v>
      </c>
    </row>
    <row r="146671" spans="1:6" x14ac:dyDescent="0.3">
      <c r="A146671" s="1" t="s">
        <v>101892</v>
      </c>
      <c r="B146671" s="1" t="s">
        <v>3371</v>
      </c>
      <c r="C146671" s="2">
        <v>0</v>
      </c>
      <c r="D146671" s="2">
        <v>1</v>
      </c>
      <c r="E146671" s="2">
        <v>1</v>
      </c>
      <c r="F146671" s="2">
        <v>1</v>
      </c>
    </row>
    <row r="146672" spans="1:6" x14ac:dyDescent="0.3">
      <c r="A146672" s="1" t="s">
        <v>101893</v>
      </c>
      <c r="B146672" s="1" t="s">
        <v>21845</v>
      </c>
      <c r="C146672" s="2">
        <v>0</v>
      </c>
      <c r="D146672" s="2">
        <v>1</v>
      </c>
      <c r="E146672" s="2">
        <v>0</v>
      </c>
      <c r="F146672" s="2">
        <v>1</v>
      </c>
    </row>
    <row r="146673" spans="1:6" x14ac:dyDescent="0.3">
      <c r="A146673" s="1" t="s">
        <v>101894</v>
      </c>
      <c r="B146673" s="1" t="s">
        <v>95629</v>
      </c>
      <c r="C146673" s="2">
        <v>0</v>
      </c>
      <c r="D146673" s="2">
        <v>0.94117647058823528</v>
      </c>
      <c r="E146673" s="2">
        <v>1</v>
      </c>
      <c r="F146673" s="2">
        <v>0.94285714285714284</v>
      </c>
    </row>
    <row r="146674" spans="1:6" x14ac:dyDescent="0.3">
      <c r="A146674" s="1" t="s">
        <v>101894</v>
      </c>
      <c r="B146674" s="1" t="s">
        <v>43686</v>
      </c>
      <c r="C146674" s="2">
        <v>0</v>
      </c>
      <c r="D146674" s="2">
        <v>5.8823529411764705E-2</v>
      </c>
      <c r="E146674" s="2">
        <v>0</v>
      </c>
      <c r="F146674" s="2">
        <v>5.7142857142857141E-2</v>
      </c>
    </row>
    <row r="146675" spans="1:6" x14ac:dyDescent="0.3">
      <c r="A146675" s="1" t="s">
        <v>101895</v>
      </c>
      <c r="B146675" s="1" t="s">
        <v>3387</v>
      </c>
      <c r="C146675" s="2">
        <v>0.31147540983606559</v>
      </c>
      <c r="D146675" s="2">
        <v>0</v>
      </c>
      <c r="E146675" s="2">
        <v>0.30769230769230771</v>
      </c>
      <c r="F146675" s="2">
        <v>0.30808080808080807</v>
      </c>
    </row>
    <row r="146676" spans="1:6" x14ac:dyDescent="0.3">
      <c r="A146676" s="1" t="s">
        <v>101895</v>
      </c>
      <c r="B146676" s="1" t="s">
        <v>58942</v>
      </c>
      <c r="C146676" s="2">
        <v>0.63934426229508201</v>
      </c>
      <c r="D146676" s="2">
        <v>1</v>
      </c>
      <c r="E146676" s="2">
        <v>0.69230769230769229</v>
      </c>
      <c r="F146676" s="2">
        <v>0.64646464646464641</v>
      </c>
    </row>
    <row r="146677" spans="1:6" x14ac:dyDescent="0.3">
      <c r="A146677" s="1" t="s">
        <v>101895</v>
      </c>
      <c r="B146677" s="1" t="s">
        <v>25069</v>
      </c>
      <c r="C146677" s="2">
        <v>4.9180327868852458E-2</v>
      </c>
      <c r="D146677" s="2">
        <v>0</v>
      </c>
      <c r="E146677" s="2">
        <v>0</v>
      </c>
      <c r="F146677" s="2">
        <v>4.5454545454545456E-2</v>
      </c>
    </row>
    <row r="146678" spans="1:6" x14ac:dyDescent="0.3">
      <c r="A146678" s="1" t="s">
        <v>101896</v>
      </c>
      <c r="B146678" s="1" t="s">
        <v>58954</v>
      </c>
      <c r="C146678" s="2">
        <v>1</v>
      </c>
      <c r="D146678" s="2">
        <v>0.42432432432432432</v>
      </c>
      <c r="E146678" s="2">
        <v>0.37647058823529411</v>
      </c>
      <c r="F146678" s="2">
        <v>0.69460390355912749</v>
      </c>
    </row>
    <row r="146679" spans="1:6" x14ac:dyDescent="0.3">
      <c r="A146679" s="1" t="s">
        <v>101896</v>
      </c>
      <c r="B146679" s="1" t="s">
        <v>3521</v>
      </c>
      <c r="C146679" s="2">
        <v>0</v>
      </c>
      <c r="D146679" s="2">
        <v>0.23513513513513515</v>
      </c>
      <c r="E146679" s="2">
        <v>0.21176470588235294</v>
      </c>
      <c r="F146679" s="2">
        <v>0.12055109070034443</v>
      </c>
    </row>
    <row r="146680" spans="1:6" x14ac:dyDescent="0.3">
      <c r="A146680" s="1" t="s">
        <v>101896</v>
      </c>
      <c r="B146680" s="1" t="s">
        <v>59021</v>
      </c>
      <c r="C146680" s="2">
        <v>0</v>
      </c>
      <c r="D146680" s="2">
        <v>0.33243243243243242</v>
      </c>
      <c r="E146680" s="2">
        <v>0.41176470588235292</v>
      </c>
      <c r="F146680" s="2">
        <v>0.18140068886337543</v>
      </c>
    </row>
    <row r="146681" spans="1:6" x14ac:dyDescent="0.3">
      <c r="A146681" s="1" t="s">
        <v>101896</v>
      </c>
      <c r="B146681" s="1" t="s">
        <v>59019</v>
      </c>
      <c r="C146681" s="2">
        <v>0</v>
      </c>
      <c r="D146681" s="2">
        <v>8.1081081081081086E-3</v>
      </c>
      <c r="E146681" s="2">
        <v>0</v>
      </c>
      <c r="F146681" s="2">
        <v>3.4443168771526979E-3</v>
      </c>
    </row>
    <row r="146682" spans="1:6" x14ac:dyDescent="0.3">
      <c r="A146682" s="1" t="s">
        <v>101897</v>
      </c>
      <c r="B146682" s="1" t="s">
        <v>58980</v>
      </c>
      <c r="C146682" s="2">
        <v>5.1216389244558257E-3</v>
      </c>
      <c r="D146682" s="2">
        <v>0</v>
      </c>
      <c r="E146682" s="2">
        <v>0</v>
      </c>
      <c r="F146682" s="2">
        <v>4.9140049140049139E-3</v>
      </c>
    </row>
    <row r="146683" spans="1:6" x14ac:dyDescent="0.3">
      <c r="A146683" s="1" t="s">
        <v>101897</v>
      </c>
      <c r="B146683" s="1" t="s">
        <v>43729</v>
      </c>
      <c r="C146683" s="2">
        <v>0.82074263764404609</v>
      </c>
      <c r="D146683" s="2">
        <v>0.76666666666666672</v>
      </c>
      <c r="E146683" s="2">
        <v>1</v>
      </c>
      <c r="F146683" s="2">
        <v>0.81941031941031939</v>
      </c>
    </row>
    <row r="146684" spans="1:6" x14ac:dyDescent="0.3">
      <c r="A146684" s="1" t="s">
        <v>101897</v>
      </c>
      <c r="B146684" s="1" t="s">
        <v>43778</v>
      </c>
      <c r="C146684" s="2">
        <v>0.17413572343149808</v>
      </c>
      <c r="D146684" s="2">
        <v>0.23333333333333334</v>
      </c>
      <c r="E146684" s="2">
        <v>0</v>
      </c>
      <c r="F146684" s="2">
        <v>0.17567567567567569</v>
      </c>
    </row>
    <row r="146685" spans="1:6" x14ac:dyDescent="0.3">
      <c r="A146685" s="1" t="s">
        <v>101898</v>
      </c>
      <c r="B146685" s="1" t="s">
        <v>3447</v>
      </c>
      <c r="C146685" s="2">
        <v>0</v>
      </c>
      <c r="D146685" s="2">
        <v>1</v>
      </c>
      <c r="E146685" s="2">
        <v>1</v>
      </c>
      <c r="F146685" s="2">
        <v>1</v>
      </c>
    </row>
    <row r="146686" spans="1:6" x14ac:dyDescent="0.3">
      <c r="A146686" s="1" t="s">
        <v>101899</v>
      </c>
      <c r="B146686" s="1" t="s">
        <v>3466</v>
      </c>
      <c r="C146686" s="2">
        <v>6.2992125984251968E-3</v>
      </c>
      <c r="D146686" s="2">
        <v>4.3478260869565216E-2</v>
      </c>
      <c r="E146686" s="2">
        <v>0.5</v>
      </c>
      <c r="F146686" s="2">
        <v>1.1846689895470382E-2</v>
      </c>
    </row>
    <row r="146687" spans="1:6" x14ac:dyDescent="0.3">
      <c r="A146687" s="1" t="s">
        <v>101899</v>
      </c>
      <c r="B146687" s="1" t="s">
        <v>3470</v>
      </c>
      <c r="C146687" s="2">
        <v>0.99370078740157475</v>
      </c>
      <c r="D146687" s="2">
        <v>0.95652173913043481</v>
      </c>
      <c r="E146687" s="2">
        <v>0.5</v>
      </c>
      <c r="F146687" s="2">
        <v>0.98815331010452967</v>
      </c>
    </row>
    <row r="146688" spans="1:6" x14ac:dyDescent="0.3">
      <c r="A146688" s="1" t="s">
        <v>101900</v>
      </c>
      <c r="B146688" s="1" t="s">
        <v>3731</v>
      </c>
      <c r="C146688" s="2">
        <v>0.10592497868712702</v>
      </c>
      <c r="D146688" s="2">
        <v>0.22695035460992907</v>
      </c>
      <c r="E146688" s="2">
        <v>0.20754716981132076</v>
      </c>
      <c r="F146688" s="2">
        <v>0.1137855579868709</v>
      </c>
    </row>
    <row r="146689" spans="1:6" x14ac:dyDescent="0.3">
      <c r="A146689" s="1" t="s">
        <v>101900</v>
      </c>
      <c r="B146689" s="1" t="s">
        <v>59030</v>
      </c>
      <c r="C146689" s="2">
        <v>0.27408354646206307</v>
      </c>
      <c r="D146689" s="2">
        <v>0.27659574468085107</v>
      </c>
      <c r="E146689" s="2">
        <v>0.49056603773584906</v>
      </c>
      <c r="F146689" s="2">
        <v>0.27650686294012333</v>
      </c>
    </row>
    <row r="146690" spans="1:6" x14ac:dyDescent="0.3">
      <c r="A146690" s="1" t="s">
        <v>101900</v>
      </c>
      <c r="B146690" s="1" t="s">
        <v>59031</v>
      </c>
      <c r="C146690" s="2">
        <v>0.23486786018755329</v>
      </c>
      <c r="D146690" s="2">
        <v>0.27659574468085107</v>
      </c>
      <c r="E146690" s="2">
        <v>0.15094339622641509</v>
      </c>
      <c r="F146690" s="2">
        <v>0.23632385120350111</v>
      </c>
    </row>
    <row r="146691" spans="1:6" x14ac:dyDescent="0.3">
      <c r="A146691" s="1" t="s">
        <v>101900</v>
      </c>
      <c r="B146691" s="1" t="s">
        <v>19330</v>
      </c>
      <c r="C146691" s="2">
        <v>0.1896845694799659</v>
      </c>
      <c r="D146691" s="2">
        <v>7.0921985815602835E-3</v>
      </c>
      <c r="E146691" s="2">
        <v>0</v>
      </c>
      <c r="F146691" s="2">
        <v>0.17744181420330216</v>
      </c>
    </row>
    <row r="146692" spans="1:6" x14ac:dyDescent="0.3">
      <c r="A146692" s="1" t="s">
        <v>101900</v>
      </c>
      <c r="B146692" s="1" t="s">
        <v>19328</v>
      </c>
      <c r="C146692" s="2">
        <v>0.19543904518329069</v>
      </c>
      <c r="D146692" s="2">
        <v>0.21276595744680851</v>
      </c>
      <c r="E146692" s="2">
        <v>0.15094339622641509</v>
      </c>
      <c r="F146692" s="2">
        <v>0.19594191366620251</v>
      </c>
    </row>
    <row r="146693" spans="1:6" x14ac:dyDescent="0.3">
      <c r="A146693" s="1" t="s">
        <v>101901</v>
      </c>
      <c r="B146693" s="1" t="s">
        <v>38247</v>
      </c>
      <c r="C146693" s="2">
        <v>0.44026548672566373</v>
      </c>
      <c r="D146693" s="2">
        <v>0.26168224299065418</v>
      </c>
      <c r="E146693" s="2">
        <v>0.7407407407407407</v>
      </c>
      <c r="F146693" s="2">
        <v>0.4364019676739283</v>
      </c>
    </row>
    <row r="146694" spans="1:6" x14ac:dyDescent="0.3">
      <c r="A146694" s="1" t="s">
        <v>101901</v>
      </c>
      <c r="B146694" s="1" t="s">
        <v>25173</v>
      </c>
      <c r="C146694" s="2">
        <v>0.23266961651917403</v>
      </c>
      <c r="D146694" s="2">
        <v>0.62616822429906538</v>
      </c>
      <c r="E146694" s="2">
        <v>0.25925925925925924</v>
      </c>
      <c r="F146694" s="2">
        <v>0.2477160927617709</v>
      </c>
    </row>
    <row r="146695" spans="1:6" x14ac:dyDescent="0.3">
      <c r="A146695" s="1" t="s">
        <v>101901</v>
      </c>
      <c r="B146695" s="1" t="s">
        <v>25157</v>
      </c>
      <c r="C146695" s="2">
        <v>0.23488200589970501</v>
      </c>
      <c r="D146695" s="2">
        <v>7.476635514018691E-2</v>
      </c>
      <c r="E146695" s="2">
        <v>0</v>
      </c>
      <c r="F146695" s="2">
        <v>0.22663387210119465</v>
      </c>
    </row>
    <row r="146696" spans="1:6" x14ac:dyDescent="0.3">
      <c r="A146696" s="1" t="s">
        <v>101901</v>
      </c>
      <c r="B146696" s="1" t="s">
        <v>25151</v>
      </c>
      <c r="C146696" s="2">
        <v>9.2182890855457222E-2</v>
      </c>
      <c r="D146696" s="2">
        <v>3.7383177570093455E-2</v>
      </c>
      <c r="E146696" s="2">
        <v>0</v>
      </c>
      <c r="F146696" s="2">
        <v>8.9248067463106109E-2</v>
      </c>
    </row>
    <row r="146697" spans="1:6" x14ac:dyDescent="0.3">
      <c r="A146697" s="1" t="s">
        <v>101902</v>
      </c>
      <c r="B146697" s="1" t="s">
        <v>25158</v>
      </c>
      <c r="C146697" s="2">
        <v>4.8216007714561235E-2</v>
      </c>
      <c r="D146697" s="2">
        <v>0</v>
      </c>
      <c r="E146697" s="2">
        <v>0</v>
      </c>
      <c r="F146697" s="2">
        <v>4.6168051708217916E-2</v>
      </c>
    </row>
    <row r="146698" spans="1:6" x14ac:dyDescent="0.3">
      <c r="A146698" s="1" t="s">
        <v>101902</v>
      </c>
      <c r="B146698" s="1" t="s">
        <v>25152</v>
      </c>
      <c r="C146698" s="2">
        <v>4.5323047251687558E-2</v>
      </c>
      <c r="D146698" s="2">
        <v>0</v>
      </c>
      <c r="E146698" s="2">
        <v>0</v>
      </c>
      <c r="F146698" s="2">
        <v>4.339796860572484E-2</v>
      </c>
    </row>
    <row r="146699" spans="1:6" x14ac:dyDescent="0.3">
      <c r="A146699" s="1" t="s">
        <v>101902</v>
      </c>
      <c r="B146699" s="1" t="s">
        <v>25159</v>
      </c>
      <c r="C146699" s="2">
        <v>0.28833172613307617</v>
      </c>
      <c r="D146699" s="2">
        <v>0.5</v>
      </c>
      <c r="E146699" s="2">
        <v>0.5</v>
      </c>
      <c r="F146699" s="2">
        <v>0.29732225300092335</v>
      </c>
    </row>
    <row r="146700" spans="1:6" x14ac:dyDescent="0.3">
      <c r="A146700" s="1" t="s">
        <v>101902</v>
      </c>
      <c r="B146700" s="1" t="s">
        <v>25154</v>
      </c>
      <c r="C146700" s="2">
        <v>1.5429122468659595E-2</v>
      </c>
      <c r="D146700" s="2">
        <v>0</v>
      </c>
      <c r="E146700" s="2">
        <v>0.5</v>
      </c>
      <c r="F146700" s="2">
        <v>1.662049861495845E-2</v>
      </c>
    </row>
    <row r="146701" spans="1:6" x14ac:dyDescent="0.3">
      <c r="A146701" s="1" t="s">
        <v>101902</v>
      </c>
      <c r="B146701" s="1" t="s">
        <v>25151</v>
      </c>
      <c r="C146701" s="2">
        <v>0.60270009643201539</v>
      </c>
      <c r="D146701" s="2">
        <v>0.5</v>
      </c>
      <c r="E146701" s="2">
        <v>0</v>
      </c>
      <c r="F146701" s="2">
        <v>0.59649122807017541</v>
      </c>
    </row>
    <row r="146702" spans="1:6" x14ac:dyDescent="0.3">
      <c r="A146702" s="1" t="s">
        <v>101903</v>
      </c>
      <c r="B146702" s="1" t="s">
        <v>38247</v>
      </c>
      <c r="C146702" s="2">
        <v>0.36237897648686029</v>
      </c>
      <c r="D146702" s="2">
        <v>0.33962264150943394</v>
      </c>
      <c r="E146702" s="2">
        <v>0.16666666666666666</v>
      </c>
      <c r="F146702" s="2">
        <v>0.36131059245960501</v>
      </c>
    </row>
    <row r="146703" spans="1:6" x14ac:dyDescent="0.3">
      <c r="A146703" s="1" t="s">
        <v>101903</v>
      </c>
      <c r="B146703" s="1" t="s">
        <v>25147</v>
      </c>
      <c r="C146703" s="2">
        <v>3.0428769017980636E-2</v>
      </c>
      <c r="D146703" s="2">
        <v>0.16981132075471697</v>
      </c>
      <c r="E146703" s="2">
        <v>0</v>
      </c>
      <c r="F146703" s="2">
        <v>3.3662477558348294E-2</v>
      </c>
    </row>
    <row r="146704" spans="1:6" x14ac:dyDescent="0.3">
      <c r="A146704" s="1" t="s">
        <v>101903</v>
      </c>
      <c r="B146704" s="1" t="s">
        <v>25173</v>
      </c>
      <c r="C146704" s="2">
        <v>5.6708160442600276E-2</v>
      </c>
      <c r="D146704" s="2">
        <v>3.7735849056603772E-2</v>
      </c>
      <c r="E146704" s="2">
        <v>0.16666666666666666</v>
      </c>
      <c r="F146704" s="2">
        <v>5.6552962298025138E-2</v>
      </c>
    </row>
    <row r="146705" spans="1:6" x14ac:dyDescent="0.3">
      <c r="A146705" s="1" t="s">
        <v>101903</v>
      </c>
      <c r="B146705" s="1" t="s">
        <v>25171</v>
      </c>
      <c r="C146705" s="2">
        <v>5.624711848778239E-2</v>
      </c>
      <c r="D146705" s="2">
        <v>0</v>
      </c>
      <c r="E146705" s="2">
        <v>0</v>
      </c>
      <c r="F146705" s="2">
        <v>5.475763016157989E-2</v>
      </c>
    </row>
    <row r="146706" spans="1:6" x14ac:dyDescent="0.3">
      <c r="A146706" s="1" t="s">
        <v>101903</v>
      </c>
      <c r="B146706" s="1" t="s">
        <v>43831</v>
      </c>
      <c r="C146706" s="2">
        <v>0.11572153065929</v>
      </c>
      <c r="D146706" s="2">
        <v>0.30188679245283018</v>
      </c>
      <c r="E146706" s="2">
        <v>0.66666666666666663</v>
      </c>
      <c r="F146706" s="2">
        <v>0.12163375224416517</v>
      </c>
    </row>
    <row r="146707" spans="1:6" x14ac:dyDescent="0.3">
      <c r="A146707" s="1" t="s">
        <v>101903</v>
      </c>
      <c r="B146707" s="1" t="s">
        <v>43832</v>
      </c>
      <c r="C146707" s="2">
        <v>0.37851544490548639</v>
      </c>
      <c r="D146707" s="2">
        <v>0.15094339622641509</v>
      </c>
      <c r="E146707" s="2">
        <v>0</v>
      </c>
      <c r="F146707" s="2">
        <v>0.37208258527827648</v>
      </c>
    </row>
    <row r="146708" spans="1:6" x14ac:dyDescent="0.3">
      <c r="A146708" s="1" t="s">
        <v>101904</v>
      </c>
      <c r="B146708" s="1" t="s">
        <v>3709</v>
      </c>
      <c r="C146708" s="2">
        <v>1</v>
      </c>
      <c r="D146708" s="2">
        <v>1</v>
      </c>
      <c r="E146708" s="2">
        <v>0</v>
      </c>
      <c r="F146708" s="2">
        <v>1</v>
      </c>
    </row>
    <row r="146709" spans="1:6" x14ac:dyDescent="0.3">
      <c r="A146709" s="1" t="s">
        <v>101905</v>
      </c>
      <c r="B146709" s="1" t="s">
        <v>25235</v>
      </c>
      <c r="C146709" s="2">
        <v>0.1116751269035533</v>
      </c>
      <c r="D146709" s="2">
        <v>0.31578947368421051</v>
      </c>
      <c r="E146709" s="2">
        <v>0.5</v>
      </c>
      <c r="F146709" s="2">
        <v>0.12289156626506025</v>
      </c>
    </row>
    <row r="146710" spans="1:6" x14ac:dyDescent="0.3">
      <c r="A146710" s="1" t="s">
        <v>101905</v>
      </c>
      <c r="B146710" s="1" t="s">
        <v>3733</v>
      </c>
      <c r="C146710" s="2">
        <v>0.8883248730964467</v>
      </c>
      <c r="D146710" s="2">
        <v>0.68421052631578949</v>
      </c>
      <c r="E146710" s="2">
        <v>0.5</v>
      </c>
      <c r="F146710" s="2">
        <v>0.87710843373493974</v>
      </c>
    </row>
    <row r="146711" spans="1:6" x14ac:dyDescent="0.3">
      <c r="A146711" s="1" t="s">
        <v>101906</v>
      </c>
      <c r="B146711" s="1" t="s">
        <v>25268</v>
      </c>
      <c r="C146711" s="2">
        <v>1</v>
      </c>
      <c r="D146711" s="2">
        <v>1</v>
      </c>
      <c r="E146711" s="2">
        <v>1</v>
      </c>
      <c r="F146711" s="2">
        <v>1</v>
      </c>
    </row>
    <row r="146712" spans="1:6" x14ac:dyDescent="0.3">
      <c r="A146712" s="1" t="s">
        <v>101907</v>
      </c>
      <c r="B146712" s="1" t="s">
        <v>59192</v>
      </c>
      <c r="C146712" s="2">
        <v>0.72797262617621894</v>
      </c>
      <c r="D146712" s="2">
        <v>0.64102564102564108</v>
      </c>
      <c r="E146712" s="2">
        <v>1</v>
      </c>
      <c r="F146712" s="2">
        <v>0.72342126298960829</v>
      </c>
    </row>
    <row r="146713" spans="1:6" x14ac:dyDescent="0.3">
      <c r="A146713" s="1" t="s">
        <v>101907</v>
      </c>
      <c r="B146713" s="1" t="s">
        <v>3736</v>
      </c>
      <c r="C146713" s="2">
        <v>0.21899059024807527</v>
      </c>
      <c r="D146713" s="2">
        <v>0.14102564102564102</v>
      </c>
      <c r="E146713" s="2">
        <v>0</v>
      </c>
      <c r="F146713" s="2">
        <v>0.21342925659472423</v>
      </c>
    </row>
    <row r="146714" spans="1:6" x14ac:dyDescent="0.3">
      <c r="A146714" s="1" t="s">
        <v>101907</v>
      </c>
      <c r="B146714" s="1" t="s">
        <v>101908</v>
      </c>
      <c r="C146714" s="2">
        <v>5.303678357570573E-2</v>
      </c>
      <c r="D146714" s="2">
        <v>0.21794871794871795</v>
      </c>
      <c r="E146714" s="2">
        <v>0</v>
      </c>
      <c r="F146714" s="2">
        <v>6.3149480415667467E-2</v>
      </c>
    </row>
    <row r="146715" spans="1:6" x14ac:dyDescent="0.3">
      <c r="A146715" s="1" t="s">
        <v>101909</v>
      </c>
      <c r="B146715" s="1" t="s">
        <v>25293</v>
      </c>
      <c r="C146715" s="2">
        <v>1</v>
      </c>
      <c r="D146715" s="2">
        <v>1</v>
      </c>
      <c r="E146715" s="2">
        <v>1</v>
      </c>
      <c r="F146715" s="2">
        <v>1</v>
      </c>
    </row>
    <row r="146716" spans="1:6" x14ac:dyDescent="0.3">
      <c r="A146716" s="1" t="s">
        <v>101910</v>
      </c>
      <c r="B146716" s="1" t="s">
        <v>25372</v>
      </c>
      <c r="C146716" s="2">
        <v>0</v>
      </c>
      <c r="D146716" s="2">
        <v>1.4598540145985401E-2</v>
      </c>
      <c r="E146716" s="2">
        <v>0</v>
      </c>
      <c r="F146716" s="2">
        <v>4.3706293706293706E-4</v>
      </c>
    </row>
    <row r="146717" spans="1:6" x14ac:dyDescent="0.3">
      <c r="A146717" s="1" t="s">
        <v>101910</v>
      </c>
      <c r="B146717" s="1" t="s">
        <v>101911</v>
      </c>
      <c r="C146717" s="2">
        <v>0.53003533568904593</v>
      </c>
      <c r="D146717" s="2">
        <v>0.65693430656934304</v>
      </c>
      <c r="E146717" s="2">
        <v>0.36082474226804123</v>
      </c>
      <c r="F146717" s="2">
        <v>0.52666083916083917</v>
      </c>
    </row>
    <row r="146718" spans="1:6" x14ac:dyDescent="0.3">
      <c r="A146718" s="1" t="s">
        <v>101910</v>
      </c>
      <c r="B146718" s="1" t="s">
        <v>25361</v>
      </c>
      <c r="C146718" s="2">
        <v>0.30930506478209657</v>
      </c>
      <c r="D146718" s="2">
        <v>0.16058394160583941</v>
      </c>
      <c r="E146718" s="2">
        <v>0.42268041237113402</v>
      </c>
      <c r="F146718" s="2">
        <v>0.30965909090909088</v>
      </c>
    </row>
    <row r="146719" spans="1:6" x14ac:dyDescent="0.3">
      <c r="A146719" s="1" t="s">
        <v>101910</v>
      </c>
      <c r="B146719" s="1" t="s">
        <v>101912</v>
      </c>
      <c r="C146719" s="2">
        <v>0</v>
      </c>
      <c r="D146719" s="2">
        <v>2.9197080291970802E-2</v>
      </c>
      <c r="E146719" s="2">
        <v>0</v>
      </c>
      <c r="F146719" s="2">
        <v>8.7412587412587413E-4</v>
      </c>
    </row>
    <row r="146720" spans="1:6" x14ac:dyDescent="0.3">
      <c r="A146720" s="1" t="s">
        <v>101910</v>
      </c>
      <c r="B146720" s="1" t="s">
        <v>25362</v>
      </c>
      <c r="C146720" s="2">
        <v>0.16065959952885747</v>
      </c>
      <c r="D146720" s="2">
        <v>0.13868613138686131</v>
      </c>
      <c r="E146720" s="2">
        <v>0.21649484536082475</v>
      </c>
      <c r="F146720" s="2">
        <v>0.16236888111888112</v>
      </c>
    </row>
    <row r="146721" spans="1:6" x14ac:dyDescent="0.3">
      <c r="A146721" s="1" t="s">
        <v>101913</v>
      </c>
      <c r="B146721" s="1" t="s">
        <v>3893</v>
      </c>
      <c r="C146721" s="2">
        <v>1</v>
      </c>
      <c r="D146721" s="2">
        <v>1</v>
      </c>
      <c r="E146721" s="2">
        <v>1</v>
      </c>
      <c r="F146721" s="2">
        <v>1</v>
      </c>
    </row>
    <row r="146722" spans="1:6" x14ac:dyDescent="0.3">
      <c r="A146722" s="1" t="s">
        <v>101914</v>
      </c>
      <c r="B146722" s="1" t="s">
        <v>43922</v>
      </c>
      <c r="C146722" s="2">
        <v>1</v>
      </c>
      <c r="D146722" s="2">
        <v>1</v>
      </c>
      <c r="E146722" s="2">
        <v>1</v>
      </c>
      <c r="F146722" s="2">
        <v>1</v>
      </c>
    </row>
    <row r="146723" spans="1:6" x14ac:dyDescent="0.3">
      <c r="A146723" s="1" t="s">
        <v>101915</v>
      </c>
      <c r="B146723" s="1" t="s">
        <v>25503</v>
      </c>
      <c r="C146723" s="2">
        <v>5.9395248380129592E-2</v>
      </c>
      <c r="D146723" s="2">
        <v>0</v>
      </c>
      <c r="E146723" s="2">
        <v>0</v>
      </c>
      <c r="F146723" s="2">
        <v>5.5724417426545089E-2</v>
      </c>
    </row>
    <row r="146724" spans="1:6" x14ac:dyDescent="0.3">
      <c r="A146724" s="1" t="s">
        <v>101915</v>
      </c>
      <c r="B146724" s="1" t="s">
        <v>43963</v>
      </c>
      <c r="C146724" s="2">
        <v>0.79157667386609076</v>
      </c>
      <c r="D146724" s="2">
        <v>0.84745762711864403</v>
      </c>
      <c r="E146724" s="2">
        <v>1</v>
      </c>
      <c r="F146724" s="2">
        <v>0.79533941236068895</v>
      </c>
    </row>
    <row r="146725" spans="1:6" x14ac:dyDescent="0.3">
      <c r="A146725" s="1" t="s">
        <v>101915</v>
      </c>
      <c r="B146725" s="1" t="s">
        <v>59347</v>
      </c>
      <c r="C146725" s="2">
        <v>0.14902807775377969</v>
      </c>
      <c r="D146725" s="2">
        <v>0.15254237288135594</v>
      </c>
      <c r="E146725" s="2">
        <v>0</v>
      </c>
      <c r="F146725" s="2">
        <v>0.14893617021276595</v>
      </c>
    </row>
    <row r="146726" spans="1:6" x14ac:dyDescent="0.3">
      <c r="A146726" s="1" t="s">
        <v>101916</v>
      </c>
      <c r="B146726" s="1" t="s">
        <v>25548</v>
      </c>
      <c r="C146726" s="2">
        <v>5.737704918032787E-2</v>
      </c>
      <c r="D146726" s="2">
        <v>0</v>
      </c>
      <c r="E146726" s="2">
        <v>0</v>
      </c>
      <c r="F146726" s="2">
        <v>5.6910569105691054E-2</v>
      </c>
    </row>
    <row r="146727" spans="1:6" x14ac:dyDescent="0.3">
      <c r="A146727" s="1" t="s">
        <v>101916</v>
      </c>
      <c r="B146727" s="1" t="s">
        <v>19342</v>
      </c>
      <c r="C146727" s="2">
        <v>0.94262295081967218</v>
      </c>
      <c r="D146727" s="2">
        <v>0</v>
      </c>
      <c r="E146727" s="2">
        <v>1</v>
      </c>
      <c r="F146727" s="2">
        <v>0.94308943089430897</v>
      </c>
    </row>
    <row r="146728" spans="1:6" x14ac:dyDescent="0.3">
      <c r="A146728" s="1" t="s">
        <v>101917</v>
      </c>
      <c r="B146728" s="1" t="s">
        <v>25503</v>
      </c>
      <c r="C146728" s="2">
        <v>6.5164923572003222E-2</v>
      </c>
      <c r="D146728" s="2">
        <v>2.4793388429752067E-2</v>
      </c>
      <c r="E146728" s="2">
        <v>0</v>
      </c>
      <c r="F146728" s="2">
        <v>6.0693641618497107E-2</v>
      </c>
    </row>
    <row r="146729" spans="1:6" x14ac:dyDescent="0.3">
      <c r="A146729" s="1" t="s">
        <v>101917</v>
      </c>
      <c r="B146729" s="1" t="s">
        <v>25497</v>
      </c>
      <c r="C146729" s="2">
        <v>0.76991150442477874</v>
      </c>
      <c r="D146729" s="2">
        <v>0.15702479338842976</v>
      </c>
      <c r="E146729" s="2">
        <v>0.05</v>
      </c>
      <c r="F146729" s="2">
        <v>0.70592485549132944</v>
      </c>
    </row>
    <row r="146730" spans="1:6" x14ac:dyDescent="0.3">
      <c r="A146730" s="1" t="s">
        <v>101917</v>
      </c>
      <c r="B146730" s="1" t="s">
        <v>25501</v>
      </c>
      <c r="C146730" s="2">
        <v>0.12228479485116653</v>
      </c>
      <c r="D146730" s="2">
        <v>0.80991735537190079</v>
      </c>
      <c r="E146730" s="2">
        <v>0.95</v>
      </c>
      <c r="F146730" s="2">
        <v>0.19436416184971098</v>
      </c>
    </row>
    <row r="146731" spans="1:6" x14ac:dyDescent="0.3">
      <c r="A146731" s="1" t="s">
        <v>101917</v>
      </c>
      <c r="B146731" s="1" t="s">
        <v>3982</v>
      </c>
      <c r="C146731" s="2">
        <v>4.2638777152051485E-2</v>
      </c>
      <c r="D146731" s="2">
        <v>8.2644628099173556E-3</v>
      </c>
      <c r="E146731" s="2">
        <v>0</v>
      </c>
      <c r="F146731" s="2">
        <v>3.9017341040462429E-2</v>
      </c>
    </row>
    <row r="146732" spans="1:6" x14ac:dyDescent="0.3">
      <c r="A146732" s="1" t="s">
        <v>101918</v>
      </c>
      <c r="B146732" s="1" t="s">
        <v>38986</v>
      </c>
      <c r="C146732" s="2">
        <v>1</v>
      </c>
      <c r="D146732" s="2">
        <v>1</v>
      </c>
      <c r="E146732" s="2">
        <v>0</v>
      </c>
      <c r="F146732" s="2">
        <v>1</v>
      </c>
    </row>
    <row r="146733" spans="1:6" x14ac:dyDescent="0.3">
      <c r="A146733" s="1" t="s">
        <v>101919</v>
      </c>
      <c r="B146733" s="1" t="s">
        <v>21429</v>
      </c>
      <c r="C146733" s="2">
        <v>1</v>
      </c>
      <c r="D146733" s="2">
        <v>1</v>
      </c>
      <c r="E146733" s="2">
        <v>1</v>
      </c>
      <c r="F146733" s="2">
        <v>1</v>
      </c>
    </row>
    <row r="146734" spans="1:6" x14ac:dyDescent="0.3">
      <c r="A146734" s="1" t="s">
        <v>101920</v>
      </c>
      <c r="B146734" s="1" t="s">
        <v>44033</v>
      </c>
      <c r="C146734" s="2">
        <v>7.877927608232789E-2</v>
      </c>
      <c r="D146734" s="2">
        <v>0.15384615384615385</v>
      </c>
      <c r="E146734" s="2">
        <v>0</v>
      </c>
      <c r="F146734" s="2">
        <v>7.8523489932885909E-2</v>
      </c>
    </row>
    <row r="146735" spans="1:6" x14ac:dyDescent="0.3">
      <c r="A146735" s="1" t="s">
        <v>101920</v>
      </c>
      <c r="B146735" s="1" t="s">
        <v>85002</v>
      </c>
      <c r="C146735" s="2">
        <v>4.2583392476933995E-3</v>
      </c>
      <c r="D146735" s="2">
        <v>0</v>
      </c>
      <c r="E146735" s="2">
        <v>0</v>
      </c>
      <c r="F146735" s="2">
        <v>4.0268456375838922E-3</v>
      </c>
    </row>
    <row r="146736" spans="1:6" x14ac:dyDescent="0.3">
      <c r="A146736" s="1" t="s">
        <v>101920</v>
      </c>
      <c r="B146736" s="1" t="s">
        <v>44030</v>
      </c>
      <c r="C146736" s="2">
        <v>0.9169623846699787</v>
      </c>
      <c r="D146736" s="2">
        <v>0.84615384615384615</v>
      </c>
      <c r="E146736" s="2">
        <v>1</v>
      </c>
      <c r="F146736" s="2">
        <v>0.91744966442953024</v>
      </c>
    </row>
    <row r="146737" spans="1:6" x14ac:dyDescent="0.3">
      <c r="A146737" s="1" t="s">
        <v>101921</v>
      </c>
      <c r="B146737" s="1" t="s">
        <v>43930</v>
      </c>
      <c r="C146737" s="2">
        <v>0.14696485623003194</v>
      </c>
      <c r="D146737" s="2">
        <v>0</v>
      </c>
      <c r="E146737" s="2">
        <v>0</v>
      </c>
      <c r="F146737" s="2">
        <v>0.1402439024390244</v>
      </c>
    </row>
    <row r="146738" spans="1:6" x14ac:dyDescent="0.3">
      <c r="A146738" s="1" t="s">
        <v>101921</v>
      </c>
      <c r="B146738" s="1" t="s">
        <v>4155</v>
      </c>
      <c r="C146738" s="2">
        <v>0.85303514376996803</v>
      </c>
      <c r="D146738" s="2">
        <v>1</v>
      </c>
      <c r="E146738" s="2">
        <v>1</v>
      </c>
      <c r="F146738" s="2">
        <v>0.8597560975609756</v>
      </c>
    </row>
    <row r="146739" spans="1:6" x14ac:dyDescent="0.3">
      <c r="A146739" s="1" t="s">
        <v>101922</v>
      </c>
      <c r="B146739" s="1" t="s">
        <v>44083</v>
      </c>
      <c r="C146739" s="2">
        <v>0.96544715447154472</v>
      </c>
      <c r="D146739" s="2">
        <v>0.83333333333333337</v>
      </c>
      <c r="E146739" s="2">
        <v>1</v>
      </c>
      <c r="F146739" s="2">
        <v>0.96399999999999997</v>
      </c>
    </row>
    <row r="146740" spans="1:6" x14ac:dyDescent="0.3">
      <c r="A146740" s="1" t="s">
        <v>101922</v>
      </c>
      <c r="B146740" s="1" t="s">
        <v>25688</v>
      </c>
      <c r="C146740" s="2">
        <v>3.4552845528455285E-2</v>
      </c>
      <c r="D146740" s="2">
        <v>0.16666666666666666</v>
      </c>
      <c r="E146740" s="2">
        <v>0</v>
      </c>
      <c r="F146740" s="2">
        <v>3.5999999999999997E-2</v>
      </c>
    </row>
    <row r="146741" spans="1:6" x14ac:dyDescent="0.3">
      <c r="A146741" s="1" t="s">
        <v>101923</v>
      </c>
      <c r="B146741" s="1" t="s">
        <v>20243</v>
      </c>
      <c r="C146741" s="2">
        <v>0.21754385964912282</v>
      </c>
      <c r="D146741" s="2">
        <v>0.2</v>
      </c>
      <c r="E146741" s="2">
        <v>0</v>
      </c>
      <c r="F146741" s="2">
        <v>0.21694915254237288</v>
      </c>
    </row>
    <row r="146742" spans="1:6" x14ac:dyDescent="0.3">
      <c r="A146742" s="1" t="s">
        <v>101923</v>
      </c>
      <c r="B146742" s="1" t="s">
        <v>59479</v>
      </c>
      <c r="C146742" s="2">
        <v>0.78245614035087718</v>
      </c>
      <c r="D146742" s="2">
        <v>0.8</v>
      </c>
      <c r="E146742" s="2">
        <v>0</v>
      </c>
      <c r="F146742" s="2">
        <v>0.7830508474576271</v>
      </c>
    </row>
    <row r="146743" spans="1:6" x14ac:dyDescent="0.3">
      <c r="A146743" s="1" t="s">
        <v>101924</v>
      </c>
      <c r="B146743" s="1" t="s">
        <v>38271</v>
      </c>
      <c r="C146743" s="2">
        <v>1</v>
      </c>
      <c r="D146743" s="2">
        <v>1</v>
      </c>
      <c r="E146743" s="2">
        <v>1</v>
      </c>
      <c r="F146743" s="2">
        <v>1</v>
      </c>
    </row>
    <row r="146744" spans="1:6" x14ac:dyDescent="0.3">
      <c r="A146744" s="1" t="s">
        <v>101925</v>
      </c>
      <c r="B146744" s="1" t="s">
        <v>25713</v>
      </c>
      <c r="C146744" s="2">
        <v>1</v>
      </c>
      <c r="D146744" s="2">
        <v>1</v>
      </c>
      <c r="E146744" s="2">
        <v>1</v>
      </c>
      <c r="F146744" s="2">
        <v>1</v>
      </c>
    </row>
    <row r="146745" spans="1:6" x14ac:dyDescent="0.3">
      <c r="A146745" s="1" t="s">
        <v>101926</v>
      </c>
      <c r="B146745" s="1" t="s">
        <v>4498</v>
      </c>
      <c r="C146745" s="2">
        <v>8.1351689612015013E-2</v>
      </c>
      <c r="D146745" s="2">
        <v>0.13333333333333333</v>
      </c>
      <c r="E146745" s="2">
        <v>0</v>
      </c>
      <c r="F146745" s="2">
        <v>8.230958230958231E-2</v>
      </c>
    </row>
    <row r="146746" spans="1:6" x14ac:dyDescent="0.3">
      <c r="A146746" s="1" t="s">
        <v>101926</v>
      </c>
      <c r="B146746" s="1" t="s">
        <v>4348</v>
      </c>
      <c r="C146746" s="2">
        <v>0.64205256570713387</v>
      </c>
      <c r="D146746" s="2">
        <v>0.46666666666666667</v>
      </c>
      <c r="E146746" s="2">
        <v>0</v>
      </c>
      <c r="F146746" s="2">
        <v>0.63882063882063878</v>
      </c>
    </row>
    <row r="146747" spans="1:6" x14ac:dyDescent="0.3">
      <c r="A146747" s="1" t="s">
        <v>101926</v>
      </c>
      <c r="B146747" s="1" t="s">
        <v>4488</v>
      </c>
      <c r="C146747" s="2">
        <v>2.5031289111389237E-3</v>
      </c>
      <c r="D146747" s="2">
        <v>0</v>
      </c>
      <c r="E146747" s="2">
        <v>0</v>
      </c>
      <c r="F146747" s="2">
        <v>2.4570024570024569E-3</v>
      </c>
    </row>
    <row r="146748" spans="1:6" x14ac:dyDescent="0.3">
      <c r="A146748" s="1" t="s">
        <v>101926</v>
      </c>
      <c r="B146748" s="1" t="s">
        <v>4497</v>
      </c>
      <c r="C146748" s="2">
        <v>0.26658322903629539</v>
      </c>
      <c r="D146748" s="2">
        <v>0.4</v>
      </c>
      <c r="E146748" s="2">
        <v>0</v>
      </c>
      <c r="F146748" s="2">
        <v>0.26904176904176902</v>
      </c>
    </row>
    <row r="146749" spans="1:6" x14ac:dyDescent="0.3">
      <c r="A146749" s="1" t="s">
        <v>101926</v>
      </c>
      <c r="B146749" s="1" t="s">
        <v>19353</v>
      </c>
      <c r="C146749" s="2">
        <v>7.5093867334167707E-3</v>
      </c>
      <c r="D146749" s="2">
        <v>0</v>
      </c>
      <c r="E146749" s="2">
        <v>0</v>
      </c>
      <c r="F146749" s="2">
        <v>7.3710073710073713E-3</v>
      </c>
    </row>
    <row r="146750" spans="1:6" x14ac:dyDescent="0.3">
      <c r="A146750" s="1" t="s">
        <v>101927</v>
      </c>
      <c r="B146750" s="1" t="s">
        <v>25814</v>
      </c>
      <c r="C146750" s="2">
        <v>1.0989010989010988E-2</v>
      </c>
      <c r="D146750" s="2">
        <v>0</v>
      </c>
      <c r="E146750" s="2">
        <v>0</v>
      </c>
      <c r="F146750" s="2">
        <v>1.079913606911447E-2</v>
      </c>
    </row>
    <row r="146751" spans="1:6" x14ac:dyDescent="0.3">
      <c r="A146751" s="1" t="s">
        <v>101927</v>
      </c>
      <c r="B146751" s="1" t="s">
        <v>59544</v>
      </c>
      <c r="C146751" s="2">
        <v>9.2307692307692313E-2</v>
      </c>
      <c r="D146751" s="2">
        <v>0.125</v>
      </c>
      <c r="E146751" s="2">
        <v>0</v>
      </c>
      <c r="F146751" s="2">
        <v>9.2872570194384454E-2</v>
      </c>
    </row>
    <row r="146752" spans="1:6" x14ac:dyDescent="0.3">
      <c r="A146752" s="1" t="s">
        <v>101927</v>
      </c>
      <c r="B146752" s="1" t="s">
        <v>18358</v>
      </c>
      <c r="C146752" s="2">
        <v>0.89670329670329674</v>
      </c>
      <c r="D146752" s="2">
        <v>0.875</v>
      </c>
      <c r="E146752" s="2">
        <v>0</v>
      </c>
      <c r="F146752" s="2">
        <v>0.89632829373650103</v>
      </c>
    </row>
    <row r="146753" spans="1:6" x14ac:dyDescent="0.3">
      <c r="A146753" s="1" t="s">
        <v>101928</v>
      </c>
      <c r="B146753" s="1" t="s">
        <v>25841</v>
      </c>
      <c r="C146753" s="2">
        <v>1</v>
      </c>
      <c r="D146753" s="2">
        <v>1</v>
      </c>
      <c r="E146753" s="2">
        <v>1</v>
      </c>
      <c r="F146753" s="2">
        <v>1</v>
      </c>
    </row>
    <row r="146754" spans="1:6" x14ac:dyDescent="0.3">
      <c r="A146754" s="1" t="s">
        <v>101929</v>
      </c>
      <c r="B146754" s="1" t="s">
        <v>85158</v>
      </c>
      <c r="C146754" s="2">
        <v>0.72664700098328416</v>
      </c>
      <c r="D146754" s="2">
        <v>0.57692307692307687</v>
      </c>
      <c r="E146754" s="2">
        <v>0</v>
      </c>
      <c r="F146754" s="2">
        <v>0.72291466922339409</v>
      </c>
    </row>
    <row r="146755" spans="1:6" x14ac:dyDescent="0.3">
      <c r="A146755" s="1" t="s">
        <v>101929</v>
      </c>
      <c r="B146755" s="1" t="s">
        <v>38999</v>
      </c>
      <c r="C146755" s="2">
        <v>0.25073746312684364</v>
      </c>
      <c r="D146755" s="2">
        <v>0.30769230769230771</v>
      </c>
      <c r="E146755" s="2">
        <v>0</v>
      </c>
      <c r="F146755" s="2">
        <v>0.25215723873441992</v>
      </c>
    </row>
    <row r="146756" spans="1:6" x14ac:dyDescent="0.3">
      <c r="A146756" s="1" t="s">
        <v>101929</v>
      </c>
      <c r="B146756" s="1" t="s">
        <v>59599</v>
      </c>
      <c r="C146756" s="2">
        <v>2.2615535889872172E-2</v>
      </c>
      <c r="D146756" s="2">
        <v>0.11538461538461538</v>
      </c>
      <c r="E146756" s="2">
        <v>0</v>
      </c>
      <c r="F146756" s="2">
        <v>2.4928092042186004E-2</v>
      </c>
    </row>
    <row r="146757" spans="1:6" x14ac:dyDescent="0.3">
      <c r="A146757" s="1" t="s">
        <v>101930</v>
      </c>
      <c r="B146757" s="1" t="s">
        <v>26019</v>
      </c>
      <c r="C146757" s="2">
        <v>2.0833333333333333E-3</v>
      </c>
      <c r="D146757" s="2">
        <v>0</v>
      </c>
      <c r="E146757" s="2">
        <v>0</v>
      </c>
      <c r="F146757" s="2">
        <v>2.0202020202020202E-3</v>
      </c>
    </row>
    <row r="146758" spans="1:6" x14ac:dyDescent="0.3">
      <c r="A146758" s="1" t="s">
        <v>101930</v>
      </c>
      <c r="B146758" s="1" t="s">
        <v>4561</v>
      </c>
      <c r="C146758" s="2">
        <v>0.99791666666666667</v>
      </c>
      <c r="D146758" s="2">
        <v>1</v>
      </c>
      <c r="E146758" s="2">
        <v>1</v>
      </c>
      <c r="F146758" s="2">
        <v>0.99797979797979797</v>
      </c>
    </row>
    <row r="146759" spans="1:6" x14ac:dyDescent="0.3">
      <c r="A146759" s="1" t="s">
        <v>101931</v>
      </c>
      <c r="B146759" s="1" t="s">
        <v>39668</v>
      </c>
      <c r="C146759" s="2">
        <v>1</v>
      </c>
      <c r="D146759" s="2">
        <v>1</v>
      </c>
      <c r="E146759" s="2">
        <v>1</v>
      </c>
      <c r="F146759" s="2">
        <v>1</v>
      </c>
    </row>
    <row r="146760" spans="1:6" x14ac:dyDescent="0.3">
      <c r="A146760" s="1" t="s">
        <v>101932</v>
      </c>
      <c r="B146760" s="1" t="s">
        <v>4647</v>
      </c>
      <c r="C146760" s="2">
        <v>1</v>
      </c>
      <c r="D146760" s="2">
        <v>1</v>
      </c>
      <c r="E146760" s="2">
        <v>1</v>
      </c>
      <c r="F146760" s="2">
        <v>1</v>
      </c>
    </row>
    <row r="146761" spans="1:6" x14ac:dyDescent="0.3">
      <c r="A146761" s="1" t="s">
        <v>101933</v>
      </c>
      <c r="B146761" s="1" t="s">
        <v>26235</v>
      </c>
      <c r="C146761" s="2">
        <v>0.15356820234869015</v>
      </c>
      <c r="D146761" s="2">
        <v>0.14705882352941177</v>
      </c>
      <c r="E146761" s="2">
        <v>0.1111111111111111</v>
      </c>
      <c r="F146761" s="2">
        <v>0.15304347826086956</v>
      </c>
    </row>
    <row r="146762" spans="1:6" x14ac:dyDescent="0.3">
      <c r="A146762" s="1" t="s">
        <v>101933</v>
      </c>
      <c r="B146762" s="1" t="s">
        <v>59760</v>
      </c>
      <c r="C146762" s="2">
        <v>0.53206865401987358</v>
      </c>
      <c r="D146762" s="2">
        <v>0.41176470588235292</v>
      </c>
      <c r="E146762" s="2">
        <v>0.66666666666666663</v>
      </c>
      <c r="F146762" s="2">
        <v>0.52956521739130435</v>
      </c>
    </row>
    <row r="146763" spans="1:6" x14ac:dyDescent="0.3">
      <c r="A146763" s="1" t="s">
        <v>101933</v>
      </c>
      <c r="B146763" s="1" t="s">
        <v>26237</v>
      </c>
      <c r="C146763" s="2">
        <v>0.27371273712737126</v>
      </c>
      <c r="D146763" s="2">
        <v>0.38235294117647056</v>
      </c>
      <c r="E146763" s="2">
        <v>0.22222222222222221</v>
      </c>
      <c r="F146763" s="2">
        <v>0.27652173913043476</v>
      </c>
    </row>
    <row r="146764" spans="1:6" x14ac:dyDescent="0.3">
      <c r="A146764" s="1" t="s">
        <v>101933</v>
      </c>
      <c r="B146764" s="1" t="s">
        <v>4751</v>
      </c>
      <c r="C146764" s="2">
        <v>4.065040650406504E-2</v>
      </c>
      <c r="D146764" s="2">
        <v>5.8823529411764705E-2</v>
      </c>
      <c r="E146764" s="2">
        <v>0</v>
      </c>
      <c r="F146764" s="2">
        <v>4.0869565217391303E-2</v>
      </c>
    </row>
    <row r="146765" spans="1:6" x14ac:dyDescent="0.3">
      <c r="A146765" s="1" t="s">
        <v>101934</v>
      </c>
      <c r="B146765" s="1" t="s">
        <v>44581</v>
      </c>
      <c r="C146765" s="2">
        <v>1</v>
      </c>
      <c r="D146765" s="2">
        <v>1</v>
      </c>
      <c r="E146765" s="2">
        <v>1</v>
      </c>
      <c r="F146765" s="2">
        <v>1</v>
      </c>
    </row>
    <row r="146766" spans="1:6" x14ac:dyDescent="0.3">
      <c r="A146766" s="1" t="s">
        <v>101935</v>
      </c>
      <c r="B146766" s="1" t="s">
        <v>44616</v>
      </c>
      <c r="C146766" s="2">
        <v>2.9940119760479042E-2</v>
      </c>
      <c r="D146766" s="2">
        <v>0</v>
      </c>
      <c r="E146766" s="2">
        <v>0</v>
      </c>
      <c r="F146766" s="2">
        <v>2.9069767441860465E-2</v>
      </c>
    </row>
    <row r="146767" spans="1:6" x14ac:dyDescent="0.3">
      <c r="A146767" s="1" t="s">
        <v>101935</v>
      </c>
      <c r="B146767" s="1" t="s">
        <v>85568</v>
      </c>
      <c r="C146767" s="2">
        <v>0.97005988023952094</v>
      </c>
      <c r="D146767" s="2">
        <v>1</v>
      </c>
      <c r="E146767" s="2">
        <v>1</v>
      </c>
      <c r="F146767" s="2">
        <v>0.97093023255813948</v>
      </c>
    </row>
    <row r="146768" spans="1:6" x14ac:dyDescent="0.3">
      <c r="A146768" s="1" t="s">
        <v>101936</v>
      </c>
      <c r="B146768" s="1" t="s">
        <v>5081</v>
      </c>
      <c r="C146768" s="2">
        <v>0.18414918414918416</v>
      </c>
      <c r="D146768" s="2">
        <v>0.17647058823529413</v>
      </c>
      <c r="E146768" s="2">
        <v>0</v>
      </c>
      <c r="F146768" s="2">
        <v>0.18385650224215247</v>
      </c>
    </row>
    <row r="146769" spans="1:6" x14ac:dyDescent="0.3">
      <c r="A146769" s="1" t="s">
        <v>101936</v>
      </c>
      <c r="B146769" s="1" t="s">
        <v>44654</v>
      </c>
      <c r="C146769" s="2">
        <v>0.28438228438228436</v>
      </c>
      <c r="D146769" s="2">
        <v>0.17647058823529413</v>
      </c>
      <c r="E146769" s="2">
        <v>0</v>
      </c>
      <c r="F146769" s="2">
        <v>0.2802690582959641</v>
      </c>
    </row>
    <row r="146770" spans="1:6" x14ac:dyDescent="0.3">
      <c r="A146770" s="1" t="s">
        <v>101936</v>
      </c>
      <c r="B146770" s="1" t="s">
        <v>5139</v>
      </c>
      <c r="C146770" s="2">
        <v>1.8648018648018648E-2</v>
      </c>
      <c r="D146770" s="2">
        <v>0</v>
      </c>
      <c r="E146770" s="2">
        <v>0</v>
      </c>
      <c r="F146770" s="2">
        <v>1.7937219730941704E-2</v>
      </c>
    </row>
    <row r="146771" spans="1:6" x14ac:dyDescent="0.3">
      <c r="A146771" s="1" t="s">
        <v>101936</v>
      </c>
      <c r="B146771" s="1" t="s">
        <v>5140</v>
      </c>
      <c r="C146771" s="2">
        <v>0.51282051282051277</v>
      </c>
      <c r="D146771" s="2">
        <v>0.6470588235294118</v>
      </c>
      <c r="E146771" s="2">
        <v>0</v>
      </c>
      <c r="F146771" s="2">
        <v>0.51793721973094176</v>
      </c>
    </row>
    <row r="146772" spans="1:6" x14ac:dyDescent="0.3">
      <c r="A146772" s="1" t="s">
        <v>101937</v>
      </c>
      <c r="B146772" s="1" t="s">
        <v>96340</v>
      </c>
      <c r="C146772" s="2">
        <v>1</v>
      </c>
      <c r="D146772" s="2">
        <v>1</v>
      </c>
      <c r="E146772" s="2">
        <v>1</v>
      </c>
      <c r="F146772" s="2">
        <v>1</v>
      </c>
    </row>
    <row r="146773" spans="1:6" x14ac:dyDescent="0.3">
      <c r="A146773" s="1" t="s">
        <v>101938</v>
      </c>
      <c r="B146773" s="1" t="s">
        <v>5158</v>
      </c>
      <c r="C146773" s="2">
        <v>1</v>
      </c>
      <c r="D146773" s="2">
        <v>1</v>
      </c>
      <c r="E146773" s="2">
        <v>0</v>
      </c>
      <c r="F146773" s="2">
        <v>1</v>
      </c>
    </row>
    <row r="146774" spans="1:6" x14ac:dyDescent="0.3">
      <c r="A146774" s="1" t="s">
        <v>101939</v>
      </c>
      <c r="B146774" s="1" t="s">
        <v>5557</v>
      </c>
      <c r="C146774" s="2">
        <v>0.52958579881656809</v>
      </c>
      <c r="D146774" s="2">
        <v>0.79136690647482011</v>
      </c>
      <c r="E146774" s="2">
        <v>0.45454545454545453</v>
      </c>
      <c r="F146774" s="2">
        <v>0.60245901639344257</v>
      </c>
    </row>
    <row r="146775" spans="1:6" x14ac:dyDescent="0.3">
      <c r="A146775" s="1" t="s">
        <v>101939</v>
      </c>
      <c r="B146775" s="1" t="s">
        <v>5556</v>
      </c>
      <c r="C146775" s="2">
        <v>0.16863905325443787</v>
      </c>
      <c r="D146775" s="2">
        <v>0.20143884892086331</v>
      </c>
      <c r="E146775" s="2">
        <v>0.54545454545454541</v>
      </c>
      <c r="F146775" s="2">
        <v>0.18647540983606559</v>
      </c>
    </row>
    <row r="146776" spans="1:6" x14ac:dyDescent="0.3">
      <c r="A146776" s="1" t="s">
        <v>101939</v>
      </c>
      <c r="B146776" s="1" t="s">
        <v>5555</v>
      </c>
      <c r="C146776" s="2">
        <v>0.30177514792899407</v>
      </c>
      <c r="D146776" s="2">
        <v>7.1942446043165471E-3</v>
      </c>
      <c r="E146776" s="2">
        <v>0</v>
      </c>
      <c r="F146776" s="2">
        <v>0.21106557377049182</v>
      </c>
    </row>
    <row r="146777" spans="1:6" x14ac:dyDescent="0.3">
      <c r="A146777" s="1" t="s">
        <v>101940</v>
      </c>
      <c r="B146777" s="1" t="s">
        <v>44917</v>
      </c>
      <c r="C146777" s="2">
        <v>1</v>
      </c>
      <c r="D146777" s="2">
        <v>1</v>
      </c>
      <c r="E146777" s="2">
        <v>1</v>
      </c>
      <c r="F146777" s="2">
        <v>1</v>
      </c>
    </row>
    <row r="146778" spans="1:6" x14ac:dyDescent="0.3">
      <c r="A146778" s="1" t="s">
        <v>101941</v>
      </c>
      <c r="B146778" s="1" t="s">
        <v>60221</v>
      </c>
      <c r="C146778" s="2">
        <v>0</v>
      </c>
      <c r="D146778" s="2">
        <v>0</v>
      </c>
      <c r="E146778" s="2">
        <v>0.5</v>
      </c>
      <c r="F146778" s="2">
        <v>6.2578222778473093E-4</v>
      </c>
    </row>
    <row r="146779" spans="1:6" x14ac:dyDescent="0.3">
      <c r="A146779" s="1" t="s">
        <v>101941</v>
      </c>
      <c r="B146779" s="1" t="s">
        <v>44954</v>
      </c>
      <c r="C146779" s="2">
        <v>1</v>
      </c>
      <c r="D146779" s="2">
        <v>1</v>
      </c>
      <c r="E146779" s="2">
        <v>0.5</v>
      </c>
      <c r="F146779" s="2">
        <v>0.99937421777221525</v>
      </c>
    </row>
    <row r="146780" spans="1:6" x14ac:dyDescent="0.3">
      <c r="A146780" s="1" t="s">
        <v>101942</v>
      </c>
      <c r="B146780" s="1" t="s">
        <v>73784</v>
      </c>
      <c r="C146780" s="2">
        <v>8.8495575221238937E-3</v>
      </c>
      <c r="D146780" s="2">
        <v>0</v>
      </c>
      <c r="E146780" s="2">
        <v>0</v>
      </c>
      <c r="F146780" s="2">
        <v>8.5388994307400382E-3</v>
      </c>
    </row>
    <row r="146781" spans="1:6" x14ac:dyDescent="0.3">
      <c r="A146781" s="1" t="s">
        <v>101942</v>
      </c>
      <c r="B146781" s="1" t="s">
        <v>73783</v>
      </c>
      <c r="C146781" s="2">
        <v>0.56932153392330387</v>
      </c>
      <c r="D146781" s="2">
        <v>0.2</v>
      </c>
      <c r="E146781" s="2">
        <v>0</v>
      </c>
      <c r="F146781" s="2">
        <v>0.55597722960151807</v>
      </c>
    </row>
    <row r="146782" spans="1:6" x14ac:dyDescent="0.3">
      <c r="A146782" s="1" t="s">
        <v>101942</v>
      </c>
      <c r="B146782" s="1" t="s">
        <v>44969</v>
      </c>
      <c r="C146782" s="2">
        <v>1.5732546705998034E-2</v>
      </c>
      <c r="D146782" s="2">
        <v>0</v>
      </c>
      <c r="E146782" s="2">
        <v>0</v>
      </c>
      <c r="F146782" s="2">
        <v>1.5180265654648957E-2</v>
      </c>
    </row>
    <row r="146783" spans="1:6" x14ac:dyDescent="0.3">
      <c r="A146783" s="1" t="s">
        <v>101942</v>
      </c>
      <c r="B146783" s="1" t="s">
        <v>44967</v>
      </c>
      <c r="C146783" s="2">
        <v>0.40609636184857423</v>
      </c>
      <c r="D146783" s="2">
        <v>0.8</v>
      </c>
      <c r="E146783" s="2">
        <v>1</v>
      </c>
      <c r="F146783" s="2">
        <v>0.42030360531309297</v>
      </c>
    </row>
    <row r="146784" spans="1:6" x14ac:dyDescent="0.3">
      <c r="A146784" s="1" t="s">
        <v>101943</v>
      </c>
      <c r="B146784" s="1" t="s">
        <v>5647</v>
      </c>
      <c r="C146784" s="2">
        <v>1</v>
      </c>
      <c r="D146784" s="2">
        <v>1</v>
      </c>
      <c r="E146784" s="2">
        <v>1</v>
      </c>
      <c r="F146784" s="2">
        <v>1</v>
      </c>
    </row>
    <row r="146785" spans="1:6" x14ac:dyDescent="0.3">
      <c r="A146785" s="1" t="s">
        <v>101944</v>
      </c>
      <c r="B146785" s="1" t="s">
        <v>73793</v>
      </c>
      <c r="C146785" s="2">
        <v>1</v>
      </c>
      <c r="D146785" s="2">
        <v>1</v>
      </c>
      <c r="E146785" s="2">
        <v>1</v>
      </c>
      <c r="F146785" s="2">
        <v>1</v>
      </c>
    </row>
    <row r="146786" spans="1:6" x14ac:dyDescent="0.3">
      <c r="A146786" s="1" t="s">
        <v>101945</v>
      </c>
      <c r="B146786" s="1" t="s">
        <v>27180</v>
      </c>
      <c r="C146786" s="2">
        <v>0.39359267734553777</v>
      </c>
      <c r="D146786" s="2">
        <v>0.23529411764705882</v>
      </c>
      <c r="E146786" s="2">
        <v>0</v>
      </c>
      <c r="F146786" s="2">
        <v>0.38766519823788548</v>
      </c>
    </row>
    <row r="146787" spans="1:6" x14ac:dyDescent="0.3">
      <c r="A146787" s="1" t="s">
        <v>101945</v>
      </c>
      <c r="B146787" s="1" t="s">
        <v>45031</v>
      </c>
      <c r="C146787" s="2">
        <v>0.60640732265446229</v>
      </c>
      <c r="D146787" s="2">
        <v>0.76470588235294112</v>
      </c>
      <c r="E146787" s="2">
        <v>0</v>
      </c>
      <c r="F146787" s="2">
        <v>0.61233480176211452</v>
      </c>
    </row>
    <row r="146788" spans="1:6" x14ac:dyDescent="0.3">
      <c r="A146788" s="1" t="s">
        <v>101946</v>
      </c>
      <c r="B146788" s="1" t="s">
        <v>45050</v>
      </c>
      <c r="C146788" s="2">
        <v>0.97560975609756095</v>
      </c>
      <c r="D146788" s="2">
        <v>0.9285714285714286</v>
      </c>
      <c r="E146788" s="2">
        <v>0</v>
      </c>
      <c r="F146788" s="2">
        <v>0.97389033942558745</v>
      </c>
    </row>
    <row r="146789" spans="1:6" x14ac:dyDescent="0.3">
      <c r="A146789" s="1" t="s">
        <v>101946</v>
      </c>
      <c r="B146789" s="1" t="s">
        <v>45052</v>
      </c>
      <c r="C146789" s="2">
        <v>2.4390243902439025E-2</v>
      </c>
      <c r="D146789" s="2">
        <v>7.1428571428571425E-2</v>
      </c>
      <c r="E146789" s="2">
        <v>0</v>
      </c>
      <c r="F146789" s="2">
        <v>2.6109660574412531E-2</v>
      </c>
    </row>
    <row r="146790" spans="1:6" x14ac:dyDescent="0.3">
      <c r="A146790" s="1" t="s">
        <v>101947</v>
      </c>
      <c r="B146790" s="1" t="s">
        <v>5707</v>
      </c>
      <c r="C146790" s="2">
        <v>0.18055555555555555</v>
      </c>
      <c r="D146790" s="2">
        <v>0.125</v>
      </c>
      <c r="E146790" s="2">
        <v>0</v>
      </c>
      <c r="F146790" s="2">
        <v>0.17857142857142858</v>
      </c>
    </row>
    <row r="146791" spans="1:6" x14ac:dyDescent="0.3">
      <c r="A146791" s="1" t="s">
        <v>101947</v>
      </c>
      <c r="B146791" s="1" t="s">
        <v>45107</v>
      </c>
      <c r="C146791" s="2">
        <v>0.45370370370370372</v>
      </c>
      <c r="D146791" s="2">
        <v>0.375</v>
      </c>
      <c r="E146791" s="2">
        <v>0</v>
      </c>
      <c r="F146791" s="2">
        <v>0.45089285714285715</v>
      </c>
    </row>
    <row r="146792" spans="1:6" x14ac:dyDescent="0.3">
      <c r="A146792" s="1" t="s">
        <v>101947</v>
      </c>
      <c r="B146792" s="1" t="s">
        <v>60341</v>
      </c>
      <c r="C146792" s="2">
        <v>0.36574074074074076</v>
      </c>
      <c r="D146792" s="2">
        <v>0.5</v>
      </c>
      <c r="E146792" s="2">
        <v>0</v>
      </c>
      <c r="F146792" s="2">
        <v>0.3705357142857143</v>
      </c>
    </row>
    <row r="146793" spans="1:6" x14ac:dyDescent="0.3">
      <c r="A146793" s="1" t="s">
        <v>101948</v>
      </c>
      <c r="B146793" s="1" t="s">
        <v>96620</v>
      </c>
      <c r="C146793" s="2">
        <v>1</v>
      </c>
      <c r="D146793" s="2">
        <v>1</v>
      </c>
      <c r="E146793" s="2">
        <v>1</v>
      </c>
      <c r="F146793" s="2">
        <v>1</v>
      </c>
    </row>
    <row r="146794" spans="1:6" x14ac:dyDescent="0.3">
      <c r="A146794" s="1" t="s">
        <v>101949</v>
      </c>
      <c r="B146794" s="1" t="s">
        <v>45195</v>
      </c>
      <c r="C146794" s="2">
        <v>1</v>
      </c>
      <c r="D146794" s="2">
        <v>1</v>
      </c>
      <c r="E146794" s="2">
        <v>1</v>
      </c>
      <c r="F146794" s="2">
        <v>1</v>
      </c>
    </row>
    <row r="146795" spans="1:6" x14ac:dyDescent="0.3">
      <c r="A146795" s="1" t="s">
        <v>101950</v>
      </c>
      <c r="B146795" s="1" t="s">
        <v>45334</v>
      </c>
      <c r="C146795" s="2">
        <v>1</v>
      </c>
      <c r="D146795" s="2">
        <v>1</v>
      </c>
      <c r="E146795" s="2">
        <v>1</v>
      </c>
      <c r="F146795" s="2">
        <v>1</v>
      </c>
    </row>
    <row r="146796" spans="1:6" x14ac:dyDescent="0.3">
      <c r="A146796" s="1" t="s">
        <v>101951</v>
      </c>
      <c r="B146796" s="1" t="s">
        <v>101952</v>
      </c>
      <c r="C146796" s="2">
        <v>1</v>
      </c>
      <c r="D146796" s="2">
        <v>1</v>
      </c>
      <c r="E146796" s="2">
        <v>1</v>
      </c>
      <c r="F146796" s="2">
        <v>1</v>
      </c>
    </row>
    <row r="146797" spans="1:6" x14ac:dyDescent="0.3">
      <c r="A146797" s="1" t="s">
        <v>101953</v>
      </c>
      <c r="B146797" s="1" t="s">
        <v>101954</v>
      </c>
      <c r="C146797" s="2">
        <v>1</v>
      </c>
      <c r="D146797" s="2">
        <v>1</v>
      </c>
      <c r="E146797" s="2">
        <v>1</v>
      </c>
      <c r="F146797" s="2">
        <v>1</v>
      </c>
    </row>
    <row r="146798" spans="1:6" x14ac:dyDescent="0.3">
      <c r="A146798" s="1" t="s">
        <v>101955</v>
      </c>
      <c r="B146798" s="1" t="s">
        <v>6191</v>
      </c>
      <c r="C146798" s="2">
        <v>1</v>
      </c>
      <c r="D146798" s="2">
        <v>1</v>
      </c>
      <c r="E146798" s="2">
        <v>1</v>
      </c>
      <c r="F146798" s="2">
        <v>1</v>
      </c>
    </row>
    <row r="146799" spans="1:6" x14ac:dyDescent="0.3">
      <c r="A146799" s="1" t="s">
        <v>101956</v>
      </c>
      <c r="B146799" s="1" t="s">
        <v>6163</v>
      </c>
      <c r="C146799" s="2">
        <v>0.43942505133470228</v>
      </c>
      <c r="D146799" s="2">
        <v>0.59259259259259256</v>
      </c>
      <c r="E146799" s="2">
        <v>0.86274509803921573</v>
      </c>
      <c r="F146799" s="2">
        <v>0.4849557522123894</v>
      </c>
    </row>
    <row r="146800" spans="1:6" x14ac:dyDescent="0.3">
      <c r="A146800" s="1" t="s">
        <v>101956</v>
      </c>
      <c r="B146800" s="1" t="s">
        <v>6164</v>
      </c>
      <c r="C146800" s="2">
        <v>0.56057494866529778</v>
      </c>
      <c r="D146800" s="2">
        <v>0.40740740740740738</v>
      </c>
      <c r="E146800" s="2">
        <v>0.13725490196078433</v>
      </c>
      <c r="F146800" s="2">
        <v>0.5150442477876106</v>
      </c>
    </row>
    <row r="146801" spans="1:6" x14ac:dyDescent="0.3">
      <c r="A146801" s="1" t="s">
        <v>101957</v>
      </c>
      <c r="B146801" s="1" t="s">
        <v>6213</v>
      </c>
      <c r="C146801" s="2">
        <v>1</v>
      </c>
      <c r="D146801" s="2">
        <v>1</v>
      </c>
      <c r="E146801" s="2">
        <v>1</v>
      </c>
      <c r="F146801" s="2">
        <v>1</v>
      </c>
    </row>
    <row r="146802" spans="1:6" x14ac:dyDescent="0.3">
      <c r="A146802" s="1" t="s">
        <v>101958</v>
      </c>
      <c r="B146802" s="1" t="s">
        <v>6367</v>
      </c>
      <c r="C146802" s="2">
        <v>1</v>
      </c>
      <c r="D146802" s="2">
        <v>1</v>
      </c>
      <c r="E146802" s="2">
        <v>1</v>
      </c>
      <c r="F146802" s="2">
        <v>1</v>
      </c>
    </row>
    <row r="146803" spans="1:6" x14ac:dyDescent="0.3">
      <c r="A146803" s="1" t="s">
        <v>101959</v>
      </c>
      <c r="B146803" s="1" t="s">
        <v>45619</v>
      </c>
      <c r="C146803" s="2">
        <v>1</v>
      </c>
      <c r="D146803" s="2">
        <v>1</v>
      </c>
      <c r="E146803" s="2">
        <v>1</v>
      </c>
      <c r="F146803" s="2">
        <v>1</v>
      </c>
    </row>
    <row r="146804" spans="1:6" x14ac:dyDescent="0.3">
      <c r="A146804" s="1" t="s">
        <v>101960</v>
      </c>
      <c r="B146804" s="1" t="s">
        <v>101961</v>
      </c>
      <c r="C146804" s="2">
        <v>1</v>
      </c>
      <c r="D146804" s="2">
        <v>1</v>
      </c>
      <c r="E146804" s="2">
        <v>1</v>
      </c>
      <c r="F146804" s="2">
        <v>1</v>
      </c>
    </row>
    <row r="146805" spans="1:6" x14ac:dyDescent="0.3">
      <c r="A146805" s="1" t="s">
        <v>101962</v>
      </c>
      <c r="B146805" s="1" t="s">
        <v>27987</v>
      </c>
      <c r="C146805" s="2">
        <v>1</v>
      </c>
      <c r="D146805" s="2">
        <v>1</v>
      </c>
      <c r="E146805" s="2">
        <v>1</v>
      </c>
      <c r="F146805" s="2">
        <v>1</v>
      </c>
    </row>
    <row r="146806" spans="1:6" x14ac:dyDescent="0.3">
      <c r="A146806" s="1" t="s">
        <v>101963</v>
      </c>
      <c r="B146806" s="1" t="s">
        <v>96953</v>
      </c>
      <c r="C146806" s="2">
        <v>1</v>
      </c>
      <c r="D146806" s="2">
        <v>1</v>
      </c>
      <c r="E146806" s="2">
        <v>1</v>
      </c>
      <c r="F146806" s="2">
        <v>1</v>
      </c>
    </row>
    <row r="146807" spans="1:6" x14ac:dyDescent="0.3">
      <c r="A146807" s="1" t="s">
        <v>101964</v>
      </c>
      <c r="B146807" s="1" t="s">
        <v>6787</v>
      </c>
      <c r="C146807" s="2">
        <v>0.18269230769230768</v>
      </c>
      <c r="D146807" s="2">
        <v>0.32</v>
      </c>
      <c r="E146807" s="2">
        <v>0</v>
      </c>
      <c r="F146807" s="2">
        <v>0.18798151001540833</v>
      </c>
    </row>
    <row r="146808" spans="1:6" x14ac:dyDescent="0.3">
      <c r="A146808" s="1" t="s">
        <v>101964</v>
      </c>
      <c r="B146808" s="1" t="s">
        <v>6794</v>
      </c>
      <c r="C146808" s="2">
        <v>0.79807692307692313</v>
      </c>
      <c r="D146808" s="2">
        <v>0.64</v>
      </c>
      <c r="E146808" s="2">
        <v>0</v>
      </c>
      <c r="F146808" s="2">
        <v>0.79198767334360554</v>
      </c>
    </row>
    <row r="146809" spans="1:6" x14ac:dyDescent="0.3">
      <c r="A146809" s="1" t="s">
        <v>101964</v>
      </c>
      <c r="B146809" s="1" t="s">
        <v>45917</v>
      </c>
      <c r="C146809" s="2">
        <v>1.9230769230769232E-2</v>
      </c>
      <c r="D146809" s="2">
        <v>0.04</v>
      </c>
      <c r="E146809" s="2">
        <v>0</v>
      </c>
      <c r="F146809" s="2">
        <v>2.0030816640986132E-2</v>
      </c>
    </row>
    <row r="146810" spans="1:6" x14ac:dyDescent="0.3">
      <c r="A146810" s="1" t="s">
        <v>101965</v>
      </c>
      <c r="B146810" s="1" t="s">
        <v>28418</v>
      </c>
      <c r="C146810" s="2">
        <v>0.93017456359102246</v>
      </c>
      <c r="D146810" s="2">
        <v>0.90909090909090906</v>
      </c>
      <c r="E146810" s="2">
        <v>1</v>
      </c>
      <c r="F146810" s="2">
        <v>0.93107476635514019</v>
      </c>
    </row>
    <row r="146811" spans="1:6" x14ac:dyDescent="0.3">
      <c r="A146811" s="1" t="s">
        <v>101965</v>
      </c>
      <c r="B146811" s="1" t="s">
        <v>28419</v>
      </c>
      <c r="C146811" s="2">
        <v>6.9825436408977551E-2</v>
      </c>
      <c r="D146811" s="2">
        <v>9.0909090909090912E-2</v>
      </c>
      <c r="E146811" s="2">
        <v>0</v>
      </c>
      <c r="F146811" s="2">
        <v>6.8925233644859807E-2</v>
      </c>
    </row>
    <row r="146812" spans="1:6" x14ac:dyDescent="0.3">
      <c r="A146812" s="1" t="s">
        <v>101966</v>
      </c>
      <c r="B146812" s="1" t="s">
        <v>74575</v>
      </c>
      <c r="C146812" s="2">
        <v>0.56733524355300857</v>
      </c>
      <c r="D146812" s="2">
        <v>0.3888888888888889</v>
      </c>
      <c r="E146812" s="2">
        <v>0</v>
      </c>
      <c r="F146812" s="2">
        <v>0.55706521739130432</v>
      </c>
    </row>
    <row r="146813" spans="1:6" x14ac:dyDescent="0.3">
      <c r="A146813" s="1" t="s">
        <v>101966</v>
      </c>
      <c r="B146813" s="1" t="s">
        <v>86495</v>
      </c>
      <c r="C146813" s="2">
        <v>0.43266475644699143</v>
      </c>
      <c r="D146813" s="2">
        <v>0.61111111111111116</v>
      </c>
      <c r="E146813" s="2">
        <v>1</v>
      </c>
      <c r="F146813" s="2">
        <v>0.44293478260869568</v>
      </c>
    </row>
    <row r="146814" spans="1:6" x14ac:dyDescent="0.3">
      <c r="A146814" s="1" t="s">
        <v>101967</v>
      </c>
      <c r="B146814" s="1" t="s">
        <v>74489</v>
      </c>
      <c r="C146814" s="2">
        <v>1</v>
      </c>
      <c r="D146814" s="2">
        <v>1</v>
      </c>
      <c r="E146814" s="2">
        <v>1</v>
      </c>
      <c r="F146814" s="2">
        <v>1</v>
      </c>
    </row>
    <row r="146815" spans="1:6" x14ac:dyDescent="0.3">
      <c r="A146815" s="1" t="s">
        <v>101968</v>
      </c>
      <c r="B146815" s="1" t="s">
        <v>46087</v>
      </c>
      <c r="C146815" s="2">
        <v>0.99562554680664916</v>
      </c>
      <c r="D146815" s="2">
        <v>0.97619047619047616</v>
      </c>
      <c r="E146815" s="2">
        <v>1</v>
      </c>
      <c r="F146815" s="2">
        <v>0.99497066219614416</v>
      </c>
    </row>
    <row r="146816" spans="1:6" x14ac:dyDescent="0.3">
      <c r="A146816" s="1" t="s">
        <v>101968</v>
      </c>
      <c r="B146816" s="1" t="s">
        <v>20470</v>
      </c>
      <c r="C146816" s="2">
        <v>4.3744531933508314E-3</v>
      </c>
      <c r="D146816" s="2">
        <v>2.3809523809523808E-2</v>
      </c>
      <c r="E146816" s="2">
        <v>0</v>
      </c>
      <c r="F146816" s="2">
        <v>5.0293378038558257E-3</v>
      </c>
    </row>
    <row r="146817" spans="1:6" x14ac:dyDescent="0.3">
      <c r="A146817" s="1" t="s">
        <v>101969</v>
      </c>
      <c r="B146817" s="1" t="s">
        <v>20260</v>
      </c>
      <c r="C146817" s="2">
        <v>1</v>
      </c>
      <c r="D146817" s="2">
        <v>1</v>
      </c>
      <c r="E146817" s="2">
        <v>1</v>
      </c>
      <c r="F146817" s="2">
        <v>1</v>
      </c>
    </row>
    <row r="146818" spans="1:6" x14ac:dyDescent="0.3">
      <c r="A146818" s="1" t="s">
        <v>101970</v>
      </c>
      <c r="B146818" s="1" t="s">
        <v>21615</v>
      </c>
      <c r="C146818" s="2">
        <v>1</v>
      </c>
      <c r="D146818" s="2">
        <v>1</v>
      </c>
      <c r="E146818" s="2">
        <v>1</v>
      </c>
      <c r="F146818" s="2">
        <v>1</v>
      </c>
    </row>
    <row r="146819" spans="1:6" x14ac:dyDescent="0.3">
      <c r="A146819" s="1" t="s">
        <v>101971</v>
      </c>
      <c r="B146819" s="1" t="s">
        <v>86580</v>
      </c>
      <c r="C146819" s="2">
        <v>1</v>
      </c>
      <c r="D146819" s="2">
        <v>1</v>
      </c>
      <c r="E146819" s="2">
        <v>1</v>
      </c>
      <c r="F146819" s="2">
        <v>1</v>
      </c>
    </row>
    <row r="146820" spans="1:6" x14ac:dyDescent="0.3">
      <c r="A146820" s="1" t="s">
        <v>101972</v>
      </c>
      <c r="B146820" s="1" t="s">
        <v>7202</v>
      </c>
      <c r="C146820" s="2">
        <v>1</v>
      </c>
      <c r="D146820" s="2">
        <v>1</v>
      </c>
      <c r="E146820" s="2">
        <v>1</v>
      </c>
      <c r="F146820" s="2">
        <v>1</v>
      </c>
    </row>
    <row r="146821" spans="1:6" x14ac:dyDescent="0.3">
      <c r="A146821" s="1" t="s">
        <v>101973</v>
      </c>
      <c r="B146821" s="1" t="s">
        <v>61305</v>
      </c>
      <c r="C146821" s="2">
        <v>0.11117824773413897</v>
      </c>
      <c r="D146821" s="2">
        <v>0.12025316455696203</v>
      </c>
      <c r="E146821" s="2">
        <v>0</v>
      </c>
      <c r="F146821" s="2">
        <v>0.10849812934259755</v>
      </c>
    </row>
    <row r="146822" spans="1:6" x14ac:dyDescent="0.3">
      <c r="A146822" s="1" t="s">
        <v>101973</v>
      </c>
      <c r="B146822" s="1" t="s">
        <v>101974</v>
      </c>
      <c r="C146822" s="2">
        <v>0.82537764350453169</v>
      </c>
      <c r="D146822" s="2">
        <v>0.85443037974683544</v>
      </c>
      <c r="E146822" s="2">
        <v>1</v>
      </c>
      <c r="F146822" s="2">
        <v>0.83324425440940675</v>
      </c>
    </row>
    <row r="146823" spans="1:6" x14ac:dyDescent="0.3">
      <c r="A146823" s="1" t="s">
        <v>101973</v>
      </c>
      <c r="B146823" s="1" t="s">
        <v>61304</v>
      </c>
      <c r="C146823" s="2">
        <v>6.3444108761329304E-2</v>
      </c>
      <c r="D146823" s="2">
        <v>2.5316455696202531E-2</v>
      </c>
      <c r="E146823" s="2">
        <v>0</v>
      </c>
      <c r="F146823" s="2">
        <v>5.8257616247995726E-2</v>
      </c>
    </row>
    <row r="146824" spans="1:6" x14ac:dyDescent="0.3">
      <c r="A146824" s="1" t="s">
        <v>101975</v>
      </c>
      <c r="B146824" s="1" t="s">
        <v>7288</v>
      </c>
      <c r="C146824" s="2">
        <v>0.29702970297029702</v>
      </c>
      <c r="D146824" s="2">
        <v>0.25</v>
      </c>
      <c r="E146824" s="2">
        <v>0.8</v>
      </c>
      <c r="F146824" s="2">
        <v>0.30215827338129497</v>
      </c>
    </row>
    <row r="146825" spans="1:6" x14ac:dyDescent="0.3">
      <c r="A146825" s="1" t="s">
        <v>101975</v>
      </c>
      <c r="B146825" s="1" t="s">
        <v>7271</v>
      </c>
      <c r="C146825" s="2">
        <v>0.67079207920792083</v>
      </c>
      <c r="D146825" s="2">
        <v>0.75</v>
      </c>
      <c r="E146825" s="2">
        <v>0.2</v>
      </c>
      <c r="F146825" s="2">
        <v>0.66666666666666663</v>
      </c>
    </row>
    <row r="146826" spans="1:6" x14ac:dyDescent="0.3">
      <c r="A146826" s="1" t="s">
        <v>101975</v>
      </c>
      <c r="B146826" s="1" t="s">
        <v>7270</v>
      </c>
      <c r="C146826" s="2">
        <v>3.2178217821782179E-2</v>
      </c>
      <c r="D146826" s="2">
        <v>0</v>
      </c>
      <c r="E146826" s="2">
        <v>0</v>
      </c>
      <c r="F146826" s="2">
        <v>3.117505995203837E-2</v>
      </c>
    </row>
    <row r="146827" spans="1:6" x14ac:dyDescent="0.3">
      <c r="A146827" s="1" t="s">
        <v>101976</v>
      </c>
      <c r="B146827" s="1" t="s">
        <v>7431</v>
      </c>
      <c r="C146827" s="2">
        <v>0.51648351648351654</v>
      </c>
      <c r="D146827" s="2">
        <v>0.66666666666666663</v>
      </c>
      <c r="E146827" s="2">
        <v>0</v>
      </c>
      <c r="F146827" s="2">
        <v>0.51993865030674846</v>
      </c>
    </row>
    <row r="146828" spans="1:6" x14ac:dyDescent="0.3">
      <c r="A146828" s="1" t="s">
        <v>101976</v>
      </c>
      <c r="B146828" s="1" t="s">
        <v>86663</v>
      </c>
      <c r="C146828" s="2">
        <v>0.48351648351648352</v>
      </c>
      <c r="D146828" s="2">
        <v>0.33333333333333331</v>
      </c>
      <c r="E146828" s="2">
        <v>0</v>
      </c>
      <c r="F146828" s="2">
        <v>0.48006134969325154</v>
      </c>
    </row>
    <row r="146829" spans="1:6" x14ac:dyDescent="0.3">
      <c r="A146829" s="1" t="s">
        <v>101977</v>
      </c>
      <c r="B146829" s="1" t="s">
        <v>101978</v>
      </c>
      <c r="C146829" s="2">
        <v>1</v>
      </c>
      <c r="D146829" s="2">
        <v>1</v>
      </c>
      <c r="E146829" s="2">
        <v>1</v>
      </c>
      <c r="F146829" s="2">
        <v>1</v>
      </c>
    </row>
    <row r="146830" spans="1:6" x14ac:dyDescent="0.3">
      <c r="A146830" s="1" t="s">
        <v>101979</v>
      </c>
      <c r="B146830" s="1" t="s">
        <v>38415</v>
      </c>
      <c r="C146830" s="2">
        <v>1</v>
      </c>
      <c r="D146830" s="2">
        <v>1</v>
      </c>
      <c r="E146830" s="2">
        <v>1</v>
      </c>
      <c r="F146830" s="2">
        <v>1</v>
      </c>
    </row>
    <row r="146831" spans="1:6" x14ac:dyDescent="0.3">
      <c r="A146831" s="1" t="s">
        <v>101980</v>
      </c>
      <c r="B146831" s="1" t="s">
        <v>46484</v>
      </c>
      <c r="C146831" s="2">
        <v>2.8832630098452883E-2</v>
      </c>
      <c r="D146831" s="2">
        <v>1.5384615384615384E-2</v>
      </c>
      <c r="E146831" s="2">
        <v>0</v>
      </c>
      <c r="F146831" s="2">
        <v>2.824478816408877E-2</v>
      </c>
    </row>
    <row r="146832" spans="1:6" x14ac:dyDescent="0.3">
      <c r="A146832" s="1" t="s">
        <v>101980</v>
      </c>
      <c r="B146832" s="1" t="s">
        <v>7545</v>
      </c>
      <c r="C146832" s="2">
        <v>0.92334739803094235</v>
      </c>
      <c r="D146832" s="2">
        <v>0.96923076923076923</v>
      </c>
      <c r="E146832" s="2">
        <v>0</v>
      </c>
      <c r="F146832" s="2">
        <v>0.92535305985205107</v>
      </c>
    </row>
    <row r="146833" spans="1:6" x14ac:dyDescent="0.3">
      <c r="A146833" s="1" t="s">
        <v>101980</v>
      </c>
      <c r="B146833" s="1" t="s">
        <v>7544</v>
      </c>
      <c r="C146833" s="2">
        <v>3.5161744022503515E-3</v>
      </c>
      <c r="D146833" s="2">
        <v>0</v>
      </c>
      <c r="E146833" s="2">
        <v>0</v>
      </c>
      <c r="F146833" s="2">
        <v>3.3624747814391394E-3</v>
      </c>
    </row>
    <row r="146834" spans="1:6" x14ac:dyDescent="0.3">
      <c r="A146834" s="1" t="s">
        <v>101980</v>
      </c>
      <c r="B146834" s="1" t="s">
        <v>61214</v>
      </c>
      <c r="C146834" s="2">
        <v>2.5316455696202531E-2</v>
      </c>
      <c r="D146834" s="2">
        <v>1.5384615384615384E-2</v>
      </c>
      <c r="E146834" s="2">
        <v>0</v>
      </c>
      <c r="F146834" s="2">
        <v>2.488231338264963E-2</v>
      </c>
    </row>
    <row r="146835" spans="1:6" x14ac:dyDescent="0.3">
      <c r="A146835" s="1" t="s">
        <v>101980</v>
      </c>
      <c r="B146835" s="1" t="s">
        <v>54637</v>
      </c>
      <c r="C146835" s="2">
        <v>7.0323488045007029E-3</v>
      </c>
      <c r="D146835" s="2">
        <v>0</v>
      </c>
      <c r="E146835" s="2">
        <v>0</v>
      </c>
      <c r="F146835" s="2">
        <v>6.7249495628782787E-3</v>
      </c>
    </row>
    <row r="146836" spans="1:6" x14ac:dyDescent="0.3">
      <c r="A146836" s="1" t="s">
        <v>101980</v>
      </c>
      <c r="B146836" s="1" t="s">
        <v>61215</v>
      </c>
      <c r="C146836" s="2">
        <v>1.1954992967651195E-2</v>
      </c>
      <c r="D146836" s="2">
        <v>0</v>
      </c>
      <c r="E146836" s="2">
        <v>0</v>
      </c>
      <c r="F146836" s="2">
        <v>1.1432414256893073E-2</v>
      </c>
    </row>
    <row r="146837" spans="1:6" x14ac:dyDescent="0.3">
      <c r="A146837" s="1" t="s">
        <v>101981</v>
      </c>
      <c r="B146837" s="1" t="s">
        <v>19846</v>
      </c>
      <c r="C146837" s="2">
        <v>1</v>
      </c>
      <c r="D146837" s="2">
        <v>1</v>
      </c>
      <c r="E146837" s="2">
        <v>1</v>
      </c>
      <c r="F146837" s="2">
        <v>1</v>
      </c>
    </row>
    <row r="146838" spans="1:6" x14ac:dyDescent="0.3">
      <c r="A146838" s="1" t="s">
        <v>101982</v>
      </c>
      <c r="B146838" s="1" t="s">
        <v>28896</v>
      </c>
      <c r="C146838" s="2">
        <v>1</v>
      </c>
      <c r="D146838" s="2">
        <v>1</v>
      </c>
      <c r="E146838" s="2">
        <v>1</v>
      </c>
      <c r="F146838" s="2">
        <v>1</v>
      </c>
    </row>
    <row r="146839" spans="1:6" x14ac:dyDescent="0.3">
      <c r="A146839" s="1" t="s">
        <v>101983</v>
      </c>
      <c r="B146839" s="1" t="s">
        <v>74726</v>
      </c>
      <c r="C146839" s="2">
        <v>1</v>
      </c>
      <c r="D146839" s="2">
        <v>1</v>
      </c>
      <c r="E146839" s="2">
        <v>1</v>
      </c>
      <c r="F146839" s="2">
        <v>1</v>
      </c>
    </row>
    <row r="146840" spans="1:6" x14ac:dyDescent="0.3">
      <c r="A146840" s="1" t="s">
        <v>101984</v>
      </c>
      <c r="B146840" s="1" t="s">
        <v>74710</v>
      </c>
      <c r="C146840" s="2">
        <v>1</v>
      </c>
      <c r="D146840" s="2">
        <v>1</v>
      </c>
      <c r="E146840" s="2">
        <v>1</v>
      </c>
      <c r="F146840" s="2">
        <v>1</v>
      </c>
    </row>
    <row r="146841" spans="1:6" x14ac:dyDescent="0.3">
      <c r="A146841" s="1" t="s">
        <v>101985</v>
      </c>
      <c r="B146841" s="1" t="s">
        <v>7674</v>
      </c>
      <c r="C146841" s="2">
        <v>1</v>
      </c>
      <c r="D146841" s="2">
        <v>1</v>
      </c>
      <c r="E146841" s="2">
        <v>1</v>
      </c>
      <c r="F146841" s="2">
        <v>1</v>
      </c>
    </row>
    <row r="146842" spans="1:6" x14ac:dyDescent="0.3">
      <c r="A146842" s="1" t="s">
        <v>101986</v>
      </c>
      <c r="B146842" s="1" t="s">
        <v>7649</v>
      </c>
      <c r="C146842" s="2">
        <v>1</v>
      </c>
      <c r="D146842" s="2">
        <v>1</v>
      </c>
      <c r="E146842" s="2">
        <v>0</v>
      </c>
      <c r="F146842" s="2">
        <v>1</v>
      </c>
    </row>
    <row r="146843" spans="1:6" x14ac:dyDescent="0.3">
      <c r="A146843" s="1" t="s">
        <v>101987</v>
      </c>
      <c r="B146843" s="1" t="s">
        <v>29017</v>
      </c>
      <c r="C146843" s="2">
        <v>0.11815068493150685</v>
      </c>
      <c r="D146843" s="2">
        <v>0.14285714285714285</v>
      </c>
      <c r="E146843" s="2">
        <v>0.14285714285714285</v>
      </c>
      <c r="F146843" s="2">
        <v>0.12006319115323855</v>
      </c>
    </row>
    <row r="146844" spans="1:6" x14ac:dyDescent="0.3">
      <c r="A146844" s="1" t="s">
        <v>101987</v>
      </c>
      <c r="B146844" s="1" t="s">
        <v>74868</v>
      </c>
      <c r="C146844" s="2">
        <v>0.88184931506849318</v>
      </c>
      <c r="D146844" s="2">
        <v>0.8571428571428571</v>
      </c>
      <c r="E146844" s="2">
        <v>0.8571428571428571</v>
      </c>
      <c r="F146844" s="2">
        <v>0.8799368088467614</v>
      </c>
    </row>
    <row r="146845" spans="1:6" x14ac:dyDescent="0.3">
      <c r="A146845" s="1" t="s">
        <v>101988</v>
      </c>
      <c r="B146845" s="1" t="s">
        <v>74877</v>
      </c>
      <c r="C146845" s="2">
        <v>1</v>
      </c>
      <c r="D146845" s="2">
        <v>1</v>
      </c>
      <c r="E146845" s="2">
        <v>1</v>
      </c>
      <c r="F146845" s="2">
        <v>1</v>
      </c>
    </row>
    <row r="146846" spans="1:6" x14ac:dyDescent="0.3">
      <c r="A146846" s="1" t="s">
        <v>101989</v>
      </c>
      <c r="B146846" s="1" t="s">
        <v>29010</v>
      </c>
      <c r="C146846" s="2">
        <v>4.642857142857143E-2</v>
      </c>
      <c r="D146846" s="2">
        <v>0</v>
      </c>
      <c r="E146846" s="2">
        <v>7.1428571428571425E-2</v>
      </c>
      <c r="F146846" s="2">
        <v>4.72972972972973E-2</v>
      </c>
    </row>
    <row r="146847" spans="1:6" x14ac:dyDescent="0.3">
      <c r="A146847" s="1" t="s">
        <v>101989</v>
      </c>
      <c r="B146847" s="1" t="s">
        <v>7717</v>
      </c>
      <c r="C146847" s="2">
        <v>0.95357142857142863</v>
      </c>
      <c r="D146847" s="2">
        <v>1</v>
      </c>
      <c r="E146847" s="2">
        <v>0.9285714285714286</v>
      </c>
      <c r="F146847" s="2">
        <v>0.95270270270270274</v>
      </c>
    </row>
    <row r="146848" spans="1:6" x14ac:dyDescent="0.3">
      <c r="A146848" s="1" t="s">
        <v>101990</v>
      </c>
      <c r="B146848" s="1" t="s">
        <v>7737</v>
      </c>
      <c r="C146848" s="2">
        <v>0.65695364238410592</v>
      </c>
      <c r="D146848" s="2">
        <v>0.82608695652173914</v>
      </c>
      <c r="E146848" s="2">
        <v>0.15384615384615385</v>
      </c>
      <c r="F146848" s="2">
        <v>0.65523932729624834</v>
      </c>
    </row>
    <row r="146849" spans="1:6" x14ac:dyDescent="0.3">
      <c r="A146849" s="1" t="s">
        <v>101990</v>
      </c>
      <c r="B146849" s="1" t="s">
        <v>74980</v>
      </c>
      <c r="C146849" s="2">
        <v>3.9735099337748344E-3</v>
      </c>
      <c r="D146849" s="2">
        <v>0</v>
      </c>
      <c r="E146849" s="2">
        <v>0</v>
      </c>
      <c r="F146849" s="2">
        <v>3.8809831824062097E-3</v>
      </c>
    </row>
    <row r="146850" spans="1:6" x14ac:dyDescent="0.3">
      <c r="A146850" s="1" t="s">
        <v>101990</v>
      </c>
      <c r="B146850" s="1" t="s">
        <v>7741</v>
      </c>
      <c r="C146850" s="2">
        <v>0.33907284768211921</v>
      </c>
      <c r="D146850" s="2">
        <v>0.17391304347826086</v>
      </c>
      <c r="E146850" s="2">
        <v>0.84615384615384615</v>
      </c>
      <c r="F146850" s="2">
        <v>0.3408796895213454</v>
      </c>
    </row>
    <row r="146851" spans="1:6" x14ac:dyDescent="0.3">
      <c r="A146851" s="1" t="s">
        <v>101991</v>
      </c>
      <c r="B146851" s="1" t="s">
        <v>7805</v>
      </c>
      <c r="C146851" s="2">
        <v>0.20657276995305165</v>
      </c>
      <c r="D146851" s="2">
        <v>1</v>
      </c>
      <c r="E146851" s="2">
        <v>0.75</v>
      </c>
      <c r="F146851" s="2">
        <v>0.22972972972972974</v>
      </c>
    </row>
    <row r="146852" spans="1:6" x14ac:dyDescent="0.3">
      <c r="A146852" s="1" t="s">
        <v>101991</v>
      </c>
      <c r="B146852" s="1" t="s">
        <v>7791</v>
      </c>
      <c r="C146852" s="2">
        <v>7.5117370892018781E-2</v>
      </c>
      <c r="D146852" s="2">
        <v>0</v>
      </c>
      <c r="E146852" s="2">
        <v>0</v>
      </c>
      <c r="F146852" s="2">
        <v>7.2072072072072071E-2</v>
      </c>
    </row>
    <row r="146853" spans="1:6" x14ac:dyDescent="0.3">
      <c r="A146853" s="1" t="s">
        <v>101991</v>
      </c>
      <c r="B146853" s="1" t="s">
        <v>7804</v>
      </c>
      <c r="C146853" s="2">
        <v>0.71830985915492962</v>
      </c>
      <c r="D146853" s="2">
        <v>0</v>
      </c>
      <c r="E146853" s="2">
        <v>0.25</v>
      </c>
      <c r="F146853" s="2">
        <v>0.69819819819819817</v>
      </c>
    </row>
    <row r="146854" spans="1:6" x14ac:dyDescent="0.3">
      <c r="A146854" s="1" t="s">
        <v>101992</v>
      </c>
      <c r="B146854" s="1" t="s">
        <v>18489</v>
      </c>
      <c r="C146854" s="2">
        <v>1</v>
      </c>
      <c r="D146854" s="2">
        <v>1</v>
      </c>
      <c r="E146854" s="2">
        <v>1</v>
      </c>
      <c r="F146854" s="2">
        <v>1</v>
      </c>
    </row>
    <row r="146855" spans="1:6" x14ac:dyDescent="0.3">
      <c r="A146855" s="1" t="s">
        <v>101993</v>
      </c>
      <c r="B146855" s="1" t="s">
        <v>61530</v>
      </c>
      <c r="C146855" s="2">
        <v>1</v>
      </c>
      <c r="D146855" s="2">
        <v>1</v>
      </c>
      <c r="E146855" s="2">
        <v>1</v>
      </c>
      <c r="F146855" s="2">
        <v>1</v>
      </c>
    </row>
    <row r="146856" spans="1:6" x14ac:dyDescent="0.3">
      <c r="A146856" s="1" t="s">
        <v>101994</v>
      </c>
      <c r="B146856" s="1" t="s">
        <v>80873</v>
      </c>
      <c r="C146856" s="2">
        <v>0.94683544303797473</v>
      </c>
      <c r="D146856" s="2">
        <v>0.6</v>
      </c>
      <c r="E146856" s="2">
        <v>1</v>
      </c>
      <c r="F146856" s="2">
        <v>0.94264339152119703</v>
      </c>
    </row>
    <row r="146857" spans="1:6" x14ac:dyDescent="0.3">
      <c r="A146857" s="1" t="s">
        <v>101994</v>
      </c>
      <c r="B146857" s="1" t="s">
        <v>20103</v>
      </c>
      <c r="C146857" s="2">
        <v>5.3164556962025315E-2</v>
      </c>
      <c r="D146857" s="2">
        <v>0.4</v>
      </c>
      <c r="E146857" s="2">
        <v>0</v>
      </c>
      <c r="F146857" s="2">
        <v>5.7356608478802994E-2</v>
      </c>
    </row>
    <row r="146858" spans="1:6" x14ac:dyDescent="0.3">
      <c r="A146858" s="1" t="s">
        <v>101995</v>
      </c>
      <c r="B146858" s="1" t="s">
        <v>7807</v>
      </c>
      <c r="C146858" s="2">
        <v>1</v>
      </c>
      <c r="D146858" s="2">
        <v>1</v>
      </c>
      <c r="E146858" s="2">
        <v>1</v>
      </c>
      <c r="F146858" s="2">
        <v>1</v>
      </c>
    </row>
    <row r="146859" spans="1:6" x14ac:dyDescent="0.3">
      <c r="A146859" s="1" t="s">
        <v>101996</v>
      </c>
      <c r="B146859" s="1" t="s">
        <v>18488</v>
      </c>
      <c r="C146859" s="2">
        <v>3.8043478260869568E-2</v>
      </c>
      <c r="D146859" s="2">
        <v>0</v>
      </c>
      <c r="E146859" s="2">
        <v>0</v>
      </c>
      <c r="F146859" s="2">
        <v>3.7037037037037035E-2</v>
      </c>
    </row>
    <row r="146860" spans="1:6" x14ac:dyDescent="0.3">
      <c r="A146860" s="1" t="s">
        <v>101996</v>
      </c>
      <c r="B146860" s="1" t="s">
        <v>7804</v>
      </c>
      <c r="C146860" s="2">
        <v>0.96195652173913049</v>
      </c>
      <c r="D146860" s="2">
        <v>1</v>
      </c>
      <c r="E146860" s="2">
        <v>1</v>
      </c>
      <c r="F146860" s="2">
        <v>0.96296296296296291</v>
      </c>
    </row>
    <row r="146861" spans="1:6" x14ac:dyDescent="0.3">
      <c r="A146861" s="1" t="s">
        <v>101997</v>
      </c>
      <c r="B146861" s="1" t="s">
        <v>21009</v>
      </c>
      <c r="C146861" s="2">
        <v>0.4258064516129032</v>
      </c>
      <c r="D146861" s="2">
        <v>0</v>
      </c>
      <c r="E146861" s="2">
        <v>0.5</v>
      </c>
      <c r="F146861" s="2">
        <v>0.42675159235668791</v>
      </c>
    </row>
    <row r="146862" spans="1:6" x14ac:dyDescent="0.3">
      <c r="A146862" s="1" t="s">
        <v>101997</v>
      </c>
      <c r="B146862" s="1" t="s">
        <v>7773</v>
      </c>
      <c r="C146862" s="2">
        <v>0.5741935483870968</v>
      </c>
      <c r="D146862" s="2">
        <v>0</v>
      </c>
      <c r="E146862" s="2">
        <v>0.5</v>
      </c>
      <c r="F146862" s="2">
        <v>0.57324840764331209</v>
      </c>
    </row>
    <row r="146863" spans="1:6" x14ac:dyDescent="0.3">
      <c r="A146863" s="1" t="s">
        <v>101998</v>
      </c>
      <c r="B146863" s="1" t="s">
        <v>21009</v>
      </c>
      <c r="C146863" s="2">
        <v>3.7249283667621778E-2</v>
      </c>
      <c r="D146863" s="2">
        <v>0</v>
      </c>
      <c r="E146863" s="2">
        <v>0</v>
      </c>
      <c r="F146863" s="2">
        <v>3.6011080332409975E-2</v>
      </c>
    </row>
    <row r="146864" spans="1:6" x14ac:dyDescent="0.3">
      <c r="A146864" s="1" t="s">
        <v>101998</v>
      </c>
      <c r="B146864" s="1" t="s">
        <v>29171</v>
      </c>
      <c r="C146864" s="2">
        <v>0.96275071633237819</v>
      </c>
      <c r="D146864" s="2">
        <v>1</v>
      </c>
      <c r="E146864" s="2">
        <v>1</v>
      </c>
      <c r="F146864" s="2">
        <v>0.96398891966759004</v>
      </c>
    </row>
    <row r="146865" spans="1:6" x14ac:dyDescent="0.3">
      <c r="A146865" s="1" t="s">
        <v>101999</v>
      </c>
      <c r="B146865" s="1" t="s">
        <v>7839</v>
      </c>
      <c r="C146865" s="2">
        <v>0.92307692307692313</v>
      </c>
      <c r="D146865" s="2">
        <v>1</v>
      </c>
      <c r="E146865" s="2">
        <v>1</v>
      </c>
      <c r="F146865" s="2">
        <v>0.92553191489361697</v>
      </c>
    </row>
    <row r="146866" spans="1:6" x14ac:dyDescent="0.3">
      <c r="A146866" s="1" t="s">
        <v>101999</v>
      </c>
      <c r="B146866" s="1" t="s">
        <v>29164</v>
      </c>
      <c r="C146866" s="2">
        <v>7.6923076923076927E-2</v>
      </c>
      <c r="D146866" s="2">
        <v>0</v>
      </c>
      <c r="E146866" s="2">
        <v>0</v>
      </c>
      <c r="F146866" s="2">
        <v>7.4468085106382975E-2</v>
      </c>
    </row>
    <row r="146867" spans="1:6" x14ac:dyDescent="0.3">
      <c r="A146867" s="1" t="s">
        <v>102000</v>
      </c>
      <c r="B146867" s="1" t="s">
        <v>56917</v>
      </c>
      <c r="C146867" s="2">
        <v>1</v>
      </c>
      <c r="D146867" s="2">
        <v>1</v>
      </c>
      <c r="E146867" s="2">
        <v>1</v>
      </c>
      <c r="F146867" s="2">
        <v>1</v>
      </c>
    </row>
    <row r="146868" spans="1:6" x14ac:dyDescent="0.3">
      <c r="A146868" s="1" t="s">
        <v>102001</v>
      </c>
      <c r="B146868" s="1" t="s">
        <v>7761</v>
      </c>
      <c r="C146868" s="2">
        <v>0.92576419213973804</v>
      </c>
      <c r="D146868" s="2">
        <v>1</v>
      </c>
      <c r="E146868" s="2">
        <v>1</v>
      </c>
      <c r="F146868" s="2">
        <v>0.9285714285714286</v>
      </c>
    </row>
    <row r="146869" spans="1:6" x14ac:dyDescent="0.3">
      <c r="A146869" s="1" t="s">
        <v>102001</v>
      </c>
      <c r="B146869" s="1" t="s">
        <v>29316</v>
      </c>
      <c r="C146869" s="2">
        <v>7.4235807860262015E-2</v>
      </c>
      <c r="D146869" s="2">
        <v>0</v>
      </c>
      <c r="E146869" s="2">
        <v>0</v>
      </c>
      <c r="F146869" s="2">
        <v>7.1428571428571425E-2</v>
      </c>
    </row>
    <row r="146870" spans="1:6" x14ac:dyDescent="0.3">
      <c r="A146870" s="1" t="s">
        <v>102002</v>
      </c>
      <c r="B146870" s="1" t="s">
        <v>102003</v>
      </c>
      <c r="C146870" s="2">
        <v>1</v>
      </c>
      <c r="D146870" s="2">
        <v>1</v>
      </c>
      <c r="E146870" s="2">
        <v>1</v>
      </c>
      <c r="F146870" s="2">
        <v>1</v>
      </c>
    </row>
    <row r="146871" spans="1:6" x14ac:dyDescent="0.3">
      <c r="A146871" s="1" t="s">
        <v>102004</v>
      </c>
      <c r="B146871" s="1" t="s">
        <v>86756</v>
      </c>
      <c r="C146871" s="2">
        <v>1</v>
      </c>
      <c r="D146871" s="2">
        <v>1</v>
      </c>
      <c r="E146871" s="2">
        <v>1</v>
      </c>
      <c r="F146871" s="2">
        <v>1</v>
      </c>
    </row>
    <row r="146872" spans="1:6" x14ac:dyDescent="0.3">
      <c r="A146872" s="1" t="s">
        <v>102005</v>
      </c>
      <c r="B146872" s="1" t="s">
        <v>7923</v>
      </c>
      <c r="C146872" s="2">
        <v>1</v>
      </c>
      <c r="D146872" s="2">
        <v>1</v>
      </c>
      <c r="E146872" s="2">
        <v>1</v>
      </c>
      <c r="F146872" s="2">
        <v>1</v>
      </c>
    </row>
    <row r="146873" spans="1:6" x14ac:dyDescent="0.3">
      <c r="A146873" s="1" t="s">
        <v>102006</v>
      </c>
      <c r="B146873" s="1" t="s">
        <v>8304</v>
      </c>
      <c r="C146873" s="2">
        <v>1.3089005235602094E-2</v>
      </c>
      <c r="D146873" s="2">
        <v>0</v>
      </c>
      <c r="E146873" s="2">
        <v>0</v>
      </c>
      <c r="F146873" s="2">
        <v>1.2468827930174564E-2</v>
      </c>
    </row>
    <row r="146874" spans="1:6" x14ac:dyDescent="0.3">
      <c r="A146874" s="1" t="s">
        <v>102006</v>
      </c>
      <c r="B146874" s="1" t="s">
        <v>9466</v>
      </c>
      <c r="C146874" s="2">
        <v>1.3089005235602095E-3</v>
      </c>
      <c r="D146874" s="2">
        <v>0</v>
      </c>
      <c r="E146874" s="2">
        <v>0</v>
      </c>
      <c r="F146874" s="2">
        <v>1.2468827930174563E-3</v>
      </c>
    </row>
    <row r="146875" spans="1:6" x14ac:dyDescent="0.3">
      <c r="A146875" s="1" t="s">
        <v>102006</v>
      </c>
      <c r="B146875" s="1" t="s">
        <v>8307</v>
      </c>
      <c r="C146875" s="2">
        <v>3.7958115183246072E-2</v>
      </c>
      <c r="D146875" s="2">
        <v>0</v>
      </c>
      <c r="E146875" s="2">
        <v>0</v>
      </c>
      <c r="F146875" s="2">
        <v>3.6159600997506237E-2</v>
      </c>
    </row>
    <row r="146876" spans="1:6" x14ac:dyDescent="0.3">
      <c r="A146876" s="1" t="s">
        <v>102006</v>
      </c>
      <c r="B146876" s="1" t="s">
        <v>8302</v>
      </c>
      <c r="C146876" s="2">
        <v>0.94764397905759157</v>
      </c>
      <c r="D146876" s="2">
        <v>1</v>
      </c>
      <c r="E146876" s="2">
        <v>1</v>
      </c>
      <c r="F146876" s="2">
        <v>0.95012468827930174</v>
      </c>
    </row>
    <row r="146877" spans="1:6" x14ac:dyDescent="0.3">
      <c r="A146877" s="1" t="s">
        <v>102007</v>
      </c>
      <c r="B146877" s="1" t="s">
        <v>102008</v>
      </c>
      <c r="C146877" s="2">
        <v>0.17967091295116772</v>
      </c>
      <c r="D146877" s="2">
        <v>0.14454976303317535</v>
      </c>
      <c r="E146877" s="2">
        <v>0.21138211382113822</v>
      </c>
      <c r="F146877" s="2">
        <v>0.17831951491152084</v>
      </c>
    </row>
    <row r="146878" spans="1:6" x14ac:dyDescent="0.3">
      <c r="A146878" s="1" t="s">
        <v>102007</v>
      </c>
      <c r="B146878" s="1" t="s">
        <v>75066</v>
      </c>
      <c r="C146878" s="2">
        <v>0</v>
      </c>
      <c r="D146878" s="2">
        <v>4.7393364928909956E-3</v>
      </c>
      <c r="E146878" s="2">
        <v>0</v>
      </c>
      <c r="F146878" s="2">
        <v>2.4749412201460216E-4</v>
      </c>
    </row>
    <row r="146879" spans="1:6" x14ac:dyDescent="0.3">
      <c r="A146879" s="1" t="s">
        <v>102007</v>
      </c>
      <c r="B146879" s="1" t="s">
        <v>7967</v>
      </c>
      <c r="C146879" s="2">
        <v>0.15950106157112526</v>
      </c>
      <c r="D146879" s="2">
        <v>0.13744075829383887</v>
      </c>
      <c r="E146879" s="2">
        <v>0.16260162601626016</v>
      </c>
      <c r="F146879" s="2">
        <v>0.15839623808934539</v>
      </c>
    </row>
    <row r="146880" spans="1:6" x14ac:dyDescent="0.3">
      <c r="A146880" s="1" t="s">
        <v>102007</v>
      </c>
      <c r="B146880" s="1" t="s">
        <v>75056</v>
      </c>
      <c r="C146880" s="2">
        <v>1.326963906581741E-4</v>
      </c>
      <c r="D146880" s="2">
        <v>2.3696682464454978E-3</v>
      </c>
      <c r="E146880" s="2">
        <v>0</v>
      </c>
      <c r="F146880" s="2">
        <v>2.4749412201460216E-4</v>
      </c>
    </row>
    <row r="146881" spans="1:6" x14ac:dyDescent="0.3">
      <c r="A146881" s="1" t="s">
        <v>102007</v>
      </c>
      <c r="B146881" s="1" t="s">
        <v>102009</v>
      </c>
      <c r="C146881" s="2">
        <v>0.12101910828025478</v>
      </c>
      <c r="D146881" s="2">
        <v>0.1895734597156398</v>
      </c>
      <c r="E146881" s="2">
        <v>0.16260162601626016</v>
      </c>
      <c r="F146881" s="2">
        <v>0.12523202573938869</v>
      </c>
    </row>
    <row r="146882" spans="1:6" x14ac:dyDescent="0.3">
      <c r="A146882" s="1" t="s">
        <v>102007</v>
      </c>
      <c r="B146882" s="1" t="s">
        <v>102010</v>
      </c>
      <c r="C146882" s="2">
        <v>0.23832271762208068</v>
      </c>
      <c r="D146882" s="2">
        <v>0.22274881516587677</v>
      </c>
      <c r="E146882" s="2">
        <v>0.10569105691056911</v>
      </c>
      <c r="F146882" s="2">
        <v>0.23549065709689396</v>
      </c>
    </row>
    <row r="146883" spans="1:6" x14ac:dyDescent="0.3">
      <c r="A146883" s="1" t="s">
        <v>102007</v>
      </c>
      <c r="B146883" s="1" t="s">
        <v>75054</v>
      </c>
      <c r="C146883" s="2">
        <v>0</v>
      </c>
      <c r="D146883" s="2">
        <v>2.3696682464454978E-3</v>
      </c>
      <c r="E146883" s="2">
        <v>0</v>
      </c>
      <c r="F146883" s="2">
        <v>1.2374706100730108E-4</v>
      </c>
    </row>
    <row r="146884" spans="1:6" x14ac:dyDescent="0.3">
      <c r="A146884" s="1" t="s">
        <v>102007</v>
      </c>
      <c r="B146884" s="1" t="s">
        <v>75064</v>
      </c>
      <c r="C146884" s="2">
        <v>0</v>
      </c>
      <c r="D146884" s="2">
        <v>4.7393364928909956E-3</v>
      </c>
      <c r="E146884" s="2">
        <v>0</v>
      </c>
      <c r="F146884" s="2">
        <v>2.4749412201460216E-4</v>
      </c>
    </row>
    <row r="146885" spans="1:6" x14ac:dyDescent="0.3">
      <c r="A146885" s="1" t="s">
        <v>102007</v>
      </c>
      <c r="B146885" s="1" t="s">
        <v>86970</v>
      </c>
      <c r="C146885" s="2">
        <v>0</v>
      </c>
      <c r="D146885" s="2">
        <v>3.3175355450236969E-2</v>
      </c>
      <c r="E146885" s="2">
        <v>1.6260162601626015E-2</v>
      </c>
      <c r="F146885" s="2">
        <v>1.9799529761168173E-3</v>
      </c>
    </row>
    <row r="146886" spans="1:6" x14ac:dyDescent="0.3">
      <c r="A146886" s="1" t="s">
        <v>102007</v>
      </c>
      <c r="B146886" s="1" t="s">
        <v>75062</v>
      </c>
      <c r="C146886" s="2">
        <v>1.4729299363057325E-2</v>
      </c>
      <c r="D146886" s="2">
        <v>4.9763033175355451E-2</v>
      </c>
      <c r="E146886" s="2">
        <v>4.878048780487805E-2</v>
      </c>
      <c r="F146886" s="2">
        <v>1.7077094419007548E-2</v>
      </c>
    </row>
    <row r="146887" spans="1:6" x14ac:dyDescent="0.3">
      <c r="A146887" s="1" t="s">
        <v>102007</v>
      </c>
      <c r="B146887" s="1" t="s">
        <v>102011</v>
      </c>
      <c r="C146887" s="2">
        <v>0.1137208067940552</v>
      </c>
      <c r="D146887" s="2">
        <v>6.1611374407582936E-2</v>
      </c>
      <c r="E146887" s="2">
        <v>9.7560975609756101E-2</v>
      </c>
      <c r="F146887" s="2">
        <v>0.11075361960153446</v>
      </c>
    </row>
    <row r="146888" spans="1:6" x14ac:dyDescent="0.3">
      <c r="A146888" s="1" t="s">
        <v>102007</v>
      </c>
      <c r="B146888" s="1" t="s">
        <v>102012</v>
      </c>
      <c r="C146888" s="2">
        <v>2.2027600849256899E-2</v>
      </c>
      <c r="D146888" s="2">
        <v>2.3696682464454975E-2</v>
      </c>
      <c r="E146888" s="2">
        <v>6.5040650406504072E-2</v>
      </c>
      <c r="F146888" s="2">
        <v>2.2769459225343399E-2</v>
      </c>
    </row>
    <row r="146889" spans="1:6" x14ac:dyDescent="0.3">
      <c r="A146889" s="1" t="s">
        <v>102007</v>
      </c>
      <c r="B146889" s="1" t="s">
        <v>7969</v>
      </c>
      <c r="C146889" s="2">
        <v>4.5116772823779192E-3</v>
      </c>
      <c r="D146889" s="2">
        <v>7.1090047393364926E-3</v>
      </c>
      <c r="E146889" s="2">
        <v>1.6260162601626015E-2</v>
      </c>
      <c r="F146889" s="2">
        <v>4.8261353792847421E-3</v>
      </c>
    </row>
    <row r="146890" spans="1:6" x14ac:dyDescent="0.3">
      <c r="A146890" s="1" t="s">
        <v>102007</v>
      </c>
      <c r="B146890" s="1" t="s">
        <v>7973</v>
      </c>
      <c r="C146890" s="2">
        <v>0.14636411889596604</v>
      </c>
      <c r="D146890" s="2">
        <v>0.11611374407582939</v>
      </c>
      <c r="E146890" s="2">
        <v>0.11382113821138211</v>
      </c>
      <c r="F146890" s="2">
        <v>0.14428907313451306</v>
      </c>
    </row>
    <row r="146891" spans="1:6" x14ac:dyDescent="0.3">
      <c r="A146891" s="1" t="s">
        <v>102013</v>
      </c>
      <c r="B146891" s="1" t="s">
        <v>46874</v>
      </c>
      <c r="C146891" s="2">
        <v>1</v>
      </c>
      <c r="D146891" s="2">
        <v>1</v>
      </c>
      <c r="E146891" s="2">
        <v>1</v>
      </c>
      <c r="F146891" s="2">
        <v>1</v>
      </c>
    </row>
    <row r="146892" spans="1:6" x14ac:dyDescent="0.3">
      <c r="A146892" s="1" t="s">
        <v>102014</v>
      </c>
      <c r="B146892" s="1" t="s">
        <v>8016</v>
      </c>
      <c r="C146892" s="2">
        <v>1</v>
      </c>
      <c r="D146892" s="2">
        <v>1</v>
      </c>
      <c r="E146892" s="2">
        <v>1</v>
      </c>
      <c r="F146892" s="2">
        <v>1</v>
      </c>
    </row>
    <row r="146893" spans="1:6" x14ac:dyDescent="0.3">
      <c r="A146893" s="1" t="s">
        <v>102015</v>
      </c>
      <c r="B146893" s="1" t="s">
        <v>20695</v>
      </c>
      <c r="C146893" s="2">
        <v>1.4463840399002493E-2</v>
      </c>
      <c r="D146893" s="2">
        <v>2.3391812865497075E-2</v>
      </c>
      <c r="E146893" s="2">
        <v>0</v>
      </c>
      <c r="F146893" s="2">
        <v>1.4719000892060661E-2</v>
      </c>
    </row>
    <row r="146894" spans="1:6" x14ac:dyDescent="0.3">
      <c r="A146894" s="1" t="s">
        <v>102015</v>
      </c>
      <c r="B146894" s="1" t="s">
        <v>18539</v>
      </c>
      <c r="C146894" s="2">
        <v>1.4463840399002493E-2</v>
      </c>
      <c r="D146894" s="2">
        <v>9.9415204678362568E-2</v>
      </c>
      <c r="E146894" s="2">
        <v>9.0909090909090912E-2</v>
      </c>
      <c r="F146894" s="2">
        <v>2.31935771632471E-2</v>
      </c>
    </row>
    <row r="146895" spans="1:6" x14ac:dyDescent="0.3">
      <c r="A146895" s="1" t="s">
        <v>102015</v>
      </c>
      <c r="B146895" s="1" t="s">
        <v>18540</v>
      </c>
      <c r="C146895" s="2">
        <v>0.92618453865336658</v>
      </c>
      <c r="D146895" s="2">
        <v>0.87134502923976609</v>
      </c>
      <c r="E146895" s="2">
        <v>0.90909090909090906</v>
      </c>
      <c r="F146895" s="2">
        <v>0.92149866190900986</v>
      </c>
    </row>
    <row r="146896" spans="1:6" x14ac:dyDescent="0.3">
      <c r="A146896" s="1" t="s">
        <v>102015</v>
      </c>
      <c r="B146896" s="1" t="s">
        <v>18538</v>
      </c>
      <c r="C146896" s="2">
        <v>1.4962593516209476E-3</v>
      </c>
      <c r="D146896" s="2">
        <v>0</v>
      </c>
      <c r="E146896" s="2">
        <v>0</v>
      </c>
      <c r="F146896" s="2">
        <v>1.3380909901873326E-3</v>
      </c>
    </row>
    <row r="146897" spans="1:6" x14ac:dyDescent="0.3">
      <c r="A146897" s="1" t="s">
        <v>102015</v>
      </c>
      <c r="B146897" s="1" t="s">
        <v>46794</v>
      </c>
      <c r="C146897" s="2">
        <v>2.2942643391521196E-2</v>
      </c>
      <c r="D146897" s="2">
        <v>5.8479532163742687E-3</v>
      </c>
      <c r="E146897" s="2">
        <v>0</v>
      </c>
      <c r="F146897" s="2">
        <v>2.0963425512934879E-2</v>
      </c>
    </row>
    <row r="146898" spans="1:6" x14ac:dyDescent="0.3">
      <c r="A146898" s="1" t="s">
        <v>102015</v>
      </c>
      <c r="B146898" s="1" t="s">
        <v>29606</v>
      </c>
      <c r="C146898" s="2">
        <v>2.0448877805486283E-2</v>
      </c>
      <c r="D146898" s="2">
        <v>0</v>
      </c>
      <c r="E146898" s="2">
        <v>0</v>
      </c>
      <c r="F146898" s="2">
        <v>1.8287243532560213E-2</v>
      </c>
    </row>
    <row r="146899" spans="1:6" x14ac:dyDescent="0.3">
      <c r="A146899" s="1" t="s">
        <v>102016</v>
      </c>
      <c r="B146899" s="1" t="s">
        <v>61819</v>
      </c>
      <c r="C146899" s="2">
        <v>1.3003901170351106E-3</v>
      </c>
      <c r="D146899" s="2">
        <v>0</v>
      </c>
      <c r="E146899" s="2">
        <v>0</v>
      </c>
      <c r="F146899" s="2">
        <v>1.2285012285012285E-3</v>
      </c>
    </row>
    <row r="146900" spans="1:6" x14ac:dyDescent="0.3">
      <c r="A146900" s="1" t="s">
        <v>102016</v>
      </c>
      <c r="B146900" s="1" t="s">
        <v>8268</v>
      </c>
      <c r="C146900" s="2">
        <v>0.98049414824447334</v>
      </c>
      <c r="D146900" s="2">
        <v>1</v>
      </c>
      <c r="E146900" s="2">
        <v>1</v>
      </c>
      <c r="F146900" s="2">
        <v>0.98157248157248156</v>
      </c>
    </row>
    <row r="146901" spans="1:6" x14ac:dyDescent="0.3">
      <c r="A146901" s="1" t="s">
        <v>102016</v>
      </c>
      <c r="B146901" s="1" t="s">
        <v>61820</v>
      </c>
      <c r="C146901" s="2">
        <v>1.8205461638491547E-2</v>
      </c>
      <c r="D146901" s="2">
        <v>0</v>
      </c>
      <c r="E146901" s="2">
        <v>0</v>
      </c>
      <c r="F146901" s="2">
        <v>1.7199017199017199E-2</v>
      </c>
    </row>
    <row r="146902" spans="1:6" x14ac:dyDescent="0.3">
      <c r="A146902" s="1" t="s">
        <v>102017</v>
      </c>
      <c r="B146902" s="1" t="s">
        <v>61820</v>
      </c>
      <c r="C146902" s="2">
        <v>4.0149393090569564E-2</v>
      </c>
      <c r="D146902" s="2">
        <v>0</v>
      </c>
      <c r="E146902" s="2">
        <v>0</v>
      </c>
      <c r="F146902" s="2">
        <v>3.9055404178019983E-2</v>
      </c>
    </row>
    <row r="146903" spans="1:6" x14ac:dyDescent="0.3">
      <c r="A146903" s="1" t="s">
        <v>102017</v>
      </c>
      <c r="B146903" s="1" t="s">
        <v>38448</v>
      </c>
      <c r="C146903" s="2">
        <v>0.27637721755368816</v>
      </c>
      <c r="D146903" s="2">
        <v>0.16</v>
      </c>
      <c r="E146903" s="2">
        <v>0</v>
      </c>
      <c r="F146903" s="2">
        <v>0.27247956403269757</v>
      </c>
    </row>
    <row r="146904" spans="1:6" x14ac:dyDescent="0.3">
      <c r="A146904" s="1" t="s">
        <v>102017</v>
      </c>
      <c r="B146904" s="1" t="s">
        <v>18551</v>
      </c>
      <c r="C146904" s="2">
        <v>1.1204481792717087E-2</v>
      </c>
      <c r="D146904" s="2">
        <v>0</v>
      </c>
      <c r="E146904" s="2">
        <v>0</v>
      </c>
      <c r="F146904" s="2">
        <v>1.0899182561307902E-2</v>
      </c>
    </row>
    <row r="146905" spans="1:6" x14ac:dyDescent="0.3">
      <c r="A146905" s="1" t="s">
        <v>102017</v>
      </c>
      <c r="B146905" s="1" t="s">
        <v>38447</v>
      </c>
      <c r="C146905" s="2">
        <v>0.67226890756302526</v>
      </c>
      <c r="D146905" s="2">
        <v>0.84</v>
      </c>
      <c r="E146905" s="2">
        <v>1</v>
      </c>
      <c r="F146905" s="2">
        <v>0.67756584922797458</v>
      </c>
    </row>
    <row r="146906" spans="1:6" x14ac:dyDescent="0.3">
      <c r="A146906" s="1" t="s">
        <v>102018</v>
      </c>
      <c r="B146906" s="1" t="s">
        <v>47020</v>
      </c>
      <c r="C146906" s="2">
        <v>0.25595238095238093</v>
      </c>
      <c r="D146906" s="2">
        <v>0.33333333333333331</v>
      </c>
      <c r="E146906" s="2">
        <v>0</v>
      </c>
      <c r="F146906" s="2">
        <v>0.25862068965517243</v>
      </c>
    </row>
    <row r="146907" spans="1:6" x14ac:dyDescent="0.3">
      <c r="A146907" s="1" t="s">
        <v>102018</v>
      </c>
      <c r="B146907" s="1" t="s">
        <v>47017</v>
      </c>
      <c r="C146907" s="2">
        <v>0.74404761904761907</v>
      </c>
      <c r="D146907" s="2">
        <v>0.66666666666666663</v>
      </c>
      <c r="E146907" s="2">
        <v>0</v>
      </c>
      <c r="F146907" s="2">
        <v>0.74137931034482762</v>
      </c>
    </row>
    <row r="146908" spans="1:6" x14ac:dyDescent="0.3">
      <c r="A146908" s="1" t="s">
        <v>102019</v>
      </c>
      <c r="B146908" s="1" t="s">
        <v>8430</v>
      </c>
      <c r="C146908" s="2">
        <v>1</v>
      </c>
      <c r="D146908" s="2">
        <v>1</v>
      </c>
      <c r="E146908" s="2">
        <v>1</v>
      </c>
      <c r="F146908" s="2">
        <v>1</v>
      </c>
    </row>
    <row r="146909" spans="1:6" x14ac:dyDescent="0.3">
      <c r="A146909" s="1" t="s">
        <v>102020</v>
      </c>
      <c r="B146909" s="1" t="s">
        <v>97702</v>
      </c>
      <c r="C146909" s="2">
        <v>0.26791277258566976</v>
      </c>
      <c r="D146909" s="2">
        <v>0.23809523809523808</v>
      </c>
      <c r="E146909" s="2">
        <v>0</v>
      </c>
      <c r="F146909" s="2">
        <v>0.2664640324214792</v>
      </c>
    </row>
    <row r="146910" spans="1:6" x14ac:dyDescent="0.3">
      <c r="A146910" s="1" t="s">
        <v>102020</v>
      </c>
      <c r="B146910" s="1" t="s">
        <v>87125</v>
      </c>
      <c r="C146910" s="2">
        <v>0.55451713395638624</v>
      </c>
      <c r="D146910" s="2">
        <v>0.66666666666666663</v>
      </c>
      <c r="E146910" s="2">
        <v>0.33333333333333331</v>
      </c>
      <c r="F146910" s="2">
        <v>0.55623100303951367</v>
      </c>
    </row>
    <row r="146911" spans="1:6" x14ac:dyDescent="0.3">
      <c r="A146911" s="1" t="s">
        <v>102020</v>
      </c>
      <c r="B146911" s="1" t="s">
        <v>87135</v>
      </c>
      <c r="C146911" s="2">
        <v>0.17757009345794392</v>
      </c>
      <c r="D146911" s="2">
        <v>9.5238095238095233E-2</v>
      </c>
      <c r="E146911" s="2">
        <v>0.66666666666666663</v>
      </c>
      <c r="F146911" s="2">
        <v>0.1773049645390071</v>
      </c>
    </row>
    <row r="146912" spans="1:6" x14ac:dyDescent="0.3">
      <c r="A146912" s="1" t="s">
        <v>102021</v>
      </c>
      <c r="B146912" s="1" t="s">
        <v>8496</v>
      </c>
      <c r="C146912" s="2">
        <v>0.5141274238227147</v>
      </c>
      <c r="D146912" s="2">
        <v>0.26</v>
      </c>
      <c r="E146912" s="2">
        <v>0.52830188679245282</v>
      </c>
      <c r="F146912" s="2">
        <v>0.50786163522012584</v>
      </c>
    </row>
    <row r="146913" spans="1:6" x14ac:dyDescent="0.3">
      <c r="A146913" s="1" t="s">
        <v>102021</v>
      </c>
      <c r="B146913" s="1" t="s">
        <v>8493</v>
      </c>
      <c r="C146913" s="2">
        <v>1.10803324099723E-3</v>
      </c>
      <c r="D146913" s="2">
        <v>0</v>
      </c>
      <c r="E146913" s="2">
        <v>0</v>
      </c>
      <c r="F146913" s="2">
        <v>1.0482180293501049E-3</v>
      </c>
    </row>
    <row r="146914" spans="1:6" x14ac:dyDescent="0.3">
      <c r="A146914" s="1" t="s">
        <v>102021</v>
      </c>
      <c r="B146914" s="1" t="s">
        <v>8642</v>
      </c>
      <c r="C146914" s="2">
        <v>0.48476454293628807</v>
      </c>
      <c r="D146914" s="2">
        <v>0.74</v>
      </c>
      <c r="E146914" s="2">
        <v>0.47169811320754718</v>
      </c>
      <c r="F146914" s="2">
        <v>0.49109014675052409</v>
      </c>
    </row>
    <row r="146915" spans="1:6" x14ac:dyDescent="0.3">
      <c r="A146915" s="1" t="s">
        <v>102022</v>
      </c>
      <c r="B146915" s="1" t="s">
        <v>8515</v>
      </c>
      <c r="C146915" s="2">
        <v>0.19827586206896552</v>
      </c>
      <c r="D146915" s="2">
        <v>4.5454545454545456E-2</v>
      </c>
      <c r="E146915" s="2">
        <v>0</v>
      </c>
      <c r="F146915" s="2">
        <v>0.19270833333333334</v>
      </c>
    </row>
    <row r="146916" spans="1:6" x14ac:dyDescent="0.3">
      <c r="A146916" s="1" t="s">
        <v>102022</v>
      </c>
      <c r="B146916" s="1" t="s">
        <v>8388</v>
      </c>
      <c r="C146916" s="2">
        <v>0.10668103448275862</v>
      </c>
      <c r="D146916" s="2">
        <v>4.5454545454545456E-2</v>
      </c>
      <c r="E146916" s="2">
        <v>0</v>
      </c>
      <c r="F146916" s="2">
        <v>0.10416666666666667</v>
      </c>
    </row>
    <row r="146917" spans="1:6" x14ac:dyDescent="0.3">
      <c r="A146917" s="1" t="s">
        <v>102022</v>
      </c>
      <c r="B146917" s="1" t="s">
        <v>8517</v>
      </c>
      <c r="C146917" s="2">
        <v>3.2327586206896551E-3</v>
      </c>
      <c r="D146917" s="2">
        <v>0</v>
      </c>
      <c r="E146917" s="2">
        <v>0</v>
      </c>
      <c r="F146917" s="2">
        <v>3.1250000000000002E-3</v>
      </c>
    </row>
    <row r="146918" spans="1:6" x14ac:dyDescent="0.3">
      <c r="A146918" s="1" t="s">
        <v>102022</v>
      </c>
      <c r="B146918" s="1" t="s">
        <v>8427</v>
      </c>
      <c r="C146918" s="2">
        <v>5.4956896551724137E-2</v>
      </c>
      <c r="D146918" s="2">
        <v>0</v>
      </c>
      <c r="E146918" s="2">
        <v>0</v>
      </c>
      <c r="F146918" s="2">
        <v>5.3124999999999999E-2</v>
      </c>
    </row>
    <row r="146919" spans="1:6" x14ac:dyDescent="0.3">
      <c r="A146919" s="1" t="s">
        <v>102022</v>
      </c>
      <c r="B146919" s="1" t="s">
        <v>29934</v>
      </c>
      <c r="C146919" s="2">
        <v>0.6368534482758621</v>
      </c>
      <c r="D146919" s="2">
        <v>0.90909090909090906</v>
      </c>
      <c r="E146919" s="2">
        <v>1</v>
      </c>
      <c r="F146919" s="2">
        <v>0.64687499999999998</v>
      </c>
    </row>
    <row r="146920" spans="1:6" x14ac:dyDescent="0.3">
      <c r="A146920" s="1" t="s">
        <v>102023</v>
      </c>
      <c r="B146920" s="1" t="s">
        <v>87218</v>
      </c>
      <c r="C146920" s="2">
        <v>0.36982044198895025</v>
      </c>
      <c r="D146920" s="2">
        <v>3.787878787878788E-2</v>
      </c>
      <c r="E146920" s="2">
        <v>0.1484375</v>
      </c>
      <c r="F146920" s="2">
        <v>0.34695817490494296</v>
      </c>
    </row>
    <row r="146921" spans="1:6" x14ac:dyDescent="0.3">
      <c r="A146921" s="1" t="s">
        <v>102023</v>
      </c>
      <c r="B146921" s="1" t="s">
        <v>62062</v>
      </c>
      <c r="C146921" s="2">
        <v>0.63017955801104975</v>
      </c>
      <c r="D146921" s="2">
        <v>0.96212121212121215</v>
      </c>
      <c r="E146921" s="2">
        <v>0.8515625</v>
      </c>
      <c r="F146921" s="2">
        <v>0.65304182509505704</v>
      </c>
    </row>
    <row r="146922" spans="1:6" x14ac:dyDescent="0.3">
      <c r="A146922" s="1" t="s">
        <v>102024</v>
      </c>
      <c r="B146922" s="1" t="s">
        <v>8773</v>
      </c>
      <c r="C146922" s="2">
        <v>0.18067226890756302</v>
      </c>
      <c r="D146922" s="2">
        <v>0</v>
      </c>
      <c r="E146922" s="2">
        <v>0</v>
      </c>
      <c r="F146922" s="2">
        <v>0.17842323651452283</v>
      </c>
    </row>
    <row r="146923" spans="1:6" x14ac:dyDescent="0.3">
      <c r="A146923" s="1" t="s">
        <v>102024</v>
      </c>
      <c r="B146923" s="1" t="s">
        <v>8774</v>
      </c>
      <c r="C146923" s="2">
        <v>0.79411764705882348</v>
      </c>
      <c r="D146923" s="2">
        <v>1</v>
      </c>
      <c r="E146923" s="2">
        <v>1</v>
      </c>
      <c r="F146923" s="2">
        <v>0.79668049792531115</v>
      </c>
    </row>
    <row r="146924" spans="1:6" x14ac:dyDescent="0.3">
      <c r="A146924" s="1" t="s">
        <v>102024</v>
      </c>
      <c r="B146924" s="1" t="s">
        <v>8775</v>
      </c>
      <c r="C146924" s="2">
        <v>2.5210084033613446E-2</v>
      </c>
      <c r="D146924" s="2">
        <v>0</v>
      </c>
      <c r="E146924" s="2">
        <v>0</v>
      </c>
      <c r="F146924" s="2">
        <v>2.4896265560165973E-2</v>
      </c>
    </row>
    <row r="146925" spans="1:6" x14ac:dyDescent="0.3">
      <c r="A146925" s="1" t="s">
        <v>102025</v>
      </c>
      <c r="B146925" s="1" t="s">
        <v>29993</v>
      </c>
      <c r="C146925" s="2">
        <v>1</v>
      </c>
      <c r="D146925" s="2">
        <v>1</v>
      </c>
      <c r="E146925" s="2">
        <v>1</v>
      </c>
      <c r="F146925" s="2">
        <v>1</v>
      </c>
    </row>
    <row r="146926" spans="1:6" x14ac:dyDescent="0.3">
      <c r="A146926" s="1" t="s">
        <v>102026</v>
      </c>
      <c r="B146926" s="1" t="s">
        <v>8793</v>
      </c>
      <c r="C146926" s="2">
        <v>5.4545454545454543E-2</v>
      </c>
      <c r="D146926" s="2">
        <v>0</v>
      </c>
      <c r="E146926" s="2">
        <v>0</v>
      </c>
      <c r="F146926" s="2">
        <v>5.3069719042663895E-2</v>
      </c>
    </row>
    <row r="146927" spans="1:6" x14ac:dyDescent="0.3">
      <c r="A146927" s="1" t="s">
        <v>102026</v>
      </c>
      <c r="B146927" s="1" t="s">
        <v>75521</v>
      </c>
      <c r="C146927" s="2">
        <v>2.1390374331550803E-3</v>
      </c>
      <c r="D146927" s="2">
        <v>0</v>
      </c>
      <c r="E146927" s="2">
        <v>0</v>
      </c>
      <c r="F146927" s="2">
        <v>2.0811654526534861E-3</v>
      </c>
    </row>
    <row r="146928" spans="1:6" x14ac:dyDescent="0.3">
      <c r="A146928" s="1" t="s">
        <v>102026</v>
      </c>
      <c r="B146928" s="1" t="s">
        <v>8785</v>
      </c>
      <c r="C146928" s="2">
        <v>1.8181818181818181E-2</v>
      </c>
      <c r="D146928" s="2">
        <v>0</v>
      </c>
      <c r="E146928" s="2">
        <v>0</v>
      </c>
      <c r="F146928" s="2">
        <v>1.7689906347554629E-2</v>
      </c>
    </row>
    <row r="146929" spans="1:6" x14ac:dyDescent="0.3">
      <c r="A146929" s="1" t="s">
        <v>102026</v>
      </c>
      <c r="B146929" s="1" t="s">
        <v>8787</v>
      </c>
      <c r="C146929" s="2">
        <v>0.92513368983957223</v>
      </c>
      <c r="D146929" s="2">
        <v>1</v>
      </c>
      <c r="E146929" s="2">
        <v>1</v>
      </c>
      <c r="F146929" s="2">
        <v>0.92715920915712802</v>
      </c>
    </row>
    <row r="146930" spans="1:6" x14ac:dyDescent="0.3">
      <c r="A146930" s="1" t="s">
        <v>102027</v>
      </c>
      <c r="B146930" s="1" t="s">
        <v>75487</v>
      </c>
      <c r="C146930" s="2">
        <v>1</v>
      </c>
      <c r="D146930" s="2">
        <v>1</v>
      </c>
      <c r="E146930" s="2">
        <v>1</v>
      </c>
      <c r="F146930" s="2">
        <v>1</v>
      </c>
    </row>
    <row r="146931" spans="1:6" x14ac:dyDescent="0.3">
      <c r="A146931" s="1" t="s">
        <v>102028</v>
      </c>
      <c r="B146931" s="1" t="s">
        <v>30098</v>
      </c>
      <c r="C146931" s="2">
        <v>1.7278617710583154E-2</v>
      </c>
      <c r="D146931" s="2">
        <v>0</v>
      </c>
      <c r="E146931" s="2">
        <v>0</v>
      </c>
      <c r="F146931" s="2">
        <v>1.6666666666666666E-2</v>
      </c>
    </row>
    <row r="146932" spans="1:6" x14ac:dyDescent="0.3">
      <c r="A146932" s="1" t="s">
        <v>102028</v>
      </c>
      <c r="B146932" s="1" t="s">
        <v>87255</v>
      </c>
      <c r="C146932" s="2">
        <v>0.98272138228941686</v>
      </c>
      <c r="D146932" s="2">
        <v>1</v>
      </c>
      <c r="E146932" s="2">
        <v>1</v>
      </c>
      <c r="F146932" s="2">
        <v>0.98333333333333328</v>
      </c>
    </row>
    <row r="146933" spans="1:6" x14ac:dyDescent="0.3">
      <c r="A146933" s="1" t="s">
        <v>102029</v>
      </c>
      <c r="B146933" s="1" t="s">
        <v>30130</v>
      </c>
      <c r="C146933" s="2">
        <v>1</v>
      </c>
      <c r="D146933" s="2">
        <v>1</v>
      </c>
      <c r="E146933" s="2">
        <v>1</v>
      </c>
      <c r="F146933" s="2">
        <v>1</v>
      </c>
    </row>
    <row r="146934" spans="1:6" x14ac:dyDescent="0.3">
      <c r="A146934" s="1" t="s">
        <v>102030</v>
      </c>
      <c r="B146934" s="1" t="s">
        <v>87284</v>
      </c>
      <c r="C146934" s="2">
        <v>1</v>
      </c>
      <c r="D146934" s="2">
        <v>1</v>
      </c>
      <c r="E146934" s="2">
        <v>1</v>
      </c>
      <c r="F146934" s="2">
        <v>1</v>
      </c>
    </row>
    <row r="146935" spans="1:6" x14ac:dyDescent="0.3">
      <c r="A146935" s="1" t="s">
        <v>102031</v>
      </c>
      <c r="B146935" s="1" t="s">
        <v>47428</v>
      </c>
      <c r="C146935" s="2">
        <v>1.7820773930753563E-2</v>
      </c>
      <c r="D146935" s="2">
        <v>0</v>
      </c>
      <c r="E146935" s="2">
        <v>0</v>
      </c>
      <c r="F146935" s="2">
        <v>1.7165277096615989E-2</v>
      </c>
    </row>
    <row r="146936" spans="1:6" x14ac:dyDescent="0.3">
      <c r="A146936" s="1" t="s">
        <v>102031</v>
      </c>
      <c r="B146936" s="1" t="s">
        <v>75562</v>
      </c>
      <c r="C146936" s="2">
        <v>3.0549898167006109E-3</v>
      </c>
      <c r="D146936" s="2">
        <v>0</v>
      </c>
      <c r="E146936" s="2">
        <v>0</v>
      </c>
      <c r="F146936" s="2">
        <v>2.9426189308484553E-3</v>
      </c>
    </row>
    <row r="146937" spans="1:6" x14ac:dyDescent="0.3">
      <c r="A146937" s="1" t="s">
        <v>102031</v>
      </c>
      <c r="B146937" s="1" t="s">
        <v>8946</v>
      </c>
      <c r="C146937" s="2">
        <v>1.0183299389002036E-3</v>
      </c>
      <c r="D146937" s="2">
        <v>0</v>
      </c>
      <c r="E146937" s="2">
        <v>0</v>
      </c>
      <c r="F146937" s="2">
        <v>9.8087297694948511E-4</v>
      </c>
    </row>
    <row r="146938" spans="1:6" x14ac:dyDescent="0.3">
      <c r="A146938" s="1" t="s">
        <v>102031</v>
      </c>
      <c r="B146938" s="1" t="s">
        <v>97860</v>
      </c>
      <c r="C146938" s="2">
        <v>1.5784114052953158E-2</v>
      </c>
      <c r="D146938" s="2">
        <v>0</v>
      </c>
      <c r="E146938" s="2">
        <v>0</v>
      </c>
      <c r="F146938" s="2">
        <v>1.5203531142717018E-2</v>
      </c>
    </row>
    <row r="146939" spans="1:6" x14ac:dyDescent="0.3">
      <c r="A146939" s="1" t="s">
        <v>102031</v>
      </c>
      <c r="B146939" s="1" t="s">
        <v>47425</v>
      </c>
      <c r="C146939" s="2">
        <v>3.0549898167006109E-3</v>
      </c>
      <c r="D146939" s="2">
        <v>0</v>
      </c>
      <c r="E146939" s="2">
        <v>0</v>
      </c>
      <c r="F146939" s="2">
        <v>2.9426189308484553E-3</v>
      </c>
    </row>
    <row r="146940" spans="1:6" x14ac:dyDescent="0.3">
      <c r="A146940" s="1" t="s">
        <v>102031</v>
      </c>
      <c r="B146940" s="1" t="s">
        <v>47407</v>
      </c>
      <c r="C146940" s="2">
        <v>0.95926680244399187</v>
      </c>
      <c r="D146940" s="2">
        <v>1</v>
      </c>
      <c r="E146940" s="2">
        <v>1</v>
      </c>
      <c r="F146940" s="2">
        <v>0.96076508092202062</v>
      </c>
    </row>
    <row r="146941" spans="1:6" x14ac:dyDescent="0.3">
      <c r="A146941" s="1" t="s">
        <v>102032</v>
      </c>
      <c r="B146941" s="1" t="s">
        <v>69133</v>
      </c>
      <c r="C146941" s="2">
        <v>1</v>
      </c>
      <c r="D146941" s="2">
        <v>1</v>
      </c>
      <c r="E146941" s="2">
        <v>1</v>
      </c>
      <c r="F146941" s="2">
        <v>1</v>
      </c>
    </row>
    <row r="146942" spans="1:6" x14ac:dyDescent="0.3">
      <c r="A146942" s="1" t="s">
        <v>102033</v>
      </c>
      <c r="B146942" s="1" t="s">
        <v>9094</v>
      </c>
      <c r="C146942" s="2">
        <v>4.0114613180515762E-2</v>
      </c>
      <c r="D146942" s="2">
        <v>0</v>
      </c>
      <c r="E146942" s="2">
        <v>0</v>
      </c>
      <c r="F146942" s="2">
        <v>3.8567493112947659E-2</v>
      </c>
    </row>
    <row r="146943" spans="1:6" x14ac:dyDescent="0.3">
      <c r="A146943" s="1" t="s">
        <v>102033</v>
      </c>
      <c r="B146943" s="1" t="s">
        <v>20918</v>
      </c>
      <c r="C146943" s="2">
        <v>0.2693409742120344</v>
      </c>
      <c r="D146943" s="2">
        <v>0.4</v>
      </c>
      <c r="E146943" s="2">
        <v>1</v>
      </c>
      <c r="F146943" s="2">
        <v>0.28925619834710742</v>
      </c>
    </row>
    <row r="146944" spans="1:6" x14ac:dyDescent="0.3">
      <c r="A146944" s="1" t="s">
        <v>102033</v>
      </c>
      <c r="B146944" s="1" t="s">
        <v>55215</v>
      </c>
      <c r="C146944" s="2">
        <v>2.5787965616045846E-2</v>
      </c>
      <c r="D146944" s="2">
        <v>0</v>
      </c>
      <c r="E146944" s="2">
        <v>0</v>
      </c>
      <c r="F146944" s="2">
        <v>2.4793388429752067E-2</v>
      </c>
    </row>
    <row r="146945" spans="1:6" x14ac:dyDescent="0.3">
      <c r="A146945" s="1" t="s">
        <v>102033</v>
      </c>
      <c r="B146945" s="1" t="s">
        <v>9093</v>
      </c>
      <c r="C146945" s="2">
        <v>0.19770773638968481</v>
      </c>
      <c r="D146945" s="2">
        <v>0.2</v>
      </c>
      <c r="E146945" s="2">
        <v>0</v>
      </c>
      <c r="F146945" s="2">
        <v>0.1928374655647383</v>
      </c>
    </row>
    <row r="146946" spans="1:6" x14ac:dyDescent="0.3">
      <c r="A146946" s="1" t="s">
        <v>102033</v>
      </c>
      <c r="B146946" s="1" t="s">
        <v>9095</v>
      </c>
      <c r="C146946" s="2">
        <v>0.46704871060171921</v>
      </c>
      <c r="D146946" s="2">
        <v>0.4</v>
      </c>
      <c r="E146946" s="2">
        <v>0</v>
      </c>
      <c r="F146946" s="2">
        <v>0.45454545454545453</v>
      </c>
    </row>
    <row r="146947" spans="1:6" x14ac:dyDescent="0.3">
      <c r="A146947" s="1" t="s">
        <v>102034</v>
      </c>
      <c r="B146947" s="1" t="s">
        <v>9213</v>
      </c>
      <c r="C146947" s="2">
        <v>4.2296072507552872E-2</v>
      </c>
      <c r="D146947" s="2">
        <v>0</v>
      </c>
      <c r="E146947" s="2">
        <v>0</v>
      </c>
      <c r="F146947" s="2">
        <v>4.0816326530612242E-2</v>
      </c>
    </row>
    <row r="146948" spans="1:6" x14ac:dyDescent="0.3">
      <c r="A146948" s="1" t="s">
        <v>102034</v>
      </c>
      <c r="B146948" s="1" t="s">
        <v>30228</v>
      </c>
      <c r="C146948" s="2">
        <v>0.94864048338368578</v>
      </c>
      <c r="D146948" s="2">
        <v>1</v>
      </c>
      <c r="E146948" s="2">
        <v>1</v>
      </c>
      <c r="F146948" s="2">
        <v>0.95043731778425655</v>
      </c>
    </row>
    <row r="146949" spans="1:6" x14ac:dyDescent="0.3">
      <c r="A146949" s="1" t="s">
        <v>102034</v>
      </c>
      <c r="B146949" s="1" t="s">
        <v>38481</v>
      </c>
      <c r="C146949" s="2">
        <v>9.0634441087613302E-3</v>
      </c>
      <c r="D146949" s="2">
        <v>0</v>
      </c>
      <c r="E146949" s="2">
        <v>0</v>
      </c>
      <c r="F146949" s="2">
        <v>8.7463556851311956E-3</v>
      </c>
    </row>
    <row r="146950" spans="1:6" x14ac:dyDescent="0.3">
      <c r="A146950" s="1" t="s">
        <v>102035</v>
      </c>
      <c r="B146950" s="1" t="s">
        <v>38481</v>
      </c>
      <c r="C146950" s="2">
        <v>1</v>
      </c>
      <c r="D146950" s="2">
        <v>1</v>
      </c>
      <c r="E146950" s="2">
        <v>1</v>
      </c>
      <c r="F146950" s="2">
        <v>1</v>
      </c>
    </row>
    <row r="146951" spans="1:6" x14ac:dyDescent="0.3">
      <c r="A146951" s="1" t="s">
        <v>102036</v>
      </c>
      <c r="B146951" s="1" t="s">
        <v>30321</v>
      </c>
      <c r="C146951" s="2">
        <v>0.48336594911937375</v>
      </c>
      <c r="D146951" s="2">
        <v>0.59090909090909094</v>
      </c>
      <c r="E146951" s="2">
        <v>0.77777777777777779</v>
      </c>
      <c r="F146951" s="2">
        <v>0.48812915479582147</v>
      </c>
    </row>
    <row r="146952" spans="1:6" x14ac:dyDescent="0.3">
      <c r="A146952" s="1" t="s">
        <v>102036</v>
      </c>
      <c r="B146952" s="1" t="s">
        <v>30340</v>
      </c>
      <c r="C146952" s="2">
        <v>0.45499021526418787</v>
      </c>
      <c r="D146952" s="2">
        <v>0.40909090909090912</v>
      </c>
      <c r="E146952" s="2">
        <v>0.22222222222222221</v>
      </c>
      <c r="F146952" s="2">
        <v>0.45204178537511869</v>
      </c>
    </row>
    <row r="146953" spans="1:6" x14ac:dyDescent="0.3">
      <c r="A146953" s="1" t="s">
        <v>102036</v>
      </c>
      <c r="B146953" s="1" t="s">
        <v>30341</v>
      </c>
      <c r="C146953" s="2">
        <v>6.1643835616438353E-2</v>
      </c>
      <c r="D146953" s="2">
        <v>0</v>
      </c>
      <c r="E146953" s="2">
        <v>0</v>
      </c>
      <c r="F146953" s="2">
        <v>5.9829059829059832E-2</v>
      </c>
    </row>
    <row r="146954" spans="1:6" x14ac:dyDescent="0.3">
      <c r="A146954" s="1" t="s">
        <v>102037</v>
      </c>
      <c r="B146954" s="1" t="s">
        <v>29339</v>
      </c>
      <c r="C146954" s="2">
        <v>0.70601851851851849</v>
      </c>
      <c r="D146954" s="2">
        <v>0.7857142857142857</v>
      </c>
      <c r="E146954" s="2">
        <v>1</v>
      </c>
      <c r="F146954" s="2">
        <v>0.70917225950783003</v>
      </c>
    </row>
    <row r="146955" spans="1:6" x14ac:dyDescent="0.3">
      <c r="A146955" s="1" t="s">
        <v>102037</v>
      </c>
      <c r="B146955" s="1" t="s">
        <v>9466</v>
      </c>
      <c r="C146955" s="2">
        <v>0.29398148148148145</v>
      </c>
      <c r="D146955" s="2">
        <v>0.21428571428571427</v>
      </c>
      <c r="E146955" s="2">
        <v>0</v>
      </c>
      <c r="F146955" s="2">
        <v>0.29082774049217003</v>
      </c>
    </row>
    <row r="146956" spans="1:6" x14ac:dyDescent="0.3">
      <c r="A146956" s="1" t="s">
        <v>102038</v>
      </c>
      <c r="B146956" s="1" t="s">
        <v>62561</v>
      </c>
      <c r="C146956" s="2">
        <v>0.11598302687411598</v>
      </c>
      <c r="D146956" s="2">
        <v>6.25E-2</v>
      </c>
      <c r="E146956" s="2">
        <v>0</v>
      </c>
      <c r="F146956" s="2">
        <v>0.11291413116970926</v>
      </c>
    </row>
    <row r="146957" spans="1:6" x14ac:dyDescent="0.3">
      <c r="A146957" s="1" t="s">
        <v>102038</v>
      </c>
      <c r="B146957" s="1" t="s">
        <v>47848</v>
      </c>
      <c r="C146957" s="2">
        <v>0.24540311173974541</v>
      </c>
      <c r="D146957" s="2">
        <v>6.25E-2</v>
      </c>
      <c r="E146957" s="2">
        <v>0</v>
      </c>
      <c r="F146957" s="2">
        <v>0.23664638269100743</v>
      </c>
    </row>
    <row r="146958" spans="1:6" x14ac:dyDescent="0.3">
      <c r="A146958" s="1" t="s">
        <v>102038</v>
      </c>
      <c r="B146958" s="1" t="s">
        <v>47849</v>
      </c>
      <c r="C146958" s="2">
        <v>3.1117397454031116E-2</v>
      </c>
      <c r="D146958" s="2">
        <v>0</v>
      </c>
      <c r="E146958" s="2">
        <v>0</v>
      </c>
      <c r="F146958" s="2">
        <v>2.9749830966869506E-2</v>
      </c>
    </row>
    <row r="146959" spans="1:6" x14ac:dyDescent="0.3">
      <c r="A146959" s="1" t="s">
        <v>102038</v>
      </c>
      <c r="B146959" s="1" t="s">
        <v>62563</v>
      </c>
      <c r="C146959" s="2">
        <v>0.60749646393210754</v>
      </c>
      <c r="D146959" s="2">
        <v>0.875</v>
      </c>
      <c r="E146959" s="2">
        <v>1</v>
      </c>
      <c r="F146959" s="2">
        <v>0.62068965517241381</v>
      </c>
    </row>
    <row r="146960" spans="1:6" x14ac:dyDescent="0.3">
      <c r="A146960" s="1" t="s">
        <v>102039</v>
      </c>
      <c r="B146960" s="1" t="s">
        <v>98165</v>
      </c>
      <c r="C146960" s="2">
        <v>0.42592592592592593</v>
      </c>
      <c r="D146960" s="2">
        <v>0.61538461538461542</v>
      </c>
      <c r="E146960" s="2">
        <v>0</v>
      </c>
      <c r="F146960" s="2">
        <v>0.42998352553542007</v>
      </c>
    </row>
    <row r="146961" spans="1:6" x14ac:dyDescent="0.3">
      <c r="A146961" s="1" t="s">
        <v>102039</v>
      </c>
      <c r="B146961" s="1" t="s">
        <v>30623</v>
      </c>
      <c r="C146961" s="2">
        <v>0.57407407407407407</v>
      </c>
      <c r="D146961" s="2">
        <v>0.38461538461538464</v>
      </c>
      <c r="E146961" s="2">
        <v>0</v>
      </c>
      <c r="F146961" s="2">
        <v>0.57001647446457993</v>
      </c>
    </row>
    <row r="146962" spans="1:6" x14ac:dyDescent="0.3">
      <c r="A146962" s="1" t="s">
        <v>102040</v>
      </c>
      <c r="B146962" s="1" t="s">
        <v>30625</v>
      </c>
      <c r="C146962" s="2">
        <v>0.99827139152981847</v>
      </c>
      <c r="D146962" s="2">
        <v>1</v>
      </c>
      <c r="E146962" s="2">
        <v>1</v>
      </c>
      <c r="F146962" s="2">
        <v>0.99832355406538142</v>
      </c>
    </row>
    <row r="146963" spans="1:6" x14ac:dyDescent="0.3">
      <c r="A146963" s="1" t="s">
        <v>102040</v>
      </c>
      <c r="B146963" s="1" t="s">
        <v>9642</v>
      </c>
      <c r="C146963" s="2">
        <v>1.7286084701815039E-3</v>
      </c>
      <c r="D146963" s="2">
        <v>0</v>
      </c>
      <c r="E146963" s="2">
        <v>0</v>
      </c>
      <c r="F146963" s="2">
        <v>1.6764459346186086E-3</v>
      </c>
    </row>
    <row r="146964" spans="1:6" x14ac:dyDescent="0.3">
      <c r="A146964" s="1" t="s">
        <v>102041</v>
      </c>
      <c r="B146964" s="1" t="s">
        <v>30661</v>
      </c>
      <c r="C146964" s="2">
        <v>3.8461538461538464E-2</v>
      </c>
      <c r="D146964" s="2">
        <v>0</v>
      </c>
      <c r="E146964" s="2">
        <v>0</v>
      </c>
      <c r="F146964" s="2">
        <v>3.7241379310344824E-2</v>
      </c>
    </row>
    <row r="146965" spans="1:6" x14ac:dyDescent="0.3">
      <c r="A146965" s="1" t="s">
        <v>102041</v>
      </c>
      <c r="B146965" s="1" t="s">
        <v>62595</v>
      </c>
      <c r="C146965" s="2">
        <v>0.8233618233618234</v>
      </c>
      <c r="D146965" s="2">
        <v>0.85</v>
      </c>
      <c r="E146965" s="2">
        <v>0.66666666666666663</v>
      </c>
      <c r="F146965" s="2">
        <v>0.82344827586206892</v>
      </c>
    </row>
    <row r="146966" spans="1:6" x14ac:dyDescent="0.3">
      <c r="A146966" s="1" t="s">
        <v>102041</v>
      </c>
      <c r="B146966" s="1" t="s">
        <v>9659</v>
      </c>
      <c r="C146966" s="2">
        <v>0.13817663817663817</v>
      </c>
      <c r="D146966" s="2">
        <v>0.15</v>
      </c>
      <c r="E146966" s="2">
        <v>0.33333333333333331</v>
      </c>
      <c r="F146966" s="2">
        <v>0.1393103448275862</v>
      </c>
    </row>
    <row r="146967" spans="1:6" x14ac:dyDescent="0.3">
      <c r="A146967" s="1" t="s">
        <v>102042</v>
      </c>
      <c r="B146967" s="1" t="s">
        <v>19464</v>
      </c>
      <c r="C146967" s="2">
        <v>0.55714285714285716</v>
      </c>
      <c r="D146967" s="2">
        <v>0.91666666666666663</v>
      </c>
      <c r="E146967" s="2">
        <v>0</v>
      </c>
      <c r="F146967" s="2">
        <v>0.56120527306967982</v>
      </c>
    </row>
    <row r="146968" spans="1:6" x14ac:dyDescent="0.3">
      <c r="A146968" s="1" t="s">
        <v>102042</v>
      </c>
      <c r="B146968" s="1" t="s">
        <v>9660</v>
      </c>
      <c r="C146968" s="2">
        <v>0.20095238095238097</v>
      </c>
      <c r="D146968" s="2">
        <v>0</v>
      </c>
      <c r="E146968" s="2">
        <v>0</v>
      </c>
      <c r="F146968" s="2">
        <v>0.19868173258003766</v>
      </c>
    </row>
    <row r="146969" spans="1:6" x14ac:dyDescent="0.3">
      <c r="A146969" s="1" t="s">
        <v>102042</v>
      </c>
      <c r="B146969" s="1" t="s">
        <v>30662</v>
      </c>
      <c r="C146969" s="2">
        <v>0.2419047619047619</v>
      </c>
      <c r="D146969" s="2">
        <v>8.3333333333333329E-2</v>
      </c>
      <c r="E146969" s="2">
        <v>0</v>
      </c>
      <c r="F146969" s="2">
        <v>0.24011299435028249</v>
      </c>
    </row>
    <row r="146970" spans="1:6" x14ac:dyDescent="0.3">
      <c r="A146970" s="1" t="s">
        <v>102043</v>
      </c>
      <c r="B146970" s="1" t="s">
        <v>18624</v>
      </c>
      <c r="C146970" s="2">
        <v>2.1276595744680851E-2</v>
      </c>
      <c r="D146970" s="2">
        <v>3.7037037037037035E-2</v>
      </c>
      <c r="E146970" s="2">
        <v>0</v>
      </c>
      <c r="F146970" s="2">
        <v>2.1487603305785124E-2</v>
      </c>
    </row>
    <row r="146971" spans="1:6" x14ac:dyDescent="0.3">
      <c r="A146971" s="1" t="s">
        <v>102043</v>
      </c>
      <c r="B146971" s="1" t="s">
        <v>18623</v>
      </c>
      <c r="C146971" s="2">
        <v>0.21617021276595744</v>
      </c>
      <c r="D146971" s="2">
        <v>0.18518518518518517</v>
      </c>
      <c r="E146971" s="2">
        <v>0.25</v>
      </c>
      <c r="F146971" s="2">
        <v>0.21570247933884298</v>
      </c>
    </row>
    <row r="146972" spans="1:6" x14ac:dyDescent="0.3">
      <c r="A146972" s="1" t="s">
        <v>102043</v>
      </c>
      <c r="B146972" s="1" t="s">
        <v>87671</v>
      </c>
      <c r="C146972" s="2">
        <v>0.71148936170212762</v>
      </c>
      <c r="D146972" s="2">
        <v>0.77777777777777779</v>
      </c>
      <c r="E146972" s="2">
        <v>0.625</v>
      </c>
      <c r="F146972" s="2">
        <v>0.71239669421487606</v>
      </c>
    </row>
    <row r="146973" spans="1:6" x14ac:dyDescent="0.3">
      <c r="A146973" s="1" t="s">
        <v>102043</v>
      </c>
      <c r="B146973" s="1" t="s">
        <v>47921</v>
      </c>
      <c r="C146973" s="2">
        <v>5.106382978723404E-2</v>
      </c>
      <c r="D146973" s="2">
        <v>0</v>
      </c>
      <c r="E146973" s="2">
        <v>0.125</v>
      </c>
      <c r="F146973" s="2">
        <v>5.0413223140495865E-2</v>
      </c>
    </row>
    <row r="146974" spans="1:6" x14ac:dyDescent="0.3">
      <c r="A146974" s="1" t="s">
        <v>102044</v>
      </c>
      <c r="B146974" s="1" t="s">
        <v>9712</v>
      </c>
      <c r="C146974" s="2">
        <v>3.8223721191680722E-2</v>
      </c>
      <c r="D146974" s="2">
        <v>0.12857142857142856</v>
      </c>
      <c r="E146974" s="2">
        <v>0.33333333333333331</v>
      </c>
      <c r="F146974" s="2">
        <v>4.4456347080878415E-2</v>
      </c>
    </row>
    <row r="146975" spans="1:6" x14ac:dyDescent="0.3">
      <c r="A146975" s="1" t="s">
        <v>102044</v>
      </c>
      <c r="B146975" s="1" t="s">
        <v>38501</v>
      </c>
      <c r="C146975" s="2">
        <v>0.77740303541315348</v>
      </c>
      <c r="D146975" s="2">
        <v>0.87142857142857144</v>
      </c>
      <c r="E146975" s="2">
        <v>0.66666666666666663</v>
      </c>
      <c r="F146975" s="2">
        <v>0.77986073915372256</v>
      </c>
    </row>
    <row r="146976" spans="1:6" x14ac:dyDescent="0.3">
      <c r="A146976" s="1" t="s">
        <v>102044</v>
      </c>
      <c r="B146976" s="1" t="s">
        <v>9725</v>
      </c>
      <c r="C146976" s="2">
        <v>0.18437324339516584</v>
      </c>
      <c r="D146976" s="2">
        <v>0</v>
      </c>
      <c r="E146976" s="2">
        <v>0</v>
      </c>
      <c r="F146976" s="2">
        <v>0.17568291376539905</v>
      </c>
    </row>
    <row r="146977" spans="1:6" x14ac:dyDescent="0.3">
      <c r="A146977" s="1" t="s">
        <v>102045</v>
      </c>
      <c r="B146977" s="1" t="s">
        <v>9770</v>
      </c>
      <c r="C146977" s="2">
        <v>4.1825095057034217E-2</v>
      </c>
      <c r="D146977" s="2">
        <v>3.8461538461538464E-2</v>
      </c>
      <c r="E146977" s="2">
        <v>0</v>
      </c>
      <c r="F146977" s="2">
        <v>4.1770573566084788E-2</v>
      </c>
    </row>
    <row r="146978" spans="1:6" x14ac:dyDescent="0.3">
      <c r="A146978" s="1" t="s">
        <v>102045</v>
      </c>
      <c r="B146978" s="1" t="s">
        <v>9765</v>
      </c>
      <c r="C146978" s="2">
        <v>0.95817490494296575</v>
      </c>
      <c r="D146978" s="2">
        <v>0.96153846153846156</v>
      </c>
      <c r="E146978" s="2">
        <v>0</v>
      </c>
      <c r="F146978" s="2">
        <v>0.95822942643391518</v>
      </c>
    </row>
    <row r="146979" spans="1:6" x14ac:dyDescent="0.3">
      <c r="A146979" s="1" t="s">
        <v>102046</v>
      </c>
      <c r="B146979" s="1" t="s">
        <v>30879</v>
      </c>
      <c r="C146979" s="2">
        <v>0.10526315789473684</v>
      </c>
      <c r="D146979" s="2">
        <v>1</v>
      </c>
      <c r="E146979" s="2">
        <v>0</v>
      </c>
      <c r="F146979" s="2">
        <v>0.10726643598615918</v>
      </c>
    </row>
    <row r="146980" spans="1:6" x14ac:dyDescent="0.3">
      <c r="A146980" s="1" t="s">
        <v>102046</v>
      </c>
      <c r="B146980" s="1" t="s">
        <v>30785</v>
      </c>
      <c r="C146980" s="2">
        <v>1.0526315789473684E-2</v>
      </c>
      <c r="D146980" s="2">
        <v>0</v>
      </c>
      <c r="E146980" s="2">
        <v>0</v>
      </c>
      <c r="F146980" s="2">
        <v>1.0380622837370242E-2</v>
      </c>
    </row>
    <row r="146981" spans="1:6" x14ac:dyDescent="0.3">
      <c r="A146981" s="1" t="s">
        <v>102046</v>
      </c>
      <c r="B146981" s="1" t="s">
        <v>30911</v>
      </c>
      <c r="C146981" s="2">
        <v>0.88421052631578945</v>
      </c>
      <c r="D146981" s="2">
        <v>0</v>
      </c>
      <c r="E146981" s="2">
        <v>1</v>
      </c>
      <c r="F146981" s="2">
        <v>0.88235294117647056</v>
      </c>
    </row>
    <row r="146982" spans="1:6" x14ac:dyDescent="0.3">
      <c r="A146982" s="1" t="s">
        <v>102047</v>
      </c>
      <c r="B146982" s="1" t="s">
        <v>18643</v>
      </c>
      <c r="C146982" s="2">
        <v>6.3829787234042548E-2</v>
      </c>
      <c r="D146982" s="2">
        <v>5.8823529411764705E-2</v>
      </c>
      <c r="E146982" s="2">
        <v>0</v>
      </c>
      <c r="F146982" s="2">
        <v>6.3333333333333339E-2</v>
      </c>
    </row>
    <row r="146983" spans="1:6" x14ac:dyDescent="0.3">
      <c r="A146983" s="1" t="s">
        <v>102047</v>
      </c>
      <c r="B146983" s="1" t="s">
        <v>9921</v>
      </c>
      <c r="C146983" s="2">
        <v>7.0921985815602835E-3</v>
      </c>
      <c r="D146983" s="2">
        <v>0</v>
      </c>
      <c r="E146983" s="2">
        <v>0</v>
      </c>
      <c r="F146983" s="2">
        <v>6.6666666666666662E-3</v>
      </c>
    </row>
    <row r="146984" spans="1:6" x14ac:dyDescent="0.3">
      <c r="A146984" s="1" t="s">
        <v>102047</v>
      </c>
      <c r="B146984" s="1" t="s">
        <v>9831</v>
      </c>
      <c r="C146984" s="2">
        <v>0.67021276595744683</v>
      </c>
      <c r="D146984" s="2">
        <v>0.88235294117647056</v>
      </c>
      <c r="E146984" s="2">
        <v>1</v>
      </c>
      <c r="F146984" s="2">
        <v>0.68333333333333335</v>
      </c>
    </row>
    <row r="146985" spans="1:6" x14ac:dyDescent="0.3">
      <c r="A146985" s="1" t="s">
        <v>102047</v>
      </c>
      <c r="B146985" s="1" t="s">
        <v>18649</v>
      </c>
      <c r="C146985" s="2">
        <v>4.2553191489361701E-2</v>
      </c>
      <c r="D146985" s="2">
        <v>0</v>
      </c>
      <c r="E146985" s="2">
        <v>0</v>
      </c>
      <c r="F146985" s="2">
        <v>0.04</v>
      </c>
    </row>
    <row r="146986" spans="1:6" x14ac:dyDescent="0.3">
      <c r="A146986" s="1" t="s">
        <v>102047</v>
      </c>
      <c r="B146986" s="1" t="s">
        <v>18648</v>
      </c>
      <c r="C146986" s="2">
        <v>0.21631205673758866</v>
      </c>
      <c r="D146986" s="2">
        <v>5.8823529411764705E-2</v>
      </c>
      <c r="E146986" s="2">
        <v>0</v>
      </c>
      <c r="F146986" s="2">
        <v>0.20666666666666667</v>
      </c>
    </row>
    <row r="146987" spans="1:6" x14ac:dyDescent="0.3">
      <c r="A146987" s="1" t="s">
        <v>102048</v>
      </c>
      <c r="B146987" s="1" t="s">
        <v>9815</v>
      </c>
      <c r="C146987" s="2">
        <v>3.5087719298245615E-3</v>
      </c>
      <c r="D146987" s="2">
        <v>0</v>
      </c>
      <c r="E146987" s="2">
        <v>0</v>
      </c>
      <c r="F146987" s="2">
        <v>3.4482758620689655E-3</v>
      </c>
    </row>
    <row r="146988" spans="1:6" x14ac:dyDescent="0.3">
      <c r="A146988" s="1" t="s">
        <v>102048</v>
      </c>
      <c r="B146988" s="1" t="s">
        <v>39687</v>
      </c>
      <c r="C146988" s="2">
        <v>0.99649122807017543</v>
      </c>
      <c r="D146988" s="2">
        <v>1</v>
      </c>
      <c r="E146988" s="2">
        <v>1</v>
      </c>
      <c r="F146988" s="2">
        <v>0.99655172413793103</v>
      </c>
    </row>
    <row r="146989" spans="1:6" x14ac:dyDescent="0.3">
      <c r="A146989" s="1" t="s">
        <v>102049</v>
      </c>
      <c r="B146989" s="1" t="s">
        <v>30791</v>
      </c>
      <c r="C146989" s="2">
        <v>9.2783505154639179E-2</v>
      </c>
      <c r="D146989" s="2">
        <v>0</v>
      </c>
      <c r="E146989" s="2">
        <v>0</v>
      </c>
      <c r="F146989" s="2">
        <v>8.6538461538461536E-2</v>
      </c>
    </row>
    <row r="146990" spans="1:6" x14ac:dyDescent="0.3">
      <c r="A146990" s="1" t="s">
        <v>102049</v>
      </c>
      <c r="B146990" s="1" t="s">
        <v>18639</v>
      </c>
      <c r="C146990" s="2">
        <v>0.90721649484536082</v>
      </c>
      <c r="D146990" s="2">
        <v>1</v>
      </c>
      <c r="E146990" s="2">
        <v>0</v>
      </c>
      <c r="F146990" s="2">
        <v>0.91346153846153844</v>
      </c>
    </row>
    <row r="146991" spans="1:6" x14ac:dyDescent="0.3">
      <c r="A146991" s="1" t="s">
        <v>102050</v>
      </c>
      <c r="B146991" s="1" t="s">
        <v>30791</v>
      </c>
      <c r="C146991" s="2">
        <v>0.95964125560538116</v>
      </c>
      <c r="D146991" s="2">
        <v>1</v>
      </c>
      <c r="E146991" s="2">
        <v>1</v>
      </c>
      <c r="F146991" s="2">
        <v>0.96103896103896103</v>
      </c>
    </row>
    <row r="146992" spans="1:6" x14ac:dyDescent="0.3">
      <c r="A146992" s="1" t="s">
        <v>102050</v>
      </c>
      <c r="B146992" s="1" t="s">
        <v>30796</v>
      </c>
      <c r="C146992" s="2">
        <v>4.0358744394618833E-2</v>
      </c>
      <c r="D146992" s="2">
        <v>0</v>
      </c>
      <c r="E146992" s="2">
        <v>0</v>
      </c>
      <c r="F146992" s="2">
        <v>3.896103896103896E-2</v>
      </c>
    </row>
    <row r="146993" spans="1:6" x14ac:dyDescent="0.3">
      <c r="A146993" s="1" t="s">
        <v>102051</v>
      </c>
      <c r="B146993" s="1" t="s">
        <v>9831</v>
      </c>
      <c r="C146993" s="2">
        <v>0.94989979959919835</v>
      </c>
      <c r="D146993" s="2">
        <v>1</v>
      </c>
      <c r="E146993" s="2">
        <v>1</v>
      </c>
      <c r="F146993" s="2">
        <v>0.95192307692307687</v>
      </c>
    </row>
    <row r="146994" spans="1:6" x14ac:dyDescent="0.3">
      <c r="A146994" s="1" t="s">
        <v>102051</v>
      </c>
      <c r="B146994" s="1" t="s">
        <v>18648</v>
      </c>
      <c r="C146994" s="2">
        <v>1.6032064128256512E-2</v>
      </c>
      <c r="D146994" s="2">
        <v>0</v>
      </c>
      <c r="E146994" s="2">
        <v>0</v>
      </c>
      <c r="F146994" s="2">
        <v>1.5384615384615384E-2</v>
      </c>
    </row>
    <row r="146995" spans="1:6" x14ac:dyDescent="0.3">
      <c r="A146995" s="1" t="s">
        <v>102051</v>
      </c>
      <c r="B146995" s="1" t="s">
        <v>18643</v>
      </c>
      <c r="C146995" s="2">
        <v>3.2064128256513023E-2</v>
      </c>
      <c r="D146995" s="2">
        <v>0</v>
      </c>
      <c r="E146995" s="2">
        <v>0</v>
      </c>
      <c r="F146995" s="2">
        <v>3.0769230769230767E-2</v>
      </c>
    </row>
    <row r="146996" spans="1:6" x14ac:dyDescent="0.3">
      <c r="A146996" s="1" t="s">
        <v>102051</v>
      </c>
      <c r="B146996" s="1" t="s">
        <v>9830</v>
      </c>
      <c r="C146996" s="2">
        <v>2.004008016032064E-3</v>
      </c>
      <c r="D146996" s="2">
        <v>0</v>
      </c>
      <c r="E146996" s="2">
        <v>0</v>
      </c>
      <c r="F146996" s="2">
        <v>1.923076923076923E-3</v>
      </c>
    </row>
    <row r="146997" spans="1:6" x14ac:dyDescent="0.3">
      <c r="A146997" s="1" t="s">
        <v>102052</v>
      </c>
      <c r="B146997" s="1" t="s">
        <v>62725</v>
      </c>
      <c r="C146997" s="2">
        <v>1.6129032258064516E-2</v>
      </c>
      <c r="D146997" s="2">
        <v>0</v>
      </c>
      <c r="E146997" s="2">
        <v>0</v>
      </c>
      <c r="F146997" s="2">
        <v>1.5151515151515152E-2</v>
      </c>
    </row>
    <row r="146998" spans="1:6" x14ac:dyDescent="0.3">
      <c r="A146998" s="1" t="s">
        <v>102052</v>
      </c>
      <c r="B146998" s="1" t="s">
        <v>56498</v>
      </c>
      <c r="C146998" s="2">
        <v>0.9838709677419355</v>
      </c>
      <c r="D146998" s="2">
        <v>1</v>
      </c>
      <c r="E146998" s="2">
        <v>1</v>
      </c>
      <c r="F146998" s="2">
        <v>0.98484848484848486</v>
      </c>
    </row>
    <row r="146999" spans="1:6" x14ac:dyDescent="0.3">
      <c r="A146999" s="1" t="s">
        <v>102053</v>
      </c>
      <c r="B146999" s="1" t="s">
        <v>9921</v>
      </c>
      <c r="C146999" s="2">
        <v>1</v>
      </c>
      <c r="D146999" s="2">
        <v>1</v>
      </c>
      <c r="E146999" s="2">
        <v>1</v>
      </c>
      <c r="F146999" s="2">
        <v>1</v>
      </c>
    </row>
    <row r="147000" spans="1:6" x14ac:dyDescent="0.3">
      <c r="A147000" s="1" t="s">
        <v>102054</v>
      </c>
      <c r="B147000" s="1" t="s">
        <v>9866</v>
      </c>
      <c r="C147000" s="2">
        <v>7.9674796747967486E-2</v>
      </c>
      <c r="D147000" s="2">
        <v>0.25</v>
      </c>
      <c r="E147000" s="2">
        <v>0</v>
      </c>
      <c r="F147000" s="2">
        <v>8.3728278041074244E-2</v>
      </c>
    </row>
    <row r="147001" spans="1:6" x14ac:dyDescent="0.3">
      <c r="A147001" s="1" t="s">
        <v>102054</v>
      </c>
      <c r="B147001" s="1" t="s">
        <v>9868</v>
      </c>
      <c r="C147001" s="2">
        <v>0.92032520325203249</v>
      </c>
      <c r="D147001" s="2">
        <v>0.75</v>
      </c>
      <c r="E147001" s="2">
        <v>1</v>
      </c>
      <c r="F147001" s="2">
        <v>0.9162717219589257</v>
      </c>
    </row>
    <row r="147002" spans="1:6" x14ac:dyDescent="0.3">
      <c r="A147002" s="1" t="s">
        <v>102055</v>
      </c>
      <c r="B147002" s="1" t="s">
        <v>9911</v>
      </c>
      <c r="C147002" s="2">
        <v>4.3726235741444866E-2</v>
      </c>
      <c r="D147002" s="2">
        <v>0</v>
      </c>
      <c r="E147002" s="2">
        <v>0</v>
      </c>
      <c r="F147002" s="2">
        <v>4.2357274401473299E-2</v>
      </c>
    </row>
    <row r="147003" spans="1:6" x14ac:dyDescent="0.3">
      <c r="A147003" s="1" t="s">
        <v>102055</v>
      </c>
      <c r="B147003" s="1" t="s">
        <v>9909</v>
      </c>
      <c r="C147003" s="2">
        <v>0.80798479087452468</v>
      </c>
      <c r="D147003" s="2">
        <v>0.75</v>
      </c>
      <c r="E147003" s="2">
        <v>1</v>
      </c>
      <c r="F147003" s="2">
        <v>0.81031307550644571</v>
      </c>
    </row>
    <row r="147004" spans="1:6" x14ac:dyDescent="0.3">
      <c r="A147004" s="1" t="s">
        <v>102055</v>
      </c>
      <c r="B147004" s="1" t="s">
        <v>9913</v>
      </c>
      <c r="C147004" s="2">
        <v>0.14828897338403041</v>
      </c>
      <c r="D147004" s="2">
        <v>0.25</v>
      </c>
      <c r="E147004" s="2">
        <v>0</v>
      </c>
      <c r="F147004" s="2">
        <v>0.14732965009208104</v>
      </c>
    </row>
    <row r="147005" spans="1:6" x14ac:dyDescent="0.3">
      <c r="A147005" s="1" t="s">
        <v>102056</v>
      </c>
      <c r="B147005" s="1" t="s">
        <v>9873</v>
      </c>
      <c r="C147005" s="2">
        <v>0.25191570881226055</v>
      </c>
      <c r="D147005" s="2">
        <v>8.6956521739130432E-2</v>
      </c>
      <c r="E147005" s="2">
        <v>0</v>
      </c>
      <c r="F147005" s="2">
        <v>0.24228675136116151</v>
      </c>
    </row>
    <row r="147006" spans="1:6" x14ac:dyDescent="0.3">
      <c r="A147006" s="1" t="s">
        <v>102056</v>
      </c>
      <c r="B147006" s="1" t="s">
        <v>9900</v>
      </c>
      <c r="C147006" s="2">
        <v>6.8007662835249047E-2</v>
      </c>
      <c r="D147006" s="2">
        <v>0</v>
      </c>
      <c r="E147006" s="2">
        <v>0</v>
      </c>
      <c r="F147006" s="2">
        <v>6.4428312159709622E-2</v>
      </c>
    </row>
    <row r="147007" spans="1:6" x14ac:dyDescent="0.3">
      <c r="A147007" s="1" t="s">
        <v>102056</v>
      </c>
      <c r="B147007" s="1" t="s">
        <v>30865</v>
      </c>
      <c r="C147007" s="2">
        <v>0.57183908045977017</v>
      </c>
      <c r="D147007" s="2">
        <v>0.84782608695652173</v>
      </c>
      <c r="E147007" s="2">
        <v>1</v>
      </c>
      <c r="F147007" s="2">
        <v>0.58802177858439197</v>
      </c>
    </row>
    <row r="147008" spans="1:6" x14ac:dyDescent="0.3">
      <c r="A147008" s="1" t="s">
        <v>102056</v>
      </c>
      <c r="B147008" s="1" t="s">
        <v>48083</v>
      </c>
      <c r="C147008" s="2">
        <v>1.9157088122605363E-2</v>
      </c>
      <c r="D147008" s="2">
        <v>2.1739130434782608E-2</v>
      </c>
      <c r="E147008" s="2">
        <v>0</v>
      </c>
      <c r="F147008" s="2">
        <v>1.9056261343012703E-2</v>
      </c>
    </row>
    <row r="147009" spans="1:6" x14ac:dyDescent="0.3">
      <c r="A147009" s="1" t="s">
        <v>102056</v>
      </c>
      <c r="B147009" s="1" t="s">
        <v>18652</v>
      </c>
      <c r="C147009" s="2">
        <v>8.9080459770114945E-2</v>
      </c>
      <c r="D147009" s="2">
        <v>4.3478260869565216E-2</v>
      </c>
      <c r="E147009" s="2">
        <v>0</v>
      </c>
      <c r="F147009" s="2">
        <v>8.6206896551724144E-2</v>
      </c>
    </row>
    <row r="147010" spans="1:6" x14ac:dyDescent="0.3">
      <c r="A147010" s="1" t="s">
        <v>102057</v>
      </c>
      <c r="B147010" s="1" t="s">
        <v>30891</v>
      </c>
      <c r="C147010" s="2">
        <v>9.8314606741573031E-3</v>
      </c>
      <c r="D147010" s="2">
        <v>0</v>
      </c>
      <c r="E147010" s="2">
        <v>0</v>
      </c>
      <c r="F147010" s="2">
        <v>9.3209054593874838E-3</v>
      </c>
    </row>
    <row r="147011" spans="1:6" x14ac:dyDescent="0.3">
      <c r="A147011" s="1" t="s">
        <v>102057</v>
      </c>
      <c r="B147011" s="1" t="s">
        <v>9867</v>
      </c>
      <c r="C147011" s="2">
        <v>7.0224719101123594E-4</v>
      </c>
      <c r="D147011" s="2">
        <v>0</v>
      </c>
      <c r="E147011" s="2">
        <v>0</v>
      </c>
      <c r="F147011" s="2">
        <v>6.6577896138482028E-4</v>
      </c>
    </row>
    <row r="147012" spans="1:6" x14ac:dyDescent="0.3">
      <c r="A147012" s="1" t="s">
        <v>102057</v>
      </c>
      <c r="B147012" s="1" t="s">
        <v>9868</v>
      </c>
      <c r="C147012" s="2">
        <v>0.11306179775280899</v>
      </c>
      <c r="D147012" s="2">
        <v>2.0833333333333332E-2</v>
      </c>
      <c r="E147012" s="2">
        <v>0</v>
      </c>
      <c r="F147012" s="2">
        <v>0.10785619174434088</v>
      </c>
    </row>
    <row r="147013" spans="1:6" x14ac:dyDescent="0.3">
      <c r="A147013" s="1" t="s">
        <v>102057</v>
      </c>
      <c r="B147013" s="1" t="s">
        <v>30890</v>
      </c>
      <c r="C147013" s="2">
        <v>5.6179775280898875E-3</v>
      </c>
      <c r="D147013" s="2">
        <v>0</v>
      </c>
      <c r="E147013" s="2">
        <v>0</v>
      </c>
      <c r="F147013" s="2">
        <v>5.3262316910785623E-3</v>
      </c>
    </row>
    <row r="147014" spans="1:6" x14ac:dyDescent="0.3">
      <c r="A147014" s="1" t="s">
        <v>102057</v>
      </c>
      <c r="B147014" s="1" t="s">
        <v>102058</v>
      </c>
      <c r="C147014" s="2">
        <v>0.8707865168539326</v>
      </c>
      <c r="D147014" s="2">
        <v>0.97916666666666663</v>
      </c>
      <c r="E147014" s="2">
        <v>1</v>
      </c>
      <c r="F147014" s="2">
        <v>0.87683089214380827</v>
      </c>
    </row>
    <row r="147015" spans="1:6" x14ac:dyDescent="0.3">
      <c r="A147015" s="1" t="s">
        <v>102059</v>
      </c>
      <c r="B147015" s="1" t="s">
        <v>38527</v>
      </c>
      <c r="C147015" s="2">
        <v>3.2015065913370999E-2</v>
      </c>
      <c r="D147015" s="2">
        <v>9.8039215686274508E-3</v>
      </c>
      <c r="E147015" s="2">
        <v>0</v>
      </c>
      <c r="F147015" s="2">
        <v>2.9560810810810811E-2</v>
      </c>
    </row>
    <row r="147016" spans="1:6" x14ac:dyDescent="0.3">
      <c r="A147016" s="1" t="s">
        <v>102059</v>
      </c>
      <c r="B147016" s="1" t="s">
        <v>9919</v>
      </c>
      <c r="C147016" s="2">
        <v>3.5781544256120526E-2</v>
      </c>
      <c r="D147016" s="2">
        <v>0</v>
      </c>
      <c r="E147016" s="2">
        <v>0</v>
      </c>
      <c r="F147016" s="2">
        <v>3.2094594594594593E-2</v>
      </c>
    </row>
    <row r="147017" spans="1:6" x14ac:dyDescent="0.3">
      <c r="A147017" s="1" t="s">
        <v>102059</v>
      </c>
      <c r="B147017" s="1" t="s">
        <v>38525</v>
      </c>
      <c r="C147017" s="2">
        <v>0.93220338983050843</v>
      </c>
      <c r="D147017" s="2">
        <v>0.99019607843137258</v>
      </c>
      <c r="E147017" s="2">
        <v>1</v>
      </c>
      <c r="F147017" s="2">
        <v>0.93834459459459463</v>
      </c>
    </row>
    <row r="147018" spans="1:6" x14ac:dyDescent="0.3">
      <c r="A147018" s="1" t="s">
        <v>102060</v>
      </c>
      <c r="B147018" s="1" t="s">
        <v>9860</v>
      </c>
      <c r="C147018" s="2">
        <v>1</v>
      </c>
      <c r="D147018" s="2">
        <v>1</v>
      </c>
      <c r="E147018" s="2">
        <v>1</v>
      </c>
      <c r="F147018" s="2">
        <v>1</v>
      </c>
    </row>
    <row r="147019" spans="1:6" x14ac:dyDescent="0.3">
      <c r="A147019" s="1" t="s">
        <v>102061</v>
      </c>
      <c r="B147019" s="1" t="s">
        <v>9938</v>
      </c>
      <c r="C147019" s="2">
        <v>0.3458904109589041</v>
      </c>
      <c r="D147019" s="2">
        <v>1</v>
      </c>
      <c r="E147019" s="2">
        <v>0</v>
      </c>
      <c r="F147019" s="2">
        <v>0.34641638225255972</v>
      </c>
    </row>
    <row r="147020" spans="1:6" x14ac:dyDescent="0.3">
      <c r="A147020" s="1" t="s">
        <v>102061</v>
      </c>
      <c r="B147020" s="1" t="s">
        <v>30920</v>
      </c>
      <c r="C147020" s="2">
        <v>0.22945205479452055</v>
      </c>
      <c r="D147020" s="2">
        <v>0</v>
      </c>
      <c r="E147020" s="2">
        <v>0</v>
      </c>
      <c r="F147020" s="2">
        <v>0.22866894197952217</v>
      </c>
    </row>
    <row r="147021" spans="1:6" x14ac:dyDescent="0.3">
      <c r="A147021" s="1" t="s">
        <v>102061</v>
      </c>
      <c r="B147021" s="1" t="s">
        <v>9937</v>
      </c>
      <c r="C147021" s="2">
        <v>0.42465753424657532</v>
      </c>
      <c r="D147021" s="2">
        <v>0</v>
      </c>
      <c r="E147021" s="2">
        <v>1</v>
      </c>
      <c r="F147021" s="2">
        <v>0.42491467576791808</v>
      </c>
    </row>
    <row r="147022" spans="1:6" x14ac:dyDescent="0.3">
      <c r="A147022" s="1" t="s">
        <v>102062</v>
      </c>
      <c r="B147022" s="1" t="s">
        <v>98333</v>
      </c>
      <c r="C147022" s="2">
        <v>1.0073875083948958E-2</v>
      </c>
      <c r="D147022" s="2">
        <v>0</v>
      </c>
      <c r="E147022" s="2">
        <v>0</v>
      </c>
      <c r="F147022" s="2">
        <v>9.8425196850393699E-3</v>
      </c>
    </row>
    <row r="147023" spans="1:6" x14ac:dyDescent="0.3">
      <c r="A147023" s="1" t="s">
        <v>102062</v>
      </c>
      <c r="B147023" s="1" t="s">
        <v>87796</v>
      </c>
      <c r="C147023" s="2">
        <v>0.72800537273337806</v>
      </c>
      <c r="D147023" s="2">
        <v>0.5714285714285714</v>
      </c>
      <c r="E147023" s="2">
        <v>0</v>
      </c>
      <c r="F147023" s="2">
        <v>0.72440944881889768</v>
      </c>
    </row>
    <row r="147024" spans="1:6" x14ac:dyDescent="0.3">
      <c r="A147024" s="1" t="s">
        <v>102062</v>
      </c>
      <c r="B147024" s="1" t="s">
        <v>75969</v>
      </c>
      <c r="C147024" s="2">
        <v>5.3727333781061114E-2</v>
      </c>
      <c r="D147024" s="2">
        <v>0</v>
      </c>
      <c r="E147024" s="2">
        <v>0</v>
      </c>
      <c r="F147024" s="2">
        <v>5.2493438320209973E-2</v>
      </c>
    </row>
    <row r="147025" spans="1:6" x14ac:dyDescent="0.3">
      <c r="A147025" s="1" t="s">
        <v>102062</v>
      </c>
      <c r="B147025" s="1" t="s">
        <v>76049</v>
      </c>
      <c r="C147025" s="2">
        <v>0.18804566823371391</v>
      </c>
      <c r="D147025" s="2">
        <v>0.42857142857142855</v>
      </c>
      <c r="E147025" s="2">
        <v>0</v>
      </c>
      <c r="F147025" s="2">
        <v>0.19356955380577429</v>
      </c>
    </row>
    <row r="147026" spans="1:6" x14ac:dyDescent="0.3">
      <c r="A147026" s="1" t="s">
        <v>102062</v>
      </c>
      <c r="B147026" s="1" t="s">
        <v>75968</v>
      </c>
      <c r="C147026" s="2">
        <v>2.0147750167897917E-2</v>
      </c>
      <c r="D147026" s="2">
        <v>0</v>
      </c>
      <c r="E147026" s="2">
        <v>0</v>
      </c>
      <c r="F147026" s="2">
        <v>1.968503937007874E-2</v>
      </c>
    </row>
    <row r="147027" spans="1:6" x14ac:dyDescent="0.3">
      <c r="A147027" s="1" t="s">
        <v>102063</v>
      </c>
      <c r="B147027" s="1" t="s">
        <v>20294</v>
      </c>
      <c r="C147027" s="2">
        <v>9.5505617977528087E-2</v>
      </c>
      <c r="D147027" s="2">
        <v>0.25</v>
      </c>
      <c r="E147027" s="2">
        <v>0</v>
      </c>
      <c r="F147027" s="2">
        <v>9.5890410958904104E-2</v>
      </c>
    </row>
    <row r="147028" spans="1:6" x14ac:dyDescent="0.3">
      <c r="A147028" s="1" t="s">
        <v>102063</v>
      </c>
      <c r="B147028" s="1" t="s">
        <v>18664</v>
      </c>
      <c r="C147028" s="2">
        <v>0.9044943820224719</v>
      </c>
      <c r="D147028" s="2">
        <v>0.75</v>
      </c>
      <c r="E147028" s="2">
        <v>1</v>
      </c>
      <c r="F147028" s="2">
        <v>0.90410958904109584</v>
      </c>
    </row>
    <row r="147029" spans="1:6" x14ac:dyDescent="0.3">
      <c r="A147029" s="1" t="s">
        <v>102064</v>
      </c>
      <c r="B147029" s="1" t="s">
        <v>38538</v>
      </c>
      <c r="C147029" s="2">
        <v>4.974271012006861E-2</v>
      </c>
      <c r="D147029" s="2">
        <v>6.4516129032258063E-2</v>
      </c>
      <c r="E147029" s="2">
        <v>0</v>
      </c>
      <c r="F147029" s="2">
        <v>4.9180327868852458E-2</v>
      </c>
    </row>
    <row r="147030" spans="1:6" x14ac:dyDescent="0.3">
      <c r="A147030" s="1" t="s">
        <v>102064</v>
      </c>
      <c r="B147030" s="1" t="s">
        <v>38539</v>
      </c>
      <c r="C147030" s="2">
        <v>0.79845626072041165</v>
      </c>
      <c r="D147030" s="2">
        <v>0.74193548387096775</v>
      </c>
      <c r="E147030" s="2">
        <v>1</v>
      </c>
      <c r="F147030" s="2">
        <v>0.80081967213114758</v>
      </c>
    </row>
    <row r="147031" spans="1:6" x14ac:dyDescent="0.3">
      <c r="A147031" s="1" t="s">
        <v>102064</v>
      </c>
      <c r="B147031" s="1" t="s">
        <v>30983</v>
      </c>
      <c r="C147031" s="2">
        <v>0.15180102915951973</v>
      </c>
      <c r="D147031" s="2">
        <v>0.19354838709677419</v>
      </c>
      <c r="E147031" s="2">
        <v>0</v>
      </c>
      <c r="F147031" s="2">
        <v>0.15</v>
      </c>
    </row>
    <row r="147032" spans="1:6" x14ac:dyDescent="0.3">
      <c r="A147032" s="1" t="s">
        <v>102065</v>
      </c>
      <c r="B147032" s="1" t="s">
        <v>38539</v>
      </c>
      <c r="C147032" s="2">
        <v>1.5765765765765764E-2</v>
      </c>
      <c r="D147032" s="2">
        <v>0</v>
      </c>
      <c r="E147032" s="2">
        <v>0</v>
      </c>
      <c r="F147032" s="2">
        <v>1.5250544662309368E-2</v>
      </c>
    </row>
    <row r="147033" spans="1:6" x14ac:dyDescent="0.3">
      <c r="A147033" s="1" t="s">
        <v>102065</v>
      </c>
      <c r="B147033" s="1" t="s">
        <v>62789</v>
      </c>
      <c r="C147033" s="2">
        <v>0.98423423423423428</v>
      </c>
      <c r="D147033" s="2">
        <v>1</v>
      </c>
      <c r="E147033" s="2">
        <v>1</v>
      </c>
      <c r="F147033" s="2">
        <v>0.98474945533769065</v>
      </c>
    </row>
    <row r="147034" spans="1:6" x14ac:dyDescent="0.3">
      <c r="A147034" s="1" t="s">
        <v>102066</v>
      </c>
      <c r="B147034" s="1" t="s">
        <v>30967</v>
      </c>
      <c r="C147034" s="2">
        <v>6.4853556485355651E-2</v>
      </c>
      <c r="D147034" s="2">
        <v>0</v>
      </c>
      <c r="E147034" s="2">
        <v>0</v>
      </c>
      <c r="F147034" s="2">
        <v>6.2880324543610547E-2</v>
      </c>
    </row>
    <row r="147035" spans="1:6" x14ac:dyDescent="0.3">
      <c r="A147035" s="1" t="s">
        <v>102066</v>
      </c>
      <c r="B147035" s="1" t="s">
        <v>30968</v>
      </c>
      <c r="C147035" s="2">
        <v>0.93514644351464438</v>
      </c>
      <c r="D147035" s="2">
        <v>1</v>
      </c>
      <c r="E147035" s="2">
        <v>1</v>
      </c>
      <c r="F147035" s="2">
        <v>0.93711967545638941</v>
      </c>
    </row>
    <row r="147036" spans="1:6" x14ac:dyDescent="0.3">
      <c r="A147036" s="1" t="s">
        <v>102067</v>
      </c>
      <c r="B147036" s="1" t="s">
        <v>10063</v>
      </c>
      <c r="C147036" s="2">
        <v>1</v>
      </c>
      <c r="D147036" s="2">
        <v>1</v>
      </c>
      <c r="E147036" s="2">
        <v>1</v>
      </c>
      <c r="F147036" s="2">
        <v>1</v>
      </c>
    </row>
    <row r="147037" spans="1:6" x14ac:dyDescent="0.3">
      <c r="A147037" s="1" t="s">
        <v>102068</v>
      </c>
      <c r="B147037" s="1" t="s">
        <v>48008</v>
      </c>
      <c r="C147037" s="2">
        <v>3.007518796992481E-2</v>
      </c>
      <c r="D147037" s="2">
        <v>4.878048780487805E-2</v>
      </c>
      <c r="E147037" s="2">
        <v>0</v>
      </c>
      <c r="F147037" s="2">
        <v>3.0737704918032786E-2</v>
      </c>
    </row>
    <row r="147038" spans="1:6" x14ac:dyDescent="0.3">
      <c r="A147038" s="1" t="s">
        <v>102068</v>
      </c>
      <c r="B147038" s="1" t="s">
        <v>47948</v>
      </c>
      <c r="C147038" s="2">
        <v>4.296455424274973E-3</v>
      </c>
      <c r="D147038" s="2">
        <v>0</v>
      </c>
      <c r="E147038" s="2">
        <v>0</v>
      </c>
      <c r="F147038" s="2">
        <v>4.0983606557377051E-3</v>
      </c>
    </row>
    <row r="147039" spans="1:6" x14ac:dyDescent="0.3">
      <c r="A147039" s="1" t="s">
        <v>102068</v>
      </c>
      <c r="B147039" s="1" t="s">
        <v>30995</v>
      </c>
      <c r="C147039" s="2">
        <v>4.1890440386680987E-2</v>
      </c>
      <c r="D147039" s="2">
        <v>0</v>
      </c>
      <c r="E147039" s="2">
        <v>0</v>
      </c>
      <c r="F147039" s="2">
        <v>3.9959016393442626E-2</v>
      </c>
    </row>
    <row r="147040" spans="1:6" x14ac:dyDescent="0.3">
      <c r="A147040" s="1" t="s">
        <v>102068</v>
      </c>
      <c r="B147040" s="1" t="s">
        <v>47947</v>
      </c>
      <c r="C147040" s="2">
        <v>0.92373791621911927</v>
      </c>
      <c r="D147040" s="2">
        <v>0.95121951219512191</v>
      </c>
      <c r="E147040" s="2">
        <v>1</v>
      </c>
      <c r="F147040" s="2">
        <v>0.92520491803278693</v>
      </c>
    </row>
    <row r="147041" spans="1:6" x14ac:dyDescent="0.3">
      <c r="A147041" s="1" t="s">
        <v>102069</v>
      </c>
      <c r="B147041" s="1" t="s">
        <v>10123</v>
      </c>
      <c r="C147041" s="2">
        <v>1</v>
      </c>
      <c r="D147041" s="2">
        <v>1</v>
      </c>
      <c r="E147041" s="2">
        <v>1</v>
      </c>
      <c r="F147041" s="2">
        <v>1</v>
      </c>
    </row>
    <row r="147042" spans="1:6" x14ac:dyDescent="0.3">
      <c r="A147042" s="1" t="s">
        <v>102070</v>
      </c>
      <c r="B147042" s="1" t="s">
        <v>48130</v>
      </c>
      <c r="C147042" s="2">
        <v>0.16883116883116883</v>
      </c>
      <c r="D147042" s="2">
        <v>0.25</v>
      </c>
      <c r="E147042" s="2">
        <v>0</v>
      </c>
      <c r="F147042" s="2">
        <v>0.17088607594936708</v>
      </c>
    </row>
    <row r="147043" spans="1:6" x14ac:dyDescent="0.3">
      <c r="A147043" s="1" t="s">
        <v>102070</v>
      </c>
      <c r="B147043" s="1" t="s">
        <v>10155</v>
      </c>
      <c r="C147043" s="2">
        <v>0.14935064935064934</v>
      </c>
      <c r="D147043" s="2">
        <v>0</v>
      </c>
      <c r="E147043" s="2">
        <v>0</v>
      </c>
      <c r="F147043" s="2">
        <v>0.14556962025316456</v>
      </c>
    </row>
    <row r="147044" spans="1:6" x14ac:dyDescent="0.3">
      <c r="A147044" s="1" t="s">
        <v>102070</v>
      </c>
      <c r="B147044" s="1" t="s">
        <v>10178</v>
      </c>
      <c r="C147044" s="2">
        <v>6.4935064935064931E-3</v>
      </c>
      <c r="D147044" s="2">
        <v>0</v>
      </c>
      <c r="E147044" s="2">
        <v>0</v>
      </c>
      <c r="F147044" s="2">
        <v>6.3291139240506328E-3</v>
      </c>
    </row>
    <row r="147045" spans="1:6" x14ac:dyDescent="0.3">
      <c r="A147045" s="1" t="s">
        <v>102070</v>
      </c>
      <c r="B147045" s="1" t="s">
        <v>10156</v>
      </c>
      <c r="C147045" s="2">
        <v>0.67532467532467533</v>
      </c>
      <c r="D147045" s="2">
        <v>0.75</v>
      </c>
      <c r="E147045" s="2">
        <v>0</v>
      </c>
      <c r="F147045" s="2">
        <v>0.67721518987341767</v>
      </c>
    </row>
    <row r="147046" spans="1:6" x14ac:dyDescent="0.3">
      <c r="A147046" s="1" t="s">
        <v>102071</v>
      </c>
      <c r="B147046" s="1" t="s">
        <v>62852</v>
      </c>
      <c r="C147046" s="2">
        <v>6.3461538461538458E-2</v>
      </c>
      <c r="D147046" s="2">
        <v>0</v>
      </c>
      <c r="E147046" s="2">
        <v>0</v>
      </c>
      <c r="F147046" s="2">
        <v>6.1224489795918366E-2</v>
      </c>
    </row>
    <row r="147047" spans="1:6" x14ac:dyDescent="0.3">
      <c r="A147047" s="1" t="s">
        <v>102071</v>
      </c>
      <c r="B147047" s="1" t="s">
        <v>10159</v>
      </c>
      <c r="C147047" s="2">
        <v>0.8634615384615385</v>
      </c>
      <c r="D147047" s="2">
        <v>0.94736842105263153</v>
      </c>
      <c r="E147047" s="2">
        <v>0</v>
      </c>
      <c r="F147047" s="2">
        <v>0.86641929499072357</v>
      </c>
    </row>
    <row r="147048" spans="1:6" x14ac:dyDescent="0.3">
      <c r="A147048" s="1" t="s">
        <v>102071</v>
      </c>
      <c r="B147048" s="1" t="s">
        <v>62857</v>
      </c>
      <c r="C147048" s="2">
        <v>7.3076923076923081E-2</v>
      </c>
      <c r="D147048" s="2">
        <v>5.2631578947368418E-2</v>
      </c>
      <c r="E147048" s="2">
        <v>0</v>
      </c>
      <c r="F147048" s="2">
        <v>7.2356215213358069E-2</v>
      </c>
    </row>
    <row r="147049" spans="1:6" x14ac:dyDescent="0.3">
      <c r="A147049" s="1" t="s">
        <v>102072</v>
      </c>
      <c r="B147049" s="1" t="s">
        <v>62852</v>
      </c>
      <c r="C147049" s="2">
        <v>0.11011904761904762</v>
      </c>
      <c r="D147049" s="2">
        <v>0.13043478260869565</v>
      </c>
      <c r="E147049" s="2">
        <v>0.30769230769230771</v>
      </c>
      <c r="F147049" s="2">
        <v>0.11542100283822138</v>
      </c>
    </row>
    <row r="147050" spans="1:6" x14ac:dyDescent="0.3">
      <c r="A147050" s="1" t="s">
        <v>102072</v>
      </c>
      <c r="B147050" s="1" t="s">
        <v>10160</v>
      </c>
      <c r="C147050" s="2">
        <v>0.18452380952380953</v>
      </c>
      <c r="D147050" s="2">
        <v>8.6956521739130432E-2</v>
      </c>
      <c r="E147050" s="2">
        <v>0.23076923076923078</v>
      </c>
      <c r="F147050" s="2">
        <v>0.18353831598864712</v>
      </c>
    </row>
    <row r="147051" spans="1:6" x14ac:dyDescent="0.3">
      <c r="A147051" s="1" t="s">
        <v>102072</v>
      </c>
      <c r="B147051" s="1" t="s">
        <v>31037</v>
      </c>
      <c r="C147051" s="2">
        <v>0.7053571428571429</v>
      </c>
      <c r="D147051" s="2">
        <v>0.78260869565217395</v>
      </c>
      <c r="E147051" s="2">
        <v>0.46153846153846156</v>
      </c>
      <c r="F147051" s="2">
        <v>0.70104068117313145</v>
      </c>
    </row>
    <row r="147052" spans="1:6" x14ac:dyDescent="0.3">
      <c r="A147052" s="1" t="s">
        <v>102073</v>
      </c>
      <c r="B147052" s="1" t="s">
        <v>10171</v>
      </c>
      <c r="C147052" s="2">
        <v>6.3291139240506328E-3</v>
      </c>
      <c r="D147052" s="2">
        <v>0</v>
      </c>
      <c r="E147052" s="2">
        <v>0</v>
      </c>
      <c r="F147052" s="2">
        <v>6.1349693251533744E-3</v>
      </c>
    </row>
    <row r="147053" spans="1:6" x14ac:dyDescent="0.3">
      <c r="A147053" s="1" t="s">
        <v>102073</v>
      </c>
      <c r="B147053" s="1" t="s">
        <v>10169</v>
      </c>
      <c r="C147053" s="2">
        <v>0.99367088607594933</v>
      </c>
      <c r="D147053" s="2">
        <v>1</v>
      </c>
      <c r="E147053" s="2">
        <v>1</v>
      </c>
      <c r="F147053" s="2">
        <v>0.99386503067484666</v>
      </c>
    </row>
    <row r="147054" spans="1:6" x14ac:dyDescent="0.3">
      <c r="A147054" s="1" t="s">
        <v>102074</v>
      </c>
      <c r="B147054" s="1" t="s">
        <v>10297</v>
      </c>
      <c r="C147054" s="2">
        <v>0</v>
      </c>
      <c r="D147054" s="2">
        <v>8.0645161290322578E-3</v>
      </c>
      <c r="E147054" s="2">
        <v>0</v>
      </c>
      <c r="F147054" s="2">
        <v>7.5187969924812026E-3</v>
      </c>
    </row>
    <row r="147055" spans="1:6" x14ac:dyDescent="0.3">
      <c r="A147055" s="1" t="s">
        <v>102074</v>
      </c>
      <c r="B147055" s="1" t="s">
        <v>10296</v>
      </c>
      <c r="C147055" s="2">
        <v>0</v>
      </c>
      <c r="D147055" s="2">
        <v>0.14516129032258066</v>
      </c>
      <c r="E147055" s="2">
        <v>0</v>
      </c>
      <c r="F147055" s="2">
        <v>0.13533834586466165</v>
      </c>
    </row>
    <row r="147056" spans="1:6" x14ac:dyDescent="0.3">
      <c r="A147056" s="1" t="s">
        <v>102074</v>
      </c>
      <c r="B147056" s="1" t="s">
        <v>10299</v>
      </c>
      <c r="C147056" s="2">
        <v>0.125</v>
      </c>
      <c r="D147056" s="2">
        <v>4.0322580645161289E-2</v>
      </c>
      <c r="E147056" s="2">
        <v>0</v>
      </c>
      <c r="F147056" s="2">
        <v>4.5112781954887216E-2</v>
      </c>
    </row>
    <row r="147057" spans="1:6" x14ac:dyDescent="0.3">
      <c r="A147057" s="1" t="s">
        <v>102074</v>
      </c>
      <c r="B147057" s="1" t="s">
        <v>10295</v>
      </c>
      <c r="C147057" s="2">
        <v>0.875</v>
      </c>
      <c r="D147057" s="2">
        <v>0.80645161290322576</v>
      </c>
      <c r="E147057" s="2">
        <v>1</v>
      </c>
      <c r="F147057" s="2">
        <v>0.81203007518796988</v>
      </c>
    </row>
    <row r="147058" spans="1:6" x14ac:dyDescent="0.3">
      <c r="A147058" s="1" t="s">
        <v>102075</v>
      </c>
      <c r="B147058" s="1" t="s">
        <v>10382</v>
      </c>
      <c r="C147058" s="2">
        <v>1</v>
      </c>
      <c r="D147058" s="2">
        <v>0</v>
      </c>
      <c r="E147058" s="2">
        <v>1</v>
      </c>
      <c r="F147058" s="2">
        <v>1</v>
      </c>
    </row>
    <row r="147059" spans="1:6" x14ac:dyDescent="0.3">
      <c r="A147059" s="1" t="s">
        <v>102076</v>
      </c>
      <c r="B147059" s="1" t="s">
        <v>63072</v>
      </c>
      <c r="C147059" s="2">
        <v>4.7052311098809852E-3</v>
      </c>
      <c r="D147059" s="2">
        <v>7.6335877862595417E-3</v>
      </c>
      <c r="E147059" s="2">
        <v>0</v>
      </c>
      <c r="F147059" s="2">
        <v>4.7883064516129033E-3</v>
      </c>
    </row>
    <row r="147060" spans="1:6" x14ac:dyDescent="0.3">
      <c r="A147060" s="1" t="s">
        <v>102076</v>
      </c>
      <c r="B147060" s="1" t="s">
        <v>102077</v>
      </c>
      <c r="C147060" s="2">
        <v>0.20619983393301966</v>
      </c>
      <c r="D147060" s="2">
        <v>0.24809160305343511</v>
      </c>
      <c r="E147060" s="2">
        <v>0.17204301075268819</v>
      </c>
      <c r="F147060" s="2">
        <v>0.20816532258064516</v>
      </c>
    </row>
    <row r="147061" spans="1:6" x14ac:dyDescent="0.3">
      <c r="A147061" s="1" t="s">
        <v>102076</v>
      </c>
      <c r="B147061" s="1" t="s">
        <v>31203</v>
      </c>
      <c r="C147061" s="2">
        <v>0.78909493495709937</v>
      </c>
      <c r="D147061" s="2">
        <v>0.74427480916030531</v>
      </c>
      <c r="E147061" s="2">
        <v>0.82795698924731187</v>
      </c>
      <c r="F147061" s="2">
        <v>0.78704637096774188</v>
      </c>
    </row>
    <row r="147062" spans="1:6" x14ac:dyDescent="0.3">
      <c r="A147062" s="1" t="s">
        <v>102078</v>
      </c>
      <c r="B147062" s="1" t="s">
        <v>10218</v>
      </c>
      <c r="C147062" s="2">
        <v>0.14843152257077277</v>
      </c>
      <c r="D147062" s="2">
        <v>0.17948717948717949</v>
      </c>
      <c r="E147062" s="2">
        <v>4.6511627906976744E-2</v>
      </c>
      <c r="F147062" s="2">
        <v>0.14614830813534918</v>
      </c>
    </row>
    <row r="147063" spans="1:6" x14ac:dyDescent="0.3">
      <c r="A147063" s="1" t="s">
        <v>102078</v>
      </c>
      <c r="B147063" s="1" t="s">
        <v>31098</v>
      </c>
      <c r="C147063" s="2">
        <v>0.85156847742922726</v>
      </c>
      <c r="D147063" s="2">
        <v>0.82051282051282048</v>
      </c>
      <c r="E147063" s="2">
        <v>0.95348837209302328</v>
      </c>
      <c r="F147063" s="2">
        <v>0.85385169186465082</v>
      </c>
    </row>
    <row r="147064" spans="1:6" x14ac:dyDescent="0.3">
      <c r="A147064" s="1" t="s">
        <v>102079</v>
      </c>
      <c r="B147064" s="1" t="s">
        <v>92176</v>
      </c>
      <c r="C147064" s="2">
        <v>0.11129991503823279</v>
      </c>
      <c r="D147064" s="2">
        <v>0</v>
      </c>
      <c r="E147064" s="2">
        <v>0</v>
      </c>
      <c r="F147064" s="2">
        <v>0.10971524288107203</v>
      </c>
    </row>
    <row r="147065" spans="1:6" x14ac:dyDescent="0.3">
      <c r="A147065" s="1" t="s">
        <v>102079</v>
      </c>
      <c r="B147065" s="1" t="s">
        <v>63074</v>
      </c>
      <c r="C147065" s="2">
        <v>0.29651656754460493</v>
      </c>
      <c r="D147065" s="2">
        <v>0.21428571428571427</v>
      </c>
      <c r="E147065" s="2">
        <v>0</v>
      </c>
      <c r="F147065" s="2">
        <v>0.29480737018425462</v>
      </c>
    </row>
    <row r="147066" spans="1:6" x14ac:dyDescent="0.3">
      <c r="A147066" s="1" t="s">
        <v>102079</v>
      </c>
      <c r="B147066" s="1" t="s">
        <v>48283</v>
      </c>
      <c r="C147066" s="2">
        <v>0.36703483432455397</v>
      </c>
      <c r="D147066" s="2">
        <v>0.5714285714285714</v>
      </c>
      <c r="E147066" s="2">
        <v>1</v>
      </c>
      <c r="F147066" s="2">
        <v>0.37102177554438859</v>
      </c>
    </row>
    <row r="147067" spans="1:6" x14ac:dyDescent="0.3">
      <c r="A147067" s="1" t="s">
        <v>102079</v>
      </c>
      <c r="B147067" s="1" t="s">
        <v>31347</v>
      </c>
      <c r="C147067" s="2">
        <v>0.14528462192013594</v>
      </c>
      <c r="D147067" s="2">
        <v>7.1428571428571425E-2</v>
      </c>
      <c r="E147067" s="2">
        <v>0</v>
      </c>
      <c r="F147067" s="2">
        <v>0.1440536013400335</v>
      </c>
    </row>
    <row r="147068" spans="1:6" x14ac:dyDescent="0.3">
      <c r="A147068" s="1" t="s">
        <v>102079</v>
      </c>
      <c r="B147068" s="1" t="s">
        <v>48285</v>
      </c>
      <c r="C147068" s="2">
        <v>1.784197111299915E-2</v>
      </c>
      <c r="D147068" s="2">
        <v>0</v>
      </c>
      <c r="E147068" s="2">
        <v>0</v>
      </c>
      <c r="F147068" s="2">
        <v>1.7587939698492462E-2</v>
      </c>
    </row>
    <row r="147069" spans="1:6" x14ac:dyDescent="0.3">
      <c r="A147069" s="1" t="s">
        <v>102079</v>
      </c>
      <c r="B147069" s="1" t="s">
        <v>63079</v>
      </c>
      <c r="C147069" s="2">
        <v>3.3984706881903144E-3</v>
      </c>
      <c r="D147069" s="2">
        <v>0</v>
      </c>
      <c r="E147069" s="2">
        <v>0</v>
      </c>
      <c r="F147069" s="2">
        <v>3.3500837520938024E-3</v>
      </c>
    </row>
    <row r="147070" spans="1:6" x14ac:dyDescent="0.3">
      <c r="A147070" s="1" t="s">
        <v>102079</v>
      </c>
      <c r="B147070" s="1" t="s">
        <v>31341</v>
      </c>
      <c r="C147070" s="2">
        <v>5.8623619371282923E-2</v>
      </c>
      <c r="D147070" s="2">
        <v>0.14285714285714285</v>
      </c>
      <c r="E147070" s="2">
        <v>0</v>
      </c>
      <c r="F147070" s="2">
        <v>5.9463986599664995E-2</v>
      </c>
    </row>
    <row r="147071" spans="1:6" x14ac:dyDescent="0.3">
      <c r="A147071" s="1" t="s">
        <v>102080</v>
      </c>
      <c r="B147071" s="1" t="s">
        <v>31345</v>
      </c>
      <c r="C147071" s="2">
        <v>0.12615740740740741</v>
      </c>
      <c r="D147071" s="2">
        <v>0</v>
      </c>
      <c r="E147071" s="2">
        <v>0</v>
      </c>
      <c r="F147071" s="2">
        <v>0.12111111111111111</v>
      </c>
    </row>
    <row r="147072" spans="1:6" x14ac:dyDescent="0.3">
      <c r="A147072" s="1" t="s">
        <v>102080</v>
      </c>
      <c r="B147072" s="1" t="s">
        <v>31346</v>
      </c>
      <c r="C147072" s="2">
        <v>0.85532407407407407</v>
      </c>
      <c r="D147072" s="2">
        <v>1</v>
      </c>
      <c r="E147072" s="2">
        <v>1</v>
      </c>
      <c r="F147072" s="2">
        <v>0.86111111111111116</v>
      </c>
    </row>
    <row r="147073" spans="1:6" x14ac:dyDescent="0.3">
      <c r="A147073" s="1" t="s">
        <v>102080</v>
      </c>
      <c r="B147073" s="1" t="s">
        <v>31381</v>
      </c>
      <c r="C147073" s="2">
        <v>1.8518518518518517E-2</v>
      </c>
      <c r="D147073" s="2">
        <v>0</v>
      </c>
      <c r="E147073" s="2">
        <v>0</v>
      </c>
      <c r="F147073" s="2">
        <v>1.7777777777777778E-2</v>
      </c>
    </row>
    <row r="147074" spans="1:6" x14ac:dyDescent="0.3">
      <c r="A147074" s="1" t="s">
        <v>102081</v>
      </c>
      <c r="B147074" s="1" t="s">
        <v>10373</v>
      </c>
      <c r="C147074" s="2">
        <v>7.7399380804953566E-2</v>
      </c>
      <c r="D147074" s="2">
        <v>5.8823529411764705E-2</v>
      </c>
      <c r="E147074" s="2">
        <v>0</v>
      </c>
      <c r="F147074" s="2">
        <v>7.5780089153046057E-2</v>
      </c>
    </row>
    <row r="147075" spans="1:6" x14ac:dyDescent="0.3">
      <c r="A147075" s="1" t="s">
        <v>102081</v>
      </c>
      <c r="B147075" s="1" t="s">
        <v>10638</v>
      </c>
      <c r="C147075" s="2">
        <v>9.5975232198142413E-2</v>
      </c>
      <c r="D147075" s="2">
        <v>0</v>
      </c>
      <c r="E147075" s="2">
        <v>0</v>
      </c>
      <c r="F147075" s="2">
        <v>9.2124814264487376E-2</v>
      </c>
    </row>
    <row r="147076" spans="1:6" x14ac:dyDescent="0.3">
      <c r="A147076" s="1" t="s">
        <v>102081</v>
      </c>
      <c r="B147076" s="1" t="s">
        <v>10622</v>
      </c>
      <c r="C147076" s="2">
        <v>0.78328173374613008</v>
      </c>
      <c r="D147076" s="2">
        <v>0.94117647058823528</v>
      </c>
      <c r="E147076" s="2">
        <v>1</v>
      </c>
      <c r="F147076" s="2">
        <v>0.79049034175334321</v>
      </c>
    </row>
    <row r="147077" spans="1:6" x14ac:dyDescent="0.3">
      <c r="A147077" s="1" t="s">
        <v>102081</v>
      </c>
      <c r="B147077" s="1" t="s">
        <v>10366</v>
      </c>
      <c r="C147077" s="2">
        <v>4.3343653250773995E-2</v>
      </c>
      <c r="D147077" s="2">
        <v>0</v>
      </c>
      <c r="E147077" s="2">
        <v>0</v>
      </c>
      <c r="F147077" s="2">
        <v>4.1604754829123326E-2</v>
      </c>
    </row>
    <row r="147078" spans="1:6" x14ac:dyDescent="0.3">
      <c r="A147078" s="1" t="s">
        <v>102082</v>
      </c>
      <c r="B147078" s="1" t="s">
        <v>48400</v>
      </c>
      <c r="C147078" s="2">
        <v>2.0920502092050207E-3</v>
      </c>
      <c r="D147078" s="2">
        <v>0</v>
      </c>
      <c r="E147078" s="2">
        <v>0</v>
      </c>
      <c r="F147078" s="2">
        <v>2.008032128514056E-3</v>
      </c>
    </row>
    <row r="147079" spans="1:6" x14ac:dyDescent="0.3">
      <c r="A147079" s="1" t="s">
        <v>102082</v>
      </c>
      <c r="B147079" s="1" t="s">
        <v>10609</v>
      </c>
      <c r="C147079" s="2">
        <v>0.997907949790795</v>
      </c>
      <c r="D147079" s="2">
        <v>1</v>
      </c>
      <c r="E147079" s="2">
        <v>1</v>
      </c>
      <c r="F147079" s="2">
        <v>0.99799196787148592</v>
      </c>
    </row>
    <row r="147080" spans="1:6" x14ac:dyDescent="0.3">
      <c r="A147080" s="1" t="s">
        <v>102083</v>
      </c>
      <c r="B147080" s="1" t="s">
        <v>10617</v>
      </c>
      <c r="C147080" s="2">
        <v>0.24301964839710444</v>
      </c>
      <c r="D147080" s="2">
        <v>8.3333333333333329E-2</v>
      </c>
      <c r="E147080" s="2">
        <v>0</v>
      </c>
      <c r="F147080" s="2">
        <v>0.23511904761904762</v>
      </c>
    </row>
    <row r="147081" spans="1:6" x14ac:dyDescent="0.3">
      <c r="A147081" s="1" t="s">
        <v>102083</v>
      </c>
      <c r="B147081" s="1" t="s">
        <v>10618</v>
      </c>
      <c r="C147081" s="2">
        <v>8.6866597724922445E-2</v>
      </c>
      <c r="D147081" s="2">
        <v>8.3333333333333329E-2</v>
      </c>
      <c r="E147081" s="2">
        <v>0</v>
      </c>
      <c r="F147081" s="2">
        <v>8.531746031746032E-2</v>
      </c>
    </row>
    <row r="147082" spans="1:6" x14ac:dyDescent="0.3">
      <c r="A147082" s="1" t="s">
        <v>102083</v>
      </c>
      <c r="B147082" s="1" t="s">
        <v>63166</v>
      </c>
      <c r="C147082" s="2">
        <v>0.67011375387797312</v>
      </c>
      <c r="D147082" s="2">
        <v>0.83333333333333337</v>
      </c>
      <c r="E147082" s="2">
        <v>1</v>
      </c>
      <c r="F147082" s="2">
        <v>0.67956349206349209</v>
      </c>
    </row>
    <row r="147083" spans="1:6" x14ac:dyDescent="0.3">
      <c r="A147083" s="1" t="s">
        <v>102084</v>
      </c>
      <c r="B147083" s="1" t="s">
        <v>63149</v>
      </c>
      <c r="C147083" s="2">
        <v>0.7013388259526262</v>
      </c>
      <c r="D147083" s="2">
        <v>0.8</v>
      </c>
      <c r="E147083" s="2">
        <v>0.8928571428571429</v>
      </c>
      <c r="F147083" s="2">
        <v>0.708984375</v>
      </c>
    </row>
    <row r="147084" spans="1:6" x14ac:dyDescent="0.3">
      <c r="A147084" s="1" t="s">
        <v>102084</v>
      </c>
      <c r="B147084" s="1" t="s">
        <v>63142</v>
      </c>
      <c r="C147084" s="2">
        <v>0.23069001029866118</v>
      </c>
      <c r="D147084" s="2">
        <v>0.2</v>
      </c>
      <c r="E147084" s="2">
        <v>7.1428571428571425E-2</v>
      </c>
      <c r="F147084" s="2">
        <v>0.2255859375</v>
      </c>
    </row>
    <row r="147085" spans="1:6" x14ac:dyDescent="0.3">
      <c r="A147085" s="1" t="s">
        <v>102084</v>
      </c>
      <c r="B147085" s="1" t="s">
        <v>31497</v>
      </c>
      <c r="C147085" s="2">
        <v>6.7971163748712662E-2</v>
      </c>
      <c r="D147085" s="2">
        <v>0</v>
      </c>
      <c r="E147085" s="2">
        <v>3.5714285714285712E-2</v>
      </c>
      <c r="F147085" s="2">
        <v>6.54296875E-2</v>
      </c>
    </row>
    <row r="147086" spans="1:6" x14ac:dyDescent="0.3">
      <c r="A147086" s="1" t="s">
        <v>102085</v>
      </c>
      <c r="B147086" s="1" t="s">
        <v>38577</v>
      </c>
      <c r="C147086" s="2">
        <v>1</v>
      </c>
      <c r="D147086" s="2">
        <v>1</v>
      </c>
      <c r="E147086" s="2">
        <v>1</v>
      </c>
      <c r="F147086" s="2">
        <v>1</v>
      </c>
    </row>
    <row r="147087" spans="1:6" x14ac:dyDescent="0.3">
      <c r="A147087" s="1" t="s">
        <v>102086</v>
      </c>
      <c r="B147087" s="1" t="s">
        <v>31656</v>
      </c>
      <c r="C147087" s="2">
        <v>2.0161290322580645E-2</v>
      </c>
      <c r="D147087" s="2">
        <v>0</v>
      </c>
      <c r="E147087" s="2">
        <v>0</v>
      </c>
      <c r="F147087" s="2">
        <v>1.953125E-2</v>
      </c>
    </row>
    <row r="147088" spans="1:6" x14ac:dyDescent="0.3">
      <c r="A147088" s="1" t="s">
        <v>102086</v>
      </c>
      <c r="B147088" s="1" t="s">
        <v>10768</v>
      </c>
      <c r="C147088" s="2">
        <v>0.69959677419354838</v>
      </c>
      <c r="D147088" s="2">
        <v>1</v>
      </c>
      <c r="E147088" s="2">
        <v>0.66666666666666663</v>
      </c>
      <c r="F147088" s="2">
        <v>0.705078125</v>
      </c>
    </row>
    <row r="147089" spans="1:6" x14ac:dyDescent="0.3">
      <c r="A147089" s="1" t="s">
        <v>102086</v>
      </c>
      <c r="B147089" s="1" t="s">
        <v>10991</v>
      </c>
      <c r="C147089" s="2">
        <v>0.19959677419354838</v>
      </c>
      <c r="D147089" s="2">
        <v>0</v>
      </c>
      <c r="E147089" s="2">
        <v>0.16666666666666666</v>
      </c>
      <c r="F147089" s="2">
        <v>0.1953125</v>
      </c>
    </row>
    <row r="147090" spans="1:6" x14ac:dyDescent="0.3">
      <c r="A147090" s="1" t="s">
        <v>102086</v>
      </c>
      <c r="B147090" s="1" t="s">
        <v>63382</v>
      </c>
      <c r="C147090" s="2">
        <v>8.0645161290322578E-2</v>
      </c>
      <c r="D147090" s="2">
        <v>0</v>
      </c>
      <c r="E147090" s="2">
        <v>0.16666666666666666</v>
      </c>
      <c r="F147090" s="2">
        <v>8.0078125E-2</v>
      </c>
    </row>
    <row r="147091" spans="1:6" x14ac:dyDescent="0.3">
      <c r="A147091" s="1" t="s">
        <v>102087</v>
      </c>
      <c r="B147091" s="1" t="s">
        <v>48590</v>
      </c>
      <c r="C147091" s="2">
        <v>1.4388489208633094E-2</v>
      </c>
      <c r="D147091" s="2">
        <v>0</v>
      </c>
      <c r="E147091" s="2">
        <v>0</v>
      </c>
      <c r="F147091" s="2">
        <v>1.3483146067415731E-2</v>
      </c>
    </row>
    <row r="147092" spans="1:6" x14ac:dyDescent="0.3">
      <c r="A147092" s="1" t="s">
        <v>102087</v>
      </c>
      <c r="B147092" s="1" t="s">
        <v>10887</v>
      </c>
      <c r="C147092" s="2">
        <v>0.98561151079136688</v>
      </c>
      <c r="D147092" s="2">
        <v>1</v>
      </c>
      <c r="E147092" s="2">
        <v>1</v>
      </c>
      <c r="F147092" s="2">
        <v>0.98651685393258426</v>
      </c>
    </row>
    <row r="147093" spans="1:6" x14ac:dyDescent="0.3">
      <c r="A147093" s="1" t="s">
        <v>102088</v>
      </c>
      <c r="B147093" s="1" t="s">
        <v>63315</v>
      </c>
      <c r="C147093" s="2">
        <v>1</v>
      </c>
      <c r="D147093" s="2">
        <v>1</v>
      </c>
      <c r="E147093" s="2">
        <v>1</v>
      </c>
      <c r="F147093" s="2">
        <v>1</v>
      </c>
    </row>
    <row r="147094" spans="1:6" x14ac:dyDescent="0.3">
      <c r="A147094" s="1" t="s">
        <v>102089</v>
      </c>
      <c r="B147094" s="1" t="s">
        <v>10950</v>
      </c>
      <c r="C147094" s="2">
        <v>7.399577167019028E-2</v>
      </c>
      <c r="D147094" s="2">
        <v>0</v>
      </c>
      <c r="E147094" s="2">
        <v>0</v>
      </c>
      <c r="F147094" s="2">
        <v>7.3221757322175729E-2</v>
      </c>
    </row>
    <row r="147095" spans="1:6" x14ac:dyDescent="0.3">
      <c r="A147095" s="1" t="s">
        <v>102089</v>
      </c>
      <c r="B147095" s="1" t="s">
        <v>10956</v>
      </c>
      <c r="C147095" s="2">
        <v>0.20295983086680761</v>
      </c>
      <c r="D147095" s="2">
        <v>0.25</v>
      </c>
      <c r="E147095" s="2">
        <v>1</v>
      </c>
      <c r="F147095" s="2">
        <v>0.20502092050209206</v>
      </c>
    </row>
    <row r="147096" spans="1:6" x14ac:dyDescent="0.3">
      <c r="A147096" s="1" t="s">
        <v>102089</v>
      </c>
      <c r="B147096" s="1" t="s">
        <v>31769</v>
      </c>
      <c r="C147096" s="2">
        <v>0.72304439746300209</v>
      </c>
      <c r="D147096" s="2">
        <v>0.75</v>
      </c>
      <c r="E147096" s="2">
        <v>0</v>
      </c>
      <c r="F147096" s="2">
        <v>0.72175732217573219</v>
      </c>
    </row>
    <row r="147097" spans="1:6" x14ac:dyDescent="0.3">
      <c r="A147097" s="1" t="s">
        <v>102090</v>
      </c>
      <c r="B147097" s="1" t="s">
        <v>11127</v>
      </c>
      <c r="C147097" s="2">
        <v>3.663003663003663E-3</v>
      </c>
      <c r="D147097" s="2">
        <v>0</v>
      </c>
      <c r="E147097" s="2">
        <v>0</v>
      </c>
      <c r="F147097" s="2">
        <v>3.4602076124567475E-3</v>
      </c>
    </row>
    <row r="147098" spans="1:6" x14ac:dyDescent="0.3">
      <c r="A147098" s="1" t="s">
        <v>102090</v>
      </c>
      <c r="B147098" s="1" t="s">
        <v>31778</v>
      </c>
      <c r="C147098" s="2">
        <v>0.99633699633699635</v>
      </c>
      <c r="D147098" s="2">
        <v>1</v>
      </c>
      <c r="E147098" s="2">
        <v>1</v>
      </c>
      <c r="F147098" s="2">
        <v>0.9965397923875432</v>
      </c>
    </row>
    <row r="147099" spans="1:6" x14ac:dyDescent="0.3">
      <c r="A147099" s="1" t="s">
        <v>102091</v>
      </c>
      <c r="B147099" s="1" t="s">
        <v>10996</v>
      </c>
      <c r="C147099" s="2">
        <v>0.1726235741444867</v>
      </c>
      <c r="D147099" s="2">
        <v>4.5454545454545456E-2</v>
      </c>
      <c r="E147099" s="2">
        <v>0.6</v>
      </c>
      <c r="F147099" s="2">
        <v>0.17008797653958943</v>
      </c>
    </row>
    <row r="147100" spans="1:6" x14ac:dyDescent="0.3">
      <c r="A147100" s="1" t="s">
        <v>102091</v>
      </c>
      <c r="B147100" s="1" t="s">
        <v>31802</v>
      </c>
      <c r="C147100" s="2">
        <v>2.0532319391634982E-2</v>
      </c>
      <c r="D147100" s="2">
        <v>0.13636363636363635</v>
      </c>
      <c r="E147100" s="2">
        <v>0</v>
      </c>
      <c r="F147100" s="2">
        <v>2.4193548387096774E-2</v>
      </c>
    </row>
    <row r="147101" spans="1:6" x14ac:dyDescent="0.3">
      <c r="A147101" s="1" t="s">
        <v>102091</v>
      </c>
      <c r="B147101" s="1" t="s">
        <v>11000</v>
      </c>
      <c r="C147101" s="2">
        <v>0.80684410646387827</v>
      </c>
      <c r="D147101" s="2">
        <v>0.81818181818181823</v>
      </c>
      <c r="E147101" s="2">
        <v>0.4</v>
      </c>
      <c r="F147101" s="2">
        <v>0.80571847507331373</v>
      </c>
    </row>
    <row r="147102" spans="1:6" x14ac:dyDescent="0.3">
      <c r="A147102" s="1" t="s">
        <v>102092</v>
      </c>
      <c r="B147102" s="1" t="s">
        <v>18730</v>
      </c>
      <c r="C147102" s="2">
        <v>4.0247678018575851E-2</v>
      </c>
      <c r="D147102" s="2">
        <v>0.2</v>
      </c>
      <c r="E147102" s="2">
        <v>0</v>
      </c>
      <c r="F147102" s="2">
        <v>4.2424242424242427E-2</v>
      </c>
    </row>
    <row r="147103" spans="1:6" x14ac:dyDescent="0.3">
      <c r="A147103" s="1" t="s">
        <v>102092</v>
      </c>
      <c r="B147103" s="1" t="s">
        <v>18729</v>
      </c>
      <c r="C147103" s="2">
        <v>0.95975232198142413</v>
      </c>
      <c r="D147103" s="2">
        <v>0.8</v>
      </c>
      <c r="E147103" s="2">
        <v>1</v>
      </c>
      <c r="F147103" s="2">
        <v>0.95757575757575752</v>
      </c>
    </row>
    <row r="147104" spans="1:6" x14ac:dyDescent="0.3">
      <c r="A147104" s="1" t="s">
        <v>102093</v>
      </c>
      <c r="B147104" s="1" t="s">
        <v>48714</v>
      </c>
      <c r="C147104" s="2">
        <v>0.8571428571428571</v>
      </c>
      <c r="D147104" s="2">
        <v>0</v>
      </c>
      <c r="E147104" s="2">
        <v>1</v>
      </c>
      <c r="F147104" s="2">
        <v>0.86187845303867405</v>
      </c>
    </row>
    <row r="147105" spans="1:6" x14ac:dyDescent="0.3">
      <c r="A147105" s="1" t="s">
        <v>102093</v>
      </c>
      <c r="B147105" s="1" t="s">
        <v>18727</v>
      </c>
      <c r="C147105" s="2">
        <v>7.4285714285714288E-2</v>
      </c>
      <c r="D147105" s="2">
        <v>0</v>
      </c>
      <c r="E147105" s="2">
        <v>0</v>
      </c>
      <c r="F147105" s="2">
        <v>7.18232044198895E-2</v>
      </c>
    </row>
    <row r="147106" spans="1:6" x14ac:dyDescent="0.3">
      <c r="A147106" s="1" t="s">
        <v>102093</v>
      </c>
      <c r="B147106" s="1" t="s">
        <v>11022</v>
      </c>
      <c r="C147106" s="2">
        <v>6.8571428571428575E-2</v>
      </c>
      <c r="D147106" s="2">
        <v>0</v>
      </c>
      <c r="E147106" s="2">
        <v>0</v>
      </c>
      <c r="F147106" s="2">
        <v>6.6298342541436461E-2</v>
      </c>
    </row>
    <row r="147107" spans="1:6" x14ac:dyDescent="0.3">
      <c r="A147107" s="1" t="s">
        <v>102094</v>
      </c>
      <c r="B147107" s="1" t="s">
        <v>31792</v>
      </c>
      <c r="C147107" s="2">
        <v>0.97391304347826091</v>
      </c>
      <c r="D147107" s="2">
        <v>1</v>
      </c>
      <c r="E147107" s="2">
        <v>0</v>
      </c>
      <c r="F147107" s="2">
        <v>0.97413793103448276</v>
      </c>
    </row>
    <row r="147108" spans="1:6" x14ac:dyDescent="0.3">
      <c r="A147108" s="1" t="s">
        <v>102094</v>
      </c>
      <c r="B147108" s="1" t="s">
        <v>11030</v>
      </c>
      <c r="C147108" s="2">
        <v>2.6086956521739129E-2</v>
      </c>
      <c r="D147108" s="2">
        <v>0</v>
      </c>
      <c r="E147108" s="2">
        <v>0</v>
      </c>
      <c r="F147108" s="2">
        <v>2.5862068965517241E-2</v>
      </c>
    </row>
    <row r="147109" spans="1:6" x14ac:dyDescent="0.3">
      <c r="A147109" s="1" t="s">
        <v>102095</v>
      </c>
      <c r="B147109" s="1" t="s">
        <v>81355</v>
      </c>
      <c r="C147109" s="2">
        <v>0.55107526881720426</v>
      </c>
      <c r="D147109" s="2">
        <v>0.25</v>
      </c>
      <c r="E147109" s="2">
        <v>0</v>
      </c>
      <c r="F147109" s="2">
        <v>0.54210526315789476</v>
      </c>
    </row>
    <row r="147110" spans="1:6" x14ac:dyDescent="0.3">
      <c r="A147110" s="1" t="s">
        <v>102095</v>
      </c>
      <c r="B147110" s="1" t="s">
        <v>70219</v>
      </c>
      <c r="C147110" s="2">
        <v>0.44892473118279569</v>
      </c>
      <c r="D147110" s="2">
        <v>0.75</v>
      </c>
      <c r="E147110" s="2">
        <v>1</v>
      </c>
      <c r="F147110" s="2">
        <v>0.45789473684210524</v>
      </c>
    </row>
    <row r="147111" spans="1:6" x14ac:dyDescent="0.3">
      <c r="A147111" s="1" t="s">
        <v>102096</v>
      </c>
      <c r="B147111" s="1" t="s">
        <v>11026</v>
      </c>
      <c r="C147111" s="2">
        <v>0.59756097560975607</v>
      </c>
      <c r="D147111" s="2">
        <v>0.4</v>
      </c>
      <c r="E147111" s="2">
        <v>0.5</v>
      </c>
      <c r="F147111" s="2">
        <v>0.5842696629213483</v>
      </c>
    </row>
    <row r="147112" spans="1:6" x14ac:dyDescent="0.3">
      <c r="A147112" s="1" t="s">
        <v>102096</v>
      </c>
      <c r="B147112" s="1" t="s">
        <v>11025</v>
      </c>
      <c r="C147112" s="2">
        <v>0.40243902439024393</v>
      </c>
      <c r="D147112" s="2">
        <v>0.6</v>
      </c>
      <c r="E147112" s="2">
        <v>0.5</v>
      </c>
      <c r="F147112" s="2">
        <v>0.4157303370786517</v>
      </c>
    </row>
    <row r="147113" spans="1:6" x14ac:dyDescent="0.3">
      <c r="A147113" s="1" t="s">
        <v>102097</v>
      </c>
      <c r="B147113" s="1" t="s">
        <v>31848</v>
      </c>
      <c r="C147113" s="2">
        <v>0.9726027397260274</v>
      </c>
      <c r="D147113" s="2">
        <v>0</v>
      </c>
      <c r="E147113" s="2">
        <v>1</v>
      </c>
      <c r="F147113" s="2">
        <v>0.97278911564625847</v>
      </c>
    </row>
    <row r="147114" spans="1:6" x14ac:dyDescent="0.3">
      <c r="A147114" s="1" t="s">
        <v>102097</v>
      </c>
      <c r="B147114" s="1" t="s">
        <v>31860</v>
      </c>
      <c r="C147114" s="2">
        <v>2.7397260273972601E-2</v>
      </c>
      <c r="D147114" s="2">
        <v>0</v>
      </c>
      <c r="E147114" s="2">
        <v>0</v>
      </c>
      <c r="F147114" s="2">
        <v>2.7210884353741496E-2</v>
      </c>
    </row>
    <row r="147115" spans="1:6" x14ac:dyDescent="0.3">
      <c r="A147115" s="1" t="s">
        <v>102098</v>
      </c>
      <c r="B147115" s="1" t="s">
        <v>11136</v>
      </c>
      <c r="C147115" s="2">
        <v>0.13596491228070176</v>
      </c>
      <c r="D147115" s="2">
        <v>0</v>
      </c>
      <c r="E147115" s="2">
        <v>0</v>
      </c>
      <c r="F147115" s="2">
        <v>0.13135593220338984</v>
      </c>
    </row>
    <row r="147116" spans="1:6" x14ac:dyDescent="0.3">
      <c r="A147116" s="1" t="s">
        <v>102098</v>
      </c>
      <c r="B147116" s="1" t="s">
        <v>20304</v>
      </c>
      <c r="C147116" s="2">
        <v>0.22368421052631579</v>
      </c>
      <c r="D147116" s="2">
        <v>0.2</v>
      </c>
      <c r="E147116" s="2">
        <v>0</v>
      </c>
      <c r="F147116" s="2">
        <v>0.22033898305084745</v>
      </c>
    </row>
    <row r="147117" spans="1:6" x14ac:dyDescent="0.3">
      <c r="A147117" s="1" t="s">
        <v>102098</v>
      </c>
      <c r="B147117" s="1" t="s">
        <v>11089</v>
      </c>
      <c r="C147117" s="2">
        <v>0.61403508771929827</v>
      </c>
      <c r="D147117" s="2">
        <v>0.8</v>
      </c>
      <c r="E147117" s="2">
        <v>1</v>
      </c>
      <c r="F147117" s="2">
        <v>0.6228813559322034</v>
      </c>
    </row>
    <row r="147118" spans="1:6" x14ac:dyDescent="0.3">
      <c r="A147118" s="1" t="s">
        <v>102098</v>
      </c>
      <c r="B147118" s="1" t="s">
        <v>11087</v>
      </c>
      <c r="C147118" s="2">
        <v>2.6315789473684209E-2</v>
      </c>
      <c r="D147118" s="2">
        <v>0</v>
      </c>
      <c r="E147118" s="2">
        <v>0</v>
      </c>
      <c r="F147118" s="2">
        <v>2.5423728813559324E-2</v>
      </c>
    </row>
    <row r="147119" spans="1:6" x14ac:dyDescent="0.3">
      <c r="A147119" s="1" t="s">
        <v>102099</v>
      </c>
      <c r="B147119" s="1" t="s">
        <v>11077</v>
      </c>
      <c r="C147119" s="2">
        <v>1</v>
      </c>
      <c r="D147119" s="2">
        <v>1</v>
      </c>
      <c r="E147119" s="2">
        <v>1</v>
      </c>
      <c r="F147119" s="2">
        <v>1</v>
      </c>
    </row>
    <row r="147120" spans="1:6" x14ac:dyDescent="0.3">
      <c r="A147120" s="1" t="s">
        <v>102100</v>
      </c>
      <c r="B147120" s="1" t="s">
        <v>11053</v>
      </c>
      <c r="C147120" s="2">
        <v>8.2500000000000004E-2</v>
      </c>
      <c r="D147120" s="2">
        <v>2.1276595744680851E-2</v>
      </c>
      <c r="E147120" s="2">
        <v>0</v>
      </c>
      <c r="F147120" s="2">
        <v>7.6457229371688112E-2</v>
      </c>
    </row>
    <row r="147121" spans="1:6" x14ac:dyDescent="0.3">
      <c r="A147121" s="1" t="s">
        <v>102100</v>
      </c>
      <c r="B147121" s="1" t="s">
        <v>68790</v>
      </c>
      <c r="C147121" s="2">
        <v>3.5000000000000003E-2</v>
      </c>
      <c r="D147121" s="2">
        <v>4.2553191489361701E-2</v>
      </c>
      <c r="E147121" s="2">
        <v>0</v>
      </c>
      <c r="F147121" s="2">
        <v>3.4822104466313397E-2</v>
      </c>
    </row>
    <row r="147122" spans="1:6" x14ac:dyDescent="0.3">
      <c r="A147122" s="1" t="s">
        <v>102100</v>
      </c>
      <c r="B147122" s="1" t="s">
        <v>11022</v>
      </c>
      <c r="C147122" s="2">
        <v>8.3333333333333339E-4</v>
      </c>
      <c r="D147122" s="2">
        <v>0</v>
      </c>
      <c r="E147122" s="2">
        <v>0</v>
      </c>
      <c r="F147122" s="2">
        <v>7.5700227100681302E-4</v>
      </c>
    </row>
    <row r="147123" spans="1:6" x14ac:dyDescent="0.3">
      <c r="A147123" s="1" t="s">
        <v>102100</v>
      </c>
      <c r="B147123" s="1" t="s">
        <v>31809</v>
      </c>
      <c r="C147123" s="2">
        <v>0.86333333333333329</v>
      </c>
      <c r="D147123" s="2">
        <v>0.93617021276595747</v>
      </c>
      <c r="E147123" s="2">
        <v>1</v>
      </c>
      <c r="F147123" s="2">
        <v>0.87130961392884176</v>
      </c>
    </row>
    <row r="147124" spans="1:6" x14ac:dyDescent="0.3">
      <c r="A147124" s="1" t="s">
        <v>102100</v>
      </c>
      <c r="B147124" s="1" t="s">
        <v>31812</v>
      </c>
      <c r="C147124" s="2">
        <v>1.8333333333333333E-2</v>
      </c>
      <c r="D147124" s="2">
        <v>0</v>
      </c>
      <c r="E147124" s="2">
        <v>0</v>
      </c>
      <c r="F147124" s="2">
        <v>1.6654049962149885E-2</v>
      </c>
    </row>
    <row r="147125" spans="1:6" x14ac:dyDescent="0.3">
      <c r="A147125" s="1" t="s">
        <v>102101</v>
      </c>
      <c r="B147125" s="1" t="s">
        <v>11067</v>
      </c>
      <c r="C147125" s="2">
        <v>1</v>
      </c>
      <c r="D147125" s="2">
        <v>1</v>
      </c>
      <c r="E147125" s="2">
        <v>1</v>
      </c>
      <c r="F147125" s="2">
        <v>1</v>
      </c>
    </row>
    <row r="147126" spans="1:6" x14ac:dyDescent="0.3">
      <c r="A147126" s="1" t="s">
        <v>102102</v>
      </c>
      <c r="B147126" s="1" t="s">
        <v>11081</v>
      </c>
      <c r="C147126" s="2">
        <v>3.5087719298245612E-2</v>
      </c>
      <c r="D147126" s="2">
        <v>0</v>
      </c>
      <c r="E147126" s="2">
        <v>0</v>
      </c>
      <c r="F147126" s="2">
        <v>3.3333333333333333E-2</v>
      </c>
    </row>
    <row r="147127" spans="1:6" x14ac:dyDescent="0.3">
      <c r="A147127" s="1" t="s">
        <v>102102</v>
      </c>
      <c r="B147127" s="1" t="s">
        <v>11082</v>
      </c>
      <c r="C147127" s="2">
        <v>0.15789473684210525</v>
      </c>
      <c r="D147127" s="2">
        <v>0</v>
      </c>
      <c r="E147127" s="2">
        <v>0</v>
      </c>
      <c r="F147127" s="2">
        <v>0.15</v>
      </c>
    </row>
    <row r="147128" spans="1:6" x14ac:dyDescent="0.3">
      <c r="A147128" s="1" t="s">
        <v>102102</v>
      </c>
      <c r="B147128" s="1" t="s">
        <v>11084</v>
      </c>
      <c r="C147128" s="2">
        <v>0.19298245614035087</v>
      </c>
      <c r="D147128" s="2">
        <v>0</v>
      </c>
      <c r="E147128" s="2">
        <v>0</v>
      </c>
      <c r="F147128" s="2">
        <v>0.18333333333333332</v>
      </c>
    </row>
    <row r="147129" spans="1:6" x14ac:dyDescent="0.3">
      <c r="A147129" s="1" t="s">
        <v>102102</v>
      </c>
      <c r="B147129" s="1" t="s">
        <v>11069</v>
      </c>
      <c r="C147129" s="2">
        <v>0.61403508771929827</v>
      </c>
      <c r="D147129" s="2">
        <v>1</v>
      </c>
      <c r="E147129" s="2">
        <v>0</v>
      </c>
      <c r="F147129" s="2">
        <v>0.6333333333333333</v>
      </c>
    </row>
    <row r="147130" spans="1:6" x14ac:dyDescent="0.3">
      <c r="A147130" s="1" t="s">
        <v>102103</v>
      </c>
      <c r="B147130" s="1" t="s">
        <v>18734</v>
      </c>
      <c r="C147130" s="2">
        <v>0.10810810810810811</v>
      </c>
      <c r="D147130" s="2">
        <v>0.14285714285714285</v>
      </c>
      <c r="E147130" s="2">
        <v>0</v>
      </c>
      <c r="F147130" s="2">
        <v>0.1092436974789916</v>
      </c>
    </row>
    <row r="147131" spans="1:6" x14ac:dyDescent="0.3">
      <c r="A147131" s="1" t="s">
        <v>102103</v>
      </c>
      <c r="B147131" s="1" t="s">
        <v>31880</v>
      </c>
      <c r="C147131" s="2">
        <v>0.89189189189189189</v>
      </c>
      <c r="D147131" s="2">
        <v>0.8571428571428571</v>
      </c>
      <c r="E147131" s="2">
        <v>1</v>
      </c>
      <c r="F147131" s="2">
        <v>0.89075630252100846</v>
      </c>
    </row>
    <row r="147132" spans="1:6" x14ac:dyDescent="0.3">
      <c r="A147132" s="1" t="s">
        <v>102104</v>
      </c>
      <c r="B147132" s="1" t="s">
        <v>102105</v>
      </c>
      <c r="C147132" s="2">
        <v>0.18095238095238095</v>
      </c>
      <c r="D147132" s="2">
        <v>0</v>
      </c>
      <c r="E147132" s="2">
        <v>0</v>
      </c>
      <c r="F147132" s="2">
        <v>0.17757009345794392</v>
      </c>
    </row>
    <row r="147133" spans="1:6" x14ac:dyDescent="0.3">
      <c r="A147133" s="1" t="s">
        <v>102104</v>
      </c>
      <c r="B147133" s="1" t="s">
        <v>48448</v>
      </c>
      <c r="C147133" s="2">
        <v>0.81904761904761902</v>
      </c>
      <c r="D147133" s="2">
        <v>1</v>
      </c>
      <c r="E147133" s="2">
        <v>0</v>
      </c>
      <c r="F147133" s="2">
        <v>0.82242990654205606</v>
      </c>
    </row>
    <row r="147134" spans="1:6" x14ac:dyDescent="0.3">
      <c r="A147134" s="1" t="s">
        <v>102106</v>
      </c>
      <c r="B147134" s="1" t="s">
        <v>88276</v>
      </c>
      <c r="C147134" s="2">
        <v>0.12867647058823528</v>
      </c>
      <c r="D147134" s="2">
        <v>0</v>
      </c>
      <c r="E147134" s="2">
        <v>0</v>
      </c>
      <c r="F147134" s="2">
        <v>0.12455516014234876</v>
      </c>
    </row>
    <row r="147135" spans="1:6" x14ac:dyDescent="0.3">
      <c r="A147135" s="1" t="s">
        <v>102106</v>
      </c>
      <c r="B147135" s="1" t="s">
        <v>11126</v>
      </c>
      <c r="C147135" s="2">
        <v>0.33088235294117646</v>
      </c>
      <c r="D147135" s="2">
        <v>0.33333333333333331</v>
      </c>
      <c r="E147135" s="2">
        <v>0</v>
      </c>
      <c r="F147135" s="2">
        <v>0.33096085409252668</v>
      </c>
    </row>
    <row r="147136" spans="1:6" x14ac:dyDescent="0.3">
      <c r="A147136" s="1" t="s">
        <v>102106</v>
      </c>
      <c r="B147136" s="1" t="s">
        <v>11125</v>
      </c>
      <c r="C147136" s="2">
        <v>0.37132352941176472</v>
      </c>
      <c r="D147136" s="2">
        <v>0.55555555555555558</v>
      </c>
      <c r="E147136" s="2">
        <v>0</v>
      </c>
      <c r="F147136" s="2">
        <v>0.37722419928825623</v>
      </c>
    </row>
    <row r="147137" spans="1:6" x14ac:dyDescent="0.3">
      <c r="A147137" s="1" t="s">
        <v>102106</v>
      </c>
      <c r="B147137" s="1" t="s">
        <v>31789</v>
      </c>
      <c r="C147137" s="2">
        <v>0.16911764705882354</v>
      </c>
      <c r="D147137" s="2">
        <v>0.1111111111111111</v>
      </c>
      <c r="E147137" s="2">
        <v>0</v>
      </c>
      <c r="F147137" s="2">
        <v>0.16725978647686832</v>
      </c>
    </row>
    <row r="147138" spans="1:6" x14ac:dyDescent="0.3">
      <c r="A147138" s="1" t="s">
        <v>102107</v>
      </c>
      <c r="B147138" s="1" t="s">
        <v>48739</v>
      </c>
      <c r="C147138" s="2">
        <v>4.0000000000000001E-3</v>
      </c>
      <c r="D147138" s="2">
        <v>0</v>
      </c>
      <c r="E147138" s="2">
        <v>0</v>
      </c>
      <c r="F147138" s="2">
        <v>3.787878787878788E-3</v>
      </c>
    </row>
    <row r="147139" spans="1:6" x14ac:dyDescent="0.3">
      <c r="A147139" s="1" t="s">
        <v>102107</v>
      </c>
      <c r="B147139" s="1" t="s">
        <v>39118</v>
      </c>
      <c r="C147139" s="2">
        <v>2.8000000000000001E-2</v>
      </c>
      <c r="D147139" s="2">
        <v>0</v>
      </c>
      <c r="E147139" s="2">
        <v>0</v>
      </c>
      <c r="F147139" s="2">
        <v>2.6515151515151516E-2</v>
      </c>
    </row>
    <row r="147140" spans="1:6" x14ac:dyDescent="0.3">
      <c r="A147140" s="1" t="s">
        <v>102107</v>
      </c>
      <c r="B147140" s="1" t="s">
        <v>54795</v>
      </c>
      <c r="C147140" s="2">
        <v>0.96799999999999997</v>
      </c>
      <c r="D147140" s="2">
        <v>1</v>
      </c>
      <c r="E147140" s="2">
        <v>1</v>
      </c>
      <c r="F147140" s="2">
        <v>0.96969696969696972</v>
      </c>
    </row>
    <row r="147141" spans="1:6" x14ac:dyDescent="0.3">
      <c r="A147141" s="1" t="s">
        <v>102108</v>
      </c>
      <c r="B147141" s="1" t="s">
        <v>20137</v>
      </c>
      <c r="C147141" s="2">
        <v>1</v>
      </c>
      <c r="D147141" s="2">
        <v>1</v>
      </c>
      <c r="E147141" s="2">
        <v>1</v>
      </c>
      <c r="F147141" s="2">
        <v>1</v>
      </c>
    </row>
    <row r="147142" spans="1:6" x14ac:dyDescent="0.3">
      <c r="A147142" s="1" t="s">
        <v>102109</v>
      </c>
      <c r="B147142" s="1" t="s">
        <v>38599</v>
      </c>
      <c r="C147142" s="2">
        <v>3.9634146341463415E-2</v>
      </c>
      <c r="D147142" s="2">
        <v>0.1</v>
      </c>
      <c r="E147142" s="2">
        <v>0</v>
      </c>
      <c r="F147142" s="2">
        <v>4.2857142857142858E-2</v>
      </c>
    </row>
    <row r="147143" spans="1:6" x14ac:dyDescent="0.3">
      <c r="A147143" s="1" t="s">
        <v>102109</v>
      </c>
      <c r="B147143" s="1" t="s">
        <v>11126</v>
      </c>
      <c r="C147143" s="2">
        <v>0.92682926829268297</v>
      </c>
      <c r="D147143" s="2">
        <v>0.85</v>
      </c>
      <c r="E147143" s="2">
        <v>1</v>
      </c>
      <c r="F147143" s="2">
        <v>0.92285714285714282</v>
      </c>
    </row>
    <row r="147144" spans="1:6" x14ac:dyDescent="0.3">
      <c r="A147144" s="1" t="s">
        <v>102109</v>
      </c>
      <c r="B147144" s="1" t="s">
        <v>48741</v>
      </c>
      <c r="C147144" s="2">
        <v>3.3536585365853661E-2</v>
      </c>
      <c r="D147144" s="2">
        <v>0.05</v>
      </c>
      <c r="E147144" s="2">
        <v>0</v>
      </c>
      <c r="F147144" s="2">
        <v>3.4285714285714287E-2</v>
      </c>
    </row>
    <row r="147145" spans="1:6" x14ac:dyDescent="0.3">
      <c r="A147145" s="1" t="s">
        <v>102110</v>
      </c>
      <c r="B147145" s="1" t="s">
        <v>63384</v>
      </c>
      <c r="C147145" s="2">
        <v>0.70977011494252873</v>
      </c>
      <c r="D147145" s="2">
        <v>0.875</v>
      </c>
      <c r="E147145" s="2">
        <v>1</v>
      </c>
      <c r="F147145" s="2">
        <v>0.71900826446280997</v>
      </c>
    </row>
    <row r="147146" spans="1:6" x14ac:dyDescent="0.3">
      <c r="A147146" s="1" t="s">
        <v>102110</v>
      </c>
      <c r="B147146" s="1" t="s">
        <v>48742</v>
      </c>
      <c r="C147146" s="2">
        <v>0.29022988505747127</v>
      </c>
      <c r="D147146" s="2">
        <v>0.125</v>
      </c>
      <c r="E147146" s="2">
        <v>0</v>
      </c>
      <c r="F147146" s="2">
        <v>0.28099173553719009</v>
      </c>
    </row>
    <row r="147147" spans="1:6" x14ac:dyDescent="0.3">
      <c r="A147147" s="1" t="s">
        <v>102111</v>
      </c>
      <c r="B147147" s="1" t="s">
        <v>31893</v>
      </c>
      <c r="C147147" s="2">
        <v>0.33663366336633666</v>
      </c>
      <c r="D147147" s="2">
        <v>0</v>
      </c>
      <c r="E147147" s="2">
        <v>0.25</v>
      </c>
      <c r="F147147" s="2">
        <v>0.32710280373831774</v>
      </c>
    </row>
    <row r="147148" spans="1:6" x14ac:dyDescent="0.3">
      <c r="A147148" s="1" t="s">
        <v>102111</v>
      </c>
      <c r="B147148" s="1" t="s">
        <v>19519</v>
      </c>
      <c r="C147148" s="2">
        <v>0.6633663366336634</v>
      </c>
      <c r="D147148" s="2">
        <v>1</v>
      </c>
      <c r="E147148" s="2">
        <v>0.75</v>
      </c>
      <c r="F147148" s="2">
        <v>0.67289719626168221</v>
      </c>
    </row>
    <row r="147149" spans="1:6" x14ac:dyDescent="0.3">
      <c r="A147149" s="1" t="s">
        <v>102112</v>
      </c>
      <c r="B147149" s="1" t="s">
        <v>38607</v>
      </c>
      <c r="C147149" s="2">
        <v>1</v>
      </c>
      <c r="D147149" s="2">
        <v>1</v>
      </c>
      <c r="E147149" s="2">
        <v>1</v>
      </c>
      <c r="F147149" s="2">
        <v>1</v>
      </c>
    </row>
    <row r="147150" spans="1:6" x14ac:dyDescent="0.3">
      <c r="A147150" s="1" t="s">
        <v>102113</v>
      </c>
      <c r="B147150" s="1" t="s">
        <v>31908</v>
      </c>
      <c r="C147150" s="2">
        <v>0.97826086956521741</v>
      </c>
      <c r="D147150" s="2">
        <v>1</v>
      </c>
      <c r="E147150" s="2">
        <v>1</v>
      </c>
      <c r="F147150" s="2">
        <v>0.97916666666666663</v>
      </c>
    </row>
    <row r="147151" spans="1:6" x14ac:dyDescent="0.3">
      <c r="A147151" s="1" t="s">
        <v>102113</v>
      </c>
      <c r="B147151" s="1" t="s">
        <v>31906</v>
      </c>
      <c r="C147151" s="2">
        <v>2.1739130434782608E-2</v>
      </c>
      <c r="D147151" s="2">
        <v>0</v>
      </c>
      <c r="E147151" s="2">
        <v>0</v>
      </c>
      <c r="F147151" s="2">
        <v>2.0833333333333332E-2</v>
      </c>
    </row>
    <row r="147152" spans="1:6" x14ac:dyDescent="0.3">
      <c r="A147152" s="1" t="s">
        <v>102114</v>
      </c>
      <c r="B147152" s="1" t="s">
        <v>11134</v>
      </c>
      <c r="C147152" s="2">
        <v>1</v>
      </c>
      <c r="D147152" s="2">
        <v>1</v>
      </c>
      <c r="E147152" s="2">
        <v>1</v>
      </c>
      <c r="F147152" s="2">
        <v>1</v>
      </c>
    </row>
    <row r="147153" spans="1:6" x14ac:dyDescent="0.3">
      <c r="A147153" s="1" t="s">
        <v>102115</v>
      </c>
      <c r="B147153" s="1" t="s">
        <v>11180</v>
      </c>
      <c r="C147153" s="2">
        <v>5.3797468354430382E-2</v>
      </c>
      <c r="D147153" s="2">
        <v>0</v>
      </c>
      <c r="E147153" s="2">
        <v>0</v>
      </c>
      <c r="F147153" s="2">
        <v>4.4270833333333336E-2</v>
      </c>
    </row>
    <row r="147154" spans="1:6" x14ac:dyDescent="0.3">
      <c r="A147154" s="1" t="s">
        <v>102115</v>
      </c>
      <c r="B147154" s="1" t="s">
        <v>11168</v>
      </c>
      <c r="C147154" s="2">
        <v>0.94620253164556967</v>
      </c>
      <c r="D147154" s="2">
        <v>1</v>
      </c>
      <c r="E147154" s="2">
        <v>1</v>
      </c>
      <c r="F147154" s="2">
        <v>0.95572916666666663</v>
      </c>
    </row>
    <row r="147155" spans="1:6" x14ac:dyDescent="0.3">
      <c r="A147155" s="1" t="s">
        <v>102116</v>
      </c>
      <c r="B147155" s="1" t="s">
        <v>11222</v>
      </c>
      <c r="C147155" s="2">
        <v>3.2863849765258218E-2</v>
      </c>
      <c r="D147155" s="2">
        <v>0</v>
      </c>
      <c r="E147155" s="2">
        <v>0</v>
      </c>
      <c r="F147155" s="2">
        <v>3.1531531531531529E-2</v>
      </c>
    </row>
    <row r="147156" spans="1:6" x14ac:dyDescent="0.3">
      <c r="A147156" s="1" t="s">
        <v>102116</v>
      </c>
      <c r="B147156" s="1" t="s">
        <v>11223</v>
      </c>
      <c r="C147156" s="2">
        <v>0.96713615023474175</v>
      </c>
      <c r="D147156" s="2">
        <v>1</v>
      </c>
      <c r="E147156" s="2">
        <v>1</v>
      </c>
      <c r="F147156" s="2">
        <v>0.96846846846846846</v>
      </c>
    </row>
    <row r="147157" spans="1:6" x14ac:dyDescent="0.3">
      <c r="A147157" s="1" t="s">
        <v>102117</v>
      </c>
      <c r="B147157" s="1" t="s">
        <v>11283</v>
      </c>
      <c r="C147157" s="2">
        <v>1</v>
      </c>
      <c r="D147157" s="2">
        <v>1</v>
      </c>
      <c r="E147157" s="2">
        <v>1</v>
      </c>
      <c r="F147157" s="2">
        <v>1</v>
      </c>
    </row>
    <row r="147158" spans="1:6" x14ac:dyDescent="0.3">
      <c r="A147158" s="1" t="s">
        <v>102118</v>
      </c>
      <c r="B147158" s="1" t="s">
        <v>11277</v>
      </c>
      <c r="C147158" s="2">
        <v>9.9337748344370855E-2</v>
      </c>
      <c r="D147158" s="2">
        <v>0</v>
      </c>
      <c r="E147158" s="2">
        <v>0</v>
      </c>
      <c r="F147158" s="2">
        <v>9.6774193548387094E-2</v>
      </c>
    </row>
    <row r="147159" spans="1:6" x14ac:dyDescent="0.3">
      <c r="A147159" s="1" t="s">
        <v>102118</v>
      </c>
      <c r="B147159" s="1" t="s">
        <v>11255</v>
      </c>
      <c r="C147159" s="2">
        <v>0.41721854304635764</v>
      </c>
      <c r="D147159" s="2">
        <v>0.66666666666666663</v>
      </c>
      <c r="E147159" s="2">
        <v>0</v>
      </c>
      <c r="F147159" s="2">
        <v>0.41935483870967744</v>
      </c>
    </row>
    <row r="147160" spans="1:6" x14ac:dyDescent="0.3">
      <c r="A147160" s="1" t="s">
        <v>102118</v>
      </c>
      <c r="B147160" s="1" t="s">
        <v>11278</v>
      </c>
      <c r="C147160" s="2">
        <v>0.48344370860927155</v>
      </c>
      <c r="D147160" s="2">
        <v>0.33333333333333331</v>
      </c>
      <c r="E147160" s="2">
        <v>1</v>
      </c>
      <c r="F147160" s="2">
        <v>0.4838709677419355</v>
      </c>
    </row>
    <row r="147161" spans="1:6" x14ac:dyDescent="0.3">
      <c r="A147161" s="1" t="s">
        <v>102119</v>
      </c>
      <c r="B147161" s="1" t="s">
        <v>18743</v>
      </c>
      <c r="C147161" s="2">
        <v>0.99787234042553197</v>
      </c>
      <c r="D147161" s="2">
        <v>1</v>
      </c>
      <c r="E147161" s="2">
        <v>1</v>
      </c>
      <c r="F147161" s="2">
        <v>0.99801587301587302</v>
      </c>
    </row>
    <row r="147162" spans="1:6" x14ac:dyDescent="0.3">
      <c r="A147162" s="1" t="s">
        <v>102119</v>
      </c>
      <c r="B147162" s="1" t="s">
        <v>19900</v>
      </c>
      <c r="C147162" s="2">
        <v>2.1276595744680851E-3</v>
      </c>
      <c r="D147162" s="2">
        <v>0</v>
      </c>
      <c r="E147162" s="2">
        <v>0</v>
      </c>
      <c r="F147162" s="2">
        <v>1.984126984126984E-3</v>
      </c>
    </row>
    <row r="147163" spans="1:6" x14ac:dyDescent="0.3">
      <c r="A147163" s="1" t="s">
        <v>102120</v>
      </c>
      <c r="B147163" s="1" t="s">
        <v>11263</v>
      </c>
      <c r="C147163" s="2">
        <v>0.233502538071066</v>
      </c>
      <c r="D147163" s="2">
        <v>0</v>
      </c>
      <c r="E147163" s="2">
        <v>0</v>
      </c>
      <c r="F147163" s="2">
        <v>0.22772277227722773</v>
      </c>
    </row>
    <row r="147164" spans="1:6" x14ac:dyDescent="0.3">
      <c r="A147164" s="1" t="s">
        <v>102120</v>
      </c>
      <c r="B147164" s="1" t="s">
        <v>19904</v>
      </c>
      <c r="C147164" s="2">
        <v>4.060913705583756E-2</v>
      </c>
      <c r="D147164" s="2">
        <v>0</v>
      </c>
      <c r="E147164" s="2">
        <v>0</v>
      </c>
      <c r="F147164" s="2">
        <v>3.9603960396039604E-2</v>
      </c>
    </row>
    <row r="147165" spans="1:6" x14ac:dyDescent="0.3">
      <c r="A147165" s="1" t="s">
        <v>102120</v>
      </c>
      <c r="B147165" s="1" t="s">
        <v>11265</v>
      </c>
      <c r="C147165" s="2">
        <v>0.7258883248730964</v>
      </c>
      <c r="D147165" s="2">
        <v>1</v>
      </c>
      <c r="E147165" s="2">
        <v>1</v>
      </c>
      <c r="F147165" s="2">
        <v>0.73267326732673266</v>
      </c>
    </row>
    <row r="147166" spans="1:6" x14ac:dyDescent="0.3">
      <c r="A147166" s="1" t="s">
        <v>102121</v>
      </c>
      <c r="B147166" s="1" t="s">
        <v>11273</v>
      </c>
      <c r="C147166" s="2">
        <v>1</v>
      </c>
      <c r="D147166" s="2">
        <v>1</v>
      </c>
      <c r="E147166" s="2">
        <v>1</v>
      </c>
      <c r="F147166" s="2">
        <v>1</v>
      </c>
    </row>
    <row r="147167" spans="1:6" x14ac:dyDescent="0.3">
      <c r="A147167" s="1" t="s">
        <v>102122</v>
      </c>
      <c r="B147167" s="1" t="s">
        <v>18754</v>
      </c>
      <c r="C147167" s="2">
        <v>0</v>
      </c>
      <c r="D147167" s="2">
        <v>0</v>
      </c>
      <c r="E147167" s="2">
        <v>0.63028169014084512</v>
      </c>
      <c r="F147167" s="2">
        <v>0.63028169014084512</v>
      </c>
    </row>
    <row r="147168" spans="1:6" x14ac:dyDescent="0.3">
      <c r="A147168" s="1" t="s">
        <v>102122</v>
      </c>
      <c r="B147168" s="1" t="s">
        <v>48858</v>
      </c>
      <c r="C147168" s="2">
        <v>0</v>
      </c>
      <c r="D147168" s="2">
        <v>0</v>
      </c>
      <c r="E147168" s="2">
        <v>0.36971830985915494</v>
      </c>
      <c r="F147168" s="2">
        <v>0.36971830985915494</v>
      </c>
    </row>
    <row r="147169" spans="1:6" x14ac:dyDescent="0.3">
      <c r="A147169" s="1" t="s">
        <v>102123</v>
      </c>
      <c r="B147169" s="1" t="s">
        <v>18752</v>
      </c>
      <c r="C147169" s="2">
        <v>0.30935251798561153</v>
      </c>
      <c r="D147169" s="2">
        <v>0</v>
      </c>
      <c r="E147169" s="2">
        <v>1</v>
      </c>
      <c r="F147169" s="2">
        <v>0.32167832167832167</v>
      </c>
    </row>
    <row r="147170" spans="1:6" x14ac:dyDescent="0.3">
      <c r="A147170" s="1" t="s">
        <v>102123</v>
      </c>
      <c r="B147170" s="1" t="s">
        <v>63454</v>
      </c>
      <c r="C147170" s="2">
        <v>1.4388489208633094E-2</v>
      </c>
      <c r="D147170" s="2">
        <v>0</v>
      </c>
      <c r="E147170" s="2">
        <v>0</v>
      </c>
      <c r="F147170" s="2">
        <v>1.3986013986013986E-2</v>
      </c>
    </row>
    <row r="147171" spans="1:6" x14ac:dyDescent="0.3">
      <c r="A147171" s="1" t="s">
        <v>102123</v>
      </c>
      <c r="B147171" s="1" t="s">
        <v>32009</v>
      </c>
      <c r="C147171" s="2">
        <v>7.1942446043165471E-3</v>
      </c>
      <c r="D147171" s="2">
        <v>0</v>
      </c>
      <c r="E147171" s="2">
        <v>0</v>
      </c>
      <c r="F147171" s="2">
        <v>6.993006993006993E-3</v>
      </c>
    </row>
    <row r="147172" spans="1:6" x14ac:dyDescent="0.3">
      <c r="A147172" s="1" t="s">
        <v>102123</v>
      </c>
      <c r="B147172" s="1" t="s">
        <v>32006</v>
      </c>
      <c r="C147172" s="2">
        <v>0.6690647482014388</v>
      </c>
      <c r="D147172" s="2">
        <v>1</v>
      </c>
      <c r="E147172" s="2">
        <v>0</v>
      </c>
      <c r="F147172" s="2">
        <v>0.65734265734265729</v>
      </c>
    </row>
    <row r="147173" spans="1:6" x14ac:dyDescent="0.3">
      <c r="A147173" s="1" t="s">
        <v>102124</v>
      </c>
      <c r="B147173" s="1" t="s">
        <v>82747</v>
      </c>
      <c r="C147173" s="2">
        <v>4.4328552803129077E-2</v>
      </c>
      <c r="D147173" s="2">
        <v>0</v>
      </c>
      <c r="E147173" s="2">
        <v>0</v>
      </c>
      <c r="F147173" s="2">
        <v>4.1514041514041512E-2</v>
      </c>
    </row>
    <row r="147174" spans="1:6" x14ac:dyDescent="0.3">
      <c r="A147174" s="1" t="s">
        <v>102124</v>
      </c>
      <c r="B147174" s="1" t="s">
        <v>92745</v>
      </c>
      <c r="C147174" s="2">
        <v>0.95567144719687092</v>
      </c>
      <c r="D147174" s="2">
        <v>1</v>
      </c>
      <c r="E147174" s="2">
        <v>1</v>
      </c>
      <c r="F147174" s="2">
        <v>0.95848595848595852</v>
      </c>
    </row>
    <row r="147175" spans="1:6" x14ac:dyDescent="0.3">
      <c r="A147175" s="1" t="s">
        <v>102125</v>
      </c>
      <c r="B147175" s="1" t="s">
        <v>20793</v>
      </c>
      <c r="C147175" s="2">
        <v>1</v>
      </c>
      <c r="D147175" s="2">
        <v>1</v>
      </c>
      <c r="E147175" s="2">
        <v>1</v>
      </c>
      <c r="F147175" s="2">
        <v>1</v>
      </c>
    </row>
    <row r="147176" spans="1:6" x14ac:dyDescent="0.3">
      <c r="A147176" s="1" t="s">
        <v>102126</v>
      </c>
      <c r="B147176" s="1" t="s">
        <v>48858</v>
      </c>
      <c r="C147176" s="2">
        <v>1</v>
      </c>
      <c r="D147176" s="2">
        <v>1</v>
      </c>
      <c r="E147176" s="2">
        <v>1</v>
      </c>
      <c r="F147176" s="2">
        <v>1</v>
      </c>
    </row>
    <row r="147177" spans="1:6" x14ac:dyDescent="0.3">
      <c r="A147177" s="1" t="s">
        <v>102127</v>
      </c>
      <c r="B147177" s="1" t="s">
        <v>98913</v>
      </c>
      <c r="C147177" s="2">
        <v>1</v>
      </c>
      <c r="D147177" s="2">
        <v>1</v>
      </c>
      <c r="E147177" s="2">
        <v>1</v>
      </c>
      <c r="F147177" s="2">
        <v>1</v>
      </c>
    </row>
    <row r="147178" spans="1:6" x14ac:dyDescent="0.3">
      <c r="A147178" s="1" t="s">
        <v>102128</v>
      </c>
      <c r="B147178" s="1" t="s">
        <v>11401</v>
      </c>
      <c r="C147178" s="2">
        <v>6.9095477386934678E-3</v>
      </c>
      <c r="D147178" s="2">
        <v>5.4054054054054057E-2</v>
      </c>
      <c r="E147178" s="2">
        <v>0</v>
      </c>
      <c r="F147178" s="2">
        <v>8.8028169014084511E-3</v>
      </c>
    </row>
    <row r="147179" spans="1:6" x14ac:dyDescent="0.3">
      <c r="A147179" s="1" t="s">
        <v>102128</v>
      </c>
      <c r="B147179" s="1" t="s">
        <v>102129</v>
      </c>
      <c r="C147179" s="2">
        <v>0.99120603015075381</v>
      </c>
      <c r="D147179" s="2">
        <v>0.89189189189189189</v>
      </c>
      <c r="E147179" s="2">
        <v>0.94736842105263153</v>
      </c>
      <c r="F147179" s="2">
        <v>0.9859154929577465</v>
      </c>
    </row>
    <row r="147180" spans="1:6" x14ac:dyDescent="0.3">
      <c r="A147180" s="1" t="s">
        <v>102128</v>
      </c>
      <c r="B147180" s="1" t="s">
        <v>48943</v>
      </c>
      <c r="C147180" s="2">
        <v>1.8844221105527637E-3</v>
      </c>
      <c r="D147180" s="2">
        <v>0</v>
      </c>
      <c r="E147180" s="2">
        <v>0</v>
      </c>
      <c r="F147180" s="2">
        <v>1.7605633802816902E-3</v>
      </c>
    </row>
    <row r="147181" spans="1:6" x14ac:dyDescent="0.3">
      <c r="A147181" s="1" t="s">
        <v>102128</v>
      </c>
      <c r="B147181" s="1" t="s">
        <v>11399</v>
      </c>
      <c r="C147181" s="2">
        <v>0</v>
      </c>
      <c r="D147181" s="2">
        <v>5.4054054054054057E-2</v>
      </c>
      <c r="E147181" s="2">
        <v>5.2631578947368418E-2</v>
      </c>
      <c r="F147181" s="2">
        <v>3.5211267605633804E-3</v>
      </c>
    </row>
    <row r="147182" spans="1:6" x14ac:dyDescent="0.3">
      <c r="A147182" s="1" t="s">
        <v>102130</v>
      </c>
      <c r="B147182" s="1" t="s">
        <v>32136</v>
      </c>
      <c r="C147182" s="2">
        <v>9.8654708520179366E-2</v>
      </c>
      <c r="D147182" s="2">
        <v>0</v>
      </c>
      <c r="E147182" s="2">
        <v>0</v>
      </c>
      <c r="F147182" s="2">
        <v>9.5652173913043481E-2</v>
      </c>
    </row>
    <row r="147183" spans="1:6" x14ac:dyDescent="0.3">
      <c r="A147183" s="1" t="s">
        <v>102130</v>
      </c>
      <c r="B147183" s="1" t="s">
        <v>32139</v>
      </c>
      <c r="C147183" s="2">
        <v>0.40358744394618834</v>
      </c>
      <c r="D147183" s="2">
        <v>0.66666666666666663</v>
      </c>
      <c r="E147183" s="2">
        <v>1</v>
      </c>
      <c r="F147183" s="2">
        <v>0.41739130434782606</v>
      </c>
    </row>
    <row r="147184" spans="1:6" x14ac:dyDescent="0.3">
      <c r="A147184" s="1" t="s">
        <v>102130</v>
      </c>
      <c r="B147184" s="1" t="s">
        <v>18783</v>
      </c>
      <c r="C147184" s="2">
        <v>0.49775784753363228</v>
      </c>
      <c r="D147184" s="2">
        <v>0.33333333333333331</v>
      </c>
      <c r="E147184" s="2">
        <v>0</v>
      </c>
      <c r="F147184" s="2">
        <v>0.48695652173913045</v>
      </c>
    </row>
    <row r="147185" spans="1:6" x14ac:dyDescent="0.3">
      <c r="A147185" s="1" t="s">
        <v>102131</v>
      </c>
      <c r="B147185" s="1" t="s">
        <v>11449</v>
      </c>
      <c r="C147185" s="2">
        <v>0.43978102189781021</v>
      </c>
      <c r="D147185" s="2">
        <v>0.47222222222222221</v>
      </c>
      <c r="E147185" s="2">
        <v>0.6067415730337079</v>
      </c>
      <c r="F147185" s="2">
        <v>0.4633587786259542</v>
      </c>
    </row>
    <row r="147186" spans="1:6" x14ac:dyDescent="0.3">
      <c r="A147186" s="1" t="s">
        <v>102131</v>
      </c>
      <c r="B147186" s="1" t="s">
        <v>49048</v>
      </c>
      <c r="C147186" s="2">
        <v>0.55839416058394165</v>
      </c>
      <c r="D147186" s="2">
        <v>0.52777777777777779</v>
      </c>
      <c r="E147186" s="2">
        <v>0.39325842696629215</v>
      </c>
      <c r="F147186" s="2">
        <v>0.53511450381679393</v>
      </c>
    </row>
    <row r="147187" spans="1:6" x14ac:dyDescent="0.3">
      <c r="A147187" s="1" t="s">
        <v>102131</v>
      </c>
      <c r="B147187" s="1" t="s">
        <v>49053</v>
      </c>
      <c r="C147187" s="2">
        <v>1.8248175182481751E-3</v>
      </c>
      <c r="D147187" s="2">
        <v>0</v>
      </c>
      <c r="E147187" s="2">
        <v>0</v>
      </c>
      <c r="F147187" s="2">
        <v>1.5267175572519084E-3</v>
      </c>
    </row>
    <row r="147188" spans="1:6" x14ac:dyDescent="0.3">
      <c r="A147188" s="1" t="s">
        <v>102132</v>
      </c>
      <c r="B147188" s="1" t="s">
        <v>11497</v>
      </c>
      <c r="C147188" s="2">
        <v>0</v>
      </c>
      <c r="D147188" s="2">
        <v>1</v>
      </c>
      <c r="E147188" s="2">
        <v>0</v>
      </c>
      <c r="F147188" s="2">
        <v>1</v>
      </c>
    </row>
    <row r="147189" spans="1:6" x14ac:dyDescent="0.3">
      <c r="A147189" s="1" t="s">
        <v>102133</v>
      </c>
      <c r="B147189" s="1" t="s">
        <v>20700</v>
      </c>
      <c r="C147189" s="2">
        <v>1</v>
      </c>
      <c r="D147189" s="2">
        <v>0</v>
      </c>
      <c r="E147189" s="2">
        <v>1</v>
      </c>
      <c r="F147189" s="2">
        <v>1</v>
      </c>
    </row>
    <row r="147190" spans="1:6" x14ac:dyDescent="0.3">
      <c r="A147190" s="1" t="s">
        <v>102134</v>
      </c>
      <c r="B147190" s="1" t="s">
        <v>32271</v>
      </c>
      <c r="C147190" s="2">
        <v>0.49760765550239233</v>
      </c>
      <c r="D147190" s="2">
        <v>0</v>
      </c>
      <c r="E147190" s="2">
        <v>1</v>
      </c>
      <c r="F147190" s="2">
        <v>0.49763033175355448</v>
      </c>
    </row>
    <row r="147191" spans="1:6" x14ac:dyDescent="0.3">
      <c r="A147191" s="1" t="s">
        <v>102134</v>
      </c>
      <c r="B147191" s="1" t="s">
        <v>32268</v>
      </c>
      <c r="C147191" s="2">
        <v>0.50239234449760761</v>
      </c>
      <c r="D147191" s="2">
        <v>1</v>
      </c>
      <c r="E147191" s="2">
        <v>0</v>
      </c>
      <c r="F147191" s="2">
        <v>0.50236966824644547</v>
      </c>
    </row>
    <row r="147192" spans="1:6" x14ac:dyDescent="0.3">
      <c r="A147192" s="1" t="s">
        <v>102135</v>
      </c>
      <c r="B147192" s="1" t="s">
        <v>81380</v>
      </c>
      <c r="C147192" s="2">
        <v>1.2048192771084338E-2</v>
      </c>
      <c r="D147192" s="2">
        <v>0</v>
      </c>
      <c r="E147192" s="2">
        <v>0</v>
      </c>
      <c r="F147192" s="2">
        <v>1.1494252873563218E-2</v>
      </c>
    </row>
    <row r="147193" spans="1:6" x14ac:dyDescent="0.3">
      <c r="A147193" s="1" t="s">
        <v>102135</v>
      </c>
      <c r="B147193" s="1" t="s">
        <v>11526</v>
      </c>
      <c r="C147193" s="2">
        <v>1.2048192771084338E-2</v>
      </c>
      <c r="D147193" s="2">
        <v>0</v>
      </c>
      <c r="E147193" s="2">
        <v>0</v>
      </c>
      <c r="F147193" s="2">
        <v>1.1494252873563218E-2</v>
      </c>
    </row>
    <row r="147194" spans="1:6" x14ac:dyDescent="0.3">
      <c r="A147194" s="1" t="s">
        <v>102135</v>
      </c>
      <c r="B147194" s="1" t="s">
        <v>32292</v>
      </c>
      <c r="C147194" s="2">
        <v>0.97590361445783136</v>
      </c>
      <c r="D147194" s="2">
        <v>1</v>
      </c>
      <c r="E147194" s="2">
        <v>1</v>
      </c>
      <c r="F147194" s="2">
        <v>0.97701149425287359</v>
      </c>
    </row>
    <row r="147195" spans="1:6" x14ac:dyDescent="0.3">
      <c r="A147195" s="1" t="s">
        <v>102136</v>
      </c>
      <c r="B147195" s="1" t="s">
        <v>11533</v>
      </c>
      <c r="C147195" s="2">
        <v>1.7482517482517484E-2</v>
      </c>
      <c r="D147195" s="2">
        <v>0</v>
      </c>
      <c r="E147195" s="2">
        <v>0</v>
      </c>
      <c r="F147195" s="2">
        <v>1.7006802721088437E-2</v>
      </c>
    </row>
    <row r="147196" spans="1:6" x14ac:dyDescent="0.3">
      <c r="A147196" s="1" t="s">
        <v>102136</v>
      </c>
      <c r="B147196" s="1" t="s">
        <v>11530</v>
      </c>
      <c r="C147196" s="2">
        <v>0.97552447552447552</v>
      </c>
      <c r="D147196" s="2">
        <v>1</v>
      </c>
      <c r="E147196" s="2">
        <v>1</v>
      </c>
      <c r="F147196" s="2">
        <v>0.97619047619047616</v>
      </c>
    </row>
    <row r="147197" spans="1:6" x14ac:dyDescent="0.3">
      <c r="A147197" s="1" t="s">
        <v>102136</v>
      </c>
      <c r="B147197" s="1" t="s">
        <v>49298</v>
      </c>
      <c r="C147197" s="2">
        <v>6.993006993006993E-3</v>
      </c>
      <c r="D147197" s="2">
        <v>0</v>
      </c>
      <c r="E147197" s="2">
        <v>0</v>
      </c>
      <c r="F147197" s="2">
        <v>6.8027210884353739E-3</v>
      </c>
    </row>
    <row r="147198" spans="1:6" x14ac:dyDescent="0.3">
      <c r="A147198" s="1" t="s">
        <v>102137</v>
      </c>
      <c r="B147198" s="1" t="s">
        <v>20819</v>
      </c>
      <c r="C147198" s="2">
        <v>0.93542757417102962</v>
      </c>
      <c r="D147198" s="2">
        <v>0.88888888888888884</v>
      </c>
      <c r="E147198" s="2">
        <v>1</v>
      </c>
      <c r="F147198" s="2">
        <v>0.93581081081081086</v>
      </c>
    </row>
    <row r="147199" spans="1:6" x14ac:dyDescent="0.3">
      <c r="A147199" s="1" t="s">
        <v>102137</v>
      </c>
      <c r="B147199" s="1" t="s">
        <v>38648</v>
      </c>
      <c r="C147199" s="2">
        <v>4.5375218150087257E-2</v>
      </c>
      <c r="D147199" s="2">
        <v>0.1111111111111111</v>
      </c>
      <c r="E147199" s="2">
        <v>0</v>
      </c>
      <c r="F147199" s="2">
        <v>4.5608108108108107E-2</v>
      </c>
    </row>
    <row r="147200" spans="1:6" x14ac:dyDescent="0.3">
      <c r="A147200" s="1" t="s">
        <v>102137</v>
      </c>
      <c r="B147200" s="1" t="s">
        <v>49168</v>
      </c>
      <c r="C147200" s="2">
        <v>1.9197207678883072E-2</v>
      </c>
      <c r="D147200" s="2">
        <v>0</v>
      </c>
      <c r="E147200" s="2">
        <v>0</v>
      </c>
      <c r="F147200" s="2">
        <v>1.8581081081081082E-2</v>
      </c>
    </row>
    <row r="147201" spans="1:6" x14ac:dyDescent="0.3">
      <c r="A147201" s="1" t="s">
        <v>102138</v>
      </c>
      <c r="B147201" s="1" t="s">
        <v>88526</v>
      </c>
      <c r="C147201" s="2">
        <v>1</v>
      </c>
      <c r="D147201" s="2">
        <v>1</v>
      </c>
      <c r="E147201" s="2">
        <v>1</v>
      </c>
      <c r="F147201" s="2">
        <v>1</v>
      </c>
    </row>
    <row r="147202" spans="1:6" x14ac:dyDescent="0.3">
      <c r="A147202" s="1" t="s">
        <v>102139</v>
      </c>
      <c r="B147202" s="1" t="s">
        <v>63774</v>
      </c>
      <c r="C147202" s="2">
        <v>1</v>
      </c>
      <c r="D147202" s="2">
        <v>1</v>
      </c>
      <c r="E147202" s="2">
        <v>1</v>
      </c>
      <c r="F147202" s="2">
        <v>1</v>
      </c>
    </row>
    <row r="147203" spans="1:6" x14ac:dyDescent="0.3">
      <c r="A147203" s="1" t="s">
        <v>102140</v>
      </c>
      <c r="B147203" s="1" t="s">
        <v>32525</v>
      </c>
      <c r="C147203" s="2">
        <v>6.4128546612623044E-2</v>
      </c>
      <c r="D147203" s="2">
        <v>1.0395010395010396E-2</v>
      </c>
      <c r="E147203" s="2">
        <v>0</v>
      </c>
      <c r="F147203" s="2">
        <v>5.9126303286261055E-2</v>
      </c>
    </row>
    <row r="147204" spans="1:6" x14ac:dyDescent="0.3">
      <c r="A147204" s="1" t="s">
        <v>102140</v>
      </c>
      <c r="B147204" s="1" t="s">
        <v>32580</v>
      </c>
      <c r="C147204" s="2">
        <v>0.2334973943254198</v>
      </c>
      <c r="D147204" s="2">
        <v>0.10395010395010396</v>
      </c>
      <c r="E147204" s="2">
        <v>1.0638297872340425E-2</v>
      </c>
      <c r="F147204" s="2">
        <v>0.2197439619902336</v>
      </c>
    </row>
    <row r="147205" spans="1:6" x14ac:dyDescent="0.3">
      <c r="A147205" s="1" t="s">
        <v>102140</v>
      </c>
      <c r="B147205" s="1" t="s">
        <v>32581</v>
      </c>
      <c r="C147205" s="2">
        <v>5.6456282570932249E-3</v>
      </c>
      <c r="D147205" s="2">
        <v>0</v>
      </c>
      <c r="E147205" s="2">
        <v>0</v>
      </c>
      <c r="F147205" s="2">
        <v>5.1471558664379045E-3</v>
      </c>
    </row>
    <row r="147206" spans="1:6" x14ac:dyDescent="0.3">
      <c r="A147206" s="1" t="s">
        <v>102140</v>
      </c>
      <c r="B147206" s="1" t="s">
        <v>63768</v>
      </c>
      <c r="C147206" s="2">
        <v>0.10263462651997683</v>
      </c>
      <c r="D147206" s="2">
        <v>6.4449064449064453E-2</v>
      </c>
      <c r="E147206" s="2">
        <v>0.15957446808510639</v>
      </c>
      <c r="F147206" s="2">
        <v>0.10162333377326119</v>
      </c>
    </row>
    <row r="147207" spans="1:6" x14ac:dyDescent="0.3">
      <c r="A147207" s="1" t="s">
        <v>102140</v>
      </c>
      <c r="B147207" s="1" t="s">
        <v>32582</v>
      </c>
      <c r="C147207" s="2">
        <v>2.8951939779965256E-4</v>
      </c>
      <c r="D147207" s="2">
        <v>0</v>
      </c>
      <c r="E147207" s="2">
        <v>0</v>
      </c>
      <c r="F147207" s="2">
        <v>2.6395671109937972E-4</v>
      </c>
    </row>
    <row r="147208" spans="1:6" x14ac:dyDescent="0.3">
      <c r="A147208" s="1" t="s">
        <v>102140</v>
      </c>
      <c r="B147208" s="1" t="s">
        <v>76918</v>
      </c>
      <c r="C147208" s="2">
        <v>0.59380428488708747</v>
      </c>
      <c r="D147208" s="2">
        <v>0.8212058212058212</v>
      </c>
      <c r="E147208" s="2">
        <v>0.82978723404255317</v>
      </c>
      <c r="F147208" s="2">
        <v>0.61409528837270688</v>
      </c>
    </row>
    <row r="147209" spans="1:6" x14ac:dyDescent="0.3">
      <c r="A147209" s="1" t="s">
        <v>102141</v>
      </c>
      <c r="B147209" s="1" t="s">
        <v>11643</v>
      </c>
      <c r="C147209" s="2">
        <v>0.10951008645533142</v>
      </c>
      <c r="D147209" s="2">
        <v>3.125E-2</v>
      </c>
      <c r="E147209" s="2">
        <v>0.22222222222222221</v>
      </c>
      <c r="F147209" s="2">
        <v>0.10748299319727891</v>
      </c>
    </row>
    <row r="147210" spans="1:6" x14ac:dyDescent="0.3">
      <c r="A147210" s="1" t="s">
        <v>102141</v>
      </c>
      <c r="B147210" s="1" t="s">
        <v>11646</v>
      </c>
      <c r="C147210" s="2">
        <v>0.89048991354466855</v>
      </c>
      <c r="D147210" s="2">
        <v>0.96875</v>
      </c>
      <c r="E147210" s="2">
        <v>0.77777777777777779</v>
      </c>
      <c r="F147210" s="2">
        <v>0.89251700680272106</v>
      </c>
    </row>
    <row r="147211" spans="1:6" x14ac:dyDescent="0.3">
      <c r="A147211" s="1" t="s">
        <v>102142</v>
      </c>
      <c r="B147211" s="1" t="s">
        <v>32593</v>
      </c>
      <c r="C147211" s="2">
        <v>1</v>
      </c>
      <c r="D147211" s="2">
        <v>1</v>
      </c>
      <c r="E147211" s="2">
        <v>1</v>
      </c>
      <c r="F147211" s="2">
        <v>1</v>
      </c>
    </row>
    <row r="147212" spans="1:6" x14ac:dyDescent="0.3">
      <c r="A147212" s="1" t="s">
        <v>102143</v>
      </c>
      <c r="B147212" s="1" t="s">
        <v>49177</v>
      </c>
      <c r="C147212" s="2">
        <v>4.49438202247191E-2</v>
      </c>
      <c r="D147212" s="2">
        <v>1</v>
      </c>
      <c r="E147212" s="2">
        <v>0</v>
      </c>
      <c r="F147212" s="2">
        <v>6.4516129032258063E-2</v>
      </c>
    </row>
    <row r="147213" spans="1:6" x14ac:dyDescent="0.3">
      <c r="A147213" s="1" t="s">
        <v>102143</v>
      </c>
      <c r="B147213" s="1" t="s">
        <v>32593</v>
      </c>
      <c r="C147213" s="2">
        <v>0.9550561797752809</v>
      </c>
      <c r="D147213" s="2">
        <v>0</v>
      </c>
      <c r="E147213" s="2">
        <v>1</v>
      </c>
      <c r="F147213" s="2">
        <v>0.93548387096774188</v>
      </c>
    </row>
    <row r="147214" spans="1:6" x14ac:dyDescent="0.3">
      <c r="A147214" s="1" t="s">
        <v>102144</v>
      </c>
      <c r="B147214" s="1" t="s">
        <v>11658</v>
      </c>
      <c r="C147214" s="2">
        <v>0.10650887573964497</v>
      </c>
      <c r="D147214" s="2">
        <v>0</v>
      </c>
      <c r="E147214" s="2">
        <v>0</v>
      </c>
      <c r="F147214" s="2">
        <v>0.1037463976945245</v>
      </c>
    </row>
    <row r="147215" spans="1:6" x14ac:dyDescent="0.3">
      <c r="A147215" s="1" t="s">
        <v>102144</v>
      </c>
      <c r="B147215" s="1" t="s">
        <v>11845</v>
      </c>
      <c r="C147215" s="2">
        <v>0.73964497041420119</v>
      </c>
      <c r="D147215" s="2">
        <v>0.75</v>
      </c>
      <c r="E147215" s="2">
        <v>1</v>
      </c>
      <c r="F147215" s="2">
        <v>0.74063400576368876</v>
      </c>
    </row>
    <row r="147216" spans="1:6" x14ac:dyDescent="0.3">
      <c r="A147216" s="1" t="s">
        <v>102144</v>
      </c>
      <c r="B147216" s="1" t="s">
        <v>49262</v>
      </c>
      <c r="C147216" s="2">
        <v>0.15384615384615385</v>
      </c>
      <c r="D147216" s="2">
        <v>0.25</v>
      </c>
      <c r="E147216" s="2">
        <v>0</v>
      </c>
      <c r="F147216" s="2">
        <v>0.15561959654178675</v>
      </c>
    </row>
    <row r="147217" spans="1:6" x14ac:dyDescent="0.3">
      <c r="A147217" s="1" t="s">
        <v>102145</v>
      </c>
      <c r="B147217" s="1" t="s">
        <v>32790</v>
      </c>
      <c r="C147217" s="2">
        <v>0.85792349726775952</v>
      </c>
      <c r="D147217" s="2">
        <v>0.96666666666666667</v>
      </c>
      <c r="E147217" s="2">
        <v>0.5</v>
      </c>
      <c r="F147217" s="2">
        <v>0.86069651741293529</v>
      </c>
    </row>
    <row r="147218" spans="1:6" x14ac:dyDescent="0.3">
      <c r="A147218" s="1" t="s">
        <v>102145</v>
      </c>
      <c r="B147218" s="1" t="s">
        <v>11997</v>
      </c>
      <c r="C147218" s="2">
        <v>0.14207650273224043</v>
      </c>
      <c r="D147218" s="2">
        <v>3.3333333333333333E-2</v>
      </c>
      <c r="E147218" s="2">
        <v>0.5</v>
      </c>
      <c r="F147218" s="2">
        <v>0.13930348258706468</v>
      </c>
    </row>
    <row r="147219" spans="1:6" x14ac:dyDescent="0.3">
      <c r="A147219" s="1" t="s">
        <v>102146</v>
      </c>
      <c r="B147219" s="1" t="s">
        <v>32766</v>
      </c>
      <c r="C147219" s="2">
        <v>4.1095890410958902E-2</v>
      </c>
      <c r="D147219" s="2">
        <v>0</v>
      </c>
      <c r="E147219" s="2">
        <v>0</v>
      </c>
      <c r="F147219" s="2">
        <v>4.0178571428571432E-2</v>
      </c>
    </row>
    <row r="147220" spans="1:6" x14ac:dyDescent="0.3">
      <c r="A147220" s="1" t="s">
        <v>102146</v>
      </c>
      <c r="B147220" s="1" t="s">
        <v>11993</v>
      </c>
      <c r="C147220" s="2">
        <v>0.95890410958904104</v>
      </c>
      <c r="D147220" s="2">
        <v>1</v>
      </c>
      <c r="E147220" s="2">
        <v>1</v>
      </c>
      <c r="F147220" s="2">
        <v>0.9598214285714286</v>
      </c>
    </row>
    <row r="147221" spans="1:6" x14ac:dyDescent="0.3">
      <c r="A147221" s="1" t="s">
        <v>102147</v>
      </c>
      <c r="B147221" s="1" t="s">
        <v>12253</v>
      </c>
      <c r="C147221" s="2">
        <v>1</v>
      </c>
      <c r="D147221" s="2">
        <v>1</v>
      </c>
      <c r="E147221" s="2">
        <v>1</v>
      </c>
      <c r="F147221" s="2">
        <v>1</v>
      </c>
    </row>
    <row r="147222" spans="1:6" x14ac:dyDescent="0.3">
      <c r="A147222" s="1" t="s">
        <v>102148</v>
      </c>
      <c r="B147222" s="1" t="s">
        <v>40741</v>
      </c>
      <c r="C147222" s="2">
        <v>0</v>
      </c>
      <c r="D147222" s="2">
        <v>0</v>
      </c>
      <c r="E147222" s="2">
        <v>1</v>
      </c>
      <c r="F147222" s="2">
        <v>1</v>
      </c>
    </row>
    <row r="147223" spans="1:6" x14ac:dyDescent="0.3">
      <c r="A147223" s="1" t="s">
        <v>102149</v>
      </c>
      <c r="B147223" s="1" t="s">
        <v>18834</v>
      </c>
      <c r="C147223" s="2">
        <v>2.3738872403560832E-2</v>
      </c>
      <c r="D147223" s="2">
        <v>0</v>
      </c>
      <c r="E147223" s="2">
        <v>0</v>
      </c>
      <c r="F147223" s="2">
        <v>2.2988505747126436E-2</v>
      </c>
    </row>
    <row r="147224" spans="1:6" x14ac:dyDescent="0.3">
      <c r="A147224" s="1" t="s">
        <v>102149</v>
      </c>
      <c r="B147224" s="1" t="s">
        <v>12026</v>
      </c>
      <c r="C147224" s="2">
        <v>0.97626112759643913</v>
      </c>
      <c r="D147224" s="2">
        <v>1</v>
      </c>
      <c r="E147224" s="2">
        <v>1</v>
      </c>
      <c r="F147224" s="2">
        <v>0.97701149425287359</v>
      </c>
    </row>
    <row r="147225" spans="1:6" x14ac:dyDescent="0.3">
      <c r="A147225" s="1" t="s">
        <v>102150</v>
      </c>
      <c r="B147225" s="1" t="s">
        <v>32816</v>
      </c>
      <c r="C147225" s="2">
        <v>1</v>
      </c>
      <c r="D147225" s="2">
        <v>1</v>
      </c>
      <c r="E147225" s="2">
        <v>0</v>
      </c>
      <c r="F147225" s="2">
        <v>1</v>
      </c>
    </row>
    <row r="147226" spans="1:6" x14ac:dyDescent="0.3">
      <c r="A147226" s="1" t="s">
        <v>102151</v>
      </c>
      <c r="B147226" s="1" t="s">
        <v>32990</v>
      </c>
      <c r="C147226" s="2">
        <v>0.31308900523560207</v>
      </c>
      <c r="D147226" s="2">
        <v>0.30275229357798167</v>
      </c>
      <c r="E147226" s="2">
        <v>0.21875</v>
      </c>
      <c r="F147226" s="2">
        <v>0.31106777181862505</v>
      </c>
    </row>
    <row r="147227" spans="1:6" x14ac:dyDescent="0.3">
      <c r="A147227" s="1" t="s">
        <v>102151</v>
      </c>
      <c r="B147227" s="1" t="s">
        <v>64112</v>
      </c>
      <c r="C147227" s="2">
        <v>7.3298429319371729E-3</v>
      </c>
      <c r="D147227" s="2">
        <v>0</v>
      </c>
      <c r="E147227" s="2">
        <v>0</v>
      </c>
      <c r="F147227" s="2">
        <v>6.8259385665529011E-3</v>
      </c>
    </row>
    <row r="147228" spans="1:6" x14ac:dyDescent="0.3">
      <c r="A147228" s="1" t="s">
        <v>102151</v>
      </c>
      <c r="B147228" s="1" t="s">
        <v>32931</v>
      </c>
      <c r="C147228" s="2">
        <v>5.2356020942408382E-4</v>
      </c>
      <c r="D147228" s="2">
        <v>0</v>
      </c>
      <c r="E147228" s="2">
        <v>0</v>
      </c>
      <c r="F147228" s="2">
        <v>4.8756704046806434E-4</v>
      </c>
    </row>
    <row r="147229" spans="1:6" x14ac:dyDescent="0.3">
      <c r="A147229" s="1" t="s">
        <v>102151</v>
      </c>
      <c r="B147229" s="1" t="s">
        <v>32989</v>
      </c>
      <c r="C147229" s="2">
        <v>0.67905759162303669</v>
      </c>
      <c r="D147229" s="2">
        <v>0.69724770642201839</v>
      </c>
      <c r="E147229" s="2">
        <v>0.78125</v>
      </c>
      <c r="F147229" s="2">
        <v>0.68161872257435396</v>
      </c>
    </row>
    <row r="147230" spans="1:6" x14ac:dyDescent="0.3">
      <c r="A147230" s="1" t="s">
        <v>102152</v>
      </c>
      <c r="B147230" s="1" t="s">
        <v>32758</v>
      </c>
      <c r="C147230" s="2">
        <v>0.44164456233421751</v>
      </c>
      <c r="D147230" s="2">
        <v>0.56521739130434778</v>
      </c>
      <c r="E147230" s="2">
        <v>0</v>
      </c>
      <c r="F147230" s="2">
        <v>0.44473007712082263</v>
      </c>
    </row>
    <row r="147231" spans="1:6" x14ac:dyDescent="0.3">
      <c r="A147231" s="1" t="s">
        <v>102152</v>
      </c>
      <c r="B147231" s="1" t="s">
        <v>32760</v>
      </c>
      <c r="C147231" s="2">
        <v>0.53713527851458887</v>
      </c>
      <c r="D147231" s="2">
        <v>0.43478260869565216</v>
      </c>
      <c r="E147231" s="2">
        <v>1</v>
      </c>
      <c r="F147231" s="2">
        <v>0.53470437017994854</v>
      </c>
    </row>
    <row r="147232" spans="1:6" x14ac:dyDescent="0.3">
      <c r="A147232" s="1" t="s">
        <v>102152</v>
      </c>
      <c r="B147232" s="1" t="s">
        <v>32756</v>
      </c>
      <c r="C147232" s="2">
        <v>2.1220159151193633E-2</v>
      </c>
      <c r="D147232" s="2">
        <v>0</v>
      </c>
      <c r="E147232" s="2">
        <v>0</v>
      </c>
      <c r="F147232" s="2">
        <v>2.056555269922879E-2</v>
      </c>
    </row>
    <row r="147233" spans="1:6" x14ac:dyDescent="0.3">
      <c r="A147233" s="1" t="s">
        <v>102153</v>
      </c>
      <c r="B147233" s="1" t="s">
        <v>49477</v>
      </c>
      <c r="C147233" s="2">
        <v>0.79257641921397382</v>
      </c>
      <c r="D147233" s="2">
        <v>0.5</v>
      </c>
      <c r="E147233" s="2">
        <v>1</v>
      </c>
      <c r="F147233" s="2">
        <v>0.77845528455284552</v>
      </c>
    </row>
    <row r="147234" spans="1:6" x14ac:dyDescent="0.3">
      <c r="A147234" s="1" t="s">
        <v>102153</v>
      </c>
      <c r="B147234" s="1" t="s">
        <v>49484</v>
      </c>
      <c r="C147234" s="2">
        <v>4.148471615720524E-2</v>
      </c>
      <c r="D147234" s="2">
        <v>0</v>
      </c>
      <c r="E147234" s="2">
        <v>0</v>
      </c>
      <c r="F147234" s="2">
        <v>3.8617886178861791E-2</v>
      </c>
    </row>
    <row r="147235" spans="1:6" x14ac:dyDescent="0.3">
      <c r="A147235" s="1" t="s">
        <v>102153</v>
      </c>
      <c r="B147235" s="1" t="s">
        <v>12172</v>
      </c>
      <c r="C147235" s="2">
        <v>0.16593886462882096</v>
      </c>
      <c r="D147235" s="2">
        <v>0.5</v>
      </c>
      <c r="E147235" s="2">
        <v>0</v>
      </c>
      <c r="F147235" s="2">
        <v>0.18292682926829268</v>
      </c>
    </row>
    <row r="147236" spans="1:6" x14ac:dyDescent="0.3">
      <c r="A147236" s="1" t="s">
        <v>102154</v>
      </c>
      <c r="B147236" s="1" t="s">
        <v>32757</v>
      </c>
      <c r="C147236" s="2">
        <v>0.75814931650893791</v>
      </c>
      <c r="D147236" s="2">
        <v>0.89473684210526316</v>
      </c>
      <c r="E147236" s="2">
        <v>1</v>
      </c>
      <c r="F147236" s="2">
        <v>0.76180698151950721</v>
      </c>
    </row>
    <row r="147237" spans="1:6" x14ac:dyDescent="0.3">
      <c r="A147237" s="1" t="s">
        <v>102154</v>
      </c>
      <c r="B147237" s="1" t="s">
        <v>11906</v>
      </c>
      <c r="C147237" s="2">
        <v>0.10094637223974763</v>
      </c>
      <c r="D147237" s="2">
        <v>5.2631578947368418E-2</v>
      </c>
      <c r="E147237" s="2">
        <v>0</v>
      </c>
      <c r="F147237" s="2">
        <v>9.958932238193019E-2</v>
      </c>
    </row>
    <row r="147238" spans="1:6" x14ac:dyDescent="0.3">
      <c r="A147238" s="1" t="s">
        <v>102154</v>
      </c>
      <c r="B147238" s="1" t="s">
        <v>11903</v>
      </c>
      <c r="C147238" s="2">
        <v>0.14090431125131442</v>
      </c>
      <c r="D147238" s="2">
        <v>5.2631578947368418E-2</v>
      </c>
      <c r="E147238" s="2">
        <v>0</v>
      </c>
      <c r="F147238" s="2">
        <v>0.13860369609856263</v>
      </c>
    </row>
    <row r="147239" spans="1:6" x14ac:dyDescent="0.3">
      <c r="A147239" s="1" t="s">
        <v>102155</v>
      </c>
      <c r="B147239" s="1" t="s">
        <v>12209</v>
      </c>
      <c r="C147239" s="2">
        <v>0.87394957983193278</v>
      </c>
      <c r="D147239" s="2">
        <v>1</v>
      </c>
      <c r="E147239" s="2">
        <v>1</v>
      </c>
      <c r="F147239" s="2">
        <v>0.87804878048780488</v>
      </c>
    </row>
    <row r="147240" spans="1:6" x14ac:dyDescent="0.3">
      <c r="A147240" s="1" t="s">
        <v>102155</v>
      </c>
      <c r="B147240" s="1" t="s">
        <v>33273</v>
      </c>
      <c r="C147240" s="2">
        <v>0.12605042016806722</v>
      </c>
      <c r="D147240" s="2">
        <v>0</v>
      </c>
      <c r="E147240" s="2">
        <v>0</v>
      </c>
      <c r="F147240" s="2">
        <v>0.12195121951219512</v>
      </c>
    </row>
    <row r="147241" spans="1:6" x14ac:dyDescent="0.3">
      <c r="A147241" s="1" t="s">
        <v>102156</v>
      </c>
      <c r="B147241" s="1" t="s">
        <v>12277</v>
      </c>
      <c r="C147241" s="2">
        <v>0.18103448275862069</v>
      </c>
      <c r="D147241" s="2">
        <v>0</v>
      </c>
      <c r="E147241" s="2">
        <v>0</v>
      </c>
      <c r="F147241" s="2">
        <v>0.17834394904458598</v>
      </c>
    </row>
    <row r="147242" spans="1:6" x14ac:dyDescent="0.3">
      <c r="A147242" s="1" t="s">
        <v>102156</v>
      </c>
      <c r="B147242" s="1" t="s">
        <v>12366</v>
      </c>
      <c r="C147242" s="2">
        <v>0.81896551724137934</v>
      </c>
      <c r="D147242" s="2">
        <v>1</v>
      </c>
      <c r="E147242" s="2">
        <v>1</v>
      </c>
      <c r="F147242" s="2">
        <v>0.82165605095541405</v>
      </c>
    </row>
    <row r="147243" spans="1:6" x14ac:dyDescent="0.3">
      <c r="A147243" s="1" t="s">
        <v>102157</v>
      </c>
      <c r="B147243" s="1" t="s">
        <v>12326</v>
      </c>
      <c r="C147243" s="2">
        <v>1</v>
      </c>
      <c r="D147243" s="2">
        <v>1</v>
      </c>
      <c r="E147243" s="2">
        <v>1</v>
      </c>
      <c r="F147243" s="2">
        <v>1</v>
      </c>
    </row>
    <row r="147244" spans="1:6" x14ac:dyDescent="0.3">
      <c r="A147244" s="1" t="s">
        <v>102158</v>
      </c>
      <c r="B147244" s="1" t="s">
        <v>19580</v>
      </c>
      <c r="C147244" s="2">
        <v>1</v>
      </c>
      <c r="D147244" s="2">
        <v>1</v>
      </c>
      <c r="E147244" s="2">
        <v>1</v>
      </c>
      <c r="F147244" s="2">
        <v>1</v>
      </c>
    </row>
    <row r="147245" spans="1:6" x14ac:dyDescent="0.3">
      <c r="A147245" s="1" t="s">
        <v>102159</v>
      </c>
      <c r="B147245" s="1" t="s">
        <v>12334</v>
      </c>
      <c r="C147245" s="2">
        <v>0.91190476190476188</v>
      </c>
      <c r="D147245" s="2">
        <v>1</v>
      </c>
      <c r="E147245" s="2">
        <v>1</v>
      </c>
      <c r="F147245" s="2">
        <v>0.9149425287356322</v>
      </c>
    </row>
    <row r="147246" spans="1:6" x14ac:dyDescent="0.3">
      <c r="A147246" s="1" t="s">
        <v>102159</v>
      </c>
      <c r="B147246" s="1" t="s">
        <v>12329</v>
      </c>
      <c r="C147246" s="2">
        <v>8.8095238095238101E-2</v>
      </c>
      <c r="D147246" s="2">
        <v>0</v>
      </c>
      <c r="E147246" s="2">
        <v>0</v>
      </c>
      <c r="F147246" s="2">
        <v>8.5057471264367815E-2</v>
      </c>
    </row>
    <row r="147247" spans="1:6" x14ac:dyDescent="0.3">
      <c r="A147247" s="1" t="s">
        <v>102160</v>
      </c>
      <c r="B147247" s="1" t="s">
        <v>88822</v>
      </c>
      <c r="C147247" s="2">
        <v>9.6618357487922701E-3</v>
      </c>
      <c r="D147247" s="2">
        <v>0</v>
      </c>
      <c r="E147247" s="2">
        <v>0</v>
      </c>
      <c r="F147247" s="2">
        <v>9.1743119266055051E-3</v>
      </c>
    </row>
    <row r="147248" spans="1:6" x14ac:dyDescent="0.3">
      <c r="A147248" s="1" t="s">
        <v>102160</v>
      </c>
      <c r="B147248" s="1" t="s">
        <v>12327</v>
      </c>
      <c r="C147248" s="2">
        <v>0.99033816425120769</v>
      </c>
      <c r="D147248" s="2">
        <v>1</v>
      </c>
      <c r="E147248" s="2">
        <v>1</v>
      </c>
      <c r="F147248" s="2">
        <v>0.99082568807339455</v>
      </c>
    </row>
    <row r="147249" spans="1:6" x14ac:dyDescent="0.3">
      <c r="A147249" s="1" t="s">
        <v>102161</v>
      </c>
      <c r="B147249" s="1" t="s">
        <v>19588</v>
      </c>
      <c r="C147249" s="2">
        <v>8.0962800875273522E-2</v>
      </c>
      <c r="D147249" s="2">
        <v>0</v>
      </c>
      <c r="E147249" s="2">
        <v>0</v>
      </c>
      <c r="F147249" s="2">
        <v>5.5059523809523808E-2</v>
      </c>
    </row>
    <row r="147250" spans="1:6" x14ac:dyDescent="0.3">
      <c r="A147250" s="1" t="s">
        <v>102161</v>
      </c>
      <c r="B147250" s="1" t="s">
        <v>64277</v>
      </c>
      <c r="C147250" s="2">
        <v>2.8446389496717725E-2</v>
      </c>
      <c r="D147250" s="2">
        <v>6.6666666666666666E-2</v>
      </c>
      <c r="E147250" s="2">
        <v>0</v>
      </c>
      <c r="F147250" s="2">
        <v>2.0833333333333332E-2</v>
      </c>
    </row>
    <row r="147251" spans="1:6" x14ac:dyDescent="0.3">
      <c r="A147251" s="1" t="s">
        <v>102161</v>
      </c>
      <c r="B147251" s="1" t="s">
        <v>12331</v>
      </c>
      <c r="C147251" s="2">
        <v>0.89059080962800874</v>
      </c>
      <c r="D147251" s="2">
        <v>0.93333333333333335</v>
      </c>
      <c r="E147251" s="2">
        <v>1</v>
      </c>
      <c r="F147251" s="2">
        <v>0.9241071428571429</v>
      </c>
    </row>
    <row r="147252" spans="1:6" x14ac:dyDescent="0.3">
      <c r="A147252" s="1" t="s">
        <v>102162</v>
      </c>
      <c r="B147252" s="1" t="s">
        <v>12346</v>
      </c>
      <c r="C147252" s="2">
        <v>1</v>
      </c>
      <c r="D147252" s="2">
        <v>1</v>
      </c>
      <c r="E147252" s="2">
        <v>1</v>
      </c>
      <c r="F147252" s="2">
        <v>1</v>
      </c>
    </row>
    <row r="147253" spans="1:6" x14ac:dyDescent="0.3">
      <c r="A147253" s="1" t="s">
        <v>102163</v>
      </c>
      <c r="B147253" s="1" t="s">
        <v>33277</v>
      </c>
      <c r="C147253" s="2">
        <v>2.570694087403599E-2</v>
      </c>
      <c r="D147253" s="2">
        <v>0</v>
      </c>
      <c r="E147253" s="2">
        <v>0</v>
      </c>
      <c r="F147253" s="2">
        <v>2.5252525252525252E-2</v>
      </c>
    </row>
    <row r="147254" spans="1:6" x14ac:dyDescent="0.3">
      <c r="A147254" s="1" t="s">
        <v>102163</v>
      </c>
      <c r="B147254" s="1" t="s">
        <v>77279</v>
      </c>
      <c r="C147254" s="2">
        <v>0.97429305912596398</v>
      </c>
      <c r="D147254" s="2">
        <v>1</v>
      </c>
      <c r="E147254" s="2">
        <v>1</v>
      </c>
      <c r="F147254" s="2">
        <v>0.9747474747474747</v>
      </c>
    </row>
    <row r="147255" spans="1:6" x14ac:dyDescent="0.3">
      <c r="A147255" s="1" t="s">
        <v>102164</v>
      </c>
      <c r="B147255" s="1" t="s">
        <v>12463</v>
      </c>
      <c r="C147255" s="2">
        <v>0.99363057324840764</v>
      </c>
      <c r="D147255" s="2">
        <v>0</v>
      </c>
      <c r="E147255" s="2">
        <v>1</v>
      </c>
      <c r="F147255" s="2">
        <v>0.99371069182389937</v>
      </c>
    </row>
    <row r="147256" spans="1:6" x14ac:dyDescent="0.3">
      <c r="A147256" s="1" t="s">
        <v>102164</v>
      </c>
      <c r="B147256" s="1" t="s">
        <v>12464</v>
      </c>
      <c r="C147256" s="2">
        <v>6.369426751592357E-3</v>
      </c>
      <c r="D147256" s="2">
        <v>0</v>
      </c>
      <c r="E147256" s="2">
        <v>0</v>
      </c>
      <c r="F147256" s="2">
        <v>6.2893081761006293E-3</v>
      </c>
    </row>
    <row r="147257" spans="1:6" x14ac:dyDescent="0.3">
      <c r="A147257" s="1" t="s">
        <v>102165</v>
      </c>
      <c r="B147257" s="1" t="s">
        <v>12393</v>
      </c>
      <c r="C147257" s="2">
        <v>1</v>
      </c>
      <c r="D147257" s="2">
        <v>1</v>
      </c>
      <c r="E147257" s="2">
        <v>1</v>
      </c>
      <c r="F147257" s="2">
        <v>1</v>
      </c>
    </row>
    <row r="147258" spans="1:6" x14ac:dyDescent="0.3">
      <c r="A147258" s="1" t="s">
        <v>102166</v>
      </c>
      <c r="B147258" s="1" t="s">
        <v>12404</v>
      </c>
      <c r="C147258" s="2">
        <v>0.83653846153846156</v>
      </c>
      <c r="D147258" s="2">
        <v>1</v>
      </c>
      <c r="E147258" s="2">
        <v>1</v>
      </c>
      <c r="F147258" s="2">
        <v>0.839622641509434</v>
      </c>
    </row>
    <row r="147259" spans="1:6" x14ac:dyDescent="0.3">
      <c r="A147259" s="1" t="s">
        <v>102166</v>
      </c>
      <c r="B147259" s="1" t="s">
        <v>12461</v>
      </c>
      <c r="C147259" s="2">
        <v>0.16346153846153846</v>
      </c>
      <c r="D147259" s="2">
        <v>0</v>
      </c>
      <c r="E147259" s="2">
        <v>0</v>
      </c>
      <c r="F147259" s="2">
        <v>0.16037735849056603</v>
      </c>
    </row>
    <row r="147260" spans="1:6" x14ac:dyDescent="0.3">
      <c r="A147260" s="1" t="s">
        <v>102167</v>
      </c>
      <c r="B147260" s="1" t="s">
        <v>38691</v>
      </c>
      <c r="C147260" s="2">
        <v>7.4468085106382975E-2</v>
      </c>
      <c r="D147260" s="2">
        <v>0</v>
      </c>
      <c r="E147260" s="2">
        <v>0</v>
      </c>
      <c r="F147260" s="2">
        <v>6.9306930693069313E-2</v>
      </c>
    </row>
    <row r="147261" spans="1:6" x14ac:dyDescent="0.3">
      <c r="A147261" s="1" t="s">
        <v>102167</v>
      </c>
      <c r="B147261" s="1" t="s">
        <v>12436</v>
      </c>
      <c r="C147261" s="2">
        <v>0.92553191489361697</v>
      </c>
      <c r="D147261" s="2">
        <v>1</v>
      </c>
      <c r="E147261" s="2">
        <v>1</v>
      </c>
      <c r="F147261" s="2">
        <v>0.93069306930693074</v>
      </c>
    </row>
    <row r="147262" spans="1:6" x14ac:dyDescent="0.3">
      <c r="A147262" s="1" t="s">
        <v>102168</v>
      </c>
      <c r="B147262" s="1" t="s">
        <v>12461</v>
      </c>
      <c r="C147262" s="2">
        <v>5.6818181818181816E-2</v>
      </c>
      <c r="D147262" s="2">
        <v>0</v>
      </c>
      <c r="E147262" s="2">
        <v>0</v>
      </c>
      <c r="F147262" s="2">
        <v>5.5555555555555552E-2</v>
      </c>
    </row>
    <row r="147263" spans="1:6" x14ac:dyDescent="0.3">
      <c r="A147263" s="1" t="s">
        <v>102168</v>
      </c>
      <c r="B147263" s="1" t="s">
        <v>12468</v>
      </c>
      <c r="C147263" s="2">
        <v>0.94318181818181823</v>
      </c>
      <c r="D147263" s="2">
        <v>1</v>
      </c>
      <c r="E147263" s="2">
        <v>1</v>
      </c>
      <c r="F147263" s="2">
        <v>0.94444444444444442</v>
      </c>
    </row>
    <row r="147264" spans="1:6" x14ac:dyDescent="0.3">
      <c r="A147264" s="1" t="s">
        <v>102169</v>
      </c>
      <c r="B147264" s="1" t="s">
        <v>12498</v>
      </c>
      <c r="C147264" s="2">
        <v>3.4899328859060399E-2</v>
      </c>
      <c r="D147264" s="2">
        <v>0</v>
      </c>
      <c r="E147264" s="2">
        <v>0</v>
      </c>
      <c r="F147264" s="2">
        <v>3.2786885245901641E-2</v>
      </c>
    </row>
    <row r="147265" spans="1:6" x14ac:dyDescent="0.3">
      <c r="A147265" s="1" t="s">
        <v>102169</v>
      </c>
      <c r="B147265" s="1" t="s">
        <v>33202</v>
      </c>
      <c r="C147265" s="2">
        <v>2.2818791946308724E-2</v>
      </c>
      <c r="D147265" s="2">
        <v>0</v>
      </c>
      <c r="E147265" s="2">
        <v>0</v>
      </c>
      <c r="F147265" s="2">
        <v>2.1437578814627996E-2</v>
      </c>
    </row>
    <row r="147266" spans="1:6" x14ac:dyDescent="0.3">
      <c r="A147266" s="1" t="s">
        <v>102169</v>
      </c>
      <c r="B147266" s="1" t="s">
        <v>88862</v>
      </c>
      <c r="C147266" s="2">
        <v>9.1275167785234895E-2</v>
      </c>
      <c r="D147266" s="2">
        <v>4.4444444444444446E-2</v>
      </c>
      <c r="E147266" s="2">
        <v>0</v>
      </c>
      <c r="F147266" s="2">
        <v>8.8272383354350573E-2</v>
      </c>
    </row>
    <row r="147267" spans="1:6" x14ac:dyDescent="0.3">
      <c r="A147267" s="1" t="s">
        <v>102169</v>
      </c>
      <c r="B147267" s="1" t="s">
        <v>12495</v>
      </c>
      <c r="C147267" s="2">
        <v>0.85100671140939599</v>
      </c>
      <c r="D147267" s="2">
        <v>0.9555555555555556</v>
      </c>
      <c r="E147267" s="2">
        <v>1</v>
      </c>
      <c r="F147267" s="2">
        <v>0.85750315258511978</v>
      </c>
    </row>
    <row r="147268" spans="1:6" x14ac:dyDescent="0.3">
      <c r="A147268" s="1" t="s">
        <v>102170</v>
      </c>
      <c r="B147268" s="1" t="s">
        <v>19916</v>
      </c>
      <c r="C147268" s="2">
        <v>0.74173553719008267</v>
      </c>
      <c r="D147268" s="2">
        <v>0.75</v>
      </c>
      <c r="E147268" s="2">
        <v>1</v>
      </c>
      <c r="F147268" s="2">
        <v>0.74338085539714871</v>
      </c>
    </row>
    <row r="147269" spans="1:6" x14ac:dyDescent="0.3">
      <c r="A147269" s="1" t="s">
        <v>102170</v>
      </c>
      <c r="B147269" s="1" t="s">
        <v>33273</v>
      </c>
      <c r="C147269" s="2">
        <v>0.25826446280991733</v>
      </c>
      <c r="D147269" s="2">
        <v>0.25</v>
      </c>
      <c r="E147269" s="2">
        <v>0</v>
      </c>
      <c r="F147269" s="2">
        <v>0.25661914460285135</v>
      </c>
    </row>
    <row r="147270" spans="1:6" x14ac:dyDescent="0.3">
      <c r="A147270" s="1" t="s">
        <v>102171</v>
      </c>
      <c r="B147270" s="1" t="s">
        <v>33040</v>
      </c>
      <c r="C147270" s="2">
        <v>1</v>
      </c>
      <c r="D147270" s="2">
        <v>1</v>
      </c>
      <c r="E147270" s="2">
        <v>1</v>
      </c>
      <c r="F147270" s="2">
        <v>1</v>
      </c>
    </row>
    <row r="147271" spans="1:6" x14ac:dyDescent="0.3">
      <c r="A147271" s="1" t="s">
        <v>102172</v>
      </c>
      <c r="B147271" s="1" t="s">
        <v>12518</v>
      </c>
      <c r="C147271" s="2">
        <v>0.14325068870523416</v>
      </c>
      <c r="D147271" s="2">
        <v>0.13333333333333333</v>
      </c>
      <c r="E147271" s="2">
        <v>0.33333333333333331</v>
      </c>
      <c r="F147271" s="2">
        <v>0.14435695538057744</v>
      </c>
    </row>
    <row r="147272" spans="1:6" x14ac:dyDescent="0.3">
      <c r="A147272" s="1" t="s">
        <v>102172</v>
      </c>
      <c r="B147272" s="1" t="s">
        <v>39790</v>
      </c>
      <c r="C147272" s="2">
        <v>0.85674931129476584</v>
      </c>
      <c r="D147272" s="2">
        <v>0.8666666666666667</v>
      </c>
      <c r="E147272" s="2">
        <v>0.66666666666666663</v>
      </c>
      <c r="F147272" s="2">
        <v>0.85564304461942253</v>
      </c>
    </row>
    <row r="147273" spans="1:6" x14ac:dyDescent="0.3">
      <c r="A147273" s="1" t="s">
        <v>102173</v>
      </c>
      <c r="B147273" s="1" t="s">
        <v>12524</v>
      </c>
      <c r="C147273" s="2">
        <v>7.1969696969696975E-2</v>
      </c>
      <c r="D147273" s="2">
        <v>0</v>
      </c>
      <c r="E147273" s="2">
        <v>0</v>
      </c>
      <c r="F147273" s="2">
        <v>6.9090909090909092E-2</v>
      </c>
    </row>
    <row r="147274" spans="1:6" x14ac:dyDescent="0.3">
      <c r="A147274" s="1" t="s">
        <v>102173</v>
      </c>
      <c r="B147274" s="1" t="s">
        <v>12521</v>
      </c>
      <c r="C147274" s="2">
        <v>0.92803030303030298</v>
      </c>
      <c r="D147274" s="2">
        <v>1</v>
      </c>
      <c r="E147274" s="2">
        <v>1</v>
      </c>
      <c r="F147274" s="2">
        <v>0.93090909090909091</v>
      </c>
    </row>
    <row r="147275" spans="1:6" x14ac:dyDescent="0.3">
      <c r="A147275" s="1" t="s">
        <v>102174</v>
      </c>
      <c r="B147275" s="1" t="s">
        <v>18870</v>
      </c>
      <c r="C147275" s="2">
        <v>1</v>
      </c>
      <c r="D147275" s="2">
        <v>1</v>
      </c>
      <c r="E147275" s="2">
        <v>1</v>
      </c>
      <c r="F147275" s="2">
        <v>1</v>
      </c>
    </row>
    <row r="147276" spans="1:6" x14ac:dyDescent="0.3">
      <c r="A147276" s="1" t="s">
        <v>102175</v>
      </c>
      <c r="B147276" s="1" t="s">
        <v>102176</v>
      </c>
      <c r="C147276" s="2">
        <v>0</v>
      </c>
      <c r="D147276" s="2">
        <v>4.8543689320388345E-3</v>
      </c>
      <c r="E147276" s="2">
        <v>5.4054054054054057E-2</v>
      </c>
      <c r="F147276" s="2">
        <v>5.6577086280056579E-3</v>
      </c>
    </row>
    <row r="147277" spans="1:6" x14ac:dyDescent="0.3">
      <c r="A147277" s="1" t="s">
        <v>102175</v>
      </c>
      <c r="B147277" s="1" t="s">
        <v>102177</v>
      </c>
      <c r="C147277" s="2">
        <v>1</v>
      </c>
      <c r="D147277" s="2">
        <v>0.99514563106796117</v>
      </c>
      <c r="E147277" s="2">
        <v>0.94594594594594594</v>
      </c>
      <c r="F147277" s="2">
        <v>0.99434229137199437</v>
      </c>
    </row>
    <row r="147278" spans="1:6" x14ac:dyDescent="0.3">
      <c r="A147278" s="1" t="s">
        <v>102178</v>
      </c>
      <c r="B147278" s="1" t="s">
        <v>12602</v>
      </c>
      <c r="C147278" s="2">
        <v>0.18282548476454294</v>
      </c>
      <c r="D147278" s="2">
        <v>0.5</v>
      </c>
      <c r="E147278" s="2">
        <v>0</v>
      </c>
      <c r="F147278" s="2">
        <v>0.1875</v>
      </c>
    </row>
    <row r="147279" spans="1:6" x14ac:dyDescent="0.3">
      <c r="A147279" s="1" t="s">
        <v>102178</v>
      </c>
      <c r="B147279" s="1" t="s">
        <v>12622</v>
      </c>
      <c r="C147279" s="2">
        <v>0.80055401662049863</v>
      </c>
      <c r="D147279" s="2">
        <v>0.5</v>
      </c>
      <c r="E147279" s="2">
        <v>1</v>
      </c>
      <c r="F147279" s="2">
        <v>0.79619565217391308</v>
      </c>
    </row>
    <row r="147280" spans="1:6" x14ac:dyDescent="0.3">
      <c r="A147280" s="1" t="s">
        <v>102178</v>
      </c>
      <c r="B147280" s="1" t="s">
        <v>38704</v>
      </c>
      <c r="C147280" s="2">
        <v>1.662049861495845E-2</v>
      </c>
      <c r="D147280" s="2">
        <v>0</v>
      </c>
      <c r="E147280" s="2">
        <v>0</v>
      </c>
      <c r="F147280" s="2">
        <v>1.6304347826086956E-2</v>
      </c>
    </row>
    <row r="147281" spans="1:6" x14ac:dyDescent="0.3">
      <c r="A147281" s="1" t="s">
        <v>102179</v>
      </c>
      <c r="B147281" s="1" t="s">
        <v>12607</v>
      </c>
      <c r="C147281" s="2">
        <v>1</v>
      </c>
      <c r="D147281" s="2">
        <v>1</v>
      </c>
      <c r="E147281" s="2">
        <v>1</v>
      </c>
      <c r="F147281" s="2">
        <v>1</v>
      </c>
    </row>
    <row r="147282" spans="1:6" x14ac:dyDescent="0.3">
      <c r="A147282" s="1" t="s">
        <v>102180</v>
      </c>
      <c r="B147282" s="1" t="s">
        <v>40249</v>
      </c>
      <c r="C147282" s="2">
        <v>1</v>
      </c>
      <c r="D147282" s="2">
        <v>1</v>
      </c>
      <c r="E147282" s="2">
        <v>1</v>
      </c>
      <c r="F147282" s="2">
        <v>1</v>
      </c>
    </row>
    <row r="147283" spans="1:6" x14ac:dyDescent="0.3">
      <c r="A147283" s="1" t="s">
        <v>102181</v>
      </c>
      <c r="B147283" s="1" t="s">
        <v>20159</v>
      </c>
      <c r="C147283" s="2">
        <v>4.9079754601226995E-2</v>
      </c>
      <c r="D147283" s="2">
        <v>0</v>
      </c>
      <c r="E147283" s="2">
        <v>0</v>
      </c>
      <c r="F147283" s="2">
        <v>4.8192771084337352E-2</v>
      </c>
    </row>
    <row r="147284" spans="1:6" x14ac:dyDescent="0.3">
      <c r="A147284" s="1" t="s">
        <v>102181</v>
      </c>
      <c r="B147284" s="1" t="s">
        <v>18906</v>
      </c>
      <c r="C147284" s="2">
        <v>0.87730061349693256</v>
      </c>
      <c r="D147284" s="2">
        <v>1</v>
      </c>
      <c r="E147284" s="2">
        <v>1</v>
      </c>
      <c r="F147284" s="2">
        <v>0.87951807228915657</v>
      </c>
    </row>
    <row r="147285" spans="1:6" x14ac:dyDescent="0.3">
      <c r="A147285" s="1" t="s">
        <v>102181</v>
      </c>
      <c r="B147285" s="1" t="s">
        <v>12787</v>
      </c>
      <c r="C147285" s="2">
        <v>7.3619631901840496E-2</v>
      </c>
      <c r="D147285" s="2">
        <v>0</v>
      </c>
      <c r="E147285" s="2">
        <v>0</v>
      </c>
      <c r="F147285" s="2">
        <v>7.2289156626506021E-2</v>
      </c>
    </row>
    <row r="147286" spans="1:6" x14ac:dyDescent="0.3">
      <c r="A147286" s="1" t="s">
        <v>102182</v>
      </c>
      <c r="B147286" s="1" t="s">
        <v>33646</v>
      </c>
      <c r="C147286" s="2">
        <v>0.87861271676300579</v>
      </c>
      <c r="D147286" s="2">
        <v>1</v>
      </c>
      <c r="E147286" s="2">
        <v>1</v>
      </c>
      <c r="F147286" s="2">
        <v>0.88586956521739135</v>
      </c>
    </row>
    <row r="147287" spans="1:6" x14ac:dyDescent="0.3">
      <c r="A147287" s="1" t="s">
        <v>102182</v>
      </c>
      <c r="B147287" s="1" t="s">
        <v>12862</v>
      </c>
      <c r="C147287" s="2">
        <v>2.8901734104046242E-2</v>
      </c>
      <c r="D147287" s="2">
        <v>0</v>
      </c>
      <c r="E147287" s="2">
        <v>0</v>
      </c>
      <c r="F147287" s="2">
        <v>2.717391304347826E-2</v>
      </c>
    </row>
    <row r="147288" spans="1:6" x14ac:dyDescent="0.3">
      <c r="A147288" s="1" t="s">
        <v>102182</v>
      </c>
      <c r="B147288" s="1" t="s">
        <v>38727</v>
      </c>
      <c r="C147288" s="2">
        <v>9.2485549132947972E-2</v>
      </c>
      <c r="D147288" s="2">
        <v>0</v>
      </c>
      <c r="E147288" s="2">
        <v>0</v>
      </c>
      <c r="F147288" s="2">
        <v>8.6956521739130432E-2</v>
      </c>
    </row>
    <row r="147289" spans="1:6" x14ac:dyDescent="0.3">
      <c r="A147289" s="1" t="s">
        <v>102183</v>
      </c>
      <c r="B147289" s="1" t="s">
        <v>12844</v>
      </c>
      <c r="C147289" s="2">
        <v>3.4722222222222224E-2</v>
      </c>
      <c r="D147289" s="2">
        <v>0</v>
      </c>
      <c r="E147289" s="2">
        <v>0</v>
      </c>
      <c r="F147289" s="2">
        <v>3.4246575342465752E-2</v>
      </c>
    </row>
    <row r="147290" spans="1:6" x14ac:dyDescent="0.3">
      <c r="A147290" s="1" t="s">
        <v>102183</v>
      </c>
      <c r="B147290" s="1" t="s">
        <v>19921</v>
      </c>
      <c r="C147290" s="2">
        <v>0.96527777777777779</v>
      </c>
      <c r="D147290" s="2">
        <v>0</v>
      </c>
      <c r="E147290" s="2">
        <v>1</v>
      </c>
      <c r="F147290" s="2">
        <v>0.96575342465753422</v>
      </c>
    </row>
    <row r="147291" spans="1:6" x14ac:dyDescent="0.3">
      <c r="A147291" s="1" t="s">
        <v>102184</v>
      </c>
      <c r="B147291" s="1" t="s">
        <v>38725</v>
      </c>
      <c r="C147291" s="2">
        <v>2.7777777777777776E-2</v>
      </c>
      <c r="D147291" s="2">
        <v>0</v>
      </c>
      <c r="E147291" s="2">
        <v>0</v>
      </c>
      <c r="F147291" s="2">
        <v>2.364864864864865E-2</v>
      </c>
    </row>
    <row r="147292" spans="1:6" x14ac:dyDescent="0.3">
      <c r="A147292" s="1" t="s">
        <v>102184</v>
      </c>
      <c r="B147292" s="1" t="s">
        <v>12854</v>
      </c>
      <c r="C147292" s="2">
        <v>0.97222222222222221</v>
      </c>
      <c r="D147292" s="2">
        <v>1</v>
      </c>
      <c r="E147292" s="2">
        <v>1</v>
      </c>
      <c r="F147292" s="2">
        <v>0.97635135135135132</v>
      </c>
    </row>
    <row r="147293" spans="1:6" x14ac:dyDescent="0.3">
      <c r="A147293" s="1" t="s">
        <v>102185</v>
      </c>
      <c r="B147293" s="1" t="s">
        <v>12869</v>
      </c>
      <c r="C147293" s="2">
        <v>1.6366612111292963E-3</v>
      </c>
      <c r="D147293" s="2">
        <v>0</v>
      </c>
      <c r="E147293" s="2">
        <v>0</v>
      </c>
      <c r="F147293" s="2">
        <v>1.5360983102918587E-3</v>
      </c>
    </row>
    <row r="147294" spans="1:6" x14ac:dyDescent="0.3">
      <c r="A147294" s="1" t="s">
        <v>102185</v>
      </c>
      <c r="B147294" s="1" t="s">
        <v>33646</v>
      </c>
      <c r="C147294" s="2">
        <v>0.823240589198036</v>
      </c>
      <c r="D147294" s="2">
        <v>0.7931034482758621</v>
      </c>
      <c r="E147294" s="2">
        <v>1</v>
      </c>
      <c r="F147294" s="2">
        <v>0.82488479262672809</v>
      </c>
    </row>
    <row r="147295" spans="1:6" x14ac:dyDescent="0.3">
      <c r="A147295" s="1" t="s">
        <v>102185</v>
      </c>
      <c r="B147295" s="1" t="s">
        <v>39701</v>
      </c>
      <c r="C147295" s="2">
        <v>0.17512274959083471</v>
      </c>
      <c r="D147295" s="2">
        <v>0.20689655172413793</v>
      </c>
      <c r="E147295" s="2">
        <v>0</v>
      </c>
      <c r="F147295" s="2">
        <v>0.17357910906298002</v>
      </c>
    </row>
    <row r="147296" spans="1:6" x14ac:dyDescent="0.3">
      <c r="A147296" s="1" t="s">
        <v>102186</v>
      </c>
      <c r="B147296" s="1" t="s">
        <v>81092</v>
      </c>
      <c r="C147296" s="2">
        <v>2.9069767441860465E-2</v>
      </c>
      <c r="D147296" s="2">
        <v>0</v>
      </c>
      <c r="E147296" s="2">
        <v>0</v>
      </c>
      <c r="F147296" s="2">
        <v>2.8530670470756064E-2</v>
      </c>
    </row>
    <row r="147297" spans="1:6" x14ac:dyDescent="0.3">
      <c r="A147297" s="1" t="s">
        <v>102186</v>
      </c>
      <c r="B147297" s="1" t="s">
        <v>12987</v>
      </c>
      <c r="C147297" s="2">
        <v>0.64970930232558144</v>
      </c>
      <c r="D147297" s="2">
        <v>0.66666666666666663</v>
      </c>
      <c r="E147297" s="2">
        <v>1</v>
      </c>
      <c r="F147297" s="2">
        <v>0.6504992867332382</v>
      </c>
    </row>
    <row r="147298" spans="1:6" x14ac:dyDescent="0.3">
      <c r="A147298" s="1" t="s">
        <v>102186</v>
      </c>
      <c r="B147298" s="1" t="s">
        <v>12990</v>
      </c>
      <c r="C147298" s="2">
        <v>0.18023255813953487</v>
      </c>
      <c r="D147298" s="2">
        <v>0.25</v>
      </c>
      <c r="E147298" s="2">
        <v>0</v>
      </c>
      <c r="F147298" s="2">
        <v>0.181169757489301</v>
      </c>
    </row>
    <row r="147299" spans="1:6" x14ac:dyDescent="0.3">
      <c r="A147299" s="1" t="s">
        <v>102186</v>
      </c>
      <c r="B147299" s="1" t="s">
        <v>12986</v>
      </c>
      <c r="C147299" s="2">
        <v>0.13662790697674418</v>
      </c>
      <c r="D147299" s="2">
        <v>8.3333333333333329E-2</v>
      </c>
      <c r="E147299" s="2">
        <v>0</v>
      </c>
      <c r="F147299" s="2">
        <v>0.1355206847360913</v>
      </c>
    </row>
    <row r="147300" spans="1:6" x14ac:dyDescent="0.3">
      <c r="A147300" s="1" t="s">
        <v>102186</v>
      </c>
      <c r="B147300" s="1" t="s">
        <v>89103</v>
      </c>
      <c r="C147300" s="2">
        <v>4.3604651162790697E-3</v>
      </c>
      <c r="D147300" s="2">
        <v>0</v>
      </c>
      <c r="E147300" s="2">
        <v>0</v>
      </c>
      <c r="F147300" s="2">
        <v>4.2796005706134095E-3</v>
      </c>
    </row>
    <row r="147301" spans="1:6" x14ac:dyDescent="0.3">
      <c r="A147301" s="1" t="s">
        <v>102187</v>
      </c>
      <c r="B147301" s="1" t="s">
        <v>70260</v>
      </c>
      <c r="C147301" s="2">
        <v>1</v>
      </c>
      <c r="D147301" s="2">
        <v>1</v>
      </c>
      <c r="E147301" s="2">
        <v>1</v>
      </c>
      <c r="F147301" s="2">
        <v>1</v>
      </c>
    </row>
    <row r="147302" spans="1:6" x14ac:dyDescent="0.3">
      <c r="A147302" s="1" t="s">
        <v>102188</v>
      </c>
      <c r="B147302" s="1" t="s">
        <v>12984</v>
      </c>
      <c r="C147302" s="2">
        <v>0.95846645367412142</v>
      </c>
      <c r="D147302" s="2">
        <v>0.5</v>
      </c>
      <c r="E147302" s="2">
        <v>1</v>
      </c>
      <c r="F147302" s="2">
        <v>0.95569620253164556</v>
      </c>
    </row>
    <row r="147303" spans="1:6" x14ac:dyDescent="0.3">
      <c r="A147303" s="1" t="s">
        <v>102188</v>
      </c>
      <c r="B147303" s="1" t="s">
        <v>64674</v>
      </c>
      <c r="C147303" s="2">
        <v>4.1533546325878593E-2</v>
      </c>
      <c r="D147303" s="2">
        <v>0.5</v>
      </c>
      <c r="E147303" s="2">
        <v>0</v>
      </c>
      <c r="F147303" s="2">
        <v>4.4303797468354431E-2</v>
      </c>
    </row>
    <row r="147304" spans="1:6" x14ac:dyDescent="0.3">
      <c r="A147304" s="1" t="s">
        <v>102189</v>
      </c>
      <c r="B147304" s="1" t="s">
        <v>64948</v>
      </c>
      <c r="C147304" s="2">
        <v>1.705237515225335E-2</v>
      </c>
      <c r="D147304" s="2">
        <v>0</v>
      </c>
      <c r="E147304" s="2">
        <v>0</v>
      </c>
      <c r="F147304" s="2">
        <v>1.6686531585220502E-2</v>
      </c>
    </row>
    <row r="147305" spans="1:6" x14ac:dyDescent="0.3">
      <c r="A147305" s="1" t="s">
        <v>102189</v>
      </c>
      <c r="B147305" s="1" t="s">
        <v>13020</v>
      </c>
      <c r="C147305" s="2">
        <v>4.1412911084043852E-2</v>
      </c>
      <c r="D147305" s="2">
        <v>5.8823529411764705E-2</v>
      </c>
      <c r="E147305" s="2">
        <v>0</v>
      </c>
      <c r="F147305" s="2">
        <v>4.1716328963051254E-2</v>
      </c>
    </row>
    <row r="147306" spans="1:6" x14ac:dyDescent="0.3">
      <c r="A147306" s="1" t="s">
        <v>102189</v>
      </c>
      <c r="B147306" s="1" t="s">
        <v>33775</v>
      </c>
      <c r="C147306" s="2">
        <v>0.94153471376370279</v>
      </c>
      <c r="D147306" s="2">
        <v>0.94117647058823528</v>
      </c>
      <c r="E147306" s="2">
        <v>1</v>
      </c>
      <c r="F147306" s="2">
        <v>0.94159713945172829</v>
      </c>
    </row>
    <row r="147307" spans="1:6" x14ac:dyDescent="0.3">
      <c r="A147307" s="1" t="s">
        <v>102190</v>
      </c>
      <c r="B147307" s="1" t="s">
        <v>33791</v>
      </c>
      <c r="C147307" s="2">
        <v>0.91135458167330674</v>
      </c>
      <c r="D147307" s="2">
        <v>0.89473684210526316</v>
      </c>
      <c r="E147307" s="2">
        <v>1</v>
      </c>
      <c r="F147307" s="2">
        <v>0.9111328125</v>
      </c>
    </row>
    <row r="147308" spans="1:6" x14ac:dyDescent="0.3">
      <c r="A147308" s="1" t="s">
        <v>102190</v>
      </c>
      <c r="B147308" s="1" t="s">
        <v>20166</v>
      </c>
      <c r="C147308" s="2">
        <v>8.8645418326693232E-2</v>
      </c>
      <c r="D147308" s="2">
        <v>0.10526315789473684</v>
      </c>
      <c r="E147308" s="2">
        <v>0</v>
      </c>
      <c r="F147308" s="2">
        <v>8.88671875E-2</v>
      </c>
    </row>
    <row r="147309" spans="1:6" x14ac:dyDescent="0.3">
      <c r="A147309" s="1" t="s">
        <v>102191</v>
      </c>
      <c r="B147309" s="1" t="s">
        <v>18931</v>
      </c>
      <c r="C147309" s="2">
        <v>1</v>
      </c>
      <c r="D147309" s="2">
        <v>1</v>
      </c>
      <c r="E147309" s="2">
        <v>1</v>
      </c>
      <c r="F147309" s="2">
        <v>1</v>
      </c>
    </row>
    <row r="147310" spans="1:6" x14ac:dyDescent="0.3">
      <c r="A147310" s="1" t="s">
        <v>102192</v>
      </c>
      <c r="B147310" s="1" t="s">
        <v>50068</v>
      </c>
      <c r="C147310" s="2">
        <v>0.95121951219512191</v>
      </c>
      <c r="D147310" s="2">
        <v>1</v>
      </c>
      <c r="E147310" s="2">
        <v>1</v>
      </c>
      <c r="F147310" s="2">
        <v>0.95196506550218341</v>
      </c>
    </row>
    <row r="147311" spans="1:6" x14ac:dyDescent="0.3">
      <c r="A147311" s="1" t="s">
        <v>102192</v>
      </c>
      <c r="B147311" s="1" t="s">
        <v>13134</v>
      </c>
      <c r="C147311" s="2">
        <v>4.878048780487805E-2</v>
      </c>
      <c r="D147311" s="2">
        <v>0</v>
      </c>
      <c r="E147311" s="2">
        <v>0</v>
      </c>
      <c r="F147311" s="2">
        <v>4.8034934497816595E-2</v>
      </c>
    </row>
    <row r="147312" spans="1:6" x14ac:dyDescent="0.3">
      <c r="A147312" s="1" t="s">
        <v>102193</v>
      </c>
      <c r="B147312" s="1" t="s">
        <v>13160</v>
      </c>
      <c r="C147312" s="2">
        <v>0.26139088729016785</v>
      </c>
      <c r="D147312" s="2">
        <v>0.21428571428571427</v>
      </c>
      <c r="E147312" s="2">
        <v>0.66666666666666663</v>
      </c>
      <c r="F147312" s="2">
        <v>0.26204465334900118</v>
      </c>
    </row>
    <row r="147313" spans="1:6" x14ac:dyDescent="0.3">
      <c r="A147313" s="1" t="s">
        <v>102193</v>
      </c>
      <c r="B147313" s="1" t="s">
        <v>33860</v>
      </c>
      <c r="C147313" s="2">
        <v>2.3980815347721821E-3</v>
      </c>
      <c r="D147313" s="2">
        <v>0</v>
      </c>
      <c r="E147313" s="2">
        <v>0</v>
      </c>
      <c r="F147313" s="2">
        <v>2.3501762632197414E-3</v>
      </c>
    </row>
    <row r="147314" spans="1:6" x14ac:dyDescent="0.3">
      <c r="A147314" s="1" t="s">
        <v>102193</v>
      </c>
      <c r="B147314" s="1" t="s">
        <v>13162</v>
      </c>
      <c r="C147314" s="2">
        <v>0.73621103117505993</v>
      </c>
      <c r="D147314" s="2">
        <v>0.7857142857142857</v>
      </c>
      <c r="E147314" s="2">
        <v>0.33333333333333331</v>
      </c>
      <c r="F147314" s="2">
        <v>0.73560517038777906</v>
      </c>
    </row>
    <row r="147315" spans="1:6" x14ac:dyDescent="0.3">
      <c r="A147315" s="1" t="s">
        <v>102194</v>
      </c>
      <c r="B147315" s="1" t="s">
        <v>13118</v>
      </c>
      <c r="C147315" s="2">
        <v>0.88587570621468925</v>
      </c>
      <c r="D147315" s="2">
        <v>0.89655172413793105</v>
      </c>
      <c r="E147315" s="2">
        <v>1</v>
      </c>
      <c r="F147315" s="2">
        <v>0.88683351468988025</v>
      </c>
    </row>
    <row r="147316" spans="1:6" x14ac:dyDescent="0.3">
      <c r="A147316" s="1" t="s">
        <v>102194</v>
      </c>
      <c r="B147316" s="1" t="s">
        <v>54917</v>
      </c>
      <c r="C147316" s="2">
        <v>2.2598870056497176E-3</v>
      </c>
      <c r="D147316" s="2">
        <v>0</v>
      </c>
      <c r="E147316" s="2">
        <v>0</v>
      </c>
      <c r="F147316" s="2">
        <v>2.176278563656148E-3</v>
      </c>
    </row>
    <row r="147317" spans="1:6" x14ac:dyDescent="0.3">
      <c r="A147317" s="1" t="s">
        <v>102194</v>
      </c>
      <c r="B147317" s="1" t="s">
        <v>13103</v>
      </c>
      <c r="C147317" s="2">
        <v>0.11186440677966102</v>
      </c>
      <c r="D147317" s="2">
        <v>0.10344827586206896</v>
      </c>
      <c r="E147317" s="2">
        <v>0</v>
      </c>
      <c r="F147317" s="2">
        <v>0.11099020674646355</v>
      </c>
    </row>
    <row r="147318" spans="1:6" x14ac:dyDescent="0.3">
      <c r="A147318" s="1" t="s">
        <v>102195</v>
      </c>
      <c r="B147318" s="1" t="s">
        <v>102196</v>
      </c>
      <c r="C147318" s="2">
        <v>1</v>
      </c>
      <c r="D147318" s="2">
        <v>1</v>
      </c>
      <c r="E147318" s="2">
        <v>1</v>
      </c>
      <c r="F147318" s="2">
        <v>1</v>
      </c>
    </row>
    <row r="147319" spans="1:6" x14ac:dyDescent="0.3">
      <c r="A147319" s="1" t="s">
        <v>102197</v>
      </c>
      <c r="B147319" s="1" t="s">
        <v>13236</v>
      </c>
      <c r="C147319" s="2">
        <v>0.76498800959232616</v>
      </c>
      <c r="D147319" s="2">
        <v>0.77777777777777779</v>
      </c>
      <c r="E147319" s="2">
        <v>0</v>
      </c>
      <c r="F147319" s="2">
        <v>0.76525821596244137</v>
      </c>
    </row>
    <row r="147320" spans="1:6" x14ac:dyDescent="0.3">
      <c r="A147320" s="1" t="s">
        <v>102197</v>
      </c>
      <c r="B147320" s="1" t="s">
        <v>89155</v>
      </c>
      <c r="C147320" s="2">
        <v>0.23501199040767387</v>
      </c>
      <c r="D147320" s="2">
        <v>0.22222222222222221</v>
      </c>
      <c r="E147320" s="2">
        <v>0</v>
      </c>
      <c r="F147320" s="2">
        <v>0.23474178403755869</v>
      </c>
    </row>
    <row r="147321" spans="1:6" x14ac:dyDescent="0.3">
      <c r="A147321" s="1" t="s">
        <v>102198</v>
      </c>
      <c r="B147321" s="1" t="s">
        <v>13205</v>
      </c>
      <c r="C147321" s="2">
        <v>1</v>
      </c>
      <c r="D147321" s="2">
        <v>0.94758064516129037</v>
      </c>
      <c r="E147321" s="2">
        <v>0.96825396825396826</v>
      </c>
      <c r="F147321" s="2">
        <v>0.96320630749014458</v>
      </c>
    </row>
    <row r="147322" spans="1:6" x14ac:dyDescent="0.3">
      <c r="A147322" s="1" t="s">
        <v>102198</v>
      </c>
      <c r="B147322" s="1" t="s">
        <v>13209</v>
      </c>
      <c r="C147322" s="2">
        <v>0</v>
      </c>
      <c r="D147322" s="2">
        <v>5.2419354838709679E-2</v>
      </c>
      <c r="E147322" s="2">
        <v>3.1746031746031744E-2</v>
      </c>
      <c r="F147322" s="2">
        <v>3.6793692509855452E-2</v>
      </c>
    </row>
    <row r="147323" spans="1:6" x14ac:dyDescent="0.3">
      <c r="A147323" s="1" t="s">
        <v>102199</v>
      </c>
      <c r="B147323" s="1" t="s">
        <v>18976</v>
      </c>
      <c r="C147323" s="2">
        <v>1</v>
      </c>
      <c r="D147323" s="2">
        <v>1</v>
      </c>
      <c r="E147323" s="2">
        <v>1</v>
      </c>
      <c r="F147323" s="2">
        <v>1</v>
      </c>
    </row>
    <row r="147324" spans="1:6" x14ac:dyDescent="0.3">
      <c r="A147324" s="1" t="s">
        <v>102200</v>
      </c>
      <c r="B147324" s="1" t="s">
        <v>50246</v>
      </c>
      <c r="C147324" s="2">
        <v>1</v>
      </c>
      <c r="D147324" s="2">
        <v>1</v>
      </c>
      <c r="E147324" s="2">
        <v>1</v>
      </c>
      <c r="F147324" s="2">
        <v>1</v>
      </c>
    </row>
    <row r="147325" spans="1:6" x14ac:dyDescent="0.3">
      <c r="A147325" s="1" t="s">
        <v>102201</v>
      </c>
      <c r="B147325" s="1" t="s">
        <v>18970</v>
      </c>
      <c r="C147325" s="2">
        <v>0.69965870307167233</v>
      </c>
      <c r="D147325" s="2">
        <v>0.875</v>
      </c>
      <c r="E147325" s="2">
        <v>1</v>
      </c>
      <c r="F147325" s="2">
        <v>0.70529801324503316</v>
      </c>
    </row>
    <row r="147326" spans="1:6" x14ac:dyDescent="0.3">
      <c r="A147326" s="1" t="s">
        <v>102201</v>
      </c>
      <c r="B147326" s="1" t="s">
        <v>18971</v>
      </c>
      <c r="C147326" s="2">
        <v>0.13993174061433447</v>
      </c>
      <c r="D147326" s="2">
        <v>0.125</v>
      </c>
      <c r="E147326" s="2">
        <v>0</v>
      </c>
      <c r="F147326" s="2">
        <v>0.13907284768211919</v>
      </c>
    </row>
    <row r="147327" spans="1:6" x14ac:dyDescent="0.3">
      <c r="A147327" s="1" t="s">
        <v>102201</v>
      </c>
      <c r="B147327" s="1" t="s">
        <v>89218</v>
      </c>
      <c r="C147327" s="2">
        <v>0.16040955631399317</v>
      </c>
      <c r="D147327" s="2">
        <v>0</v>
      </c>
      <c r="E147327" s="2">
        <v>0</v>
      </c>
      <c r="F147327" s="2">
        <v>0.15562913907284767</v>
      </c>
    </row>
    <row r="147328" spans="1:6" x14ac:dyDescent="0.3">
      <c r="A147328" s="1" t="s">
        <v>102202</v>
      </c>
      <c r="B147328" s="1" t="s">
        <v>13365</v>
      </c>
      <c r="C147328" s="2">
        <v>1</v>
      </c>
      <c r="D147328" s="2">
        <v>1</v>
      </c>
      <c r="E147328" s="2">
        <v>1</v>
      </c>
      <c r="F147328" s="2">
        <v>1</v>
      </c>
    </row>
    <row r="147329" spans="1:6" x14ac:dyDescent="0.3">
      <c r="A147329" s="1" t="s">
        <v>102203</v>
      </c>
      <c r="B147329" s="1" t="s">
        <v>13509</v>
      </c>
      <c r="C147329" s="2">
        <v>1</v>
      </c>
      <c r="D147329" s="2">
        <v>1</v>
      </c>
      <c r="E147329" s="2">
        <v>1</v>
      </c>
      <c r="F147329" s="2">
        <v>1</v>
      </c>
    </row>
    <row r="147330" spans="1:6" x14ac:dyDescent="0.3">
      <c r="A147330" s="1" t="s">
        <v>102204</v>
      </c>
      <c r="B147330" s="1" t="s">
        <v>13541</v>
      </c>
      <c r="C147330" s="2">
        <v>1</v>
      </c>
      <c r="D147330" s="2">
        <v>1</v>
      </c>
      <c r="E147330" s="2">
        <v>1</v>
      </c>
      <c r="F147330" s="2">
        <v>1</v>
      </c>
    </row>
    <row r="147331" spans="1:6" x14ac:dyDescent="0.3">
      <c r="A147331" s="1" t="s">
        <v>102205</v>
      </c>
      <c r="B147331" s="1" t="s">
        <v>50344</v>
      </c>
      <c r="C147331" s="2">
        <v>1.7857142857142856E-2</v>
      </c>
      <c r="D147331" s="2">
        <v>0</v>
      </c>
      <c r="E147331" s="2">
        <v>0</v>
      </c>
      <c r="F147331" s="2">
        <v>1.7699115044247787E-2</v>
      </c>
    </row>
    <row r="147332" spans="1:6" x14ac:dyDescent="0.3">
      <c r="A147332" s="1" t="s">
        <v>102205</v>
      </c>
      <c r="B147332" s="1" t="s">
        <v>18990</v>
      </c>
      <c r="C147332" s="2">
        <v>0.9821428571428571</v>
      </c>
      <c r="D147332" s="2">
        <v>0</v>
      </c>
      <c r="E147332" s="2">
        <v>1</v>
      </c>
      <c r="F147332" s="2">
        <v>0.98230088495575218</v>
      </c>
    </row>
    <row r="147333" spans="1:6" x14ac:dyDescent="0.3">
      <c r="A147333" s="1" t="s">
        <v>102206</v>
      </c>
      <c r="B147333" s="1" t="s">
        <v>50626</v>
      </c>
      <c r="C147333" s="2">
        <v>0.50040983606557377</v>
      </c>
      <c r="D147333" s="2">
        <v>8.943089430894309E-2</v>
      </c>
      <c r="E147333" s="2">
        <v>0.66666666666666663</v>
      </c>
      <c r="F147333" s="2">
        <v>0.48090413094310208</v>
      </c>
    </row>
    <row r="147334" spans="1:6" x14ac:dyDescent="0.3">
      <c r="A147334" s="1" t="s">
        <v>102206</v>
      </c>
      <c r="B147334" s="1" t="s">
        <v>14094</v>
      </c>
      <c r="C147334" s="2">
        <v>0.49959016393442623</v>
      </c>
      <c r="D147334" s="2">
        <v>0.91056910569105687</v>
      </c>
      <c r="E147334" s="2">
        <v>0.33333333333333331</v>
      </c>
      <c r="F147334" s="2">
        <v>0.51909586905689786</v>
      </c>
    </row>
    <row r="147335" spans="1:6" x14ac:dyDescent="0.3">
      <c r="A147335" s="1" t="s">
        <v>102207</v>
      </c>
      <c r="B147335" s="1" t="s">
        <v>50749</v>
      </c>
      <c r="C147335" s="2">
        <v>0.995</v>
      </c>
      <c r="D147335" s="2">
        <v>0</v>
      </c>
      <c r="E147335" s="2">
        <v>1</v>
      </c>
      <c r="F147335" s="2">
        <v>0.99502487562189057</v>
      </c>
    </row>
    <row r="147336" spans="1:6" x14ac:dyDescent="0.3">
      <c r="A147336" s="1" t="s">
        <v>102207</v>
      </c>
      <c r="B147336" s="1" t="s">
        <v>34529</v>
      </c>
      <c r="C147336" s="2">
        <v>5.0000000000000001E-3</v>
      </c>
      <c r="D147336" s="2">
        <v>0</v>
      </c>
      <c r="E147336" s="2">
        <v>0</v>
      </c>
      <c r="F147336" s="2">
        <v>4.9751243781094526E-3</v>
      </c>
    </row>
    <row r="147337" spans="1:6" x14ac:dyDescent="0.3">
      <c r="A147337" s="1" t="s">
        <v>102208</v>
      </c>
      <c r="B147337" s="1" t="s">
        <v>14139</v>
      </c>
      <c r="C147337" s="2">
        <v>1</v>
      </c>
      <c r="D147337" s="2">
        <v>1</v>
      </c>
      <c r="E147337" s="2">
        <v>1</v>
      </c>
      <c r="F147337" s="2">
        <v>1</v>
      </c>
    </row>
    <row r="147338" spans="1:6" x14ac:dyDescent="0.3">
      <c r="A147338" s="1" t="s">
        <v>102209</v>
      </c>
      <c r="B147338" s="1" t="s">
        <v>50749</v>
      </c>
      <c r="C147338" s="2">
        <v>0.63956043956043951</v>
      </c>
      <c r="D147338" s="2">
        <v>0.21052631578947367</v>
      </c>
      <c r="E147338" s="2">
        <v>0.66666666666666663</v>
      </c>
      <c r="F147338" s="2">
        <v>0.62264150943396224</v>
      </c>
    </row>
    <row r="147339" spans="1:6" x14ac:dyDescent="0.3">
      <c r="A147339" s="1" t="s">
        <v>102209</v>
      </c>
      <c r="B147339" s="1" t="s">
        <v>34529</v>
      </c>
      <c r="C147339" s="2">
        <v>0.28131868131868132</v>
      </c>
      <c r="D147339" s="2">
        <v>0.15789473684210525</v>
      </c>
      <c r="E147339" s="2">
        <v>0.33333333333333331</v>
      </c>
      <c r="F147339" s="2">
        <v>0.27672955974842767</v>
      </c>
    </row>
    <row r="147340" spans="1:6" x14ac:dyDescent="0.3">
      <c r="A147340" s="1" t="s">
        <v>102209</v>
      </c>
      <c r="B147340" s="1" t="s">
        <v>34542</v>
      </c>
      <c r="C147340" s="2">
        <v>7.4725274725274723E-2</v>
      </c>
      <c r="D147340" s="2">
        <v>0.63157894736842102</v>
      </c>
      <c r="E147340" s="2">
        <v>0</v>
      </c>
      <c r="F147340" s="2">
        <v>9.6436058700209645E-2</v>
      </c>
    </row>
    <row r="147341" spans="1:6" x14ac:dyDescent="0.3">
      <c r="A147341" s="1" t="s">
        <v>102209</v>
      </c>
      <c r="B147341" s="1" t="s">
        <v>39432</v>
      </c>
      <c r="C147341" s="2">
        <v>4.3956043956043956E-3</v>
      </c>
      <c r="D147341" s="2">
        <v>0</v>
      </c>
      <c r="E147341" s="2">
        <v>0</v>
      </c>
      <c r="F147341" s="2">
        <v>4.1928721174004195E-3</v>
      </c>
    </row>
    <row r="147342" spans="1:6" x14ac:dyDescent="0.3">
      <c r="A147342" s="1" t="s">
        <v>102210</v>
      </c>
      <c r="B147342" s="1" t="s">
        <v>50769</v>
      </c>
      <c r="C147342" s="2">
        <v>0.24503311258278146</v>
      </c>
      <c r="D147342" s="2">
        <v>7.6923076923076927E-2</v>
      </c>
      <c r="E147342" s="2">
        <v>0.94444444444444442</v>
      </c>
      <c r="F147342" s="2">
        <v>0.40825688073394495</v>
      </c>
    </row>
    <row r="147343" spans="1:6" x14ac:dyDescent="0.3">
      <c r="A147343" s="1" t="s">
        <v>102210</v>
      </c>
      <c r="B147343" s="1" t="s">
        <v>14142</v>
      </c>
      <c r="C147343" s="2">
        <v>0.61589403973509937</v>
      </c>
      <c r="D147343" s="2">
        <v>0.61538461538461542</v>
      </c>
      <c r="E147343" s="2">
        <v>5.5555555555555552E-2</v>
      </c>
      <c r="F147343" s="2">
        <v>0.47706422018348627</v>
      </c>
    </row>
    <row r="147344" spans="1:6" x14ac:dyDescent="0.3">
      <c r="A147344" s="1" t="s">
        <v>102210</v>
      </c>
      <c r="B147344" s="1" t="s">
        <v>50767</v>
      </c>
      <c r="C147344" s="2">
        <v>0.13907284768211919</v>
      </c>
      <c r="D147344" s="2">
        <v>0.30769230769230771</v>
      </c>
      <c r="E147344" s="2">
        <v>0</v>
      </c>
      <c r="F147344" s="2">
        <v>0.11467889908256881</v>
      </c>
    </row>
    <row r="147345" spans="1:6" x14ac:dyDescent="0.3">
      <c r="A147345" s="1" t="s">
        <v>102211</v>
      </c>
      <c r="B147345" s="1" t="s">
        <v>102212</v>
      </c>
      <c r="C147345" s="2">
        <v>0.99845916795069334</v>
      </c>
      <c r="D147345" s="2">
        <v>1</v>
      </c>
      <c r="E147345" s="2">
        <v>1</v>
      </c>
      <c r="F147345" s="2">
        <v>0.99853372434017595</v>
      </c>
    </row>
    <row r="147346" spans="1:6" x14ac:dyDescent="0.3">
      <c r="A147346" s="1" t="s">
        <v>102211</v>
      </c>
      <c r="B147346" s="1" t="s">
        <v>34591</v>
      </c>
      <c r="C147346" s="2">
        <v>1.5408320493066256E-3</v>
      </c>
      <c r="D147346" s="2">
        <v>0</v>
      </c>
      <c r="E147346" s="2">
        <v>0</v>
      </c>
      <c r="F147346" s="2">
        <v>1.4662756598240469E-3</v>
      </c>
    </row>
    <row r="147347" spans="1:6" x14ac:dyDescent="0.3">
      <c r="A147347" s="1" t="s">
        <v>102213</v>
      </c>
      <c r="B147347" s="1" t="s">
        <v>14225</v>
      </c>
      <c r="C147347" s="2">
        <v>1</v>
      </c>
      <c r="D147347" s="2">
        <v>1</v>
      </c>
      <c r="E147347" s="2">
        <v>1</v>
      </c>
      <c r="F147347" s="2">
        <v>1</v>
      </c>
    </row>
    <row r="147348" spans="1:6" x14ac:dyDescent="0.3">
      <c r="A147348" s="1" t="s">
        <v>102214</v>
      </c>
      <c r="B147348" s="1" t="s">
        <v>14201</v>
      </c>
      <c r="C147348" s="2">
        <v>1</v>
      </c>
      <c r="D147348" s="2">
        <v>1</v>
      </c>
      <c r="E147348" s="2">
        <v>1</v>
      </c>
      <c r="F147348" s="2">
        <v>1</v>
      </c>
    </row>
    <row r="147349" spans="1:6" x14ac:dyDescent="0.3">
      <c r="A147349" s="1" t="s">
        <v>102215</v>
      </c>
      <c r="B147349" s="1" t="s">
        <v>55331</v>
      </c>
      <c r="C147349" s="2">
        <v>1</v>
      </c>
      <c r="D147349" s="2">
        <v>1</v>
      </c>
      <c r="E147349" s="2">
        <v>1</v>
      </c>
      <c r="F147349" s="2">
        <v>1</v>
      </c>
    </row>
    <row r="147350" spans="1:6" x14ac:dyDescent="0.3">
      <c r="A147350" s="1" t="s">
        <v>102216</v>
      </c>
      <c r="B147350" s="1" t="s">
        <v>102217</v>
      </c>
      <c r="C147350" s="2">
        <v>1</v>
      </c>
      <c r="D147350" s="2">
        <v>1</v>
      </c>
      <c r="E147350" s="2">
        <v>1</v>
      </c>
      <c r="F147350" s="2">
        <v>1</v>
      </c>
    </row>
    <row r="147351" spans="1:6" x14ac:dyDescent="0.3">
      <c r="A147351" s="1" t="s">
        <v>102218</v>
      </c>
      <c r="B147351" s="1" t="s">
        <v>40439</v>
      </c>
      <c r="C147351" s="2">
        <v>1</v>
      </c>
      <c r="D147351" s="2">
        <v>1</v>
      </c>
      <c r="E147351" s="2">
        <v>1</v>
      </c>
      <c r="F147351" s="2">
        <v>1</v>
      </c>
    </row>
    <row r="147352" spans="1:6" x14ac:dyDescent="0.3">
      <c r="A147352" s="1" t="s">
        <v>102219</v>
      </c>
      <c r="B147352" s="1" t="s">
        <v>34878</v>
      </c>
      <c r="C147352" s="2">
        <v>1</v>
      </c>
      <c r="D147352" s="2">
        <v>1</v>
      </c>
      <c r="E147352" s="2">
        <v>1</v>
      </c>
      <c r="F147352" s="2">
        <v>1</v>
      </c>
    </row>
    <row r="147353" spans="1:6" x14ac:dyDescent="0.3">
      <c r="A147353" s="1" t="s">
        <v>102220</v>
      </c>
      <c r="B147353" s="1" t="s">
        <v>14133</v>
      </c>
      <c r="C147353" s="2">
        <v>3.4246575342465752E-3</v>
      </c>
      <c r="D147353" s="2">
        <v>0</v>
      </c>
      <c r="E147353" s="2">
        <v>0</v>
      </c>
      <c r="F147353" s="2">
        <v>3.3444816053511705E-3</v>
      </c>
    </row>
    <row r="147354" spans="1:6" x14ac:dyDescent="0.3">
      <c r="A147354" s="1" t="s">
        <v>102220</v>
      </c>
      <c r="B147354" s="1" t="s">
        <v>14644</v>
      </c>
      <c r="C147354" s="2">
        <v>0.99657534246575341</v>
      </c>
      <c r="D147354" s="2">
        <v>1</v>
      </c>
      <c r="E147354" s="2">
        <v>1</v>
      </c>
      <c r="F147354" s="2">
        <v>0.99665551839464883</v>
      </c>
    </row>
    <row r="147355" spans="1:6" x14ac:dyDescent="0.3">
      <c r="A147355" s="1" t="s">
        <v>102221</v>
      </c>
      <c r="B147355" s="1" t="s">
        <v>51169</v>
      </c>
      <c r="C147355" s="2">
        <v>1</v>
      </c>
      <c r="D147355" s="2">
        <v>1</v>
      </c>
      <c r="E147355" s="2">
        <v>1</v>
      </c>
      <c r="F147355" s="2">
        <v>1</v>
      </c>
    </row>
    <row r="147356" spans="1:6" x14ac:dyDescent="0.3">
      <c r="A147356" s="1" t="s">
        <v>102222</v>
      </c>
      <c r="B147356" s="1" t="s">
        <v>51330</v>
      </c>
      <c r="C147356" s="2">
        <v>1</v>
      </c>
      <c r="D147356" s="2">
        <v>1</v>
      </c>
      <c r="E147356" s="2">
        <v>1</v>
      </c>
      <c r="F147356" s="2">
        <v>1</v>
      </c>
    </row>
    <row r="147357" spans="1:6" x14ac:dyDescent="0.3">
      <c r="A147357" s="1" t="s">
        <v>102223</v>
      </c>
      <c r="B147357" s="1" t="s">
        <v>35101</v>
      </c>
      <c r="C147357" s="2">
        <v>1</v>
      </c>
      <c r="D147357" s="2">
        <v>1</v>
      </c>
      <c r="E147357" s="2">
        <v>1</v>
      </c>
      <c r="F147357" s="2">
        <v>1</v>
      </c>
    </row>
    <row r="147358" spans="1:6" x14ac:dyDescent="0.3">
      <c r="A147358" s="1" t="s">
        <v>102224</v>
      </c>
      <c r="B147358" s="1" t="s">
        <v>35158</v>
      </c>
      <c r="C147358" s="2">
        <v>1</v>
      </c>
      <c r="D147358" s="2">
        <v>1</v>
      </c>
      <c r="E147358" s="2">
        <v>1</v>
      </c>
      <c r="F147358" s="2">
        <v>1</v>
      </c>
    </row>
    <row r="147359" spans="1:6" x14ac:dyDescent="0.3">
      <c r="A147359" s="1" t="s">
        <v>102225</v>
      </c>
      <c r="B147359" s="1" t="s">
        <v>41067</v>
      </c>
      <c r="C147359" s="2">
        <v>1</v>
      </c>
      <c r="D147359" s="2">
        <v>1</v>
      </c>
      <c r="E147359" s="2">
        <v>1</v>
      </c>
      <c r="F147359" s="2">
        <v>1</v>
      </c>
    </row>
    <row r="147360" spans="1:6" x14ac:dyDescent="0.3">
      <c r="A147360" s="1" t="s">
        <v>102226</v>
      </c>
      <c r="B147360" s="1" t="s">
        <v>102227</v>
      </c>
      <c r="C147360" s="2">
        <v>0.82836071069393225</v>
      </c>
      <c r="D147360" s="2">
        <v>0.9538461538461539</v>
      </c>
      <c r="E147360" s="2">
        <v>0.89600000000000002</v>
      </c>
      <c r="F147360" s="2">
        <v>0.84055819477434679</v>
      </c>
    </row>
    <row r="147361" spans="1:6" x14ac:dyDescent="0.3">
      <c r="A147361" s="1" t="s">
        <v>102226</v>
      </c>
      <c r="B147361" s="1" t="s">
        <v>15109</v>
      </c>
      <c r="C147361" s="2">
        <v>6.369426751592357E-3</v>
      </c>
      <c r="D147361" s="2">
        <v>0</v>
      </c>
      <c r="E147361" s="2">
        <v>0</v>
      </c>
      <c r="F147361" s="2">
        <v>5.6413301662707836E-3</v>
      </c>
    </row>
    <row r="147362" spans="1:6" x14ac:dyDescent="0.3">
      <c r="A147362" s="1" t="s">
        <v>102226</v>
      </c>
      <c r="B147362" s="1" t="s">
        <v>20575</v>
      </c>
      <c r="C147362" s="2">
        <v>1.3409319477036541E-3</v>
      </c>
      <c r="D147362" s="2">
        <v>0</v>
      </c>
      <c r="E147362" s="2">
        <v>0</v>
      </c>
      <c r="F147362" s="2">
        <v>1.1876484560570072E-3</v>
      </c>
    </row>
    <row r="147363" spans="1:6" x14ac:dyDescent="0.3">
      <c r="A147363" s="1" t="s">
        <v>102226</v>
      </c>
      <c r="B147363" s="1" t="s">
        <v>19648</v>
      </c>
      <c r="C147363" s="2">
        <v>2.6818638954073082E-3</v>
      </c>
      <c r="D147363" s="2">
        <v>0</v>
      </c>
      <c r="E147363" s="2">
        <v>0</v>
      </c>
      <c r="F147363" s="2">
        <v>2.3752969121140144E-3</v>
      </c>
    </row>
    <row r="147364" spans="1:6" x14ac:dyDescent="0.3">
      <c r="A147364" s="1" t="s">
        <v>102226</v>
      </c>
      <c r="B147364" s="1" t="s">
        <v>15105</v>
      </c>
      <c r="C147364" s="2">
        <v>0.16124706671136441</v>
      </c>
      <c r="D147364" s="2">
        <v>4.6153846153846156E-2</v>
      </c>
      <c r="E147364" s="2">
        <v>0.104</v>
      </c>
      <c r="F147364" s="2">
        <v>0.1502375296912114</v>
      </c>
    </row>
    <row r="147365" spans="1:6" x14ac:dyDescent="0.3">
      <c r="A147365" s="1" t="s">
        <v>102228</v>
      </c>
      <c r="B147365" s="1" t="s">
        <v>15137</v>
      </c>
      <c r="C147365" s="2">
        <v>1</v>
      </c>
      <c r="D147365" s="2">
        <v>0</v>
      </c>
      <c r="E147365" s="2">
        <v>1</v>
      </c>
      <c r="F147365" s="2">
        <v>1</v>
      </c>
    </row>
    <row r="147366" spans="1:6" x14ac:dyDescent="0.3">
      <c r="A147366" s="1" t="s">
        <v>102229</v>
      </c>
      <c r="B147366" s="1" t="s">
        <v>35585</v>
      </c>
      <c r="C147366" s="2">
        <v>0.99492385786802029</v>
      </c>
      <c r="D147366" s="2">
        <v>1</v>
      </c>
      <c r="E147366" s="2">
        <v>1</v>
      </c>
      <c r="F147366" s="2">
        <v>0.99534883720930234</v>
      </c>
    </row>
    <row r="147367" spans="1:6" x14ac:dyDescent="0.3">
      <c r="A147367" s="1" t="s">
        <v>102229</v>
      </c>
      <c r="B147367" s="1" t="s">
        <v>69249</v>
      </c>
      <c r="C147367" s="2">
        <v>5.076142131979695E-3</v>
      </c>
      <c r="D147367" s="2">
        <v>0</v>
      </c>
      <c r="E147367" s="2">
        <v>0</v>
      </c>
      <c r="F147367" s="2">
        <v>4.6511627906976744E-3</v>
      </c>
    </row>
    <row r="147368" spans="1:6" x14ac:dyDescent="0.3">
      <c r="A147368" s="1" t="s">
        <v>102230</v>
      </c>
      <c r="B147368" s="1" t="s">
        <v>35392</v>
      </c>
      <c r="C147368" s="2">
        <v>1</v>
      </c>
      <c r="D147368" s="2">
        <v>1</v>
      </c>
      <c r="E147368" s="2">
        <v>1</v>
      </c>
      <c r="F147368" s="2">
        <v>1</v>
      </c>
    </row>
    <row r="147369" spans="1:6" x14ac:dyDescent="0.3">
      <c r="A147369" s="1" t="s">
        <v>102231</v>
      </c>
      <c r="B147369" s="1" t="s">
        <v>15162</v>
      </c>
      <c r="C147369" s="2">
        <v>1</v>
      </c>
      <c r="D147369" s="2">
        <v>1</v>
      </c>
      <c r="E147369" s="2">
        <v>1</v>
      </c>
      <c r="F147369" s="2">
        <v>1</v>
      </c>
    </row>
    <row r="147370" spans="1:6" x14ac:dyDescent="0.3">
      <c r="A147370" s="1" t="s">
        <v>102232</v>
      </c>
      <c r="B147370" s="1" t="s">
        <v>102233</v>
      </c>
      <c r="C147370" s="2">
        <v>0.27609427609427611</v>
      </c>
      <c r="D147370" s="2">
        <v>0.69565217391304346</v>
      </c>
      <c r="E147370" s="2">
        <v>0.72222222222222221</v>
      </c>
      <c r="F147370" s="2">
        <v>0.31762917933130697</v>
      </c>
    </row>
    <row r="147371" spans="1:6" x14ac:dyDescent="0.3">
      <c r="A147371" s="1" t="s">
        <v>102232</v>
      </c>
      <c r="B147371" s="1" t="s">
        <v>21375</v>
      </c>
      <c r="C147371" s="2">
        <v>5.0505050505050501E-3</v>
      </c>
      <c r="D147371" s="2">
        <v>4.3478260869565216E-2</v>
      </c>
      <c r="E147371" s="2">
        <v>0</v>
      </c>
      <c r="F147371" s="2">
        <v>7.5987841945288756E-3</v>
      </c>
    </row>
    <row r="147372" spans="1:6" x14ac:dyDescent="0.3">
      <c r="A147372" s="1" t="s">
        <v>102232</v>
      </c>
      <c r="B147372" s="1" t="s">
        <v>15204</v>
      </c>
      <c r="C147372" s="2">
        <v>1.8518518518518517E-2</v>
      </c>
      <c r="D147372" s="2">
        <v>4.3478260869565216E-2</v>
      </c>
      <c r="E147372" s="2">
        <v>0</v>
      </c>
      <c r="F147372" s="2">
        <v>1.9756838905775075E-2</v>
      </c>
    </row>
    <row r="147373" spans="1:6" x14ac:dyDescent="0.3">
      <c r="A147373" s="1" t="s">
        <v>102232</v>
      </c>
      <c r="B147373" s="1" t="s">
        <v>69583</v>
      </c>
      <c r="C147373" s="2">
        <v>0.70033670033670037</v>
      </c>
      <c r="D147373" s="2">
        <v>0.21739130434782608</v>
      </c>
      <c r="E147373" s="2">
        <v>0.27777777777777779</v>
      </c>
      <c r="F147373" s="2">
        <v>0.65501519756838911</v>
      </c>
    </row>
    <row r="147374" spans="1:6" x14ac:dyDescent="0.3">
      <c r="A147374" s="1" t="s">
        <v>102234</v>
      </c>
      <c r="B147374" s="1" t="s">
        <v>21013</v>
      </c>
      <c r="C147374" s="2">
        <v>1</v>
      </c>
      <c r="D147374" s="2">
        <v>1</v>
      </c>
      <c r="E147374" s="2">
        <v>1</v>
      </c>
      <c r="F147374" s="2">
        <v>1</v>
      </c>
    </row>
    <row r="147375" spans="1:6" x14ac:dyDescent="0.3">
      <c r="A147375" s="1" t="s">
        <v>102235</v>
      </c>
      <c r="B147375" s="1" t="s">
        <v>15166</v>
      </c>
      <c r="C147375" s="2">
        <v>1</v>
      </c>
      <c r="D147375" s="2">
        <v>1</v>
      </c>
      <c r="E147375" s="2">
        <v>1</v>
      </c>
      <c r="F147375" s="2">
        <v>1</v>
      </c>
    </row>
    <row r="147376" spans="1:6" x14ac:dyDescent="0.3">
      <c r="A147376" s="1" t="s">
        <v>102236</v>
      </c>
      <c r="B147376" s="1" t="s">
        <v>51668</v>
      </c>
      <c r="C147376" s="2">
        <v>4.2372881355932202E-2</v>
      </c>
      <c r="D147376" s="2">
        <v>0</v>
      </c>
      <c r="E147376" s="2">
        <v>0</v>
      </c>
      <c r="F147376" s="2">
        <v>0.04</v>
      </c>
    </row>
    <row r="147377" spans="1:6" x14ac:dyDescent="0.3">
      <c r="A147377" s="1" t="s">
        <v>102236</v>
      </c>
      <c r="B147377" s="1" t="s">
        <v>35479</v>
      </c>
      <c r="C147377" s="2">
        <v>0.9576271186440678</v>
      </c>
      <c r="D147377" s="2">
        <v>1</v>
      </c>
      <c r="E147377" s="2">
        <v>1</v>
      </c>
      <c r="F147377" s="2">
        <v>0.96</v>
      </c>
    </row>
    <row r="147378" spans="1:6" x14ac:dyDescent="0.3">
      <c r="A147378" s="1" t="s">
        <v>102237</v>
      </c>
      <c r="B147378" s="1" t="s">
        <v>35463</v>
      </c>
      <c r="C147378" s="2">
        <v>1</v>
      </c>
      <c r="D147378" s="2">
        <v>1</v>
      </c>
      <c r="E147378" s="2">
        <v>1</v>
      </c>
      <c r="F147378" s="2">
        <v>1</v>
      </c>
    </row>
    <row r="147379" spans="1:6" x14ac:dyDescent="0.3">
      <c r="A147379" s="1" t="s">
        <v>102238</v>
      </c>
      <c r="B147379" s="1" t="s">
        <v>90112</v>
      </c>
      <c r="C147379" s="2">
        <v>0.77260273972602744</v>
      </c>
      <c r="D147379" s="2">
        <v>0.75</v>
      </c>
      <c r="E147379" s="2">
        <v>0.8571428571428571</v>
      </c>
      <c r="F147379" s="2">
        <v>0.77303070761014692</v>
      </c>
    </row>
    <row r="147380" spans="1:6" x14ac:dyDescent="0.3">
      <c r="A147380" s="1" t="s">
        <v>102238</v>
      </c>
      <c r="B147380" s="1" t="s">
        <v>78671</v>
      </c>
      <c r="C147380" s="2">
        <v>0.10547945205479452</v>
      </c>
      <c r="D147380" s="2">
        <v>0.16666666666666666</v>
      </c>
      <c r="E147380" s="2">
        <v>0.14285714285714285</v>
      </c>
      <c r="F147380" s="2">
        <v>0.1068090787716956</v>
      </c>
    </row>
    <row r="147381" spans="1:6" x14ac:dyDescent="0.3">
      <c r="A147381" s="1" t="s">
        <v>102238</v>
      </c>
      <c r="B147381" s="1" t="s">
        <v>55347</v>
      </c>
      <c r="C147381" s="2">
        <v>0.12191780821917808</v>
      </c>
      <c r="D147381" s="2">
        <v>8.3333333333333329E-2</v>
      </c>
      <c r="E147381" s="2">
        <v>0</v>
      </c>
      <c r="F147381" s="2">
        <v>0.12016021361815754</v>
      </c>
    </row>
    <row r="147382" spans="1:6" x14ac:dyDescent="0.3">
      <c r="A147382" s="1" t="s">
        <v>102239</v>
      </c>
      <c r="B147382" s="1" t="s">
        <v>35481</v>
      </c>
      <c r="C147382" s="2">
        <v>0</v>
      </c>
      <c r="D147382" s="2">
        <v>8.771929824561403E-3</v>
      </c>
      <c r="E147382" s="2">
        <v>0</v>
      </c>
      <c r="F147382" s="2">
        <v>8.5470085470085461E-3</v>
      </c>
    </row>
    <row r="147383" spans="1:6" x14ac:dyDescent="0.3">
      <c r="A147383" s="1" t="s">
        <v>102239</v>
      </c>
      <c r="B147383" s="1" t="s">
        <v>90127</v>
      </c>
      <c r="C147383" s="2">
        <v>0</v>
      </c>
      <c r="D147383" s="2">
        <v>0</v>
      </c>
      <c r="E147383" s="2">
        <v>0.66666666666666663</v>
      </c>
      <c r="F147383" s="2">
        <v>1.7094017094017092E-2</v>
      </c>
    </row>
    <row r="147384" spans="1:6" x14ac:dyDescent="0.3">
      <c r="A147384" s="1" t="s">
        <v>102239</v>
      </c>
      <c r="B147384" s="1" t="s">
        <v>90128</v>
      </c>
      <c r="C147384" s="2">
        <v>0</v>
      </c>
      <c r="D147384" s="2">
        <v>0.99122807017543857</v>
      </c>
      <c r="E147384" s="2">
        <v>0.33333333333333331</v>
      </c>
      <c r="F147384" s="2">
        <v>0.97435897435897434</v>
      </c>
    </row>
    <row r="147385" spans="1:6" x14ac:dyDescent="0.3">
      <c r="A147385" s="1" t="s">
        <v>102240</v>
      </c>
      <c r="B147385" s="1" t="s">
        <v>15221</v>
      </c>
      <c r="C147385" s="2">
        <v>1</v>
      </c>
      <c r="D147385" s="2">
        <v>1</v>
      </c>
      <c r="E147385" s="2">
        <v>1</v>
      </c>
      <c r="F147385" s="2">
        <v>1</v>
      </c>
    </row>
    <row r="147386" spans="1:6" x14ac:dyDescent="0.3">
      <c r="A147386" s="1" t="s">
        <v>102241</v>
      </c>
      <c r="B147386" s="1" t="s">
        <v>90117</v>
      </c>
      <c r="C147386" s="2">
        <v>1</v>
      </c>
      <c r="D147386" s="2">
        <v>1</v>
      </c>
      <c r="E147386" s="2">
        <v>1</v>
      </c>
      <c r="F147386" s="2">
        <v>1</v>
      </c>
    </row>
    <row r="147387" spans="1:6" x14ac:dyDescent="0.3">
      <c r="A147387" s="1" t="s">
        <v>102242</v>
      </c>
      <c r="B147387" s="1" t="s">
        <v>78660</v>
      </c>
      <c r="C147387" s="2">
        <v>5.7894736842105263E-2</v>
      </c>
      <c r="D147387" s="2">
        <v>0</v>
      </c>
      <c r="E147387" s="2">
        <v>0</v>
      </c>
      <c r="F147387" s="2">
        <v>5.6122448979591837E-2</v>
      </c>
    </row>
    <row r="147388" spans="1:6" x14ac:dyDescent="0.3">
      <c r="A147388" s="1" t="s">
        <v>102242</v>
      </c>
      <c r="B147388" s="1" t="s">
        <v>15215</v>
      </c>
      <c r="C147388" s="2">
        <v>0.94210526315789478</v>
      </c>
      <c r="D147388" s="2">
        <v>1</v>
      </c>
      <c r="E147388" s="2">
        <v>1</v>
      </c>
      <c r="F147388" s="2">
        <v>0.94387755102040816</v>
      </c>
    </row>
    <row r="147389" spans="1:6" x14ac:dyDescent="0.3">
      <c r="A147389" s="1" t="s">
        <v>102243</v>
      </c>
      <c r="B147389" s="1" t="s">
        <v>35382</v>
      </c>
      <c r="C147389" s="2">
        <v>3.870967741935484E-2</v>
      </c>
      <c r="D147389" s="2">
        <v>0</v>
      </c>
      <c r="E147389" s="2">
        <v>0</v>
      </c>
      <c r="F147389" s="2">
        <v>3.692307692307692E-2</v>
      </c>
    </row>
    <row r="147390" spans="1:6" x14ac:dyDescent="0.3">
      <c r="A147390" s="1" t="s">
        <v>102243</v>
      </c>
      <c r="B147390" s="1" t="s">
        <v>20185</v>
      </c>
      <c r="C147390" s="2">
        <v>0.40322580645161288</v>
      </c>
      <c r="D147390" s="2">
        <v>0.5</v>
      </c>
      <c r="E147390" s="2">
        <v>0.54545454545454541</v>
      </c>
      <c r="F147390" s="2">
        <v>0.40923076923076923</v>
      </c>
    </row>
    <row r="147391" spans="1:6" x14ac:dyDescent="0.3">
      <c r="A147391" s="1" t="s">
        <v>102243</v>
      </c>
      <c r="B147391" s="1" t="s">
        <v>35383</v>
      </c>
      <c r="C147391" s="2">
        <v>9.6774193548387101E-3</v>
      </c>
      <c r="D147391" s="2">
        <v>0</v>
      </c>
      <c r="E147391" s="2">
        <v>0</v>
      </c>
      <c r="F147391" s="2">
        <v>9.2307692307692299E-3</v>
      </c>
    </row>
    <row r="147392" spans="1:6" x14ac:dyDescent="0.3">
      <c r="A147392" s="1" t="s">
        <v>102243</v>
      </c>
      <c r="B147392" s="1" t="s">
        <v>35511</v>
      </c>
      <c r="C147392" s="2">
        <v>0.54838709677419351</v>
      </c>
      <c r="D147392" s="2">
        <v>0.5</v>
      </c>
      <c r="E147392" s="2">
        <v>0.45454545454545453</v>
      </c>
      <c r="F147392" s="2">
        <v>0.54461538461538461</v>
      </c>
    </row>
    <row r="147393" spans="1:6" x14ac:dyDescent="0.3">
      <c r="A147393" s="1" t="s">
        <v>102244</v>
      </c>
      <c r="B147393" s="1" t="s">
        <v>35505</v>
      </c>
      <c r="C147393" s="2">
        <v>6.5019505851755528E-4</v>
      </c>
      <c r="D147393" s="2">
        <v>0</v>
      </c>
      <c r="E147393" s="2">
        <v>0.66666666666666663</v>
      </c>
      <c r="F147393" s="2">
        <v>1.9305019305019305E-3</v>
      </c>
    </row>
    <row r="147394" spans="1:6" x14ac:dyDescent="0.3">
      <c r="A147394" s="1" t="s">
        <v>102244</v>
      </c>
      <c r="B147394" s="1" t="s">
        <v>55353</v>
      </c>
      <c r="C147394" s="2">
        <v>0.9993498049414824</v>
      </c>
      <c r="D147394" s="2">
        <v>1</v>
      </c>
      <c r="E147394" s="2">
        <v>0.33333333333333331</v>
      </c>
      <c r="F147394" s="2">
        <v>0.99806949806949807</v>
      </c>
    </row>
    <row r="147395" spans="1:6" x14ac:dyDescent="0.3">
      <c r="A147395" s="1" t="s">
        <v>102245</v>
      </c>
      <c r="B147395" s="1" t="s">
        <v>15217</v>
      </c>
      <c r="C147395" s="2">
        <v>0.86850152905198774</v>
      </c>
      <c r="D147395" s="2">
        <v>1</v>
      </c>
      <c r="E147395" s="2">
        <v>1</v>
      </c>
      <c r="F147395" s="2">
        <v>0.87125748502994016</v>
      </c>
    </row>
    <row r="147396" spans="1:6" x14ac:dyDescent="0.3">
      <c r="A147396" s="1" t="s">
        <v>102245</v>
      </c>
      <c r="B147396" s="1" t="s">
        <v>20436</v>
      </c>
      <c r="C147396" s="2">
        <v>0.13149847094801223</v>
      </c>
      <c r="D147396" s="2">
        <v>0</v>
      </c>
      <c r="E147396" s="2">
        <v>0</v>
      </c>
      <c r="F147396" s="2">
        <v>0.12874251497005987</v>
      </c>
    </row>
    <row r="147397" spans="1:6" x14ac:dyDescent="0.3">
      <c r="A147397" s="1" t="s">
        <v>102246</v>
      </c>
      <c r="B147397" s="1" t="s">
        <v>66079</v>
      </c>
      <c r="C147397" s="2">
        <v>3.8940809968847351E-4</v>
      </c>
      <c r="D147397" s="2">
        <v>2.8169014084507043E-2</v>
      </c>
      <c r="E147397" s="2">
        <v>5.8823529411764705E-2</v>
      </c>
      <c r="F147397" s="2">
        <v>2.5510204081632651E-3</v>
      </c>
    </row>
    <row r="147398" spans="1:6" x14ac:dyDescent="0.3">
      <c r="A147398" s="1" t="s">
        <v>102246</v>
      </c>
      <c r="B147398" s="1" t="s">
        <v>100418</v>
      </c>
      <c r="C147398" s="2">
        <v>7.7881619937694702E-4</v>
      </c>
      <c r="D147398" s="2">
        <v>1.4084507042253521E-2</v>
      </c>
      <c r="E147398" s="2">
        <v>0</v>
      </c>
      <c r="F147398" s="2">
        <v>1.4577259475218659E-3</v>
      </c>
    </row>
    <row r="147399" spans="1:6" x14ac:dyDescent="0.3">
      <c r="A147399" s="1" t="s">
        <v>102246</v>
      </c>
      <c r="B147399" s="1" t="s">
        <v>90033</v>
      </c>
      <c r="C147399" s="2">
        <v>1.1682242990654205E-3</v>
      </c>
      <c r="D147399" s="2">
        <v>0</v>
      </c>
      <c r="E147399" s="2">
        <v>0</v>
      </c>
      <c r="F147399" s="2">
        <v>1.0932944606413995E-3</v>
      </c>
    </row>
    <row r="147400" spans="1:6" x14ac:dyDescent="0.3">
      <c r="A147400" s="1" t="s">
        <v>102246</v>
      </c>
      <c r="B147400" s="1" t="s">
        <v>90031</v>
      </c>
      <c r="C147400" s="2">
        <v>0.86137071651090347</v>
      </c>
      <c r="D147400" s="2">
        <v>0.83098591549295775</v>
      </c>
      <c r="E147400" s="2">
        <v>0.91176470588235292</v>
      </c>
      <c r="F147400" s="2">
        <v>0.86042274052478129</v>
      </c>
    </row>
    <row r="147401" spans="1:6" x14ac:dyDescent="0.3">
      <c r="A147401" s="1" t="s">
        <v>102246</v>
      </c>
      <c r="B147401" s="1" t="s">
        <v>66082</v>
      </c>
      <c r="C147401" s="2">
        <v>0.13629283489096572</v>
      </c>
      <c r="D147401" s="2">
        <v>0.12676056338028169</v>
      </c>
      <c r="E147401" s="2">
        <v>2.9411764705882353E-2</v>
      </c>
      <c r="F147401" s="2">
        <v>0.13447521865889212</v>
      </c>
    </row>
    <row r="147402" spans="1:6" x14ac:dyDescent="0.3">
      <c r="A147402" s="1" t="s">
        <v>102247</v>
      </c>
      <c r="B147402" s="1" t="s">
        <v>55004</v>
      </c>
      <c r="C147402" s="2">
        <v>1</v>
      </c>
      <c r="D147402" s="2">
        <v>1</v>
      </c>
      <c r="E147402" s="2">
        <v>1</v>
      </c>
      <c r="F147402" s="2">
        <v>1</v>
      </c>
    </row>
    <row r="147403" spans="1:6" x14ac:dyDescent="0.3">
      <c r="A147403" s="1" t="s">
        <v>102248</v>
      </c>
      <c r="B147403" s="1" t="s">
        <v>52336</v>
      </c>
      <c r="C147403" s="2">
        <v>1</v>
      </c>
      <c r="D147403" s="2">
        <v>1</v>
      </c>
      <c r="E147403" s="2">
        <v>1</v>
      </c>
      <c r="F147403" s="2">
        <v>1</v>
      </c>
    </row>
    <row r="147404" spans="1:6" x14ac:dyDescent="0.3">
      <c r="A147404" s="1" t="s">
        <v>102249</v>
      </c>
      <c r="B147404" s="1" t="s">
        <v>35912</v>
      </c>
      <c r="C147404" s="2">
        <v>1</v>
      </c>
      <c r="D147404" s="2">
        <v>0</v>
      </c>
      <c r="E147404" s="2">
        <v>1</v>
      </c>
      <c r="F147404" s="2">
        <v>1</v>
      </c>
    </row>
    <row r="147405" spans="1:6" x14ac:dyDescent="0.3">
      <c r="A147405" s="1" t="s">
        <v>102250</v>
      </c>
      <c r="B147405" s="1" t="s">
        <v>82772</v>
      </c>
      <c r="C147405" s="2">
        <v>1</v>
      </c>
      <c r="D147405" s="2">
        <v>1</v>
      </c>
      <c r="E147405" s="2">
        <v>1</v>
      </c>
      <c r="F147405" s="2">
        <v>1</v>
      </c>
    </row>
    <row r="147406" spans="1:6" x14ac:dyDescent="0.3">
      <c r="A147406" s="1" t="s">
        <v>102251</v>
      </c>
      <c r="B147406" s="1" t="s">
        <v>79000</v>
      </c>
      <c r="C147406" s="2">
        <v>0.78996669442131562</v>
      </c>
      <c r="D147406" s="2">
        <v>0.98611111111111116</v>
      </c>
      <c r="E147406" s="2">
        <v>1</v>
      </c>
      <c r="F147406" s="2">
        <v>0.79844652459669385</v>
      </c>
    </row>
    <row r="147407" spans="1:6" x14ac:dyDescent="0.3">
      <c r="A147407" s="1" t="s">
        <v>102251</v>
      </c>
      <c r="B147407" s="1" t="s">
        <v>79015</v>
      </c>
      <c r="C147407" s="2">
        <v>0.21003330557868444</v>
      </c>
      <c r="D147407" s="2">
        <v>1.3888888888888888E-2</v>
      </c>
      <c r="E147407" s="2">
        <v>0</v>
      </c>
      <c r="F147407" s="2">
        <v>0.20155347540330612</v>
      </c>
    </row>
    <row r="147408" spans="1:6" x14ac:dyDescent="0.3">
      <c r="A147408" s="1" t="s">
        <v>102252</v>
      </c>
      <c r="B147408" s="1" t="s">
        <v>52135</v>
      </c>
      <c r="C147408" s="2">
        <v>1</v>
      </c>
      <c r="D147408" s="2">
        <v>1</v>
      </c>
      <c r="E147408" s="2">
        <v>1</v>
      </c>
      <c r="F147408" s="2">
        <v>1</v>
      </c>
    </row>
    <row r="147409" spans="1:6" x14ac:dyDescent="0.3">
      <c r="A147409" s="1" t="s">
        <v>102253</v>
      </c>
      <c r="B147409" s="1" t="s">
        <v>35917</v>
      </c>
      <c r="C147409" s="2">
        <v>0.34482758620689657</v>
      </c>
      <c r="D147409" s="2">
        <v>0.5</v>
      </c>
      <c r="E147409" s="2">
        <v>1</v>
      </c>
      <c r="F147409" s="2">
        <v>0.35094339622641507</v>
      </c>
    </row>
    <row r="147410" spans="1:6" x14ac:dyDescent="0.3">
      <c r="A147410" s="1" t="s">
        <v>102253</v>
      </c>
      <c r="B147410" s="1" t="s">
        <v>19688</v>
      </c>
      <c r="C147410" s="2">
        <v>2.2988505747126436E-2</v>
      </c>
      <c r="D147410" s="2">
        <v>0.5</v>
      </c>
      <c r="E147410" s="2">
        <v>0</v>
      </c>
      <c r="F147410" s="2">
        <v>2.6415094339622643E-2</v>
      </c>
    </row>
    <row r="147411" spans="1:6" x14ac:dyDescent="0.3">
      <c r="A147411" s="1" t="s">
        <v>102253</v>
      </c>
      <c r="B147411" s="1" t="s">
        <v>35916</v>
      </c>
      <c r="C147411" s="2">
        <v>0.63218390804597702</v>
      </c>
      <c r="D147411" s="2">
        <v>0</v>
      </c>
      <c r="E147411" s="2">
        <v>0</v>
      </c>
      <c r="F147411" s="2">
        <v>0.62264150943396224</v>
      </c>
    </row>
    <row r="147412" spans="1:6" x14ac:dyDescent="0.3">
      <c r="A147412" s="1" t="s">
        <v>102254</v>
      </c>
      <c r="B147412" s="1" t="s">
        <v>21029</v>
      </c>
      <c r="C147412" s="2">
        <v>1</v>
      </c>
      <c r="D147412" s="2">
        <v>1</v>
      </c>
      <c r="E147412" s="2">
        <v>1</v>
      </c>
      <c r="F147412" s="2">
        <v>1</v>
      </c>
    </row>
    <row r="147413" spans="1:6" x14ac:dyDescent="0.3">
      <c r="A147413" s="1" t="s">
        <v>102255</v>
      </c>
      <c r="B147413" s="1" t="s">
        <v>52235</v>
      </c>
      <c r="C147413" s="2">
        <v>1</v>
      </c>
      <c r="D147413" s="2">
        <v>1</v>
      </c>
      <c r="E147413" s="2">
        <v>1</v>
      </c>
      <c r="F147413" s="2">
        <v>1</v>
      </c>
    </row>
    <row r="147414" spans="1:6" x14ac:dyDescent="0.3">
      <c r="A147414" s="1" t="s">
        <v>102256</v>
      </c>
      <c r="B147414" s="1" t="s">
        <v>15824</v>
      </c>
      <c r="C147414" s="2">
        <v>1</v>
      </c>
      <c r="D147414" s="2">
        <v>1</v>
      </c>
      <c r="E147414" s="2">
        <v>1</v>
      </c>
      <c r="F147414" s="2">
        <v>1</v>
      </c>
    </row>
    <row r="147415" spans="1:6" x14ac:dyDescent="0.3">
      <c r="A147415" s="1" t="s">
        <v>102257</v>
      </c>
      <c r="B147415" s="1" t="s">
        <v>52664</v>
      </c>
      <c r="C147415" s="2">
        <v>0</v>
      </c>
      <c r="D147415" s="2">
        <v>0</v>
      </c>
      <c r="E147415" s="2">
        <v>0.5</v>
      </c>
      <c r="F147415" s="2">
        <v>1.5384615384615385E-3</v>
      </c>
    </row>
    <row r="147416" spans="1:6" x14ac:dyDescent="0.3">
      <c r="A147416" s="1" t="s">
        <v>102257</v>
      </c>
      <c r="B147416" s="1" t="s">
        <v>100729</v>
      </c>
      <c r="C147416" s="2">
        <v>1</v>
      </c>
      <c r="D147416" s="2">
        <v>1</v>
      </c>
      <c r="E147416" s="2">
        <v>0.5</v>
      </c>
      <c r="F147416" s="2">
        <v>0.99846153846153851</v>
      </c>
    </row>
    <row r="147417" spans="1:6" x14ac:dyDescent="0.3">
      <c r="A147417" s="1" t="s">
        <v>102258</v>
      </c>
      <c r="B147417" s="1" t="s">
        <v>79286</v>
      </c>
      <c r="C147417" s="2">
        <v>1</v>
      </c>
      <c r="D147417" s="2">
        <v>1</v>
      </c>
      <c r="E147417" s="2">
        <v>1</v>
      </c>
      <c r="F147417" s="2">
        <v>1</v>
      </c>
    </row>
    <row r="147418" spans="1:6" x14ac:dyDescent="0.3">
      <c r="A147418" s="1" t="s">
        <v>102259</v>
      </c>
      <c r="B147418" s="1" t="s">
        <v>16088</v>
      </c>
      <c r="C147418" s="2">
        <v>1</v>
      </c>
      <c r="D147418" s="2">
        <v>1</v>
      </c>
      <c r="E147418" s="2">
        <v>1</v>
      </c>
      <c r="F147418" s="2">
        <v>1</v>
      </c>
    </row>
    <row r="147419" spans="1:6" x14ac:dyDescent="0.3">
      <c r="A147419" s="1" t="s">
        <v>102260</v>
      </c>
      <c r="B147419" s="1" t="s">
        <v>16134</v>
      </c>
      <c r="C147419" s="2">
        <v>1</v>
      </c>
      <c r="D147419" s="2">
        <v>1</v>
      </c>
      <c r="E147419" s="2">
        <v>1</v>
      </c>
      <c r="F147419" s="2">
        <v>1</v>
      </c>
    </row>
    <row r="147420" spans="1:6" x14ac:dyDescent="0.3">
      <c r="A147420" s="1" t="s">
        <v>102261</v>
      </c>
      <c r="B147420" s="1" t="s">
        <v>16155</v>
      </c>
      <c r="C147420" s="2">
        <v>1</v>
      </c>
      <c r="D147420" s="2">
        <v>1</v>
      </c>
      <c r="E147420" s="2">
        <v>1</v>
      </c>
      <c r="F147420" s="2">
        <v>1</v>
      </c>
    </row>
    <row r="147421" spans="1:6" x14ac:dyDescent="0.3">
      <c r="A147421" s="1" t="s">
        <v>102262</v>
      </c>
      <c r="B147421" s="1" t="s">
        <v>16203</v>
      </c>
      <c r="C147421" s="2">
        <v>1</v>
      </c>
      <c r="D147421" s="2">
        <v>1</v>
      </c>
      <c r="E147421" s="2">
        <v>1</v>
      </c>
      <c r="F147421" s="2">
        <v>1</v>
      </c>
    </row>
    <row r="147422" spans="1:6" x14ac:dyDescent="0.3">
      <c r="A147422" s="1" t="s">
        <v>102263</v>
      </c>
      <c r="B147422" s="1" t="s">
        <v>102264</v>
      </c>
      <c r="C147422" s="2">
        <v>0.24923702950152593</v>
      </c>
      <c r="D147422" s="2">
        <v>2.6631158455392811E-3</v>
      </c>
      <c r="E147422" s="2">
        <v>6.0790273556231003E-3</v>
      </c>
      <c r="F147422" s="2">
        <v>0.21592764728049241</v>
      </c>
    </row>
    <row r="147423" spans="1:6" x14ac:dyDescent="0.3">
      <c r="A147423" s="1" t="s">
        <v>102263</v>
      </c>
      <c r="B147423" s="1" t="s">
        <v>66990</v>
      </c>
      <c r="C147423" s="2">
        <v>0.48408661531754105</v>
      </c>
      <c r="D147423" s="2">
        <v>0.98668442077230356</v>
      </c>
      <c r="E147423" s="2">
        <v>0.80851063829787229</v>
      </c>
      <c r="F147423" s="2">
        <v>0.54490641879160906</v>
      </c>
    </row>
    <row r="147424" spans="1:6" x14ac:dyDescent="0.3">
      <c r="A147424" s="1" t="s">
        <v>102263</v>
      </c>
      <c r="B147424" s="1" t="s">
        <v>67034</v>
      </c>
      <c r="C147424" s="2">
        <v>0</v>
      </c>
      <c r="D147424" s="2">
        <v>3.9946737683089215E-3</v>
      </c>
      <c r="E147424" s="2">
        <v>0</v>
      </c>
      <c r="F147424" s="2">
        <v>3.7683708076874763E-4</v>
      </c>
    </row>
    <row r="147425" spans="1:6" x14ac:dyDescent="0.3">
      <c r="A147425" s="1" t="s">
        <v>102263</v>
      </c>
      <c r="B147425" s="1" t="s">
        <v>66986</v>
      </c>
      <c r="C147425" s="2">
        <v>0.26667635518093302</v>
      </c>
      <c r="D147425" s="2">
        <v>6.6577896138482022E-3</v>
      </c>
      <c r="E147425" s="2">
        <v>0.18541033434650456</v>
      </c>
      <c r="F147425" s="2">
        <v>0.23878909684712976</v>
      </c>
    </row>
    <row r="147426" spans="1:6" x14ac:dyDescent="0.3">
      <c r="A147426" s="1" t="s">
        <v>102265</v>
      </c>
      <c r="B147426" s="1" t="s">
        <v>79495</v>
      </c>
      <c r="C147426" s="2">
        <v>1</v>
      </c>
      <c r="D147426" s="2">
        <v>1</v>
      </c>
      <c r="E147426" s="2">
        <v>1</v>
      </c>
      <c r="F147426" s="2">
        <v>1</v>
      </c>
    </row>
    <row r="147427" spans="1:6" x14ac:dyDescent="0.3">
      <c r="A147427" s="1" t="s">
        <v>102266</v>
      </c>
      <c r="B147427" s="1" t="s">
        <v>101052</v>
      </c>
      <c r="C147427" s="2">
        <v>0</v>
      </c>
      <c r="D147427" s="2">
        <v>1</v>
      </c>
      <c r="E147427" s="2">
        <v>1</v>
      </c>
      <c r="F147427" s="2">
        <v>1</v>
      </c>
    </row>
    <row r="147428" spans="1:6" x14ac:dyDescent="0.3">
      <c r="A147428" s="1" t="s">
        <v>102267</v>
      </c>
      <c r="B147428" s="1" t="s">
        <v>101048</v>
      </c>
      <c r="C147428" s="2">
        <v>1</v>
      </c>
      <c r="D147428" s="2">
        <v>1</v>
      </c>
      <c r="E147428" s="2">
        <v>1</v>
      </c>
      <c r="F147428" s="2">
        <v>1</v>
      </c>
    </row>
    <row r="147429" spans="1:6" x14ac:dyDescent="0.3">
      <c r="A147429" s="1" t="s">
        <v>102268</v>
      </c>
      <c r="B147429" s="1" t="s">
        <v>67039</v>
      </c>
      <c r="C147429" s="2">
        <v>1</v>
      </c>
      <c r="D147429" s="2">
        <v>1</v>
      </c>
      <c r="E147429" s="2">
        <v>1</v>
      </c>
      <c r="F147429" s="2">
        <v>1</v>
      </c>
    </row>
    <row r="147430" spans="1:6" x14ac:dyDescent="0.3">
      <c r="A147430" s="1" t="s">
        <v>102269</v>
      </c>
      <c r="B147430" s="1" t="s">
        <v>21683</v>
      </c>
      <c r="C147430" s="2">
        <v>1</v>
      </c>
      <c r="D147430" s="2">
        <v>1</v>
      </c>
      <c r="E147430" s="2">
        <v>1</v>
      </c>
      <c r="F147430" s="2">
        <v>1</v>
      </c>
    </row>
    <row r="147431" spans="1:6" x14ac:dyDescent="0.3">
      <c r="A147431" s="1" t="s">
        <v>102270</v>
      </c>
      <c r="B147431" s="1" t="s">
        <v>20423</v>
      </c>
      <c r="C147431" s="2">
        <v>1</v>
      </c>
      <c r="D147431" s="2">
        <v>1</v>
      </c>
      <c r="E147431" s="2">
        <v>1</v>
      </c>
      <c r="F147431" s="2">
        <v>1</v>
      </c>
    </row>
    <row r="147432" spans="1:6" x14ac:dyDescent="0.3">
      <c r="A147432" s="1" t="s">
        <v>102271</v>
      </c>
      <c r="B147432" s="1" t="s">
        <v>53126</v>
      </c>
      <c r="C147432" s="2">
        <v>1</v>
      </c>
      <c r="D147432" s="2">
        <v>1</v>
      </c>
      <c r="E147432" s="2">
        <v>1</v>
      </c>
      <c r="F147432" s="2">
        <v>1</v>
      </c>
    </row>
    <row r="147433" spans="1:6" x14ac:dyDescent="0.3">
      <c r="A147433" s="1" t="s">
        <v>102272</v>
      </c>
      <c r="B147433" s="1" t="s">
        <v>36818</v>
      </c>
      <c r="C147433" s="2">
        <v>0.16692367000771011</v>
      </c>
      <c r="D147433" s="2">
        <v>0.1553030303030303</v>
      </c>
      <c r="E147433" s="2">
        <v>0.5</v>
      </c>
      <c r="F147433" s="2">
        <v>0.1656010230179028</v>
      </c>
    </row>
    <row r="147434" spans="1:6" x14ac:dyDescent="0.3">
      <c r="A147434" s="1" t="s">
        <v>102272</v>
      </c>
      <c r="B147434" s="1" t="s">
        <v>36817</v>
      </c>
      <c r="C147434" s="2">
        <v>0.83307632999228987</v>
      </c>
      <c r="D147434" s="2">
        <v>0.84469696969696972</v>
      </c>
      <c r="E147434" s="2">
        <v>0.5</v>
      </c>
      <c r="F147434" s="2">
        <v>0.8343989769820972</v>
      </c>
    </row>
    <row r="147435" spans="1:6" x14ac:dyDescent="0.3">
      <c r="A147435" s="1" t="s">
        <v>102273</v>
      </c>
      <c r="B147435" s="1" t="s">
        <v>53289</v>
      </c>
      <c r="C147435" s="2">
        <v>1</v>
      </c>
      <c r="D147435" s="2">
        <v>1</v>
      </c>
      <c r="E147435" s="2">
        <v>1</v>
      </c>
      <c r="F147435" s="2">
        <v>1</v>
      </c>
    </row>
    <row r="147436" spans="1:6" x14ac:dyDescent="0.3">
      <c r="A147436" s="1" t="s">
        <v>102274</v>
      </c>
      <c r="B147436" s="1" t="s">
        <v>19125</v>
      </c>
      <c r="C147436" s="2">
        <v>1</v>
      </c>
      <c r="D147436" s="2">
        <v>1</v>
      </c>
      <c r="E147436" s="2">
        <v>0</v>
      </c>
      <c r="F147436" s="2">
        <v>1</v>
      </c>
    </row>
    <row r="147437" spans="1:6" x14ac:dyDescent="0.3">
      <c r="A147437" s="1" t="s">
        <v>102275</v>
      </c>
      <c r="B147437" s="1" t="s">
        <v>16834</v>
      </c>
      <c r="C147437" s="2">
        <v>0.9965397923875432</v>
      </c>
      <c r="D147437" s="2">
        <v>1</v>
      </c>
      <c r="E147437" s="2">
        <v>1</v>
      </c>
      <c r="F147437" s="2">
        <v>0.99664241745942916</v>
      </c>
    </row>
    <row r="147438" spans="1:6" x14ac:dyDescent="0.3">
      <c r="A147438" s="1" t="s">
        <v>102275</v>
      </c>
      <c r="B147438" s="1" t="s">
        <v>55386</v>
      </c>
      <c r="C147438" s="2">
        <v>3.4602076124567475E-3</v>
      </c>
      <c r="D147438" s="2">
        <v>0</v>
      </c>
      <c r="E147438" s="2">
        <v>0</v>
      </c>
      <c r="F147438" s="2">
        <v>3.3575825405707891E-3</v>
      </c>
    </row>
    <row r="147439" spans="1:6" x14ac:dyDescent="0.3">
      <c r="A147439" s="1" t="s">
        <v>102276</v>
      </c>
      <c r="B147439" s="1" t="s">
        <v>16888</v>
      </c>
      <c r="C147439" s="2">
        <v>0.70497374111831945</v>
      </c>
      <c r="D147439" s="2">
        <v>0.81818181818181823</v>
      </c>
      <c r="E147439" s="2">
        <v>3.4482758620689655E-2</v>
      </c>
      <c r="F147439" s="2">
        <v>0.70475080151559311</v>
      </c>
    </row>
    <row r="147440" spans="1:6" x14ac:dyDescent="0.3">
      <c r="A147440" s="1" t="s">
        <v>102276</v>
      </c>
      <c r="B147440" s="1" t="s">
        <v>16887</v>
      </c>
      <c r="C147440" s="2">
        <v>0.29502625888168055</v>
      </c>
      <c r="D147440" s="2">
        <v>0.18181818181818182</v>
      </c>
      <c r="E147440" s="2">
        <v>0.96551724137931039</v>
      </c>
      <c r="F147440" s="2">
        <v>0.29524919848440689</v>
      </c>
    </row>
    <row r="147441" spans="1:6" x14ac:dyDescent="0.3">
      <c r="A147441" s="1" t="s">
        <v>102277</v>
      </c>
      <c r="B147441" s="1" t="s">
        <v>37059</v>
      </c>
      <c r="C147441" s="2">
        <v>1</v>
      </c>
      <c r="D147441" s="2">
        <v>1</v>
      </c>
      <c r="E147441" s="2">
        <v>1</v>
      </c>
      <c r="F147441" s="2">
        <v>1</v>
      </c>
    </row>
    <row r="147442" spans="1:6" x14ac:dyDescent="0.3">
      <c r="A147442" s="1" t="s">
        <v>102278</v>
      </c>
      <c r="B147442" s="1" t="s">
        <v>102279</v>
      </c>
      <c r="C147442" s="2">
        <v>1</v>
      </c>
      <c r="D147442" s="2">
        <v>1</v>
      </c>
      <c r="E147442" s="2">
        <v>1</v>
      </c>
      <c r="F147442" s="2">
        <v>1</v>
      </c>
    </row>
    <row r="147443" spans="1:6" x14ac:dyDescent="0.3">
      <c r="A147443" s="1" t="s">
        <v>102280</v>
      </c>
      <c r="B147443" s="1" t="s">
        <v>102281</v>
      </c>
      <c r="C147443" s="2">
        <v>1</v>
      </c>
      <c r="D147443" s="2">
        <v>1</v>
      </c>
      <c r="E147443" s="2">
        <v>1</v>
      </c>
      <c r="F147443" s="2">
        <v>1</v>
      </c>
    </row>
    <row r="147444" spans="1:6" x14ac:dyDescent="0.3">
      <c r="A147444" s="1" t="s">
        <v>102282</v>
      </c>
      <c r="B147444" s="1" t="s">
        <v>67692</v>
      </c>
      <c r="C147444" s="2">
        <v>1</v>
      </c>
      <c r="D147444" s="2">
        <v>1</v>
      </c>
      <c r="E147444" s="2">
        <v>1</v>
      </c>
      <c r="F147444" s="2">
        <v>1</v>
      </c>
    </row>
    <row r="147445" spans="1:6" x14ac:dyDescent="0.3">
      <c r="A147445" s="1" t="s">
        <v>102283</v>
      </c>
      <c r="B147445" s="1" t="s">
        <v>17114</v>
      </c>
      <c r="C147445" s="2">
        <v>1.9178082191780823E-2</v>
      </c>
      <c r="D147445" s="2">
        <v>0</v>
      </c>
      <c r="E147445" s="2">
        <v>0</v>
      </c>
      <c r="F147445" s="2">
        <v>1.8867924528301886E-2</v>
      </c>
    </row>
    <row r="147446" spans="1:6" x14ac:dyDescent="0.3">
      <c r="A147446" s="1" t="s">
        <v>102283</v>
      </c>
      <c r="B147446" s="1" t="s">
        <v>55583</v>
      </c>
      <c r="C147446" s="2">
        <v>0.98082191780821915</v>
      </c>
      <c r="D147446" s="2">
        <v>1</v>
      </c>
      <c r="E147446" s="2">
        <v>1</v>
      </c>
      <c r="F147446" s="2">
        <v>0.98113207547169812</v>
      </c>
    </row>
    <row r="147447" spans="1:6" x14ac:dyDescent="0.3">
      <c r="A147447" s="1" t="s">
        <v>102284</v>
      </c>
      <c r="B147447" s="1" t="s">
        <v>67720</v>
      </c>
      <c r="C147447" s="2">
        <v>1.0666666666666666E-2</v>
      </c>
      <c r="D147447" s="2">
        <v>1.8518518518518517E-2</v>
      </c>
      <c r="E147447" s="2">
        <v>0</v>
      </c>
      <c r="F147447" s="2">
        <v>1.1382658185470372E-2</v>
      </c>
    </row>
    <row r="147448" spans="1:6" x14ac:dyDescent="0.3">
      <c r="A147448" s="1" t="s">
        <v>102284</v>
      </c>
      <c r="B147448" s="1" t="s">
        <v>67725</v>
      </c>
      <c r="C147448" s="2">
        <v>9.1428571428571435E-3</v>
      </c>
      <c r="D147448" s="2">
        <v>1.5432098765432098E-2</v>
      </c>
      <c r="E147448" s="2">
        <v>2.6315789473684209E-2</v>
      </c>
      <c r="F147448" s="2">
        <v>1.0043521928356211E-2</v>
      </c>
    </row>
    <row r="147449" spans="1:6" x14ac:dyDescent="0.3">
      <c r="A147449" s="1" t="s">
        <v>102284</v>
      </c>
      <c r="B147449" s="1" t="s">
        <v>67723</v>
      </c>
      <c r="C147449" s="2">
        <v>0.17371428571428571</v>
      </c>
      <c r="D147449" s="2">
        <v>0.1111111111111111</v>
      </c>
      <c r="E147449" s="2">
        <v>0.47368421052631576</v>
      </c>
      <c r="F147449" s="2">
        <v>0.17073987278205557</v>
      </c>
    </row>
    <row r="147450" spans="1:6" x14ac:dyDescent="0.3">
      <c r="A147450" s="1" t="s">
        <v>102284</v>
      </c>
      <c r="B147450" s="1" t="s">
        <v>67724</v>
      </c>
      <c r="C147450" s="2">
        <v>0.80647619047619046</v>
      </c>
      <c r="D147450" s="2">
        <v>0.85493827160493829</v>
      </c>
      <c r="E147450" s="2">
        <v>0.5</v>
      </c>
      <c r="F147450" s="2">
        <v>0.80783394710411782</v>
      </c>
    </row>
    <row r="147451" spans="1:6" x14ac:dyDescent="0.3">
      <c r="A147451" s="1" t="s">
        <v>102285</v>
      </c>
      <c r="B147451" s="1" t="s">
        <v>37207</v>
      </c>
      <c r="C147451" s="2">
        <v>1.350210970464135E-2</v>
      </c>
      <c r="D147451" s="2">
        <v>2.3809523809523808E-2</v>
      </c>
      <c r="E147451" s="2">
        <v>0</v>
      </c>
      <c r="F147451" s="2">
        <v>1.3622463163747567E-2</v>
      </c>
    </row>
    <row r="147452" spans="1:6" x14ac:dyDescent="0.3">
      <c r="A147452" s="1" t="s">
        <v>102285</v>
      </c>
      <c r="B147452" s="1" t="s">
        <v>80028</v>
      </c>
      <c r="C147452" s="2">
        <v>6.7510548523206752E-3</v>
      </c>
      <c r="D147452" s="2">
        <v>0</v>
      </c>
      <c r="E147452" s="2">
        <v>0</v>
      </c>
      <c r="F147452" s="2">
        <v>6.672226855713094E-3</v>
      </c>
    </row>
    <row r="147453" spans="1:6" x14ac:dyDescent="0.3">
      <c r="A147453" s="1" t="s">
        <v>102285</v>
      </c>
      <c r="B147453" s="1" t="s">
        <v>37482</v>
      </c>
      <c r="C147453" s="2">
        <v>4.360056258790436E-2</v>
      </c>
      <c r="D147453" s="2">
        <v>4.7619047619047616E-2</v>
      </c>
      <c r="E147453" s="2">
        <v>0</v>
      </c>
      <c r="F147453" s="2">
        <v>4.3647484014456492E-2</v>
      </c>
    </row>
    <row r="147454" spans="1:6" x14ac:dyDescent="0.3">
      <c r="A147454" s="1" t="s">
        <v>102285</v>
      </c>
      <c r="B147454" s="1" t="s">
        <v>37203</v>
      </c>
      <c r="C147454" s="2">
        <v>0.20084388185654009</v>
      </c>
      <c r="D147454" s="2">
        <v>0.33333333333333331</v>
      </c>
      <c r="E147454" s="2">
        <v>0</v>
      </c>
      <c r="F147454" s="2">
        <v>0.20239088128996385</v>
      </c>
    </row>
    <row r="147455" spans="1:6" x14ac:dyDescent="0.3">
      <c r="A147455" s="1" t="s">
        <v>102285</v>
      </c>
      <c r="B147455" s="1" t="s">
        <v>37201</v>
      </c>
      <c r="C147455" s="2">
        <v>0.60872011251758085</v>
      </c>
      <c r="D147455" s="2">
        <v>0.33333333333333331</v>
      </c>
      <c r="E147455" s="2">
        <v>0</v>
      </c>
      <c r="F147455" s="2">
        <v>0.60550458715596334</v>
      </c>
    </row>
    <row r="147456" spans="1:6" x14ac:dyDescent="0.3">
      <c r="A147456" s="1" t="s">
        <v>102285</v>
      </c>
      <c r="B147456" s="1" t="s">
        <v>56875</v>
      </c>
      <c r="C147456" s="2">
        <v>0.12658227848101267</v>
      </c>
      <c r="D147456" s="2">
        <v>0.26190476190476192</v>
      </c>
      <c r="E147456" s="2">
        <v>0</v>
      </c>
      <c r="F147456" s="2">
        <v>0.12816235752015567</v>
      </c>
    </row>
    <row r="147457" spans="1:6" x14ac:dyDescent="0.3">
      <c r="A147457" s="1" t="s">
        <v>102286</v>
      </c>
      <c r="B147457" s="1" t="s">
        <v>91445</v>
      </c>
      <c r="C147457" s="2">
        <v>2.1375464684014869E-2</v>
      </c>
      <c r="D147457" s="2">
        <v>0</v>
      </c>
      <c r="E147457" s="2">
        <v>0</v>
      </c>
      <c r="F147457" s="2">
        <v>2.0499108734402853E-2</v>
      </c>
    </row>
    <row r="147458" spans="1:6" x14ac:dyDescent="0.3">
      <c r="A147458" s="1" t="s">
        <v>102286</v>
      </c>
      <c r="B147458" s="1" t="s">
        <v>91444</v>
      </c>
      <c r="C147458" s="2">
        <v>0.96561338289962828</v>
      </c>
      <c r="D147458" s="2">
        <v>1</v>
      </c>
      <c r="E147458" s="2">
        <v>1</v>
      </c>
      <c r="F147458" s="2">
        <v>0.96702317290552586</v>
      </c>
    </row>
    <row r="147459" spans="1:6" x14ac:dyDescent="0.3">
      <c r="A147459" s="1" t="s">
        <v>102286</v>
      </c>
      <c r="B147459" s="1" t="s">
        <v>80166</v>
      </c>
      <c r="C147459" s="2">
        <v>1.3011152416356878E-2</v>
      </c>
      <c r="D147459" s="2">
        <v>0</v>
      </c>
      <c r="E147459" s="2">
        <v>0</v>
      </c>
      <c r="F147459" s="2">
        <v>1.2477718360071301E-2</v>
      </c>
    </row>
    <row r="147460" spans="1:6" x14ac:dyDescent="0.3">
      <c r="A147460" s="1" t="s">
        <v>102287</v>
      </c>
      <c r="B147460" s="1" t="s">
        <v>39639</v>
      </c>
      <c r="C147460" s="2">
        <v>1</v>
      </c>
      <c r="D147460" s="2">
        <v>1</v>
      </c>
      <c r="E147460" s="2">
        <v>1</v>
      </c>
      <c r="F147460" s="2">
        <v>1</v>
      </c>
    </row>
    <row r="147461" spans="1:6" x14ac:dyDescent="0.3">
      <c r="A147461" s="1" t="s">
        <v>102288</v>
      </c>
      <c r="B147461" s="1" t="s">
        <v>39253</v>
      </c>
      <c r="C147461" s="2">
        <v>4.4554455445544552E-2</v>
      </c>
      <c r="D147461" s="2">
        <v>1.4598540145985401E-2</v>
      </c>
      <c r="E147461" s="2">
        <v>1.4598540145985401E-2</v>
      </c>
      <c r="F147461" s="2">
        <v>3.9691943127962086E-2</v>
      </c>
    </row>
    <row r="147462" spans="1:6" x14ac:dyDescent="0.3">
      <c r="A147462" s="1" t="s">
        <v>102288</v>
      </c>
      <c r="B147462" s="1" t="s">
        <v>37424</v>
      </c>
      <c r="C147462" s="2">
        <v>0.95544554455445541</v>
      </c>
      <c r="D147462" s="2">
        <v>0.98540145985401462</v>
      </c>
      <c r="E147462" s="2">
        <v>0.98540145985401462</v>
      </c>
      <c r="F147462" s="2">
        <v>0.96030805687203791</v>
      </c>
    </row>
    <row r="147463" spans="1:6" x14ac:dyDescent="0.3">
      <c r="A147463" s="1" t="s">
        <v>102289</v>
      </c>
      <c r="B147463" s="1" t="s">
        <v>53912</v>
      </c>
      <c r="C147463" s="2">
        <v>0.99045599151643693</v>
      </c>
      <c r="D147463" s="2">
        <v>1</v>
      </c>
      <c r="E147463" s="2">
        <v>0.94117647058823528</v>
      </c>
      <c r="F147463" s="2">
        <v>0.98908730158730163</v>
      </c>
    </row>
    <row r="147464" spans="1:6" x14ac:dyDescent="0.3">
      <c r="A147464" s="1" t="s">
        <v>102289</v>
      </c>
      <c r="B147464" s="1" t="s">
        <v>91555</v>
      </c>
      <c r="C147464" s="2">
        <v>9.5440084835630972E-3</v>
      </c>
      <c r="D147464" s="2">
        <v>0</v>
      </c>
      <c r="E147464" s="2">
        <v>5.8823529411764705E-2</v>
      </c>
      <c r="F147464" s="2">
        <v>1.0912698412698412E-2</v>
      </c>
    </row>
    <row r="147465" spans="1:6" x14ac:dyDescent="0.3">
      <c r="A147465" s="1" t="s">
        <v>102290</v>
      </c>
      <c r="B147465" s="1" t="s">
        <v>40601</v>
      </c>
      <c r="C147465" s="2">
        <v>1</v>
      </c>
      <c r="D147465" s="2">
        <v>1</v>
      </c>
      <c r="E147465" s="2">
        <v>1</v>
      </c>
      <c r="F147465" s="2">
        <v>1</v>
      </c>
    </row>
    <row r="147466" spans="1:6" x14ac:dyDescent="0.3">
      <c r="A147466" s="1" t="s">
        <v>102291</v>
      </c>
      <c r="B147466" s="1" t="s">
        <v>80321</v>
      </c>
      <c r="C147466" s="2">
        <v>8.8028169014084511E-3</v>
      </c>
      <c r="D147466" s="2">
        <v>0</v>
      </c>
      <c r="E147466" s="2">
        <v>0</v>
      </c>
      <c r="F147466" s="2">
        <v>7.9744816586921844E-3</v>
      </c>
    </row>
    <row r="147467" spans="1:6" x14ac:dyDescent="0.3">
      <c r="A147467" s="1" t="s">
        <v>102291</v>
      </c>
      <c r="B147467" s="1" t="s">
        <v>80318</v>
      </c>
      <c r="C147467" s="2">
        <v>0.99119718309859151</v>
      </c>
      <c r="D147467" s="2">
        <v>1</v>
      </c>
      <c r="E147467" s="2">
        <v>1</v>
      </c>
      <c r="F147467" s="2">
        <v>0.99202551834130781</v>
      </c>
    </row>
    <row r="147468" spans="1:6" x14ac:dyDescent="0.3">
      <c r="A147468" s="1" t="s">
        <v>102292</v>
      </c>
      <c r="B147468" s="1" t="s">
        <v>17478</v>
      </c>
      <c r="C147468" s="2">
        <v>1</v>
      </c>
      <c r="D147468" s="2">
        <v>1</v>
      </c>
      <c r="E147468" s="2">
        <v>1</v>
      </c>
      <c r="F147468" s="2">
        <v>1</v>
      </c>
    </row>
    <row r="147469" spans="1:6" x14ac:dyDescent="0.3">
      <c r="A147469" s="1" t="s">
        <v>102293</v>
      </c>
      <c r="B147469" s="1" t="s">
        <v>17525</v>
      </c>
      <c r="C147469" s="2">
        <v>5.1030421982335627E-3</v>
      </c>
      <c r="D147469" s="2">
        <v>7.246376811594203E-3</v>
      </c>
      <c r="E147469" s="2">
        <v>0</v>
      </c>
      <c r="F147469" s="2">
        <v>5.097224844251463E-3</v>
      </c>
    </row>
    <row r="147470" spans="1:6" x14ac:dyDescent="0.3">
      <c r="A147470" s="1" t="s">
        <v>102293</v>
      </c>
      <c r="B147470" s="1" t="s">
        <v>102294</v>
      </c>
      <c r="C147470" s="2">
        <v>0.44416094210009816</v>
      </c>
      <c r="D147470" s="2">
        <v>0.6811594202898551</v>
      </c>
      <c r="E147470" s="2">
        <v>0.265625</v>
      </c>
      <c r="F147470" s="2">
        <v>0.44817821408344344</v>
      </c>
    </row>
    <row r="147471" spans="1:6" x14ac:dyDescent="0.3">
      <c r="A147471" s="1" t="s">
        <v>102293</v>
      </c>
      <c r="B147471" s="1" t="s">
        <v>54106</v>
      </c>
      <c r="C147471" s="2">
        <v>4.6123650637880272E-2</v>
      </c>
      <c r="D147471" s="2">
        <v>2.1739130434782608E-2</v>
      </c>
      <c r="E147471" s="2">
        <v>0</v>
      </c>
      <c r="F147471" s="2">
        <v>4.4931093071549931E-2</v>
      </c>
    </row>
    <row r="147472" spans="1:6" x14ac:dyDescent="0.3">
      <c r="A147472" s="1" t="s">
        <v>102293</v>
      </c>
      <c r="B147472" s="1" t="s">
        <v>102295</v>
      </c>
      <c r="C147472" s="2">
        <v>0.45711481844946028</v>
      </c>
      <c r="D147472" s="2">
        <v>0.19565217391304349</v>
      </c>
      <c r="E147472" s="2">
        <v>0.734375</v>
      </c>
      <c r="F147472" s="2">
        <v>0.45365301113838019</v>
      </c>
    </row>
    <row r="147473" spans="1:6" x14ac:dyDescent="0.3">
      <c r="A147473" s="1" t="s">
        <v>102293</v>
      </c>
      <c r="B147473" s="1" t="s">
        <v>17524</v>
      </c>
      <c r="C147473" s="2">
        <v>1.1776251226692836E-2</v>
      </c>
      <c r="D147473" s="2">
        <v>2.8985507246376812E-2</v>
      </c>
      <c r="E147473" s="2">
        <v>0</v>
      </c>
      <c r="F147473" s="2">
        <v>1.2082310741929394E-2</v>
      </c>
    </row>
    <row r="147474" spans="1:6" x14ac:dyDescent="0.3">
      <c r="A147474" s="1" t="s">
        <v>102293</v>
      </c>
      <c r="B147474" s="1" t="s">
        <v>17526</v>
      </c>
      <c r="C147474" s="2">
        <v>2.5907752698724241E-2</v>
      </c>
      <c r="D147474" s="2">
        <v>5.7971014492753624E-2</v>
      </c>
      <c r="E147474" s="2">
        <v>0</v>
      </c>
      <c r="F147474" s="2">
        <v>2.6430054747970548E-2</v>
      </c>
    </row>
    <row r="147475" spans="1:6" x14ac:dyDescent="0.3">
      <c r="A147475" s="1" t="s">
        <v>102293</v>
      </c>
      <c r="B147475" s="1" t="s">
        <v>20429</v>
      </c>
      <c r="C147475" s="2">
        <v>9.8135426889106973E-3</v>
      </c>
      <c r="D147475" s="2">
        <v>7.246376811594203E-3</v>
      </c>
      <c r="E147475" s="2">
        <v>0</v>
      </c>
      <c r="F147475" s="2">
        <v>9.6280913724749867E-3</v>
      </c>
    </row>
    <row r="147476" spans="1:6" x14ac:dyDescent="0.3">
      <c r="A147476" s="1" t="s">
        <v>102296</v>
      </c>
      <c r="B147476" s="1" t="s">
        <v>68086</v>
      </c>
      <c r="C147476" s="2">
        <v>1</v>
      </c>
      <c r="D147476" s="2">
        <v>1</v>
      </c>
      <c r="E147476" s="2">
        <v>1</v>
      </c>
      <c r="F147476" s="2">
        <v>1</v>
      </c>
    </row>
    <row r="147477" spans="1:6" x14ac:dyDescent="0.3">
      <c r="A147477" s="1" t="s">
        <v>102297</v>
      </c>
      <c r="B147477" s="1" t="s">
        <v>17545</v>
      </c>
      <c r="C147477" s="2">
        <v>1</v>
      </c>
      <c r="D147477" s="2">
        <v>1</v>
      </c>
      <c r="E147477" s="2">
        <v>1</v>
      </c>
      <c r="F147477" s="2">
        <v>1</v>
      </c>
    </row>
    <row r="147478" spans="1:6" x14ac:dyDescent="0.3">
      <c r="A147478" s="1" t="s">
        <v>102298</v>
      </c>
      <c r="B147478" s="1" t="s">
        <v>54133</v>
      </c>
      <c r="C147478" s="2">
        <v>1</v>
      </c>
      <c r="D147478" s="2">
        <v>0</v>
      </c>
      <c r="E147478" s="2">
        <v>1</v>
      </c>
      <c r="F147478" s="2">
        <v>1</v>
      </c>
    </row>
    <row r="147479" spans="1:6" x14ac:dyDescent="0.3">
      <c r="A147479" s="1" t="s">
        <v>102299</v>
      </c>
      <c r="B147479" s="1" t="s">
        <v>38899</v>
      </c>
      <c r="C147479" s="2">
        <v>0.11880515953835709</v>
      </c>
      <c r="D147479" s="2">
        <v>4.4444444444444446E-2</v>
      </c>
      <c r="E147479" s="2">
        <v>0.08</v>
      </c>
      <c r="F147479" s="2">
        <v>0.11600777705767984</v>
      </c>
    </row>
    <row r="147480" spans="1:6" x14ac:dyDescent="0.3">
      <c r="A147480" s="1" t="s">
        <v>102299</v>
      </c>
      <c r="B147480" s="1" t="s">
        <v>17613</v>
      </c>
      <c r="C147480" s="2">
        <v>0.22471147318397827</v>
      </c>
      <c r="D147480" s="2">
        <v>0.2</v>
      </c>
      <c r="E147480" s="2">
        <v>0.16</v>
      </c>
      <c r="F147480" s="2">
        <v>0.22294232015554116</v>
      </c>
    </row>
    <row r="147481" spans="1:6" x14ac:dyDescent="0.3">
      <c r="A147481" s="1" t="s">
        <v>102299</v>
      </c>
      <c r="B147481" s="1" t="s">
        <v>38900</v>
      </c>
      <c r="C147481" s="2">
        <v>1.2219959266802444E-2</v>
      </c>
      <c r="D147481" s="2">
        <v>0</v>
      </c>
      <c r="E147481" s="2">
        <v>0.08</v>
      </c>
      <c r="F147481" s="2">
        <v>1.2961762799740765E-2</v>
      </c>
    </row>
    <row r="147482" spans="1:6" x14ac:dyDescent="0.3">
      <c r="A147482" s="1" t="s">
        <v>102299</v>
      </c>
      <c r="B147482" s="1" t="s">
        <v>102300</v>
      </c>
      <c r="C147482" s="2">
        <v>0.64426340801086224</v>
      </c>
      <c r="D147482" s="2">
        <v>0.75555555555555554</v>
      </c>
      <c r="E147482" s="2">
        <v>0.68</v>
      </c>
      <c r="F147482" s="2">
        <v>0.64808813998703829</v>
      </c>
    </row>
    <row r="147483" spans="1:6" x14ac:dyDescent="0.3">
      <c r="A147483" s="1" t="s">
        <v>102301</v>
      </c>
      <c r="B147483" s="1" t="s">
        <v>68167</v>
      </c>
      <c r="C147483" s="2">
        <v>0.17627677100494235</v>
      </c>
      <c r="D147483" s="2">
        <v>0</v>
      </c>
      <c r="E147483" s="2">
        <v>0</v>
      </c>
      <c r="F147483" s="2">
        <v>0.16666666666666666</v>
      </c>
    </row>
    <row r="147484" spans="1:6" x14ac:dyDescent="0.3">
      <c r="A147484" s="1" t="s">
        <v>102301</v>
      </c>
      <c r="B147484" s="1" t="s">
        <v>17643</v>
      </c>
      <c r="C147484" s="2">
        <v>0.82372322899505768</v>
      </c>
      <c r="D147484" s="2">
        <v>1</v>
      </c>
      <c r="E147484" s="2">
        <v>1</v>
      </c>
      <c r="F147484" s="2">
        <v>0.83333333333333337</v>
      </c>
    </row>
    <row r="147485" spans="1:6" x14ac:dyDescent="0.3">
      <c r="A147485" s="1" t="s">
        <v>102302</v>
      </c>
      <c r="B147485" s="1" t="s">
        <v>37701</v>
      </c>
      <c r="C147485" s="2">
        <v>4.8414023372287146E-2</v>
      </c>
      <c r="D147485" s="2">
        <v>0</v>
      </c>
      <c r="E147485" s="2">
        <v>0</v>
      </c>
      <c r="F147485" s="2">
        <v>4.7463175122749592E-2</v>
      </c>
    </row>
    <row r="147486" spans="1:6" x14ac:dyDescent="0.3">
      <c r="A147486" s="1" t="s">
        <v>102302</v>
      </c>
      <c r="B147486" s="1" t="s">
        <v>68194</v>
      </c>
      <c r="C147486" s="2">
        <v>0.95158597662771283</v>
      </c>
      <c r="D147486" s="2">
        <v>1</v>
      </c>
      <c r="E147486" s="2">
        <v>1</v>
      </c>
      <c r="F147486" s="2">
        <v>0.95253682487725044</v>
      </c>
    </row>
    <row r="147487" spans="1:6" x14ac:dyDescent="0.3">
      <c r="A147487" s="1" t="s">
        <v>102303</v>
      </c>
      <c r="B147487" s="1" t="s">
        <v>68197</v>
      </c>
      <c r="C147487" s="2">
        <v>1</v>
      </c>
      <c r="D147487" s="2">
        <v>0</v>
      </c>
      <c r="E147487" s="2">
        <v>1</v>
      </c>
      <c r="F147487" s="2">
        <v>1</v>
      </c>
    </row>
    <row r="147488" spans="1:6" x14ac:dyDescent="0.3">
      <c r="A147488" s="1" t="s">
        <v>102304</v>
      </c>
      <c r="B147488" s="1" t="s">
        <v>38906</v>
      </c>
      <c r="C147488" s="2">
        <v>1</v>
      </c>
      <c r="D147488" s="2">
        <v>1</v>
      </c>
      <c r="E147488" s="2">
        <v>1</v>
      </c>
      <c r="F147488" s="2">
        <v>1</v>
      </c>
    </row>
    <row r="147489" spans="1:6" x14ac:dyDescent="0.3">
      <c r="A147489" s="1" t="s">
        <v>102305</v>
      </c>
      <c r="B147489" s="1" t="s">
        <v>102306</v>
      </c>
      <c r="C147489" s="2">
        <v>1</v>
      </c>
      <c r="D147489" s="2">
        <v>1</v>
      </c>
      <c r="E147489" s="2">
        <v>1</v>
      </c>
      <c r="F147489" s="2">
        <v>1</v>
      </c>
    </row>
    <row r="147490" spans="1:6" x14ac:dyDescent="0.3">
      <c r="A147490" s="1" t="s">
        <v>102307</v>
      </c>
      <c r="B147490" s="1" t="s">
        <v>101663</v>
      </c>
      <c r="C147490" s="2">
        <v>9.7474523704031892E-3</v>
      </c>
      <c r="D147490" s="2">
        <v>3.0959752321981426E-3</v>
      </c>
      <c r="E147490" s="2">
        <v>5.3475935828877002E-3</v>
      </c>
      <c r="F147490" s="2">
        <v>8.6736537766534151E-3</v>
      </c>
    </row>
    <row r="147491" spans="1:6" x14ac:dyDescent="0.3">
      <c r="A147491" s="1" t="s">
        <v>102307</v>
      </c>
      <c r="B147491" s="1" t="s">
        <v>37828</v>
      </c>
      <c r="C147491" s="2">
        <v>0.1455471865307931</v>
      </c>
      <c r="D147491" s="2">
        <v>5.2631578947368418E-2</v>
      </c>
      <c r="E147491" s="2">
        <v>7.7540106951871662E-2</v>
      </c>
      <c r="F147491" s="2">
        <v>0.13010480664980123</v>
      </c>
    </row>
    <row r="147492" spans="1:6" x14ac:dyDescent="0.3">
      <c r="A147492" s="1" t="s">
        <v>102307</v>
      </c>
      <c r="B147492" s="1" t="s">
        <v>102308</v>
      </c>
      <c r="C147492" s="2">
        <v>0.59946832077979617</v>
      </c>
      <c r="D147492" s="2">
        <v>0.88390092879256965</v>
      </c>
      <c r="E147492" s="2">
        <v>0.72727272727272729</v>
      </c>
      <c r="F147492" s="2">
        <v>0.64130827611131191</v>
      </c>
    </row>
    <row r="147493" spans="1:6" x14ac:dyDescent="0.3">
      <c r="A147493" s="1" t="s">
        <v>102307</v>
      </c>
      <c r="B147493" s="1" t="s">
        <v>37827</v>
      </c>
      <c r="C147493" s="2">
        <v>0.24523704031900753</v>
      </c>
      <c r="D147493" s="2">
        <v>6.037151702786378E-2</v>
      </c>
      <c r="E147493" s="2">
        <v>0.18983957219251338</v>
      </c>
      <c r="F147493" s="2">
        <v>0.21991326346223347</v>
      </c>
    </row>
    <row r="147494" spans="1:6" x14ac:dyDescent="0.3">
      <c r="A147494" s="1" t="s">
        <v>102309</v>
      </c>
      <c r="B147494" s="1" t="s">
        <v>17834</v>
      </c>
      <c r="C147494" s="2">
        <v>0</v>
      </c>
      <c r="D147494" s="2">
        <v>0</v>
      </c>
      <c r="E147494" s="2">
        <v>1</v>
      </c>
      <c r="F147494" s="2">
        <v>1</v>
      </c>
    </row>
    <row r="147495" spans="1:6" x14ac:dyDescent="0.3">
      <c r="A147495" s="1" t="s">
        <v>102310</v>
      </c>
      <c r="B147495" s="1" t="s">
        <v>17809</v>
      </c>
      <c r="C147495" s="2">
        <v>1</v>
      </c>
      <c r="D147495" s="2">
        <v>1</v>
      </c>
      <c r="E147495" s="2">
        <v>1</v>
      </c>
      <c r="F147495" s="2">
        <v>1</v>
      </c>
    </row>
    <row r="147496" spans="1:6" x14ac:dyDescent="0.3">
      <c r="A147496" s="1" t="s">
        <v>102311</v>
      </c>
      <c r="B147496" s="1" t="s">
        <v>40709</v>
      </c>
      <c r="C147496" s="2">
        <v>1</v>
      </c>
      <c r="D147496" s="2">
        <v>1</v>
      </c>
      <c r="E147496" s="2">
        <v>1</v>
      </c>
      <c r="F147496" s="2">
        <v>1</v>
      </c>
    </row>
    <row r="147497" spans="1:6" x14ac:dyDescent="0.3">
      <c r="A147497" s="1" t="s">
        <v>102312</v>
      </c>
      <c r="B147497" s="1" t="s">
        <v>54361</v>
      </c>
      <c r="C147497" s="2">
        <v>0.82984293193717273</v>
      </c>
      <c r="D147497" s="2">
        <v>1</v>
      </c>
      <c r="E147497" s="2">
        <v>1</v>
      </c>
      <c r="F147497" s="2">
        <v>0.8337595907928389</v>
      </c>
    </row>
    <row r="147498" spans="1:6" x14ac:dyDescent="0.3">
      <c r="A147498" s="1" t="s">
        <v>102312</v>
      </c>
      <c r="B147498" s="1" t="s">
        <v>54362</v>
      </c>
      <c r="C147498" s="2">
        <v>0.17015706806282724</v>
      </c>
      <c r="D147498" s="2">
        <v>0</v>
      </c>
      <c r="E147498" s="2">
        <v>0</v>
      </c>
      <c r="F147498" s="2">
        <v>0.16624040920716113</v>
      </c>
    </row>
    <row r="147499" spans="1:6" x14ac:dyDescent="0.3">
      <c r="A147499" s="1" t="s">
        <v>102313</v>
      </c>
      <c r="B147499" s="1" t="s">
        <v>37955</v>
      </c>
      <c r="C147499" s="2">
        <v>1</v>
      </c>
      <c r="D147499" s="2">
        <v>0</v>
      </c>
      <c r="E147499" s="2">
        <v>1</v>
      </c>
      <c r="F147499" s="2">
        <v>1</v>
      </c>
    </row>
    <row r="147500" spans="1:6" x14ac:dyDescent="0.3">
      <c r="A147500" s="1" t="s">
        <v>102314</v>
      </c>
      <c r="B147500" s="1" t="s">
        <v>54381</v>
      </c>
      <c r="C147500" s="2">
        <v>1.66270783847981E-2</v>
      </c>
      <c r="D147500" s="2">
        <v>0</v>
      </c>
      <c r="E147500" s="2">
        <v>0</v>
      </c>
      <c r="F147500" s="2">
        <v>1.5053763440860214E-2</v>
      </c>
    </row>
    <row r="147501" spans="1:6" x14ac:dyDescent="0.3">
      <c r="A147501" s="1" t="s">
        <v>102314</v>
      </c>
      <c r="B147501" s="1" t="s">
        <v>40854</v>
      </c>
      <c r="C147501" s="2">
        <v>0.93586698337292162</v>
      </c>
      <c r="D147501" s="2">
        <v>1</v>
      </c>
      <c r="E147501" s="2">
        <v>1</v>
      </c>
      <c r="F147501" s="2">
        <v>0.9419354838709677</v>
      </c>
    </row>
    <row r="147502" spans="1:6" x14ac:dyDescent="0.3">
      <c r="A147502" s="1" t="s">
        <v>102314</v>
      </c>
      <c r="B147502" s="1" t="s">
        <v>21215</v>
      </c>
      <c r="C147502" s="2">
        <v>4.7505938242280284E-2</v>
      </c>
      <c r="D147502" s="2">
        <v>0</v>
      </c>
      <c r="E147502" s="2">
        <v>0</v>
      </c>
      <c r="F147502" s="2">
        <v>4.3010752688172046E-2</v>
      </c>
    </row>
    <row r="147503" spans="1:6" x14ac:dyDescent="0.3">
      <c r="A147503" s="1" t="s">
        <v>102315</v>
      </c>
      <c r="B147503" s="1" t="s">
        <v>18052</v>
      </c>
      <c r="C147503" s="2">
        <v>1</v>
      </c>
      <c r="D147503" s="2">
        <v>1</v>
      </c>
      <c r="E147503" s="2">
        <v>1</v>
      </c>
      <c r="F147503" s="2">
        <v>1</v>
      </c>
    </row>
    <row r="147504" spans="1:6" x14ac:dyDescent="0.3">
      <c r="A147504" s="1" t="s">
        <v>102316</v>
      </c>
      <c r="B147504" s="1" t="s">
        <v>161</v>
      </c>
      <c r="C147504" s="2">
        <v>0</v>
      </c>
      <c r="D147504" s="2">
        <v>3.3898305084745763E-2</v>
      </c>
      <c r="E147504" s="2">
        <v>5.7142857142857141E-2</v>
      </c>
      <c r="F147504" s="2">
        <v>2.2556390977443608E-2</v>
      </c>
    </row>
    <row r="147505" spans="1:6" x14ac:dyDescent="0.3">
      <c r="A147505" s="1" t="s">
        <v>102316</v>
      </c>
      <c r="B147505" s="1" t="s">
        <v>57093</v>
      </c>
      <c r="C147505" s="2">
        <v>0.31188118811881188</v>
      </c>
      <c r="D147505" s="2">
        <v>8.4745762711864403E-2</v>
      </c>
      <c r="E147505" s="2">
        <v>0.31428571428571428</v>
      </c>
      <c r="F147505" s="2">
        <v>0.18609022556390978</v>
      </c>
    </row>
    <row r="147506" spans="1:6" x14ac:dyDescent="0.3">
      <c r="A147506" s="1" t="s">
        <v>102316</v>
      </c>
      <c r="B147506" s="1" t="s">
        <v>22041</v>
      </c>
      <c r="C147506" s="2">
        <v>0.68811881188118806</v>
      </c>
      <c r="D147506" s="2">
        <v>0.88135593220338981</v>
      </c>
      <c r="E147506" s="2">
        <v>0.62857142857142856</v>
      </c>
      <c r="F147506" s="2">
        <v>0.79135338345864659</v>
      </c>
    </row>
    <row r="147507" spans="1:6" x14ac:dyDescent="0.3">
      <c r="A147507" s="1" t="s">
        <v>102317</v>
      </c>
      <c r="B147507" s="1" t="s">
        <v>20636</v>
      </c>
      <c r="C147507" s="2">
        <v>1</v>
      </c>
      <c r="D147507" s="2">
        <v>1</v>
      </c>
      <c r="E147507" s="2">
        <v>1</v>
      </c>
      <c r="F147507" s="2">
        <v>1</v>
      </c>
    </row>
    <row r="147508" spans="1:6" x14ac:dyDescent="0.3">
      <c r="A147508" s="1" t="s">
        <v>102318</v>
      </c>
      <c r="B147508" s="1" t="s">
        <v>81221</v>
      </c>
      <c r="C147508" s="2">
        <v>1</v>
      </c>
      <c r="D147508" s="2">
        <v>0</v>
      </c>
      <c r="E147508" s="2">
        <v>1</v>
      </c>
      <c r="F147508" s="2">
        <v>1</v>
      </c>
    </row>
    <row r="147509" spans="1:6" x14ac:dyDescent="0.3">
      <c r="A147509" s="1" t="s">
        <v>102319</v>
      </c>
      <c r="B147509" s="1" t="s">
        <v>609</v>
      </c>
      <c r="C147509" s="2">
        <v>1</v>
      </c>
      <c r="D147509" s="2">
        <v>1</v>
      </c>
      <c r="E147509" s="2">
        <v>1</v>
      </c>
      <c r="F147509" s="2">
        <v>1</v>
      </c>
    </row>
    <row r="147510" spans="1:6" x14ac:dyDescent="0.3">
      <c r="A147510" s="1" t="s">
        <v>102320</v>
      </c>
      <c r="B147510" s="1" t="s">
        <v>57332</v>
      </c>
      <c r="C147510" s="2">
        <v>1</v>
      </c>
      <c r="D147510" s="2">
        <v>1</v>
      </c>
      <c r="E147510" s="2">
        <v>1</v>
      </c>
      <c r="F147510" s="2">
        <v>1</v>
      </c>
    </row>
    <row r="147511" spans="1:6" x14ac:dyDescent="0.3">
      <c r="A147511" s="1" t="s">
        <v>102321</v>
      </c>
      <c r="B147511" s="1" t="s">
        <v>19753</v>
      </c>
      <c r="C147511" s="2">
        <v>0.9508928571428571</v>
      </c>
      <c r="D147511" s="2">
        <v>1</v>
      </c>
      <c r="E147511" s="2">
        <v>1</v>
      </c>
      <c r="F147511" s="2">
        <v>0.95407098121085598</v>
      </c>
    </row>
    <row r="147512" spans="1:6" x14ac:dyDescent="0.3">
      <c r="A147512" s="1" t="s">
        <v>102321</v>
      </c>
      <c r="B147512" s="1" t="s">
        <v>22368</v>
      </c>
      <c r="C147512" s="2">
        <v>4.9107142857142856E-2</v>
      </c>
      <c r="D147512" s="2">
        <v>0</v>
      </c>
      <c r="E147512" s="2">
        <v>0</v>
      </c>
      <c r="F147512" s="2">
        <v>4.5929018789144051E-2</v>
      </c>
    </row>
    <row r="147513" spans="1:6" x14ac:dyDescent="0.3">
      <c r="A147513" s="1" t="s">
        <v>102322</v>
      </c>
      <c r="B147513" s="1" t="s">
        <v>102323</v>
      </c>
      <c r="C147513" s="2">
        <v>1.4218009478672985E-2</v>
      </c>
      <c r="D147513" s="2">
        <v>0.25</v>
      </c>
      <c r="E147513" s="2">
        <v>0.25</v>
      </c>
      <c r="F147513" s="2">
        <v>2.2831050228310501E-2</v>
      </c>
    </row>
    <row r="147514" spans="1:6" x14ac:dyDescent="0.3">
      <c r="A147514" s="1" t="s">
        <v>102322</v>
      </c>
      <c r="B147514" s="1" t="s">
        <v>612</v>
      </c>
      <c r="C147514" s="2">
        <v>0.98578199052132698</v>
      </c>
      <c r="D147514" s="2">
        <v>0.75</v>
      </c>
      <c r="E147514" s="2">
        <v>0.75</v>
      </c>
      <c r="F147514" s="2">
        <v>0.97716894977168944</v>
      </c>
    </row>
    <row r="147515" spans="1:6" x14ac:dyDescent="0.3">
      <c r="A147515" s="1" t="s">
        <v>102324</v>
      </c>
      <c r="B147515" s="1" t="s">
        <v>22414</v>
      </c>
      <c r="C147515" s="2">
        <v>5.5776892430278883E-2</v>
      </c>
      <c r="D147515" s="2">
        <v>5.4054054054054057E-2</v>
      </c>
      <c r="E147515" s="2">
        <v>0.2</v>
      </c>
      <c r="F147515" s="2">
        <v>6.4935064935064929E-2</v>
      </c>
    </row>
    <row r="147516" spans="1:6" x14ac:dyDescent="0.3">
      <c r="A147516" s="1" t="s">
        <v>102324</v>
      </c>
      <c r="B147516" s="1" t="s">
        <v>22416</v>
      </c>
      <c r="C147516" s="2">
        <v>0.94422310756972117</v>
      </c>
      <c r="D147516" s="2">
        <v>0.94594594594594594</v>
      </c>
      <c r="E147516" s="2">
        <v>0.8</v>
      </c>
      <c r="F147516" s="2">
        <v>0.93506493506493504</v>
      </c>
    </row>
    <row r="147517" spans="1:6" x14ac:dyDescent="0.3">
      <c r="A147517" s="1" t="s">
        <v>102325</v>
      </c>
      <c r="B147517" s="1" t="s">
        <v>758</v>
      </c>
      <c r="C147517" s="2">
        <v>1</v>
      </c>
      <c r="D147517" s="2">
        <v>1</v>
      </c>
      <c r="E147517" s="2">
        <v>1</v>
      </c>
      <c r="F147517" s="2">
        <v>1</v>
      </c>
    </row>
    <row r="147518" spans="1:6" x14ac:dyDescent="0.3">
      <c r="A147518" s="1" t="s">
        <v>102326</v>
      </c>
      <c r="B147518" s="1" t="s">
        <v>18092</v>
      </c>
      <c r="C147518" s="2">
        <v>1</v>
      </c>
      <c r="D147518" s="2">
        <v>1</v>
      </c>
      <c r="E147518" s="2">
        <v>1</v>
      </c>
      <c r="F147518" s="2">
        <v>1</v>
      </c>
    </row>
    <row r="147519" spans="1:6" x14ac:dyDescent="0.3">
      <c r="A147519" s="1" t="s">
        <v>102327</v>
      </c>
      <c r="B147519" s="1" t="s">
        <v>38065</v>
      </c>
      <c r="C147519" s="2">
        <v>1</v>
      </c>
      <c r="D147519" s="2">
        <v>1</v>
      </c>
      <c r="E147519" s="2">
        <v>1</v>
      </c>
      <c r="F147519" s="2">
        <v>1</v>
      </c>
    </row>
    <row r="147520" spans="1:6" x14ac:dyDescent="0.3">
      <c r="A147520" s="1" t="s">
        <v>102328</v>
      </c>
      <c r="B147520" s="1" t="s">
        <v>38065</v>
      </c>
      <c r="C147520" s="2">
        <v>1</v>
      </c>
      <c r="D147520" s="2">
        <v>1</v>
      </c>
      <c r="E147520" s="2">
        <v>1</v>
      </c>
      <c r="F147520" s="2">
        <v>1</v>
      </c>
    </row>
    <row r="147521" spans="1:6" x14ac:dyDescent="0.3">
      <c r="A147521" s="1" t="s">
        <v>102329</v>
      </c>
      <c r="B147521" s="1" t="s">
        <v>23128</v>
      </c>
      <c r="C147521" s="2">
        <v>1</v>
      </c>
      <c r="D147521" s="2">
        <v>1</v>
      </c>
      <c r="E147521" s="2">
        <v>1</v>
      </c>
      <c r="F147521" s="2">
        <v>1</v>
      </c>
    </row>
    <row r="147522" spans="1:6" x14ac:dyDescent="0.3">
      <c r="A147522" s="1" t="s">
        <v>102330</v>
      </c>
      <c r="B147522" s="1" t="s">
        <v>1563</v>
      </c>
      <c r="C147522" s="2">
        <v>1</v>
      </c>
      <c r="D147522" s="2">
        <v>1</v>
      </c>
      <c r="E147522" s="2">
        <v>1</v>
      </c>
      <c r="F147522" s="2">
        <v>1</v>
      </c>
    </row>
    <row r="147523" spans="1:6" x14ac:dyDescent="0.3">
      <c r="A147523" s="1" t="s">
        <v>102331</v>
      </c>
      <c r="B147523" s="1" t="s">
        <v>1613</v>
      </c>
      <c r="C147523" s="2">
        <v>0.98581560283687941</v>
      </c>
      <c r="D147523" s="2">
        <v>0</v>
      </c>
      <c r="E147523" s="2">
        <v>0.66666666666666663</v>
      </c>
      <c r="F147523" s="2">
        <v>0.97916666666666663</v>
      </c>
    </row>
    <row r="147524" spans="1:6" x14ac:dyDescent="0.3">
      <c r="A147524" s="1" t="s">
        <v>102331</v>
      </c>
      <c r="B147524" s="1" t="s">
        <v>1612</v>
      </c>
      <c r="C147524" s="2">
        <v>1.4184397163120567E-2</v>
      </c>
      <c r="D147524" s="2">
        <v>0</v>
      </c>
      <c r="E147524" s="2">
        <v>0.33333333333333331</v>
      </c>
      <c r="F147524" s="2">
        <v>2.0833333333333332E-2</v>
      </c>
    </row>
    <row r="147525" spans="1:6" x14ac:dyDescent="0.3">
      <c r="A147525" s="1" t="s">
        <v>102332</v>
      </c>
      <c r="B147525" s="1" t="s">
        <v>18148</v>
      </c>
      <c r="C147525" s="2">
        <v>0.14736238532110091</v>
      </c>
      <c r="D147525" s="2">
        <v>8.98876404494382E-2</v>
      </c>
      <c r="E147525" s="2">
        <v>0.1276595744680851</v>
      </c>
      <c r="F147525" s="2">
        <v>0.14414893617021277</v>
      </c>
    </row>
    <row r="147526" spans="1:6" x14ac:dyDescent="0.3">
      <c r="A147526" s="1" t="s">
        <v>102332</v>
      </c>
      <c r="B147526" s="1" t="s">
        <v>102333</v>
      </c>
      <c r="C147526" s="2">
        <v>0.55676605504587151</v>
      </c>
      <c r="D147526" s="2">
        <v>0.6629213483146067</v>
      </c>
      <c r="E147526" s="2">
        <v>0.5957446808510638</v>
      </c>
      <c r="F147526" s="2">
        <v>0.56276595744680846</v>
      </c>
    </row>
    <row r="147527" spans="1:6" x14ac:dyDescent="0.3">
      <c r="A147527" s="1" t="s">
        <v>102332</v>
      </c>
      <c r="B147527" s="1" t="s">
        <v>18152</v>
      </c>
      <c r="C147527" s="2">
        <v>0.29587155963302753</v>
      </c>
      <c r="D147527" s="2">
        <v>0.24719101123595505</v>
      </c>
      <c r="E147527" s="2">
        <v>0.27659574468085107</v>
      </c>
      <c r="F147527" s="2">
        <v>0.29308510638297874</v>
      </c>
    </row>
    <row r="147528" spans="1:6" x14ac:dyDescent="0.3">
      <c r="A147528" s="1" t="s">
        <v>102334</v>
      </c>
      <c r="B147528" s="1" t="s">
        <v>23535</v>
      </c>
      <c r="C147528" s="2">
        <v>0.29745042492917845</v>
      </c>
      <c r="D147528" s="2">
        <v>0.13636363636363635</v>
      </c>
      <c r="E147528" s="2">
        <v>0</v>
      </c>
      <c r="F147528" s="2">
        <v>0.28783783783783784</v>
      </c>
    </row>
    <row r="147529" spans="1:6" x14ac:dyDescent="0.3">
      <c r="A147529" s="1" t="s">
        <v>102334</v>
      </c>
      <c r="B147529" s="1" t="s">
        <v>23537</v>
      </c>
      <c r="C147529" s="2">
        <v>0.53541076487252126</v>
      </c>
      <c r="D147529" s="2">
        <v>0.54545454545454541</v>
      </c>
      <c r="E147529" s="2">
        <v>1</v>
      </c>
      <c r="F147529" s="2">
        <v>0.54324324324324325</v>
      </c>
    </row>
    <row r="147530" spans="1:6" x14ac:dyDescent="0.3">
      <c r="A147530" s="1" t="s">
        <v>102334</v>
      </c>
      <c r="B147530" s="1" t="s">
        <v>23536</v>
      </c>
      <c r="C147530" s="2">
        <v>1.4164305949008499E-3</v>
      </c>
      <c r="D147530" s="2">
        <v>0.18181818181818182</v>
      </c>
      <c r="E147530" s="2">
        <v>0</v>
      </c>
      <c r="F147530" s="2">
        <v>6.7567567567567571E-3</v>
      </c>
    </row>
    <row r="147531" spans="1:6" x14ac:dyDescent="0.3">
      <c r="A147531" s="1" t="s">
        <v>102334</v>
      </c>
      <c r="B147531" s="1" t="s">
        <v>23498</v>
      </c>
      <c r="C147531" s="2">
        <v>0.16572237960339944</v>
      </c>
      <c r="D147531" s="2">
        <v>0.13636363636363635</v>
      </c>
      <c r="E147531" s="2">
        <v>0</v>
      </c>
      <c r="F147531" s="2">
        <v>0.16216216216216217</v>
      </c>
    </row>
    <row r="147532" spans="1:6" x14ac:dyDescent="0.3">
      <c r="A147532" s="1" t="s">
        <v>102335</v>
      </c>
      <c r="B147532" s="1" t="s">
        <v>42475</v>
      </c>
      <c r="C147532" s="2">
        <v>1.6353229762878167E-2</v>
      </c>
      <c r="D147532" s="2">
        <v>0.1111111111111111</v>
      </c>
      <c r="E147532" s="2">
        <v>0</v>
      </c>
      <c r="F147532" s="2">
        <v>1.7954722872755659E-2</v>
      </c>
    </row>
    <row r="147533" spans="1:6" x14ac:dyDescent="0.3">
      <c r="A147533" s="1" t="s">
        <v>102335</v>
      </c>
      <c r="B147533" s="1" t="s">
        <v>42508</v>
      </c>
      <c r="C147533" s="2">
        <v>0.28454619787408014</v>
      </c>
      <c r="D147533" s="2">
        <v>0.44444444444444442</v>
      </c>
      <c r="E147533" s="2">
        <v>0.12903225806451613</v>
      </c>
      <c r="F147533" s="2">
        <v>0.28415300546448086</v>
      </c>
    </row>
    <row r="147534" spans="1:6" x14ac:dyDescent="0.3">
      <c r="A147534" s="1" t="s">
        <v>102335</v>
      </c>
      <c r="B147534" s="1" t="s">
        <v>80703</v>
      </c>
      <c r="C147534" s="2">
        <v>0.69910057236304168</v>
      </c>
      <c r="D147534" s="2">
        <v>0.44444444444444442</v>
      </c>
      <c r="E147534" s="2">
        <v>0.87096774193548387</v>
      </c>
      <c r="F147534" s="2">
        <v>0.69789227166276346</v>
      </c>
    </row>
    <row r="147535" spans="1:6" x14ac:dyDescent="0.3">
      <c r="A147535" s="1" t="s">
        <v>102336</v>
      </c>
      <c r="B147535" s="1" t="s">
        <v>54500</v>
      </c>
      <c r="C147535" s="2">
        <v>0.31626120358514725</v>
      </c>
      <c r="D147535" s="2">
        <v>0.26315789473684209</v>
      </c>
      <c r="E147535" s="2">
        <v>0.25</v>
      </c>
      <c r="F147535" s="2">
        <v>0.31341463414634146</v>
      </c>
    </row>
    <row r="147536" spans="1:6" x14ac:dyDescent="0.3">
      <c r="A147536" s="1" t="s">
        <v>102336</v>
      </c>
      <c r="B147536" s="1" t="s">
        <v>55724</v>
      </c>
      <c r="C147536" s="2">
        <v>0.6837387964148528</v>
      </c>
      <c r="D147536" s="2">
        <v>0.73684210526315785</v>
      </c>
      <c r="E147536" s="2">
        <v>0.75</v>
      </c>
      <c r="F147536" s="2">
        <v>0.68658536585365859</v>
      </c>
    </row>
    <row r="147537" spans="1:6" x14ac:dyDescent="0.3">
      <c r="A147537" s="1" t="s">
        <v>102337</v>
      </c>
      <c r="B147537" s="1" t="s">
        <v>2392</v>
      </c>
      <c r="C147537" s="2">
        <v>2.2900763358778626E-2</v>
      </c>
      <c r="D147537" s="2">
        <v>0</v>
      </c>
      <c r="E147537" s="2">
        <v>0</v>
      </c>
      <c r="F147537" s="2">
        <v>2.1494370522006142E-2</v>
      </c>
    </row>
    <row r="147538" spans="1:6" x14ac:dyDescent="0.3">
      <c r="A147538" s="1" t="s">
        <v>102337</v>
      </c>
      <c r="B147538" s="1" t="s">
        <v>2395</v>
      </c>
      <c r="C147538" s="2">
        <v>0.97709923664122134</v>
      </c>
      <c r="D147538" s="2">
        <v>1</v>
      </c>
      <c r="E147538" s="2">
        <v>1</v>
      </c>
      <c r="F147538" s="2">
        <v>0.97850562947799391</v>
      </c>
    </row>
    <row r="147539" spans="1:6" x14ac:dyDescent="0.3">
      <c r="A147539" s="1" t="s">
        <v>102338</v>
      </c>
      <c r="B147539" s="1" t="s">
        <v>38190</v>
      </c>
      <c r="C147539" s="2">
        <v>1</v>
      </c>
      <c r="D147539" s="2">
        <v>0</v>
      </c>
      <c r="E147539" s="2">
        <v>1</v>
      </c>
      <c r="F147539" s="2">
        <v>1</v>
      </c>
    </row>
    <row r="147540" spans="1:6" x14ac:dyDescent="0.3">
      <c r="A147540" s="1" t="s">
        <v>102339</v>
      </c>
      <c r="B147540" s="1" t="s">
        <v>19311</v>
      </c>
      <c r="C147540" s="2">
        <v>1</v>
      </c>
      <c r="D147540" s="2">
        <v>1</v>
      </c>
      <c r="E147540" s="2">
        <v>1</v>
      </c>
      <c r="F147540" s="2">
        <v>1</v>
      </c>
    </row>
    <row r="147541" spans="1:6" x14ac:dyDescent="0.3">
      <c r="A147541" s="1" t="s">
        <v>102340</v>
      </c>
      <c r="B147541" s="1" t="s">
        <v>54525</v>
      </c>
      <c r="C147541" s="2">
        <v>1</v>
      </c>
      <c r="D147541" s="2">
        <v>1</v>
      </c>
      <c r="E147541" s="2">
        <v>1</v>
      </c>
      <c r="F147541" s="2">
        <v>1</v>
      </c>
    </row>
    <row r="147542" spans="1:6" x14ac:dyDescent="0.3">
      <c r="A147542" s="1" t="s">
        <v>102341</v>
      </c>
      <c r="B147542" s="1" t="s">
        <v>2700</v>
      </c>
      <c r="C147542" s="2">
        <v>1</v>
      </c>
      <c r="D147542" s="2">
        <v>1</v>
      </c>
      <c r="E147542" s="2">
        <v>1</v>
      </c>
      <c r="F147542" s="2">
        <v>1</v>
      </c>
    </row>
    <row r="147543" spans="1:6" x14ac:dyDescent="0.3">
      <c r="A147543" s="1" t="s">
        <v>102342</v>
      </c>
      <c r="B147543" s="1" t="s">
        <v>43200</v>
      </c>
      <c r="C147543" s="2">
        <v>0.1530758226037196</v>
      </c>
      <c r="D147543" s="2">
        <v>0</v>
      </c>
      <c r="E147543" s="2">
        <v>0</v>
      </c>
      <c r="F147543" s="2">
        <v>0.13647959183673469</v>
      </c>
    </row>
    <row r="147544" spans="1:6" x14ac:dyDescent="0.3">
      <c r="A147544" s="1" t="s">
        <v>102342</v>
      </c>
      <c r="B147544" s="1" t="s">
        <v>84462</v>
      </c>
      <c r="C147544" s="2">
        <v>0.48354792560801146</v>
      </c>
      <c r="D147544" s="2">
        <v>0.36363636363636365</v>
      </c>
      <c r="E147544" s="2">
        <v>0</v>
      </c>
      <c r="F147544" s="2">
        <v>0.43622448979591838</v>
      </c>
    </row>
    <row r="147545" spans="1:6" x14ac:dyDescent="0.3">
      <c r="A147545" s="1" t="s">
        <v>102342</v>
      </c>
      <c r="B147545" s="1" t="s">
        <v>24486</v>
      </c>
      <c r="C147545" s="2">
        <v>0.18025751072961374</v>
      </c>
      <c r="D147545" s="2">
        <v>9.0909090909090912E-2</v>
      </c>
      <c r="E147545" s="2">
        <v>0</v>
      </c>
      <c r="F147545" s="2">
        <v>0.16198979591836735</v>
      </c>
    </row>
    <row r="147546" spans="1:6" x14ac:dyDescent="0.3">
      <c r="A147546" s="1" t="s">
        <v>102342</v>
      </c>
      <c r="B147546" s="1" t="s">
        <v>72225</v>
      </c>
      <c r="C147546" s="2">
        <v>0.18311874105865522</v>
      </c>
      <c r="D147546" s="2">
        <v>0.54545454545454541</v>
      </c>
      <c r="E147546" s="2">
        <v>1</v>
      </c>
      <c r="F147546" s="2">
        <v>0.26530612244897961</v>
      </c>
    </row>
    <row r="147547" spans="1:6" x14ac:dyDescent="0.3">
      <c r="A147547" s="1" t="s">
        <v>102343</v>
      </c>
      <c r="B147547" s="1" t="s">
        <v>24624</v>
      </c>
      <c r="C147547" s="2">
        <v>1</v>
      </c>
      <c r="D147547" s="2">
        <v>1</v>
      </c>
      <c r="E147547" s="2">
        <v>0</v>
      </c>
      <c r="F147547" s="2">
        <v>1</v>
      </c>
    </row>
    <row r="147548" spans="1:6" x14ac:dyDescent="0.3">
      <c r="A147548" s="1" t="s">
        <v>102344</v>
      </c>
      <c r="B147548" s="1" t="s">
        <v>24700</v>
      </c>
      <c r="C147548" s="2">
        <v>1</v>
      </c>
      <c r="D147548" s="2">
        <v>1</v>
      </c>
      <c r="E147548" s="2">
        <v>1</v>
      </c>
      <c r="F147548" s="2">
        <v>1</v>
      </c>
    </row>
    <row r="147549" spans="1:6" x14ac:dyDescent="0.3">
      <c r="A147549" s="1" t="s">
        <v>102345</v>
      </c>
      <c r="B147549" s="1" t="s">
        <v>24786</v>
      </c>
      <c r="C147549" s="2">
        <v>0.97340425531914898</v>
      </c>
      <c r="D147549" s="2">
        <v>1</v>
      </c>
      <c r="E147549" s="2">
        <v>0</v>
      </c>
      <c r="F147549" s="2">
        <v>0.97395833333333337</v>
      </c>
    </row>
    <row r="147550" spans="1:6" x14ac:dyDescent="0.3">
      <c r="A147550" s="1" t="s">
        <v>102345</v>
      </c>
      <c r="B147550" s="1" t="s">
        <v>3000</v>
      </c>
      <c r="C147550" s="2">
        <v>2.6595744680851064E-2</v>
      </c>
      <c r="D147550" s="2">
        <v>0</v>
      </c>
      <c r="E147550" s="2">
        <v>0</v>
      </c>
      <c r="F147550" s="2">
        <v>2.6041666666666668E-2</v>
      </c>
    </row>
    <row r="147551" spans="1:6" x14ac:dyDescent="0.3">
      <c r="A147551" s="1" t="s">
        <v>102346</v>
      </c>
      <c r="B147551" s="1" t="s">
        <v>3008</v>
      </c>
      <c r="C147551" s="2">
        <v>2.5260845689181768E-2</v>
      </c>
      <c r="D147551" s="2">
        <v>8.771929824561403E-3</v>
      </c>
      <c r="E147551" s="2">
        <v>0</v>
      </c>
      <c r="F147551" s="2">
        <v>2.3278370514064017E-2</v>
      </c>
    </row>
    <row r="147552" spans="1:6" x14ac:dyDescent="0.3">
      <c r="A147552" s="1" t="s">
        <v>102346</v>
      </c>
      <c r="B147552" s="1" t="s">
        <v>3009</v>
      </c>
      <c r="C147552" s="2">
        <v>0.36298736957715538</v>
      </c>
      <c r="D147552" s="2">
        <v>5.701754385964912E-2</v>
      </c>
      <c r="E147552" s="2">
        <v>0.15384615384615385</v>
      </c>
      <c r="F147552" s="2">
        <v>0.32783705140640157</v>
      </c>
    </row>
    <row r="147553" spans="1:6" x14ac:dyDescent="0.3">
      <c r="A147553" s="1" t="s">
        <v>102346</v>
      </c>
      <c r="B147553" s="1" t="s">
        <v>3016</v>
      </c>
      <c r="C147553" s="2">
        <v>0</v>
      </c>
      <c r="D147553" s="2">
        <v>4.3859649122807015E-3</v>
      </c>
      <c r="E147553" s="2">
        <v>0</v>
      </c>
      <c r="F147553" s="2">
        <v>4.8496605237633366E-4</v>
      </c>
    </row>
    <row r="147554" spans="1:6" x14ac:dyDescent="0.3">
      <c r="A147554" s="1" t="s">
        <v>102346</v>
      </c>
      <c r="B147554" s="1" t="s">
        <v>3145</v>
      </c>
      <c r="C147554" s="2">
        <v>0.61175178473366287</v>
      </c>
      <c r="D147554" s="2">
        <v>0.92982456140350878</v>
      </c>
      <c r="E147554" s="2">
        <v>0.84615384615384615</v>
      </c>
      <c r="F147554" s="2">
        <v>0.64839961202715812</v>
      </c>
    </row>
    <row r="147555" spans="1:6" x14ac:dyDescent="0.3">
      <c r="A147555" s="1" t="s">
        <v>102347</v>
      </c>
      <c r="B147555" s="1" t="s">
        <v>3034</v>
      </c>
      <c r="C147555" s="2">
        <v>1</v>
      </c>
      <c r="D147555" s="2">
        <v>1</v>
      </c>
      <c r="E147555" s="2">
        <v>1</v>
      </c>
      <c r="F147555" s="2">
        <v>1</v>
      </c>
    </row>
    <row r="147556" spans="1:6" x14ac:dyDescent="0.3">
      <c r="A147556" s="1" t="s">
        <v>102348</v>
      </c>
      <c r="B147556" s="1" t="s">
        <v>3323</v>
      </c>
      <c r="C147556" s="2">
        <v>0.79150579150579148</v>
      </c>
      <c r="D147556" s="2">
        <v>0.66666666666666663</v>
      </c>
      <c r="E147556" s="2">
        <v>1</v>
      </c>
      <c r="F147556" s="2">
        <v>0.7866242038216561</v>
      </c>
    </row>
    <row r="147557" spans="1:6" x14ac:dyDescent="0.3">
      <c r="A147557" s="1" t="s">
        <v>102348</v>
      </c>
      <c r="B147557" s="1" t="s">
        <v>3324</v>
      </c>
      <c r="C147557" s="2">
        <v>4.2471042471042469E-2</v>
      </c>
      <c r="D147557" s="2">
        <v>2.564102564102564E-2</v>
      </c>
      <c r="E147557" s="2">
        <v>0</v>
      </c>
      <c r="F147557" s="2">
        <v>3.8216560509554139E-2</v>
      </c>
    </row>
    <row r="147558" spans="1:6" x14ac:dyDescent="0.3">
      <c r="A147558" s="1" t="s">
        <v>102348</v>
      </c>
      <c r="B147558" s="1" t="s">
        <v>3322</v>
      </c>
      <c r="C147558" s="2">
        <v>0.16602316602316602</v>
      </c>
      <c r="D147558" s="2">
        <v>0.30769230769230771</v>
      </c>
      <c r="E147558" s="2">
        <v>0</v>
      </c>
      <c r="F147558" s="2">
        <v>0.1751592356687898</v>
      </c>
    </row>
    <row r="147559" spans="1:6" x14ac:dyDescent="0.3">
      <c r="A147559" s="1" t="s">
        <v>102349</v>
      </c>
      <c r="B147559" s="1" t="s">
        <v>25116</v>
      </c>
      <c r="C147559" s="2">
        <v>2.5220680958385876E-3</v>
      </c>
      <c r="D147559" s="2">
        <v>0</v>
      </c>
      <c r="E147559" s="2">
        <v>0</v>
      </c>
      <c r="F147559" s="2">
        <v>2.3174971031286211E-3</v>
      </c>
    </row>
    <row r="147560" spans="1:6" x14ac:dyDescent="0.3">
      <c r="A147560" s="1" t="s">
        <v>102349</v>
      </c>
      <c r="B147560" s="1" t="s">
        <v>25118</v>
      </c>
      <c r="C147560" s="2">
        <v>0.99747793190416145</v>
      </c>
      <c r="D147560" s="2">
        <v>1</v>
      </c>
      <c r="E147560" s="2">
        <v>1</v>
      </c>
      <c r="F147560" s="2">
        <v>0.99768250289687133</v>
      </c>
    </row>
    <row r="147561" spans="1:6" x14ac:dyDescent="0.3">
      <c r="A147561" s="1" t="s">
        <v>102350</v>
      </c>
      <c r="B147561" s="1" t="s">
        <v>20729</v>
      </c>
      <c r="C147561" s="2">
        <v>5.1046025104602509E-2</v>
      </c>
      <c r="D147561" s="2">
        <v>7.6923076923076927E-2</v>
      </c>
      <c r="E147561" s="2">
        <v>0</v>
      </c>
      <c r="F147561" s="2">
        <v>5.1428571428571428E-2</v>
      </c>
    </row>
    <row r="147562" spans="1:6" x14ac:dyDescent="0.3">
      <c r="A147562" s="1" t="s">
        <v>102350</v>
      </c>
      <c r="B147562" s="1" t="s">
        <v>102351</v>
      </c>
      <c r="C147562" s="2">
        <v>1.9246861924686193E-2</v>
      </c>
      <c r="D147562" s="2">
        <v>0</v>
      </c>
      <c r="E147562" s="2">
        <v>0</v>
      </c>
      <c r="F147562" s="2">
        <v>1.8775510204081632E-2</v>
      </c>
    </row>
    <row r="147563" spans="1:6" x14ac:dyDescent="0.3">
      <c r="A147563" s="1" t="s">
        <v>102350</v>
      </c>
      <c r="B147563" s="1" t="s">
        <v>21233</v>
      </c>
      <c r="C147563" s="2">
        <v>0.92970711297071129</v>
      </c>
      <c r="D147563" s="2">
        <v>0.92307692307692313</v>
      </c>
      <c r="E147563" s="2">
        <v>1</v>
      </c>
      <c r="F147563" s="2">
        <v>0.92979591836734699</v>
      </c>
    </row>
    <row r="147564" spans="1:6" x14ac:dyDescent="0.3">
      <c r="A147564" s="1" t="s">
        <v>102352</v>
      </c>
      <c r="B147564" s="1" t="s">
        <v>3710</v>
      </c>
      <c r="C147564" s="2">
        <v>1</v>
      </c>
      <c r="D147564" s="2">
        <v>1</v>
      </c>
      <c r="E147564" s="2">
        <v>0</v>
      </c>
      <c r="F147564" s="2">
        <v>1</v>
      </c>
    </row>
    <row r="147565" spans="1:6" x14ac:dyDescent="0.3">
      <c r="A147565" s="1" t="s">
        <v>102353</v>
      </c>
      <c r="B147565" s="1" t="s">
        <v>25414</v>
      </c>
      <c r="C147565" s="2">
        <v>1</v>
      </c>
      <c r="D147565" s="2">
        <v>1</v>
      </c>
      <c r="E147565" s="2">
        <v>1</v>
      </c>
      <c r="F147565" s="2">
        <v>1</v>
      </c>
    </row>
    <row r="147566" spans="1:6" x14ac:dyDescent="0.3">
      <c r="A147566" s="1" t="s">
        <v>102354</v>
      </c>
      <c r="B147566" s="1" t="s">
        <v>3862</v>
      </c>
      <c r="C147566" s="2">
        <v>0.55156950672645744</v>
      </c>
      <c r="D147566" s="2">
        <v>1</v>
      </c>
      <c r="E147566" s="2">
        <v>0.75</v>
      </c>
      <c r="F147566" s="2">
        <v>0.55895196506550215</v>
      </c>
    </row>
    <row r="147567" spans="1:6" x14ac:dyDescent="0.3">
      <c r="A147567" s="1" t="s">
        <v>102354</v>
      </c>
      <c r="B147567" s="1" t="s">
        <v>3910</v>
      </c>
      <c r="C147567" s="2">
        <v>0.44843049327354262</v>
      </c>
      <c r="D147567" s="2">
        <v>0</v>
      </c>
      <c r="E147567" s="2">
        <v>0.25</v>
      </c>
      <c r="F147567" s="2">
        <v>0.44104803493449779</v>
      </c>
    </row>
    <row r="147568" spans="1:6" x14ac:dyDescent="0.3">
      <c r="A147568" s="1" t="s">
        <v>102355</v>
      </c>
      <c r="B147568" s="1" t="s">
        <v>18324</v>
      </c>
      <c r="C147568" s="2">
        <v>0.6645161290322581</v>
      </c>
      <c r="D147568" s="2">
        <v>1</v>
      </c>
      <c r="E147568" s="2">
        <v>0</v>
      </c>
      <c r="F147568" s="2">
        <v>0.67295597484276726</v>
      </c>
    </row>
    <row r="147569" spans="1:6" x14ac:dyDescent="0.3">
      <c r="A147569" s="1" t="s">
        <v>102355</v>
      </c>
      <c r="B147569" s="1" t="s">
        <v>4043</v>
      </c>
      <c r="C147569" s="2">
        <v>0.33548387096774196</v>
      </c>
      <c r="D147569" s="2">
        <v>0</v>
      </c>
      <c r="E147569" s="2">
        <v>0</v>
      </c>
      <c r="F147569" s="2">
        <v>0.32704402515723269</v>
      </c>
    </row>
    <row r="147570" spans="1:6" x14ac:dyDescent="0.3">
      <c r="A147570" s="1" t="s">
        <v>102356</v>
      </c>
      <c r="B147570" s="1" t="s">
        <v>18329</v>
      </c>
      <c r="C147570" s="2">
        <v>0</v>
      </c>
      <c r="D147570" s="2">
        <v>1</v>
      </c>
      <c r="E147570" s="2">
        <v>0</v>
      </c>
      <c r="F147570" s="2">
        <v>1</v>
      </c>
    </row>
    <row r="147571" spans="1:6" x14ac:dyDescent="0.3">
      <c r="A147571" s="1" t="s">
        <v>102357</v>
      </c>
      <c r="B147571" s="1" t="s">
        <v>4161</v>
      </c>
      <c r="C147571" s="2">
        <v>6.4102564102564097E-2</v>
      </c>
      <c r="D147571" s="2">
        <v>9.0909090909090912E-2</v>
      </c>
      <c r="E147571" s="2">
        <v>0</v>
      </c>
      <c r="F147571" s="2">
        <v>6.5040650406504072E-2</v>
      </c>
    </row>
    <row r="147572" spans="1:6" x14ac:dyDescent="0.3">
      <c r="A147572" s="1" t="s">
        <v>102357</v>
      </c>
      <c r="B147572" s="1" t="s">
        <v>59466</v>
      </c>
      <c r="C147572" s="2">
        <v>0.9358974358974359</v>
      </c>
      <c r="D147572" s="2">
        <v>0.90909090909090906</v>
      </c>
      <c r="E147572" s="2">
        <v>1</v>
      </c>
      <c r="F147572" s="2">
        <v>0.93495934959349591</v>
      </c>
    </row>
    <row r="147573" spans="1:6" x14ac:dyDescent="0.3">
      <c r="A147573" s="1" t="s">
        <v>102358</v>
      </c>
      <c r="B147573" s="1" t="s">
        <v>44083</v>
      </c>
      <c r="C147573" s="2">
        <v>0</v>
      </c>
      <c r="D147573" s="2">
        <v>1</v>
      </c>
      <c r="E147573" s="2">
        <v>1</v>
      </c>
      <c r="F147573" s="2">
        <v>1</v>
      </c>
    </row>
    <row r="147574" spans="1:6" x14ac:dyDescent="0.3">
      <c r="A147574" s="1" t="s">
        <v>102359</v>
      </c>
      <c r="B147574" s="1" t="s">
        <v>59559</v>
      </c>
      <c r="C147574" s="2">
        <v>0.11357340720221606</v>
      </c>
      <c r="D147574" s="2">
        <v>0</v>
      </c>
      <c r="E147574" s="2">
        <v>0</v>
      </c>
      <c r="F147574" s="2">
        <v>0.11156462585034013</v>
      </c>
    </row>
    <row r="147575" spans="1:6" x14ac:dyDescent="0.3">
      <c r="A147575" s="1" t="s">
        <v>102359</v>
      </c>
      <c r="B147575" s="1" t="s">
        <v>25814</v>
      </c>
      <c r="C147575" s="2">
        <v>0.88504155124653738</v>
      </c>
      <c r="D147575" s="2">
        <v>1</v>
      </c>
      <c r="E147575" s="2">
        <v>1</v>
      </c>
      <c r="F147575" s="2">
        <v>0.88707482993197284</v>
      </c>
    </row>
    <row r="147576" spans="1:6" x14ac:dyDescent="0.3">
      <c r="A147576" s="1" t="s">
        <v>102359</v>
      </c>
      <c r="B147576" s="1" t="s">
        <v>25813</v>
      </c>
      <c r="C147576" s="2">
        <v>1.3850415512465374E-3</v>
      </c>
      <c r="D147576" s="2">
        <v>0</v>
      </c>
      <c r="E147576" s="2">
        <v>0</v>
      </c>
      <c r="F147576" s="2">
        <v>1.3605442176870747E-3</v>
      </c>
    </row>
    <row r="147577" spans="1:6" x14ac:dyDescent="0.3">
      <c r="A147577" s="1" t="s">
        <v>102360</v>
      </c>
      <c r="B147577" s="1" t="s">
        <v>80796</v>
      </c>
      <c r="C147577" s="2">
        <v>0</v>
      </c>
      <c r="D147577" s="2">
        <v>0</v>
      </c>
      <c r="E147577" s="2">
        <v>0.5</v>
      </c>
      <c r="F147577" s="2">
        <v>3.5460992907801418E-3</v>
      </c>
    </row>
    <row r="147578" spans="1:6" x14ac:dyDescent="0.3">
      <c r="A147578" s="1" t="s">
        <v>102360</v>
      </c>
      <c r="B147578" s="1" t="s">
        <v>96118</v>
      </c>
      <c r="C147578" s="2">
        <v>1</v>
      </c>
      <c r="D147578" s="2">
        <v>1</v>
      </c>
      <c r="E147578" s="2">
        <v>0.5</v>
      </c>
      <c r="F147578" s="2">
        <v>0.99645390070921991</v>
      </c>
    </row>
    <row r="147579" spans="1:6" x14ac:dyDescent="0.3">
      <c r="A147579" s="1" t="s">
        <v>102361</v>
      </c>
      <c r="B147579" s="1" t="s">
        <v>26080</v>
      </c>
      <c r="C147579" s="2">
        <v>0</v>
      </c>
      <c r="D147579" s="2">
        <v>0.97916666666666663</v>
      </c>
      <c r="E147579" s="2">
        <v>1</v>
      </c>
      <c r="F147579" s="2">
        <v>0.97959183673469385</v>
      </c>
    </row>
    <row r="147580" spans="1:6" x14ac:dyDescent="0.3">
      <c r="A147580" s="1" t="s">
        <v>102361</v>
      </c>
      <c r="B147580" s="1" t="s">
        <v>26075</v>
      </c>
      <c r="C147580" s="2">
        <v>0</v>
      </c>
      <c r="D147580" s="2">
        <v>2.0833333333333332E-2</v>
      </c>
      <c r="E147580" s="2">
        <v>0</v>
      </c>
      <c r="F147580" s="2">
        <v>2.0408163265306121E-2</v>
      </c>
    </row>
    <row r="147581" spans="1:6" x14ac:dyDescent="0.3">
      <c r="A147581" s="1" t="s">
        <v>102362</v>
      </c>
      <c r="B147581" s="1" t="s">
        <v>26473</v>
      </c>
      <c r="C147581" s="2">
        <v>1</v>
      </c>
      <c r="D147581" s="2">
        <v>1</v>
      </c>
      <c r="E147581" s="2">
        <v>1</v>
      </c>
      <c r="F147581" s="2">
        <v>1</v>
      </c>
    </row>
    <row r="147582" spans="1:6" x14ac:dyDescent="0.3">
      <c r="A147582" s="1" t="s">
        <v>102363</v>
      </c>
      <c r="B147582" s="1" t="s">
        <v>45079</v>
      </c>
      <c r="C147582" s="2">
        <v>0.17622377622377622</v>
      </c>
      <c r="D147582" s="2">
        <v>0.125</v>
      </c>
      <c r="E147582" s="2">
        <v>0</v>
      </c>
      <c r="F147582" s="2">
        <v>0.17510259917920656</v>
      </c>
    </row>
    <row r="147583" spans="1:6" x14ac:dyDescent="0.3">
      <c r="A147583" s="1" t="s">
        <v>102363</v>
      </c>
      <c r="B147583" s="1" t="s">
        <v>60262</v>
      </c>
      <c r="C147583" s="2">
        <v>0.82377622377622373</v>
      </c>
      <c r="D147583" s="2">
        <v>0.875</v>
      </c>
      <c r="E147583" s="2">
        <v>0</v>
      </c>
      <c r="F147583" s="2">
        <v>0.82489740082079344</v>
      </c>
    </row>
    <row r="147584" spans="1:6" x14ac:dyDescent="0.3">
      <c r="A147584" s="1" t="s">
        <v>102364</v>
      </c>
      <c r="B147584" s="1" t="s">
        <v>20896</v>
      </c>
      <c r="C147584" s="2">
        <v>6.4808813998703824E-3</v>
      </c>
      <c r="D147584" s="2">
        <v>0</v>
      </c>
      <c r="E147584" s="2">
        <v>0</v>
      </c>
      <c r="F147584" s="2">
        <v>5.2029136316337149E-3</v>
      </c>
    </row>
    <row r="147585" spans="1:6" x14ac:dyDescent="0.3">
      <c r="A147585" s="1" t="s">
        <v>102364</v>
      </c>
      <c r="B147585" s="1" t="s">
        <v>102365</v>
      </c>
      <c r="C147585" s="2">
        <v>0.99351911860012965</v>
      </c>
      <c r="D147585" s="2">
        <v>1</v>
      </c>
      <c r="E147585" s="2">
        <v>1</v>
      </c>
      <c r="F147585" s="2">
        <v>0.99479708636836628</v>
      </c>
    </row>
    <row r="147586" spans="1:6" x14ac:dyDescent="0.3">
      <c r="A147586" s="1" t="s">
        <v>102366</v>
      </c>
      <c r="B147586" s="1" t="s">
        <v>5745</v>
      </c>
      <c r="C147586" s="2">
        <v>0</v>
      </c>
      <c r="D147586" s="2">
        <v>1</v>
      </c>
      <c r="E147586" s="2">
        <v>0</v>
      </c>
      <c r="F147586" s="2">
        <v>1</v>
      </c>
    </row>
    <row r="147587" spans="1:6" x14ac:dyDescent="0.3">
      <c r="A147587" s="1" t="s">
        <v>102367</v>
      </c>
      <c r="B147587" s="1" t="s">
        <v>45460</v>
      </c>
      <c r="C147587" s="2">
        <v>1</v>
      </c>
      <c r="D147587" s="2">
        <v>1</v>
      </c>
      <c r="E147587" s="2">
        <v>1</v>
      </c>
      <c r="F147587" s="2">
        <v>1</v>
      </c>
    </row>
    <row r="147588" spans="1:6" x14ac:dyDescent="0.3">
      <c r="A147588" s="1" t="s">
        <v>102368</v>
      </c>
      <c r="B147588" s="1" t="s">
        <v>74344</v>
      </c>
      <c r="C147588" s="2">
        <v>1</v>
      </c>
      <c r="D147588" s="2">
        <v>1</v>
      </c>
      <c r="E147588" s="2">
        <v>1</v>
      </c>
      <c r="F147588" s="2">
        <v>1</v>
      </c>
    </row>
    <row r="147589" spans="1:6" x14ac:dyDescent="0.3">
      <c r="A147589" s="1" t="s">
        <v>102369</v>
      </c>
      <c r="B147589" s="1" t="s">
        <v>6636</v>
      </c>
      <c r="C147589" s="2">
        <v>1</v>
      </c>
      <c r="D147589" s="2">
        <v>1</v>
      </c>
      <c r="E147589" s="2">
        <v>1</v>
      </c>
      <c r="F147589" s="2">
        <v>1</v>
      </c>
    </row>
    <row r="147590" spans="1:6" x14ac:dyDescent="0.3">
      <c r="A147590" s="1" t="s">
        <v>102370</v>
      </c>
      <c r="B147590" s="1" t="s">
        <v>60904</v>
      </c>
      <c r="C147590" s="2">
        <v>1</v>
      </c>
      <c r="D147590" s="2">
        <v>1</v>
      </c>
      <c r="E147590" s="2">
        <v>1</v>
      </c>
      <c r="F147590" s="2">
        <v>1</v>
      </c>
    </row>
    <row r="147591" spans="1:6" x14ac:dyDescent="0.3">
      <c r="A147591" s="1" t="s">
        <v>102371</v>
      </c>
      <c r="B147591" s="1" t="s">
        <v>102372</v>
      </c>
      <c r="C147591" s="2">
        <v>1</v>
      </c>
      <c r="D147591" s="2">
        <v>1</v>
      </c>
      <c r="E147591" s="2">
        <v>1</v>
      </c>
      <c r="F147591" s="2">
        <v>1</v>
      </c>
    </row>
    <row r="147592" spans="1:6" x14ac:dyDescent="0.3">
      <c r="A147592" s="1" t="s">
        <v>102373</v>
      </c>
      <c r="B147592" s="1" t="s">
        <v>61077</v>
      </c>
      <c r="C147592" s="2">
        <v>1</v>
      </c>
      <c r="D147592" s="2">
        <v>1</v>
      </c>
      <c r="E147592" s="2">
        <v>1</v>
      </c>
      <c r="F147592" s="2">
        <v>1</v>
      </c>
    </row>
    <row r="147593" spans="1:6" x14ac:dyDescent="0.3">
      <c r="A147593" s="1" t="s">
        <v>102374</v>
      </c>
      <c r="B147593" s="1" t="s">
        <v>102375</v>
      </c>
      <c r="C147593" s="2">
        <v>1</v>
      </c>
      <c r="D147593" s="2">
        <v>1</v>
      </c>
      <c r="E147593" s="2">
        <v>1</v>
      </c>
      <c r="F147593" s="2">
        <v>1</v>
      </c>
    </row>
    <row r="147594" spans="1:6" x14ac:dyDescent="0.3">
      <c r="A147594" s="1" t="s">
        <v>102376</v>
      </c>
      <c r="B147594" s="1" t="s">
        <v>86551</v>
      </c>
      <c r="C147594" s="2">
        <v>1</v>
      </c>
      <c r="D147594" s="2">
        <v>1</v>
      </c>
      <c r="E147594" s="2">
        <v>1</v>
      </c>
      <c r="F147594" s="2">
        <v>1</v>
      </c>
    </row>
    <row r="147595" spans="1:6" x14ac:dyDescent="0.3">
      <c r="A147595" s="1" t="s">
        <v>102377</v>
      </c>
      <c r="B147595" s="1" t="s">
        <v>28964</v>
      </c>
      <c r="C147595" s="2">
        <v>1</v>
      </c>
      <c r="D147595" s="2">
        <v>1</v>
      </c>
      <c r="E147595" s="2">
        <v>1</v>
      </c>
      <c r="F147595" s="2">
        <v>1</v>
      </c>
    </row>
    <row r="147596" spans="1:6" x14ac:dyDescent="0.3">
      <c r="A147596" s="1" t="s">
        <v>102378</v>
      </c>
      <c r="B147596" s="1" t="s">
        <v>46401</v>
      </c>
      <c r="C147596" s="2">
        <v>1</v>
      </c>
      <c r="D147596" s="2">
        <v>1</v>
      </c>
      <c r="E147596" s="2">
        <v>1</v>
      </c>
      <c r="F147596" s="2">
        <v>1</v>
      </c>
    </row>
    <row r="147597" spans="1:6" x14ac:dyDescent="0.3">
      <c r="A147597" s="1" t="s">
        <v>102379</v>
      </c>
      <c r="B147597" s="1" t="s">
        <v>46521</v>
      </c>
      <c r="C147597" s="2">
        <v>1</v>
      </c>
      <c r="D147597" s="2">
        <v>1</v>
      </c>
      <c r="E147597" s="2">
        <v>1</v>
      </c>
      <c r="F147597" s="2">
        <v>1</v>
      </c>
    </row>
    <row r="147598" spans="1:6" x14ac:dyDescent="0.3">
      <c r="A147598" s="1" t="s">
        <v>102380</v>
      </c>
      <c r="B147598" s="1" t="s">
        <v>7702</v>
      </c>
      <c r="C147598" s="2">
        <v>0</v>
      </c>
      <c r="D147598" s="2">
        <v>7.1942446043165471E-3</v>
      </c>
      <c r="E147598" s="2">
        <v>0</v>
      </c>
      <c r="F147598" s="2">
        <v>7.0921985815602835E-3</v>
      </c>
    </row>
    <row r="147599" spans="1:6" x14ac:dyDescent="0.3">
      <c r="A147599" s="1" t="s">
        <v>102380</v>
      </c>
      <c r="B147599" s="1" t="s">
        <v>86932</v>
      </c>
      <c r="C147599" s="2">
        <v>0</v>
      </c>
      <c r="D147599" s="2">
        <v>7.9136690647482008E-2</v>
      </c>
      <c r="E147599" s="2">
        <v>0</v>
      </c>
      <c r="F147599" s="2">
        <v>7.8014184397163122E-2</v>
      </c>
    </row>
    <row r="147600" spans="1:6" x14ac:dyDescent="0.3">
      <c r="A147600" s="1" t="s">
        <v>102380</v>
      </c>
      <c r="B147600" s="1" t="s">
        <v>7701</v>
      </c>
      <c r="C147600" s="2">
        <v>0</v>
      </c>
      <c r="D147600" s="2">
        <v>0.91366906474820142</v>
      </c>
      <c r="E147600" s="2">
        <v>1</v>
      </c>
      <c r="F147600" s="2">
        <v>0.91489361702127658</v>
      </c>
    </row>
    <row r="147601" spans="1:6" x14ac:dyDescent="0.3">
      <c r="A147601" s="1" t="s">
        <v>102381</v>
      </c>
      <c r="B147601" s="1" t="s">
        <v>61515</v>
      </c>
      <c r="C147601" s="2">
        <v>8.3557951482479784E-2</v>
      </c>
      <c r="D147601" s="2">
        <v>0.34741784037558687</v>
      </c>
      <c r="E147601" s="2">
        <v>0.32142857142857145</v>
      </c>
      <c r="F147601" s="2">
        <v>0.18627450980392157</v>
      </c>
    </row>
    <row r="147602" spans="1:6" x14ac:dyDescent="0.3">
      <c r="A147602" s="1" t="s">
        <v>102381</v>
      </c>
      <c r="B147602" s="1" t="s">
        <v>61517</v>
      </c>
      <c r="C147602" s="2">
        <v>1.8867924528301886E-2</v>
      </c>
      <c r="D147602" s="2">
        <v>1.4084507042253521E-2</v>
      </c>
      <c r="E147602" s="2">
        <v>0</v>
      </c>
      <c r="F147602" s="2">
        <v>1.6339869281045753E-2</v>
      </c>
    </row>
    <row r="147603" spans="1:6" x14ac:dyDescent="0.3">
      <c r="A147603" s="1" t="s">
        <v>102381</v>
      </c>
      <c r="B147603" s="1" t="s">
        <v>7757</v>
      </c>
      <c r="C147603" s="2">
        <v>5.3908355795148251E-3</v>
      </c>
      <c r="D147603" s="2">
        <v>0</v>
      </c>
      <c r="E147603" s="2">
        <v>0</v>
      </c>
      <c r="F147603" s="2">
        <v>3.2679738562091504E-3</v>
      </c>
    </row>
    <row r="147604" spans="1:6" x14ac:dyDescent="0.3">
      <c r="A147604" s="1" t="s">
        <v>102381</v>
      </c>
      <c r="B147604" s="1" t="s">
        <v>74914</v>
      </c>
      <c r="C147604" s="2">
        <v>8.0862533692722376E-3</v>
      </c>
      <c r="D147604" s="2">
        <v>0.57276995305164324</v>
      </c>
      <c r="E147604" s="2">
        <v>0.4642857142857143</v>
      </c>
      <c r="F147604" s="2">
        <v>0.22549019607843138</v>
      </c>
    </row>
    <row r="147605" spans="1:6" x14ac:dyDescent="0.3">
      <c r="A147605" s="1" t="s">
        <v>102381</v>
      </c>
      <c r="B147605" s="1" t="s">
        <v>74918</v>
      </c>
      <c r="C147605" s="2">
        <v>0.88409703504043125</v>
      </c>
      <c r="D147605" s="2">
        <v>6.5727699530516437E-2</v>
      </c>
      <c r="E147605" s="2">
        <v>0.21428571428571427</v>
      </c>
      <c r="F147605" s="2">
        <v>0.56862745098039214</v>
      </c>
    </row>
    <row r="147606" spans="1:6" x14ac:dyDescent="0.3">
      <c r="A147606" s="1" t="s">
        <v>102382</v>
      </c>
      <c r="B147606" s="1" t="s">
        <v>46627</v>
      </c>
      <c r="C147606" s="2">
        <v>1</v>
      </c>
      <c r="D147606" s="2">
        <v>1</v>
      </c>
      <c r="E147606" s="2">
        <v>1</v>
      </c>
      <c r="F147606" s="2">
        <v>1</v>
      </c>
    </row>
    <row r="147607" spans="1:6" x14ac:dyDescent="0.3">
      <c r="A147607" s="1" t="s">
        <v>102383</v>
      </c>
      <c r="B147607" s="1" t="s">
        <v>7793</v>
      </c>
      <c r="C147607" s="2">
        <v>6.3291139240506328E-3</v>
      </c>
      <c r="D147607" s="2">
        <v>0</v>
      </c>
      <c r="E147607" s="2">
        <v>0</v>
      </c>
      <c r="F147607" s="2">
        <v>5.8997050147492625E-3</v>
      </c>
    </row>
    <row r="147608" spans="1:6" x14ac:dyDescent="0.3">
      <c r="A147608" s="1" t="s">
        <v>102383</v>
      </c>
      <c r="B147608" s="1" t="s">
        <v>56075</v>
      </c>
      <c r="C147608" s="2">
        <v>0.87658227848101267</v>
      </c>
      <c r="D147608" s="2">
        <v>1</v>
      </c>
      <c r="E147608" s="2">
        <v>0.81818181818181823</v>
      </c>
      <c r="F147608" s="2">
        <v>0.87315634218289084</v>
      </c>
    </row>
    <row r="147609" spans="1:6" x14ac:dyDescent="0.3">
      <c r="A147609" s="1" t="s">
        <v>102383</v>
      </c>
      <c r="B147609" s="1" t="s">
        <v>7800</v>
      </c>
      <c r="C147609" s="2">
        <v>0.11708860759493671</v>
      </c>
      <c r="D147609" s="2">
        <v>0</v>
      </c>
      <c r="E147609" s="2">
        <v>0.18181818181818182</v>
      </c>
      <c r="F147609" s="2">
        <v>0.12094395280235988</v>
      </c>
    </row>
    <row r="147610" spans="1:6" x14ac:dyDescent="0.3">
      <c r="A147610" s="1" t="s">
        <v>102384</v>
      </c>
      <c r="B147610" s="1" t="s">
        <v>29164</v>
      </c>
      <c r="C147610" s="2">
        <v>1</v>
      </c>
      <c r="D147610" s="2">
        <v>0</v>
      </c>
      <c r="E147610" s="2">
        <v>1</v>
      </c>
      <c r="F147610" s="2">
        <v>1</v>
      </c>
    </row>
    <row r="147611" spans="1:6" x14ac:dyDescent="0.3">
      <c r="A147611" s="1" t="s">
        <v>102385</v>
      </c>
      <c r="B147611" s="1" t="s">
        <v>21008</v>
      </c>
      <c r="C147611" s="2">
        <v>1</v>
      </c>
      <c r="D147611" s="2">
        <v>1</v>
      </c>
      <c r="E147611" s="2">
        <v>1</v>
      </c>
      <c r="F147611" s="2">
        <v>1</v>
      </c>
    </row>
    <row r="147612" spans="1:6" x14ac:dyDescent="0.3">
      <c r="A147612" s="1" t="s">
        <v>102386</v>
      </c>
      <c r="B147612" s="1" t="s">
        <v>46694</v>
      </c>
      <c r="C147612" s="2">
        <v>1</v>
      </c>
      <c r="D147612" s="2">
        <v>1</v>
      </c>
      <c r="E147612" s="2">
        <v>1</v>
      </c>
      <c r="F147612" s="2">
        <v>1</v>
      </c>
    </row>
    <row r="147613" spans="1:6" x14ac:dyDescent="0.3">
      <c r="A147613" s="1" t="s">
        <v>102387</v>
      </c>
      <c r="B147613" s="1" t="s">
        <v>46563</v>
      </c>
      <c r="C147613" s="2">
        <v>0.67330016583747931</v>
      </c>
      <c r="D147613" s="2">
        <v>0.6875</v>
      </c>
      <c r="E147613" s="2">
        <v>0</v>
      </c>
      <c r="F147613" s="2">
        <v>0.67366720516962841</v>
      </c>
    </row>
    <row r="147614" spans="1:6" x14ac:dyDescent="0.3">
      <c r="A147614" s="1" t="s">
        <v>102387</v>
      </c>
      <c r="B147614" s="1" t="s">
        <v>61392</v>
      </c>
      <c r="C147614" s="2">
        <v>0.32669983416252074</v>
      </c>
      <c r="D147614" s="2">
        <v>0.3125</v>
      </c>
      <c r="E147614" s="2">
        <v>0</v>
      </c>
      <c r="F147614" s="2">
        <v>0.32633279483037159</v>
      </c>
    </row>
    <row r="147615" spans="1:6" x14ac:dyDescent="0.3">
      <c r="A147615" s="1" t="s">
        <v>102388</v>
      </c>
      <c r="B147615" s="1" t="s">
        <v>61634</v>
      </c>
      <c r="C147615" s="2">
        <v>3.2171581769436998E-2</v>
      </c>
      <c r="D147615" s="2">
        <v>0</v>
      </c>
      <c r="E147615" s="2">
        <v>4.0816326530612242E-2</v>
      </c>
      <c r="F147615" s="2">
        <v>3.248259860788863E-2</v>
      </c>
    </row>
    <row r="147616" spans="1:6" x14ac:dyDescent="0.3">
      <c r="A147616" s="1" t="s">
        <v>102388</v>
      </c>
      <c r="B147616" s="1" t="s">
        <v>29326</v>
      </c>
      <c r="C147616" s="2">
        <v>0.96782841823056298</v>
      </c>
      <c r="D147616" s="2">
        <v>1</v>
      </c>
      <c r="E147616" s="2">
        <v>0.95918367346938771</v>
      </c>
      <c r="F147616" s="2">
        <v>0.9675174013921114</v>
      </c>
    </row>
    <row r="147617" spans="1:6" x14ac:dyDescent="0.3">
      <c r="A147617" s="1" t="s">
        <v>102389</v>
      </c>
      <c r="B147617" s="1" t="s">
        <v>86949</v>
      </c>
      <c r="C147617" s="2">
        <v>1</v>
      </c>
      <c r="D147617" s="2">
        <v>1</v>
      </c>
      <c r="E147617" s="2">
        <v>1</v>
      </c>
      <c r="F147617" s="2">
        <v>1</v>
      </c>
    </row>
    <row r="147618" spans="1:6" x14ac:dyDescent="0.3">
      <c r="A147618" s="1" t="s">
        <v>102390</v>
      </c>
      <c r="B147618" s="1" t="s">
        <v>75024</v>
      </c>
      <c r="C147618" s="2">
        <v>0.2198473282442748</v>
      </c>
      <c r="D147618" s="2">
        <v>0.11538461538461538</v>
      </c>
      <c r="E147618" s="2">
        <v>0.35714285714285715</v>
      </c>
      <c r="F147618" s="2">
        <v>0.22475106685633001</v>
      </c>
    </row>
    <row r="147619" spans="1:6" x14ac:dyDescent="0.3">
      <c r="A147619" s="1" t="s">
        <v>102390</v>
      </c>
      <c r="B147619" s="1" t="s">
        <v>7954</v>
      </c>
      <c r="C147619" s="2">
        <v>0.35572519083969467</v>
      </c>
      <c r="D147619" s="2">
        <v>0.34615384615384615</v>
      </c>
      <c r="E147619" s="2">
        <v>0.24285714285714285</v>
      </c>
      <c r="F147619" s="2">
        <v>0.34992887624466573</v>
      </c>
    </row>
    <row r="147620" spans="1:6" x14ac:dyDescent="0.3">
      <c r="A147620" s="1" t="s">
        <v>102390</v>
      </c>
      <c r="B147620" s="1" t="s">
        <v>7962</v>
      </c>
      <c r="C147620" s="2">
        <v>0.36793893129770994</v>
      </c>
      <c r="D147620" s="2">
        <v>0.5</v>
      </c>
      <c r="E147620" s="2">
        <v>0.38571428571428573</v>
      </c>
      <c r="F147620" s="2">
        <v>0.3712660028449502</v>
      </c>
    </row>
    <row r="147621" spans="1:6" x14ac:dyDescent="0.3">
      <c r="A147621" s="1" t="s">
        <v>102390</v>
      </c>
      <c r="B147621" s="1" t="s">
        <v>46754</v>
      </c>
      <c r="C147621" s="2">
        <v>5.6488549618320609E-2</v>
      </c>
      <c r="D147621" s="2">
        <v>3.8461538461538464E-2</v>
      </c>
      <c r="E147621" s="2">
        <v>1.4285714285714285E-2</v>
      </c>
      <c r="F147621" s="2">
        <v>5.4054054054054057E-2</v>
      </c>
    </row>
    <row r="147622" spans="1:6" x14ac:dyDescent="0.3">
      <c r="A147622" s="1" t="s">
        <v>102391</v>
      </c>
      <c r="B147622" s="1" t="s">
        <v>46784</v>
      </c>
      <c r="C147622" s="2">
        <v>0.35056542810985458</v>
      </c>
      <c r="D147622" s="2">
        <v>9.2592592592592587E-2</v>
      </c>
      <c r="E147622" s="2">
        <v>0.32</v>
      </c>
      <c r="F147622" s="2">
        <v>0.32951289398280803</v>
      </c>
    </row>
    <row r="147623" spans="1:6" x14ac:dyDescent="0.3">
      <c r="A147623" s="1" t="s">
        <v>102391</v>
      </c>
      <c r="B147623" s="1" t="s">
        <v>7999</v>
      </c>
      <c r="C147623" s="2">
        <v>6.623586429725363E-2</v>
      </c>
      <c r="D147623" s="2">
        <v>1.8518518518518517E-2</v>
      </c>
      <c r="E147623" s="2">
        <v>0</v>
      </c>
      <c r="F147623" s="2">
        <v>6.0171919770773637E-2</v>
      </c>
    </row>
    <row r="147624" spans="1:6" x14ac:dyDescent="0.3">
      <c r="A147624" s="1" t="s">
        <v>102391</v>
      </c>
      <c r="B147624" s="1" t="s">
        <v>46787</v>
      </c>
      <c r="C147624" s="2">
        <v>0.58319870759289172</v>
      </c>
      <c r="D147624" s="2">
        <v>0.88888888888888884</v>
      </c>
      <c r="E147624" s="2">
        <v>0.68</v>
      </c>
      <c r="F147624" s="2">
        <v>0.61031518624641834</v>
      </c>
    </row>
    <row r="147625" spans="1:6" x14ac:dyDescent="0.3">
      <c r="A147625" s="1" t="s">
        <v>102392</v>
      </c>
      <c r="B147625" s="1" t="s">
        <v>20388</v>
      </c>
      <c r="C147625" s="2">
        <v>0.71987951807228912</v>
      </c>
      <c r="D147625" s="2">
        <v>0.52941176470588236</v>
      </c>
      <c r="E147625" s="2">
        <v>0</v>
      </c>
      <c r="F147625" s="2">
        <v>0.71407624633431088</v>
      </c>
    </row>
    <row r="147626" spans="1:6" x14ac:dyDescent="0.3">
      <c r="A147626" s="1" t="s">
        <v>102392</v>
      </c>
      <c r="B147626" s="1" t="s">
        <v>20389</v>
      </c>
      <c r="C147626" s="2">
        <v>0.21837349397590361</v>
      </c>
      <c r="D147626" s="2">
        <v>0.17647058823529413</v>
      </c>
      <c r="E147626" s="2">
        <v>0</v>
      </c>
      <c r="F147626" s="2">
        <v>0.21700879765395895</v>
      </c>
    </row>
    <row r="147627" spans="1:6" x14ac:dyDescent="0.3">
      <c r="A147627" s="1" t="s">
        <v>102392</v>
      </c>
      <c r="B147627" s="1" t="s">
        <v>46899</v>
      </c>
      <c r="C147627" s="2">
        <v>6.1746987951807226E-2</v>
      </c>
      <c r="D147627" s="2">
        <v>0.29411764705882354</v>
      </c>
      <c r="E147627" s="2">
        <v>1</v>
      </c>
      <c r="F147627" s="2">
        <v>6.89149560117302E-2</v>
      </c>
    </row>
    <row r="147628" spans="1:6" x14ac:dyDescent="0.3">
      <c r="A147628" s="1" t="s">
        <v>102393</v>
      </c>
      <c r="B147628" s="1" t="s">
        <v>8190</v>
      </c>
      <c r="C147628" s="2">
        <v>0.99085365853658536</v>
      </c>
      <c r="D147628" s="2">
        <v>0.9375</v>
      </c>
      <c r="E147628" s="2">
        <v>1</v>
      </c>
      <c r="F147628" s="2">
        <v>0.98966026587887745</v>
      </c>
    </row>
    <row r="147629" spans="1:6" x14ac:dyDescent="0.3">
      <c r="A147629" s="1" t="s">
        <v>102393</v>
      </c>
      <c r="B147629" s="1" t="s">
        <v>68687</v>
      </c>
      <c r="C147629" s="2">
        <v>9.1463414634146336E-3</v>
      </c>
      <c r="D147629" s="2">
        <v>6.25E-2</v>
      </c>
      <c r="E147629" s="2">
        <v>0</v>
      </c>
      <c r="F147629" s="2">
        <v>1.03397341211226E-2</v>
      </c>
    </row>
    <row r="147630" spans="1:6" x14ac:dyDescent="0.3">
      <c r="A147630" s="1" t="s">
        <v>102394</v>
      </c>
      <c r="B147630" s="1" t="s">
        <v>18559</v>
      </c>
      <c r="C147630" s="2">
        <v>5.7915057915057912E-3</v>
      </c>
      <c r="D147630" s="2">
        <v>0</v>
      </c>
      <c r="E147630" s="2">
        <v>0</v>
      </c>
      <c r="F147630" s="2">
        <v>5.6074766355140183E-3</v>
      </c>
    </row>
    <row r="147631" spans="1:6" x14ac:dyDescent="0.3">
      <c r="A147631" s="1" t="s">
        <v>102394</v>
      </c>
      <c r="B147631" s="1" t="s">
        <v>18565</v>
      </c>
      <c r="C147631" s="2">
        <v>4.4401544401544403E-2</v>
      </c>
      <c r="D147631" s="2">
        <v>0</v>
      </c>
      <c r="E147631" s="2">
        <v>0</v>
      </c>
      <c r="F147631" s="2">
        <v>4.2990654205607479E-2</v>
      </c>
    </row>
    <row r="147632" spans="1:6" x14ac:dyDescent="0.3">
      <c r="A147632" s="1" t="s">
        <v>102394</v>
      </c>
      <c r="B147632" s="1" t="s">
        <v>8277</v>
      </c>
      <c r="C147632" s="2">
        <v>0.82239382239382242</v>
      </c>
      <c r="D147632" s="2">
        <v>0.82352941176470584</v>
      </c>
      <c r="E147632" s="2">
        <v>0</v>
      </c>
      <c r="F147632" s="2">
        <v>0.82242990654205606</v>
      </c>
    </row>
    <row r="147633" spans="1:6" x14ac:dyDescent="0.3">
      <c r="A147633" s="1" t="s">
        <v>102394</v>
      </c>
      <c r="B147633" s="1" t="s">
        <v>18562</v>
      </c>
      <c r="C147633" s="2">
        <v>1.9305019305019305E-2</v>
      </c>
      <c r="D147633" s="2">
        <v>5.8823529411764705E-2</v>
      </c>
      <c r="E147633" s="2">
        <v>0</v>
      </c>
      <c r="F147633" s="2">
        <v>2.0560747663551402E-2</v>
      </c>
    </row>
    <row r="147634" spans="1:6" x14ac:dyDescent="0.3">
      <c r="A147634" s="1" t="s">
        <v>102394</v>
      </c>
      <c r="B147634" s="1" t="s">
        <v>29775</v>
      </c>
      <c r="C147634" s="2">
        <v>7.7220077220077218E-2</v>
      </c>
      <c r="D147634" s="2">
        <v>0.11764705882352941</v>
      </c>
      <c r="E147634" s="2">
        <v>0</v>
      </c>
      <c r="F147634" s="2">
        <v>7.8504672897196259E-2</v>
      </c>
    </row>
    <row r="147635" spans="1:6" x14ac:dyDescent="0.3">
      <c r="A147635" s="1" t="s">
        <v>102394</v>
      </c>
      <c r="B147635" s="1" t="s">
        <v>38458</v>
      </c>
      <c r="C147635" s="2">
        <v>3.0888030888030889E-2</v>
      </c>
      <c r="D147635" s="2">
        <v>0</v>
      </c>
      <c r="E147635" s="2">
        <v>0</v>
      </c>
      <c r="F147635" s="2">
        <v>2.9906542056074768E-2</v>
      </c>
    </row>
    <row r="147636" spans="1:6" x14ac:dyDescent="0.3">
      <c r="A147636" s="1" t="s">
        <v>102395</v>
      </c>
      <c r="B147636" s="1" t="s">
        <v>29838</v>
      </c>
      <c r="C147636" s="2">
        <v>1</v>
      </c>
      <c r="D147636" s="2">
        <v>1</v>
      </c>
      <c r="E147636" s="2">
        <v>0</v>
      </c>
      <c r="F147636" s="2">
        <v>1</v>
      </c>
    </row>
    <row r="147637" spans="1:6" x14ac:dyDescent="0.3">
      <c r="A147637" s="1" t="s">
        <v>102396</v>
      </c>
      <c r="B147637" s="1" t="s">
        <v>47280</v>
      </c>
      <c r="C147637" s="2">
        <v>1</v>
      </c>
      <c r="D147637" s="2">
        <v>1</v>
      </c>
      <c r="E147637" s="2">
        <v>1</v>
      </c>
      <c r="F147637" s="2">
        <v>1</v>
      </c>
    </row>
    <row r="147638" spans="1:6" x14ac:dyDescent="0.3">
      <c r="A147638" s="1" t="s">
        <v>102397</v>
      </c>
      <c r="B147638" s="1" t="s">
        <v>75543</v>
      </c>
      <c r="C147638" s="2">
        <v>1</v>
      </c>
      <c r="D147638" s="2">
        <v>1</v>
      </c>
      <c r="E147638" s="2">
        <v>1</v>
      </c>
      <c r="F147638" s="2">
        <v>1</v>
      </c>
    </row>
    <row r="147639" spans="1:6" x14ac:dyDescent="0.3">
      <c r="A147639" s="1" t="s">
        <v>102398</v>
      </c>
      <c r="B147639" s="1" t="s">
        <v>30018</v>
      </c>
      <c r="C147639" s="2">
        <v>4.0659340659340661E-2</v>
      </c>
      <c r="D147639" s="2">
        <v>0</v>
      </c>
      <c r="E147639" s="2">
        <v>0</v>
      </c>
      <c r="F147639" s="2">
        <v>3.9361702127659576E-2</v>
      </c>
    </row>
    <row r="147640" spans="1:6" x14ac:dyDescent="0.3">
      <c r="A147640" s="1" t="s">
        <v>102398</v>
      </c>
      <c r="B147640" s="1" t="s">
        <v>19445</v>
      </c>
      <c r="C147640" s="2">
        <v>0.53736263736263734</v>
      </c>
      <c r="D147640" s="2">
        <v>0.75</v>
      </c>
      <c r="E147640" s="2">
        <v>0.33333333333333331</v>
      </c>
      <c r="F147640" s="2">
        <v>0.53617021276595744</v>
      </c>
    </row>
    <row r="147641" spans="1:6" x14ac:dyDescent="0.3">
      <c r="A147641" s="1" t="s">
        <v>102398</v>
      </c>
      <c r="B147641" s="1" t="s">
        <v>19444</v>
      </c>
      <c r="C147641" s="2">
        <v>1.9780219780219779E-2</v>
      </c>
      <c r="D147641" s="2">
        <v>0</v>
      </c>
      <c r="E147641" s="2">
        <v>0</v>
      </c>
      <c r="F147641" s="2">
        <v>1.9148936170212766E-2</v>
      </c>
    </row>
    <row r="147642" spans="1:6" x14ac:dyDescent="0.3">
      <c r="A147642" s="1" t="s">
        <v>102398</v>
      </c>
      <c r="B147642" s="1" t="s">
        <v>9065</v>
      </c>
      <c r="C147642" s="2">
        <v>0.40219780219780221</v>
      </c>
      <c r="D147642" s="2">
        <v>0.25</v>
      </c>
      <c r="E147642" s="2">
        <v>0.66666666666666663</v>
      </c>
      <c r="F147642" s="2">
        <v>0.40531914893617021</v>
      </c>
    </row>
    <row r="147643" spans="1:6" x14ac:dyDescent="0.3">
      <c r="A147643" s="1" t="s">
        <v>102399</v>
      </c>
      <c r="B147643" s="1" t="s">
        <v>87554</v>
      </c>
      <c r="C147643" s="2">
        <v>1.0593220338983051E-3</v>
      </c>
      <c r="D147643" s="2">
        <v>0</v>
      </c>
      <c r="E147643" s="2">
        <v>0</v>
      </c>
      <c r="F147643" s="2">
        <v>1.0405827263267431E-3</v>
      </c>
    </row>
    <row r="147644" spans="1:6" x14ac:dyDescent="0.3">
      <c r="A147644" s="1" t="s">
        <v>102399</v>
      </c>
      <c r="B147644" s="1" t="s">
        <v>87421</v>
      </c>
      <c r="C147644" s="2">
        <v>0.99894067796610164</v>
      </c>
      <c r="D147644" s="2">
        <v>1</v>
      </c>
      <c r="E147644" s="2">
        <v>1</v>
      </c>
      <c r="F147644" s="2">
        <v>0.99895941727367321</v>
      </c>
    </row>
    <row r="147645" spans="1:6" x14ac:dyDescent="0.3">
      <c r="A147645" s="1" t="s">
        <v>102400</v>
      </c>
      <c r="B147645" s="1" t="s">
        <v>8305</v>
      </c>
      <c r="C147645" s="2">
        <v>1</v>
      </c>
      <c r="D147645" s="2">
        <v>0</v>
      </c>
      <c r="E147645" s="2">
        <v>1</v>
      </c>
      <c r="F147645" s="2">
        <v>1</v>
      </c>
    </row>
    <row r="147646" spans="1:6" x14ac:dyDescent="0.3">
      <c r="A147646" s="1" t="s">
        <v>102401</v>
      </c>
      <c r="B147646" s="1" t="s">
        <v>18613</v>
      </c>
      <c r="C147646" s="2">
        <v>0.13309090909090909</v>
      </c>
      <c r="D147646" s="2">
        <v>0</v>
      </c>
      <c r="E147646" s="2">
        <v>0</v>
      </c>
      <c r="F147646" s="2">
        <v>0.12560054907343857</v>
      </c>
    </row>
    <row r="147647" spans="1:6" x14ac:dyDescent="0.3">
      <c r="A147647" s="1" t="s">
        <v>102401</v>
      </c>
      <c r="B147647" s="1" t="s">
        <v>9719</v>
      </c>
      <c r="C147647" s="2">
        <v>0.78545454545454541</v>
      </c>
      <c r="D147647" s="2">
        <v>0.93333333333333335</v>
      </c>
      <c r="E147647" s="2">
        <v>0.90909090909090906</v>
      </c>
      <c r="F147647" s="2">
        <v>0.7934111187371311</v>
      </c>
    </row>
    <row r="147648" spans="1:6" x14ac:dyDescent="0.3">
      <c r="A147648" s="1" t="s">
        <v>102401</v>
      </c>
      <c r="B147648" s="1" t="s">
        <v>18612</v>
      </c>
      <c r="C147648" s="2">
        <v>6.2545454545454543E-2</v>
      </c>
      <c r="D147648" s="2">
        <v>6.6666666666666666E-2</v>
      </c>
      <c r="E147648" s="2">
        <v>9.0909090909090912E-2</v>
      </c>
      <c r="F147648" s="2">
        <v>6.3143445435827047E-2</v>
      </c>
    </row>
    <row r="147649" spans="1:6" x14ac:dyDescent="0.3">
      <c r="A147649" s="1" t="s">
        <v>102401</v>
      </c>
      <c r="B147649" s="1" t="s">
        <v>9717</v>
      </c>
      <c r="C147649" s="2">
        <v>1.890909090909091E-2</v>
      </c>
      <c r="D147649" s="2">
        <v>0</v>
      </c>
      <c r="E147649" s="2">
        <v>0</v>
      </c>
      <c r="F147649" s="2">
        <v>1.7844886753603295E-2</v>
      </c>
    </row>
    <row r="147650" spans="1:6" x14ac:dyDescent="0.3">
      <c r="A147650" s="1" t="s">
        <v>102402</v>
      </c>
      <c r="B147650" s="1" t="s">
        <v>9823</v>
      </c>
      <c r="C147650" s="2">
        <v>0.53363228699551568</v>
      </c>
      <c r="D147650" s="2">
        <v>0.4</v>
      </c>
      <c r="E147650" s="2">
        <v>0</v>
      </c>
      <c r="F147650" s="2">
        <v>0.5307017543859649</v>
      </c>
    </row>
    <row r="147651" spans="1:6" x14ac:dyDescent="0.3">
      <c r="A147651" s="1" t="s">
        <v>102402</v>
      </c>
      <c r="B147651" s="1" t="s">
        <v>9820</v>
      </c>
      <c r="C147651" s="2">
        <v>0.46636771300448432</v>
      </c>
      <c r="D147651" s="2">
        <v>0.6</v>
      </c>
      <c r="E147651" s="2">
        <v>0</v>
      </c>
      <c r="F147651" s="2">
        <v>0.4692982456140351</v>
      </c>
    </row>
    <row r="147652" spans="1:6" x14ac:dyDescent="0.3">
      <c r="A147652" s="1" t="s">
        <v>102403</v>
      </c>
      <c r="B147652" s="1" t="s">
        <v>30768</v>
      </c>
      <c r="C147652" s="2">
        <v>0</v>
      </c>
      <c r="D147652" s="2">
        <v>0.1111111111111111</v>
      </c>
      <c r="E147652" s="2">
        <v>0</v>
      </c>
      <c r="F147652" s="2">
        <v>1.8975332068311196E-3</v>
      </c>
    </row>
    <row r="147653" spans="1:6" x14ac:dyDescent="0.3">
      <c r="A147653" s="1" t="s">
        <v>102403</v>
      </c>
      <c r="B147653" s="1" t="s">
        <v>20123</v>
      </c>
      <c r="C147653" s="2">
        <v>0.98799999999999999</v>
      </c>
      <c r="D147653" s="2">
        <v>0.88888888888888884</v>
      </c>
      <c r="E147653" s="2">
        <v>1</v>
      </c>
      <c r="F147653" s="2">
        <v>0.98671726755218214</v>
      </c>
    </row>
    <row r="147654" spans="1:6" x14ac:dyDescent="0.3">
      <c r="A147654" s="1" t="s">
        <v>102403</v>
      </c>
      <c r="B147654" s="1" t="s">
        <v>75988</v>
      </c>
      <c r="C147654" s="2">
        <v>1.2E-2</v>
      </c>
      <c r="D147654" s="2">
        <v>0</v>
      </c>
      <c r="E147654" s="2">
        <v>0</v>
      </c>
      <c r="F147654" s="2">
        <v>1.1385199240986717E-2</v>
      </c>
    </row>
    <row r="147655" spans="1:6" x14ac:dyDescent="0.3">
      <c r="A147655" s="1" t="s">
        <v>102404</v>
      </c>
      <c r="B147655" s="1" t="s">
        <v>9798</v>
      </c>
      <c r="C147655" s="2">
        <v>0.11070648215586307</v>
      </c>
      <c r="D147655" s="2">
        <v>0</v>
      </c>
      <c r="E147655" s="2">
        <v>0</v>
      </c>
      <c r="F147655" s="2">
        <v>0.10764872521246459</v>
      </c>
    </row>
    <row r="147656" spans="1:6" x14ac:dyDescent="0.3">
      <c r="A147656" s="1" t="s">
        <v>102404</v>
      </c>
      <c r="B147656" s="1" t="s">
        <v>9822</v>
      </c>
      <c r="C147656" s="2">
        <v>0.78659868900218499</v>
      </c>
      <c r="D147656" s="2">
        <v>0.9375</v>
      </c>
      <c r="E147656" s="2">
        <v>1</v>
      </c>
      <c r="F147656" s="2">
        <v>0.79178470254957511</v>
      </c>
    </row>
    <row r="147657" spans="1:6" x14ac:dyDescent="0.3">
      <c r="A147657" s="1" t="s">
        <v>102404</v>
      </c>
      <c r="B147657" s="1" t="s">
        <v>9792</v>
      </c>
      <c r="C147657" s="2">
        <v>8.0116533139111441E-3</v>
      </c>
      <c r="D147657" s="2">
        <v>0</v>
      </c>
      <c r="E147657" s="2">
        <v>0</v>
      </c>
      <c r="F147657" s="2">
        <v>7.7903682719546738E-3</v>
      </c>
    </row>
    <row r="147658" spans="1:6" x14ac:dyDescent="0.3">
      <c r="A147658" s="1" t="s">
        <v>102404</v>
      </c>
      <c r="B147658" s="1" t="s">
        <v>18639</v>
      </c>
      <c r="C147658" s="2">
        <v>8.0844865258557899E-2</v>
      </c>
      <c r="D147658" s="2">
        <v>6.25E-2</v>
      </c>
      <c r="E147658" s="2">
        <v>0</v>
      </c>
      <c r="F147658" s="2">
        <v>7.9320113314447591E-2</v>
      </c>
    </row>
    <row r="147659" spans="1:6" x14ac:dyDescent="0.3">
      <c r="A147659" s="1" t="s">
        <v>102404</v>
      </c>
      <c r="B147659" s="1" t="s">
        <v>30797</v>
      </c>
      <c r="C147659" s="2">
        <v>1.3838310269482883E-2</v>
      </c>
      <c r="D147659" s="2">
        <v>0</v>
      </c>
      <c r="E147659" s="2">
        <v>0</v>
      </c>
      <c r="F147659" s="2">
        <v>1.3456090651558074E-2</v>
      </c>
    </row>
    <row r="147660" spans="1:6" x14ac:dyDescent="0.3">
      <c r="A147660" s="1" t="s">
        <v>102405</v>
      </c>
      <c r="B147660" s="1" t="s">
        <v>30791</v>
      </c>
      <c r="C147660" s="2">
        <v>1</v>
      </c>
      <c r="D147660" s="2">
        <v>1</v>
      </c>
      <c r="E147660" s="2">
        <v>1</v>
      </c>
      <c r="F147660" s="2">
        <v>1</v>
      </c>
    </row>
    <row r="147661" spans="1:6" x14ac:dyDescent="0.3">
      <c r="A147661" s="1" t="s">
        <v>102406</v>
      </c>
      <c r="B147661" s="1" t="s">
        <v>62725</v>
      </c>
      <c r="C147661" s="2">
        <v>5.6497175141242938E-3</v>
      </c>
      <c r="D147661" s="2">
        <v>0</v>
      </c>
      <c r="E147661" s="2">
        <v>0</v>
      </c>
      <c r="F147661" s="2">
        <v>5.6179775280898875E-3</v>
      </c>
    </row>
    <row r="147662" spans="1:6" x14ac:dyDescent="0.3">
      <c r="A147662" s="1" t="s">
        <v>102406</v>
      </c>
      <c r="B147662" s="1" t="s">
        <v>48039</v>
      </c>
      <c r="C147662" s="2">
        <v>0.12429378531073447</v>
      </c>
      <c r="D147662" s="2">
        <v>0</v>
      </c>
      <c r="E147662" s="2">
        <v>0</v>
      </c>
      <c r="F147662" s="2">
        <v>0.12359550561797752</v>
      </c>
    </row>
    <row r="147663" spans="1:6" x14ac:dyDescent="0.3">
      <c r="A147663" s="1" t="s">
        <v>102406</v>
      </c>
      <c r="B147663" s="1" t="s">
        <v>30857</v>
      </c>
      <c r="C147663" s="2">
        <v>0.87005649717514122</v>
      </c>
      <c r="D147663" s="2">
        <v>0</v>
      </c>
      <c r="E147663" s="2">
        <v>1</v>
      </c>
      <c r="F147663" s="2">
        <v>0.8707865168539326</v>
      </c>
    </row>
    <row r="147664" spans="1:6" x14ac:dyDescent="0.3">
      <c r="A147664" s="1" t="s">
        <v>102407</v>
      </c>
      <c r="B147664" s="1" t="s">
        <v>30914</v>
      </c>
      <c r="C147664" s="2">
        <v>1.4792899408284023E-3</v>
      </c>
      <c r="D147664" s="2">
        <v>0</v>
      </c>
      <c r="E147664" s="2">
        <v>0</v>
      </c>
      <c r="F147664" s="2">
        <v>1.4164305949008499E-3</v>
      </c>
    </row>
    <row r="147665" spans="1:6" x14ac:dyDescent="0.3">
      <c r="A147665" s="1" t="s">
        <v>102407</v>
      </c>
      <c r="B147665" s="1" t="s">
        <v>38525</v>
      </c>
      <c r="C147665" s="2">
        <v>2.6627218934911243E-2</v>
      </c>
      <c r="D147665" s="2">
        <v>4.3478260869565216E-2</v>
      </c>
      <c r="E147665" s="2">
        <v>0</v>
      </c>
      <c r="F147665" s="2">
        <v>2.6912181303116147E-2</v>
      </c>
    </row>
    <row r="147666" spans="1:6" x14ac:dyDescent="0.3">
      <c r="A147666" s="1" t="s">
        <v>102407</v>
      </c>
      <c r="B147666" s="1" t="s">
        <v>9917</v>
      </c>
      <c r="C147666" s="2">
        <v>0.95414201183431957</v>
      </c>
      <c r="D147666" s="2">
        <v>0.95652173913043481</v>
      </c>
      <c r="E147666" s="2">
        <v>1</v>
      </c>
      <c r="F147666" s="2">
        <v>0.95467422096317278</v>
      </c>
    </row>
    <row r="147667" spans="1:6" x14ac:dyDescent="0.3">
      <c r="A147667" s="1" t="s">
        <v>102407</v>
      </c>
      <c r="B147667" s="1" t="s">
        <v>9904</v>
      </c>
      <c r="C147667" s="2">
        <v>1.7751479289940829E-2</v>
      </c>
      <c r="D147667" s="2">
        <v>0</v>
      </c>
      <c r="E147667" s="2">
        <v>0</v>
      </c>
      <c r="F147667" s="2">
        <v>1.69971671388102E-2</v>
      </c>
    </row>
    <row r="147668" spans="1:6" x14ac:dyDescent="0.3">
      <c r="A147668" s="1" t="s">
        <v>102408</v>
      </c>
      <c r="B147668" s="1" t="s">
        <v>9919</v>
      </c>
      <c r="C147668" s="2">
        <v>7.7519379844961239E-2</v>
      </c>
      <c r="D147668" s="2">
        <v>0</v>
      </c>
      <c r="E147668" s="2">
        <v>0</v>
      </c>
      <c r="F147668" s="2">
        <v>7.4812967581047385E-2</v>
      </c>
    </row>
    <row r="147669" spans="1:6" x14ac:dyDescent="0.3">
      <c r="A147669" s="1" t="s">
        <v>102408</v>
      </c>
      <c r="B147669" s="1" t="s">
        <v>9917</v>
      </c>
      <c r="C147669" s="2">
        <v>0.87080103359173122</v>
      </c>
      <c r="D147669" s="2">
        <v>1</v>
      </c>
      <c r="E147669" s="2">
        <v>1</v>
      </c>
      <c r="F147669" s="2">
        <v>0.87531172069825436</v>
      </c>
    </row>
    <row r="147670" spans="1:6" x14ac:dyDescent="0.3">
      <c r="A147670" s="1" t="s">
        <v>102408</v>
      </c>
      <c r="B147670" s="1" t="s">
        <v>9918</v>
      </c>
      <c r="C147670" s="2">
        <v>3.3591731266149873E-2</v>
      </c>
      <c r="D147670" s="2">
        <v>0</v>
      </c>
      <c r="E147670" s="2">
        <v>0</v>
      </c>
      <c r="F147670" s="2">
        <v>3.2418952618453865E-2</v>
      </c>
    </row>
    <row r="147671" spans="1:6" x14ac:dyDescent="0.3">
      <c r="A147671" s="1" t="s">
        <v>102408</v>
      </c>
      <c r="B147671" s="1" t="s">
        <v>48080</v>
      </c>
      <c r="C147671" s="2">
        <v>1.8087855297157621E-2</v>
      </c>
      <c r="D147671" s="2">
        <v>0</v>
      </c>
      <c r="E147671" s="2">
        <v>0</v>
      </c>
      <c r="F147671" s="2">
        <v>1.7456359102244388E-2</v>
      </c>
    </row>
    <row r="147672" spans="1:6" x14ac:dyDescent="0.3">
      <c r="A147672" s="1" t="s">
        <v>102409</v>
      </c>
      <c r="B147672" s="1" t="s">
        <v>30929</v>
      </c>
      <c r="C147672" s="2">
        <v>0.22641509433962265</v>
      </c>
      <c r="D147672" s="2">
        <v>0</v>
      </c>
      <c r="E147672" s="2">
        <v>0</v>
      </c>
      <c r="F147672" s="2">
        <v>0.2236024844720497</v>
      </c>
    </row>
    <row r="147673" spans="1:6" x14ac:dyDescent="0.3">
      <c r="A147673" s="1" t="s">
        <v>102409</v>
      </c>
      <c r="B147673" s="1" t="s">
        <v>38529</v>
      </c>
      <c r="C147673" s="2">
        <v>0.77358490566037741</v>
      </c>
      <c r="D147673" s="2">
        <v>1</v>
      </c>
      <c r="E147673" s="2">
        <v>1</v>
      </c>
      <c r="F147673" s="2">
        <v>0.77639751552795033</v>
      </c>
    </row>
    <row r="147674" spans="1:6" x14ac:dyDescent="0.3">
      <c r="A147674" s="1" t="s">
        <v>102410</v>
      </c>
      <c r="B147674" s="1" t="s">
        <v>55227</v>
      </c>
      <c r="C147674" s="2">
        <v>4.2105263157894736E-2</v>
      </c>
      <c r="D147674" s="2">
        <v>0</v>
      </c>
      <c r="E147674" s="2">
        <v>0</v>
      </c>
      <c r="F147674" s="2">
        <v>4.0404040404040401E-2</v>
      </c>
    </row>
    <row r="147675" spans="1:6" x14ac:dyDescent="0.3">
      <c r="A147675" s="1" t="s">
        <v>102410</v>
      </c>
      <c r="B147675" s="1" t="s">
        <v>9933</v>
      </c>
      <c r="C147675" s="2">
        <v>0.95789473684210524</v>
      </c>
      <c r="D147675" s="2">
        <v>1</v>
      </c>
      <c r="E147675" s="2">
        <v>1</v>
      </c>
      <c r="F147675" s="2">
        <v>0.95959595959595956</v>
      </c>
    </row>
    <row r="147676" spans="1:6" x14ac:dyDescent="0.3">
      <c r="A147676" s="1" t="s">
        <v>102411</v>
      </c>
      <c r="B147676" s="1" t="s">
        <v>39370</v>
      </c>
      <c r="C147676" s="2">
        <v>0.10972568578553615</v>
      </c>
      <c r="D147676" s="2">
        <v>0</v>
      </c>
      <c r="E147676" s="2">
        <v>0</v>
      </c>
      <c r="F147676" s="2">
        <v>0.10114942528735632</v>
      </c>
    </row>
    <row r="147677" spans="1:6" x14ac:dyDescent="0.3">
      <c r="A147677" s="1" t="s">
        <v>102411</v>
      </c>
      <c r="B147677" s="1" t="s">
        <v>10014</v>
      </c>
      <c r="C147677" s="2">
        <v>6.7331670822942641E-2</v>
      </c>
      <c r="D147677" s="2">
        <v>4.1666666666666664E-2</v>
      </c>
      <c r="E147677" s="2">
        <v>0</v>
      </c>
      <c r="F147677" s="2">
        <v>6.4367816091954022E-2</v>
      </c>
    </row>
    <row r="147678" spans="1:6" x14ac:dyDescent="0.3">
      <c r="A147678" s="1" t="s">
        <v>102411</v>
      </c>
      <c r="B147678" s="1" t="s">
        <v>10015</v>
      </c>
      <c r="C147678" s="2">
        <v>0.75062344139650872</v>
      </c>
      <c r="D147678" s="2">
        <v>0.95833333333333337</v>
      </c>
      <c r="E147678" s="2">
        <v>1</v>
      </c>
      <c r="F147678" s="2">
        <v>0.76781609195402301</v>
      </c>
    </row>
    <row r="147679" spans="1:6" x14ac:dyDescent="0.3">
      <c r="A147679" s="1" t="s">
        <v>102411</v>
      </c>
      <c r="B147679" s="1" t="s">
        <v>10012</v>
      </c>
      <c r="C147679" s="2">
        <v>5.2369077306733167E-2</v>
      </c>
      <c r="D147679" s="2">
        <v>0</v>
      </c>
      <c r="E147679" s="2">
        <v>0</v>
      </c>
      <c r="F147679" s="2">
        <v>4.8275862068965517E-2</v>
      </c>
    </row>
    <row r="147680" spans="1:6" x14ac:dyDescent="0.3">
      <c r="A147680" s="1" t="s">
        <v>102411</v>
      </c>
      <c r="B147680" s="1" t="s">
        <v>10013</v>
      </c>
      <c r="C147680" s="2">
        <v>1.9950124688279301E-2</v>
      </c>
      <c r="D147680" s="2">
        <v>0</v>
      </c>
      <c r="E147680" s="2">
        <v>0</v>
      </c>
      <c r="F147680" s="2">
        <v>1.8390804597701149E-2</v>
      </c>
    </row>
    <row r="147681" spans="1:6" x14ac:dyDescent="0.3">
      <c r="A147681" s="1" t="s">
        <v>102412</v>
      </c>
      <c r="B147681" s="1" t="s">
        <v>20489</v>
      </c>
      <c r="C147681" s="2">
        <v>6.0273972602739728E-2</v>
      </c>
      <c r="D147681" s="2">
        <v>0.1111111111111111</v>
      </c>
      <c r="E147681" s="2">
        <v>0</v>
      </c>
      <c r="F147681" s="2">
        <v>6.0526315789473685E-2</v>
      </c>
    </row>
    <row r="147682" spans="1:6" x14ac:dyDescent="0.3">
      <c r="A147682" s="1" t="s">
        <v>102412</v>
      </c>
      <c r="B147682" s="1" t="s">
        <v>48135</v>
      </c>
      <c r="C147682" s="2">
        <v>0.9178082191780822</v>
      </c>
      <c r="D147682" s="2">
        <v>0.88888888888888884</v>
      </c>
      <c r="E147682" s="2">
        <v>1</v>
      </c>
      <c r="F147682" s="2">
        <v>0.91842105263157892</v>
      </c>
    </row>
    <row r="147683" spans="1:6" x14ac:dyDescent="0.3">
      <c r="A147683" s="1" t="s">
        <v>102412</v>
      </c>
      <c r="B147683" s="1" t="s">
        <v>10152</v>
      </c>
      <c r="C147683" s="2">
        <v>2.1917808219178082E-2</v>
      </c>
      <c r="D147683" s="2">
        <v>0</v>
      </c>
      <c r="E147683" s="2">
        <v>0</v>
      </c>
      <c r="F147683" s="2">
        <v>2.1052631578947368E-2</v>
      </c>
    </row>
    <row r="147684" spans="1:6" x14ac:dyDescent="0.3">
      <c r="A147684" s="1" t="s">
        <v>102413</v>
      </c>
      <c r="B147684" s="1" t="s">
        <v>10451</v>
      </c>
      <c r="C147684" s="2">
        <v>0.43537414965986393</v>
      </c>
      <c r="D147684" s="2">
        <v>0.5</v>
      </c>
      <c r="E147684" s="2">
        <v>0</v>
      </c>
      <c r="F147684" s="2">
        <v>0.43555555555555553</v>
      </c>
    </row>
    <row r="147685" spans="1:6" x14ac:dyDescent="0.3">
      <c r="A147685" s="1" t="s">
        <v>102413</v>
      </c>
      <c r="B147685" s="1" t="s">
        <v>10630</v>
      </c>
      <c r="C147685" s="2">
        <v>0.56462585034013602</v>
      </c>
      <c r="D147685" s="2">
        <v>0.5</v>
      </c>
      <c r="E147685" s="2">
        <v>1</v>
      </c>
      <c r="F147685" s="2">
        <v>0.56444444444444442</v>
      </c>
    </row>
    <row r="147686" spans="1:6" x14ac:dyDescent="0.3">
      <c r="A147686" s="1" t="s">
        <v>102414</v>
      </c>
      <c r="B147686" s="1" t="s">
        <v>10487</v>
      </c>
      <c r="C147686" s="2">
        <v>1</v>
      </c>
      <c r="D147686" s="2">
        <v>1</v>
      </c>
      <c r="E147686" s="2">
        <v>1</v>
      </c>
      <c r="F147686" s="2">
        <v>1</v>
      </c>
    </row>
    <row r="147687" spans="1:6" x14ac:dyDescent="0.3">
      <c r="A147687" s="1" t="s">
        <v>102415</v>
      </c>
      <c r="B147687" s="1" t="s">
        <v>10658</v>
      </c>
      <c r="C147687" s="2">
        <v>4.7430830039525688E-2</v>
      </c>
      <c r="D147687" s="2">
        <v>0</v>
      </c>
      <c r="E147687" s="2">
        <v>0</v>
      </c>
      <c r="F147687" s="2">
        <v>4.5512010113780026E-2</v>
      </c>
    </row>
    <row r="147688" spans="1:6" x14ac:dyDescent="0.3">
      <c r="A147688" s="1" t="s">
        <v>102415</v>
      </c>
      <c r="B147688" s="1" t="s">
        <v>10521</v>
      </c>
      <c r="C147688" s="2">
        <v>0.47957839262187091</v>
      </c>
      <c r="D147688" s="2">
        <v>0.69230769230769229</v>
      </c>
      <c r="E147688" s="2">
        <v>0.83333333333333337</v>
      </c>
      <c r="F147688" s="2">
        <v>0.48925410872313529</v>
      </c>
    </row>
    <row r="147689" spans="1:6" x14ac:dyDescent="0.3">
      <c r="A147689" s="1" t="s">
        <v>102415</v>
      </c>
      <c r="B147689" s="1" t="s">
        <v>10522</v>
      </c>
      <c r="C147689" s="2">
        <v>2.766798418972332E-2</v>
      </c>
      <c r="D147689" s="2">
        <v>0</v>
      </c>
      <c r="E147689" s="2">
        <v>0</v>
      </c>
      <c r="F147689" s="2">
        <v>2.6548672566371681E-2</v>
      </c>
    </row>
    <row r="147690" spans="1:6" x14ac:dyDescent="0.3">
      <c r="A147690" s="1" t="s">
        <v>102415</v>
      </c>
      <c r="B147690" s="1" t="s">
        <v>31508</v>
      </c>
      <c r="C147690" s="2">
        <v>9.0909090909090912E-2</v>
      </c>
      <c r="D147690" s="2">
        <v>7.6923076923076927E-2</v>
      </c>
      <c r="E147690" s="2">
        <v>0</v>
      </c>
      <c r="F147690" s="2">
        <v>8.9759797724399501E-2</v>
      </c>
    </row>
    <row r="147691" spans="1:6" x14ac:dyDescent="0.3">
      <c r="A147691" s="1" t="s">
        <v>102415</v>
      </c>
      <c r="B147691" s="1" t="s">
        <v>31327</v>
      </c>
      <c r="C147691" s="2">
        <v>0.35441370223978919</v>
      </c>
      <c r="D147691" s="2">
        <v>0.23076923076923078</v>
      </c>
      <c r="E147691" s="2">
        <v>0.16666666666666666</v>
      </c>
      <c r="F147691" s="2">
        <v>0.34892541087231355</v>
      </c>
    </row>
    <row r="147692" spans="1:6" x14ac:dyDescent="0.3">
      <c r="A147692" s="1" t="s">
        <v>102416</v>
      </c>
      <c r="B147692" s="1" t="s">
        <v>31756</v>
      </c>
      <c r="C147692" s="2">
        <v>1</v>
      </c>
      <c r="D147692" s="2">
        <v>1</v>
      </c>
      <c r="E147692" s="2">
        <v>1</v>
      </c>
      <c r="F147692" s="2">
        <v>1</v>
      </c>
    </row>
    <row r="147693" spans="1:6" x14ac:dyDescent="0.3">
      <c r="A147693" s="1" t="s">
        <v>102417</v>
      </c>
      <c r="B147693" s="1" t="s">
        <v>10969</v>
      </c>
      <c r="C147693" s="2">
        <v>2.9197080291970801E-3</v>
      </c>
      <c r="D147693" s="2">
        <v>0</v>
      </c>
      <c r="E147693" s="2">
        <v>0</v>
      </c>
      <c r="F147693" s="2">
        <v>2.8248587570621469E-3</v>
      </c>
    </row>
    <row r="147694" spans="1:6" x14ac:dyDescent="0.3">
      <c r="A147694" s="1" t="s">
        <v>102417</v>
      </c>
      <c r="B147694" s="1" t="s">
        <v>19886</v>
      </c>
      <c r="C147694" s="2">
        <v>2.0437956204379562E-2</v>
      </c>
      <c r="D147694" s="2">
        <v>0</v>
      </c>
      <c r="E147694" s="2">
        <v>0</v>
      </c>
      <c r="F147694" s="2">
        <v>1.977401129943503E-2</v>
      </c>
    </row>
    <row r="147695" spans="1:6" x14ac:dyDescent="0.3">
      <c r="A147695" s="1" t="s">
        <v>102417</v>
      </c>
      <c r="B147695" s="1" t="s">
        <v>76505</v>
      </c>
      <c r="C147695" s="2">
        <v>0.97664233576642334</v>
      </c>
      <c r="D147695" s="2">
        <v>1</v>
      </c>
      <c r="E147695" s="2">
        <v>1</v>
      </c>
      <c r="F147695" s="2">
        <v>0.97740112994350281</v>
      </c>
    </row>
    <row r="147696" spans="1:6" x14ac:dyDescent="0.3">
      <c r="A147696" s="1" t="s">
        <v>102418</v>
      </c>
      <c r="B147696" s="1" t="s">
        <v>31812</v>
      </c>
      <c r="C147696" s="2">
        <v>6.0869565217391307E-2</v>
      </c>
      <c r="D147696" s="2">
        <v>0</v>
      </c>
      <c r="E147696" s="2">
        <v>0</v>
      </c>
      <c r="F147696" s="2">
        <v>5.5118110236220472E-2</v>
      </c>
    </row>
    <row r="147697" spans="1:6" x14ac:dyDescent="0.3">
      <c r="A147697" s="1" t="s">
        <v>102418</v>
      </c>
      <c r="B147697" s="1" t="s">
        <v>31811</v>
      </c>
      <c r="C147697" s="2">
        <v>1.7391304347826087E-2</v>
      </c>
      <c r="D147697" s="2">
        <v>0</v>
      </c>
      <c r="E147697" s="2">
        <v>0</v>
      </c>
      <c r="F147697" s="2">
        <v>1.5748031496062992E-2</v>
      </c>
    </row>
    <row r="147698" spans="1:6" x14ac:dyDescent="0.3">
      <c r="A147698" s="1" t="s">
        <v>102418</v>
      </c>
      <c r="B147698" s="1" t="s">
        <v>11021</v>
      </c>
      <c r="C147698" s="2">
        <v>0.92173913043478262</v>
      </c>
      <c r="D147698" s="2">
        <v>1</v>
      </c>
      <c r="E147698" s="2">
        <v>1</v>
      </c>
      <c r="F147698" s="2">
        <v>0.92913385826771655</v>
      </c>
    </row>
    <row r="147699" spans="1:6" x14ac:dyDescent="0.3">
      <c r="A147699" s="1" t="s">
        <v>102419</v>
      </c>
      <c r="B147699" s="1" t="s">
        <v>11044</v>
      </c>
      <c r="C147699" s="2">
        <v>1</v>
      </c>
      <c r="D147699" s="2">
        <v>1</v>
      </c>
      <c r="E147699" s="2">
        <v>1</v>
      </c>
      <c r="F147699" s="2">
        <v>1</v>
      </c>
    </row>
    <row r="147700" spans="1:6" x14ac:dyDescent="0.3">
      <c r="A147700" s="1" t="s">
        <v>102420</v>
      </c>
      <c r="B147700" s="1" t="s">
        <v>20495</v>
      </c>
      <c r="C147700" s="2">
        <v>0.18681318681318682</v>
      </c>
      <c r="D147700" s="2">
        <v>0.22222222222222221</v>
      </c>
      <c r="E147700" s="2">
        <v>0</v>
      </c>
      <c r="F147700" s="2">
        <v>0.18617021276595744</v>
      </c>
    </row>
    <row r="147701" spans="1:6" x14ac:dyDescent="0.3">
      <c r="A147701" s="1" t="s">
        <v>102420</v>
      </c>
      <c r="B147701" s="1" t="s">
        <v>11062</v>
      </c>
      <c r="C147701" s="2">
        <v>6.043956043956044E-2</v>
      </c>
      <c r="D147701" s="2">
        <v>0</v>
      </c>
      <c r="E147701" s="2">
        <v>0</v>
      </c>
      <c r="F147701" s="2">
        <v>5.8510638297872342E-2</v>
      </c>
    </row>
    <row r="147702" spans="1:6" x14ac:dyDescent="0.3">
      <c r="A147702" s="1" t="s">
        <v>102420</v>
      </c>
      <c r="B147702" s="1" t="s">
        <v>39378</v>
      </c>
      <c r="C147702" s="2">
        <v>0.75274725274725274</v>
      </c>
      <c r="D147702" s="2">
        <v>0.77777777777777779</v>
      </c>
      <c r="E147702" s="2">
        <v>1</v>
      </c>
      <c r="F147702" s="2">
        <v>0.75531914893617025</v>
      </c>
    </row>
    <row r="147703" spans="1:6" x14ac:dyDescent="0.3">
      <c r="A147703" s="1" t="s">
        <v>102421</v>
      </c>
      <c r="B147703" s="1" t="s">
        <v>31838</v>
      </c>
      <c r="C147703" s="2">
        <v>1.5797788309636651E-3</v>
      </c>
      <c r="D147703" s="2">
        <v>0</v>
      </c>
      <c r="E147703" s="2">
        <v>0</v>
      </c>
      <c r="F147703" s="2">
        <v>1.5479876160990713E-3</v>
      </c>
    </row>
    <row r="147704" spans="1:6" x14ac:dyDescent="0.3">
      <c r="A147704" s="1" t="s">
        <v>102421</v>
      </c>
      <c r="B147704" s="1" t="s">
        <v>31840</v>
      </c>
      <c r="C147704" s="2">
        <v>0.99842022116903628</v>
      </c>
      <c r="D147704" s="2">
        <v>1</v>
      </c>
      <c r="E147704" s="2">
        <v>1</v>
      </c>
      <c r="F147704" s="2">
        <v>0.99845201238390091</v>
      </c>
    </row>
    <row r="147705" spans="1:6" x14ac:dyDescent="0.3">
      <c r="A147705" s="1" t="s">
        <v>102422</v>
      </c>
      <c r="B147705" s="1" t="s">
        <v>63380</v>
      </c>
      <c r="C147705" s="2">
        <v>0.97516198704103674</v>
      </c>
      <c r="D147705" s="2">
        <v>0.95652173913043481</v>
      </c>
      <c r="E147705" s="2">
        <v>1</v>
      </c>
      <c r="F147705" s="2">
        <v>0.97556008146639506</v>
      </c>
    </row>
    <row r="147706" spans="1:6" x14ac:dyDescent="0.3">
      <c r="A147706" s="1" t="s">
        <v>102422</v>
      </c>
      <c r="B147706" s="1" t="s">
        <v>63381</v>
      </c>
      <c r="C147706" s="2">
        <v>2.4838012958963283E-2</v>
      </c>
      <c r="D147706" s="2">
        <v>4.3478260869565216E-2</v>
      </c>
      <c r="E147706" s="2">
        <v>0</v>
      </c>
      <c r="F147706" s="2">
        <v>2.4439918533604887E-2</v>
      </c>
    </row>
    <row r="147707" spans="1:6" x14ac:dyDescent="0.3">
      <c r="A147707" s="1" t="s">
        <v>102423</v>
      </c>
      <c r="B147707" s="1" t="s">
        <v>31896</v>
      </c>
      <c r="C147707" s="2">
        <v>1</v>
      </c>
      <c r="D147707" s="2">
        <v>1</v>
      </c>
      <c r="E147707" s="2">
        <v>1</v>
      </c>
      <c r="F147707" s="2">
        <v>1</v>
      </c>
    </row>
    <row r="147708" spans="1:6" x14ac:dyDescent="0.3">
      <c r="A147708" s="1" t="s">
        <v>102424</v>
      </c>
      <c r="B147708" s="1" t="s">
        <v>11178</v>
      </c>
      <c r="C147708" s="2">
        <v>0.14128256513026052</v>
      </c>
      <c r="D147708" s="2">
        <v>0</v>
      </c>
      <c r="E147708" s="2">
        <v>0</v>
      </c>
      <c r="F147708" s="2">
        <v>0.13583815028901733</v>
      </c>
    </row>
    <row r="147709" spans="1:6" x14ac:dyDescent="0.3">
      <c r="A147709" s="1" t="s">
        <v>102424</v>
      </c>
      <c r="B147709" s="1" t="s">
        <v>20815</v>
      </c>
      <c r="C147709" s="2">
        <v>0.8587174348697395</v>
      </c>
      <c r="D147709" s="2">
        <v>1</v>
      </c>
      <c r="E147709" s="2">
        <v>1</v>
      </c>
      <c r="F147709" s="2">
        <v>0.86416184971098264</v>
      </c>
    </row>
    <row r="147710" spans="1:6" x14ac:dyDescent="0.3">
      <c r="A147710" s="1" t="s">
        <v>102425</v>
      </c>
      <c r="B147710" s="1" t="s">
        <v>76579</v>
      </c>
      <c r="C147710" s="2">
        <v>0.92553191489361697</v>
      </c>
      <c r="D147710" s="2">
        <v>1</v>
      </c>
      <c r="E147710" s="2">
        <v>1</v>
      </c>
      <c r="F147710" s="2">
        <v>0.92708333333333337</v>
      </c>
    </row>
    <row r="147711" spans="1:6" x14ac:dyDescent="0.3">
      <c r="A147711" s="1" t="s">
        <v>102425</v>
      </c>
      <c r="B147711" s="1" t="s">
        <v>11134</v>
      </c>
      <c r="C147711" s="2">
        <v>7.4468085106382975E-2</v>
      </c>
      <c r="D147711" s="2">
        <v>0</v>
      </c>
      <c r="E147711" s="2">
        <v>0</v>
      </c>
      <c r="F147711" s="2">
        <v>7.2916666666666671E-2</v>
      </c>
    </row>
    <row r="147712" spans="1:6" x14ac:dyDescent="0.3">
      <c r="A147712" s="1" t="s">
        <v>102426</v>
      </c>
      <c r="B147712" s="1" t="s">
        <v>48780</v>
      </c>
      <c r="C147712" s="2">
        <v>0.84686774941995357</v>
      </c>
      <c r="D147712" s="2">
        <v>0.84615384615384615</v>
      </c>
      <c r="E147712" s="2">
        <v>1</v>
      </c>
      <c r="F147712" s="2">
        <v>0.84955752212389379</v>
      </c>
    </row>
    <row r="147713" spans="1:6" x14ac:dyDescent="0.3">
      <c r="A147713" s="1" t="s">
        <v>102426</v>
      </c>
      <c r="B147713" s="1" t="s">
        <v>31916</v>
      </c>
      <c r="C147713" s="2">
        <v>2.3201856148491878E-2</v>
      </c>
      <c r="D147713" s="2">
        <v>0</v>
      </c>
      <c r="E147713" s="2">
        <v>0</v>
      </c>
      <c r="F147713" s="2">
        <v>2.2123893805309734E-2</v>
      </c>
    </row>
    <row r="147714" spans="1:6" x14ac:dyDescent="0.3">
      <c r="A147714" s="1" t="s">
        <v>102426</v>
      </c>
      <c r="B147714" s="1" t="s">
        <v>31927</v>
      </c>
      <c r="C147714" s="2">
        <v>0.12993039443155452</v>
      </c>
      <c r="D147714" s="2">
        <v>0.15384615384615385</v>
      </c>
      <c r="E147714" s="2">
        <v>0</v>
      </c>
      <c r="F147714" s="2">
        <v>0.12831858407079647</v>
      </c>
    </row>
    <row r="147715" spans="1:6" x14ac:dyDescent="0.3">
      <c r="A147715" s="1" t="s">
        <v>102427</v>
      </c>
      <c r="B147715" s="1" t="s">
        <v>76579</v>
      </c>
      <c r="C147715" s="2">
        <v>1</v>
      </c>
      <c r="D147715" s="2">
        <v>0</v>
      </c>
      <c r="E147715" s="2">
        <v>1</v>
      </c>
      <c r="F147715" s="2">
        <v>1</v>
      </c>
    </row>
    <row r="147716" spans="1:6" x14ac:dyDescent="0.3">
      <c r="A147716" s="1" t="s">
        <v>102428</v>
      </c>
      <c r="B147716" s="1" t="s">
        <v>31896</v>
      </c>
      <c r="C147716" s="2">
        <v>1</v>
      </c>
      <c r="D147716" s="2">
        <v>1</v>
      </c>
      <c r="E147716" s="2">
        <v>1</v>
      </c>
      <c r="F147716" s="2">
        <v>1</v>
      </c>
    </row>
    <row r="147717" spans="1:6" x14ac:dyDescent="0.3">
      <c r="A147717" s="1" t="s">
        <v>102429</v>
      </c>
      <c r="B147717" s="1" t="s">
        <v>11184</v>
      </c>
      <c r="C147717" s="2">
        <v>0.38636363636363635</v>
      </c>
      <c r="D147717" s="2">
        <v>0</v>
      </c>
      <c r="E147717" s="2">
        <v>0</v>
      </c>
      <c r="F147717" s="2">
        <v>0.35416666666666669</v>
      </c>
    </row>
    <row r="147718" spans="1:6" x14ac:dyDescent="0.3">
      <c r="A147718" s="1" t="s">
        <v>102429</v>
      </c>
      <c r="B147718" s="1" t="s">
        <v>31921</v>
      </c>
      <c r="C147718" s="2">
        <v>0.61363636363636365</v>
      </c>
      <c r="D147718" s="2">
        <v>1</v>
      </c>
      <c r="E147718" s="2">
        <v>1</v>
      </c>
      <c r="F147718" s="2">
        <v>0.64583333333333337</v>
      </c>
    </row>
    <row r="147719" spans="1:6" x14ac:dyDescent="0.3">
      <c r="A147719" s="1" t="s">
        <v>102430</v>
      </c>
      <c r="B147719" s="1" t="s">
        <v>48780</v>
      </c>
      <c r="C147719" s="2">
        <v>0.310126582278481</v>
      </c>
      <c r="D147719" s="2">
        <v>0</v>
      </c>
      <c r="E147719" s="2">
        <v>0.5</v>
      </c>
      <c r="F147719" s="2">
        <v>0.3105590062111801</v>
      </c>
    </row>
    <row r="147720" spans="1:6" x14ac:dyDescent="0.3">
      <c r="A147720" s="1" t="s">
        <v>102430</v>
      </c>
      <c r="B147720" s="1" t="s">
        <v>31916</v>
      </c>
      <c r="C147720" s="2">
        <v>0.689873417721519</v>
      </c>
      <c r="D147720" s="2">
        <v>1</v>
      </c>
      <c r="E147720" s="2">
        <v>0.5</v>
      </c>
      <c r="F147720" s="2">
        <v>0.68944099378881984</v>
      </c>
    </row>
    <row r="147721" spans="1:6" x14ac:dyDescent="0.3">
      <c r="A147721" s="1" t="s">
        <v>102431</v>
      </c>
      <c r="B147721" s="1" t="s">
        <v>11136</v>
      </c>
      <c r="C147721" s="2">
        <v>1</v>
      </c>
      <c r="D147721" s="2">
        <v>1</v>
      </c>
      <c r="E147721" s="2">
        <v>1</v>
      </c>
      <c r="F147721" s="2">
        <v>1</v>
      </c>
    </row>
    <row r="147722" spans="1:6" x14ac:dyDescent="0.3">
      <c r="A147722" s="1" t="s">
        <v>102432</v>
      </c>
      <c r="B147722" s="1" t="s">
        <v>31950</v>
      </c>
      <c r="C147722" s="2">
        <v>0</v>
      </c>
      <c r="D147722" s="2">
        <v>9.6153846153846159E-3</v>
      </c>
      <c r="E147722" s="2">
        <v>0</v>
      </c>
      <c r="F147722" s="2">
        <v>6.5789473684210523E-3</v>
      </c>
    </row>
    <row r="147723" spans="1:6" x14ac:dyDescent="0.3">
      <c r="A147723" s="1" t="s">
        <v>102432</v>
      </c>
      <c r="B147723" s="1" t="s">
        <v>10688</v>
      </c>
      <c r="C147723" s="2">
        <v>0</v>
      </c>
      <c r="D147723" s="2">
        <v>0.90384615384615385</v>
      </c>
      <c r="E147723" s="2">
        <v>0.95833333333333337</v>
      </c>
      <c r="F147723" s="2">
        <v>0.92105263157894735</v>
      </c>
    </row>
    <row r="147724" spans="1:6" x14ac:dyDescent="0.3">
      <c r="A147724" s="1" t="s">
        <v>102432</v>
      </c>
      <c r="B147724" s="1" t="s">
        <v>31957</v>
      </c>
      <c r="C147724" s="2">
        <v>0</v>
      </c>
      <c r="D147724" s="2">
        <v>8.6538461538461536E-2</v>
      </c>
      <c r="E147724" s="2">
        <v>4.1666666666666664E-2</v>
      </c>
      <c r="F147724" s="2">
        <v>7.2368421052631582E-2</v>
      </c>
    </row>
    <row r="147725" spans="1:6" x14ac:dyDescent="0.3">
      <c r="A147725" s="1" t="s">
        <v>102433</v>
      </c>
      <c r="B147725" s="1" t="s">
        <v>19900</v>
      </c>
      <c r="C147725" s="2">
        <v>1</v>
      </c>
      <c r="D147725" s="2">
        <v>1</v>
      </c>
      <c r="E147725" s="2">
        <v>1</v>
      </c>
      <c r="F147725" s="2">
        <v>1</v>
      </c>
    </row>
    <row r="147726" spans="1:6" x14ac:dyDescent="0.3">
      <c r="A147726" s="1" t="s">
        <v>102434</v>
      </c>
      <c r="B147726" s="1" t="s">
        <v>88323</v>
      </c>
      <c r="C147726" s="2">
        <v>0.24</v>
      </c>
      <c r="D147726" s="2">
        <v>1</v>
      </c>
      <c r="E147726" s="2">
        <v>1</v>
      </c>
      <c r="F147726" s="2">
        <v>0.2578125</v>
      </c>
    </row>
    <row r="147727" spans="1:6" x14ac:dyDescent="0.3">
      <c r="A147727" s="1" t="s">
        <v>102434</v>
      </c>
      <c r="B147727" s="1" t="s">
        <v>20618</v>
      </c>
      <c r="C147727" s="2">
        <v>0.76</v>
      </c>
      <c r="D147727" s="2">
        <v>0</v>
      </c>
      <c r="E147727" s="2">
        <v>0</v>
      </c>
      <c r="F147727" s="2">
        <v>0.7421875</v>
      </c>
    </row>
    <row r="147728" spans="1:6" x14ac:dyDescent="0.3">
      <c r="A147728" s="1" t="s">
        <v>102435</v>
      </c>
      <c r="B147728" s="1" t="s">
        <v>31968</v>
      </c>
      <c r="C147728" s="2">
        <v>7.6086956521739135E-2</v>
      </c>
      <c r="D147728" s="2">
        <v>0.2857142857142857</v>
      </c>
      <c r="E147728" s="2">
        <v>0</v>
      </c>
      <c r="F147728" s="2">
        <v>0.09</v>
      </c>
    </row>
    <row r="147729" spans="1:6" x14ac:dyDescent="0.3">
      <c r="A147729" s="1" t="s">
        <v>102435</v>
      </c>
      <c r="B147729" s="1" t="s">
        <v>48822</v>
      </c>
      <c r="C147729" s="2">
        <v>0.90217391304347827</v>
      </c>
      <c r="D147729" s="2">
        <v>0.7142857142857143</v>
      </c>
      <c r="E147729" s="2">
        <v>1</v>
      </c>
      <c r="F147729" s="2">
        <v>0.89</v>
      </c>
    </row>
    <row r="147730" spans="1:6" x14ac:dyDescent="0.3">
      <c r="A147730" s="1" t="s">
        <v>102435</v>
      </c>
      <c r="B147730" s="1" t="s">
        <v>18746</v>
      </c>
      <c r="C147730" s="2">
        <v>2.1739130434782608E-2</v>
      </c>
      <c r="D147730" s="2">
        <v>0</v>
      </c>
      <c r="E147730" s="2">
        <v>0</v>
      </c>
      <c r="F147730" s="2">
        <v>0.02</v>
      </c>
    </row>
    <row r="147731" spans="1:6" x14ac:dyDescent="0.3">
      <c r="A147731" s="1" t="s">
        <v>102436</v>
      </c>
      <c r="B147731" s="1" t="s">
        <v>11277</v>
      </c>
      <c r="C147731" s="2">
        <v>0.15162454873646208</v>
      </c>
      <c r="D147731" s="2">
        <v>0.30769230769230771</v>
      </c>
      <c r="E147731" s="2">
        <v>0</v>
      </c>
      <c r="F147731" s="2">
        <v>0.15488215488215487</v>
      </c>
    </row>
    <row r="147732" spans="1:6" x14ac:dyDescent="0.3">
      <c r="A147732" s="1" t="s">
        <v>102436</v>
      </c>
      <c r="B147732" s="1" t="s">
        <v>39855</v>
      </c>
      <c r="C147732" s="2">
        <v>0.84837545126353786</v>
      </c>
      <c r="D147732" s="2">
        <v>0.69230769230769229</v>
      </c>
      <c r="E147732" s="2">
        <v>1</v>
      </c>
      <c r="F147732" s="2">
        <v>0.84511784511784516</v>
      </c>
    </row>
    <row r="147733" spans="1:6" x14ac:dyDescent="0.3">
      <c r="A147733" s="1" t="s">
        <v>102437</v>
      </c>
      <c r="B147733" s="1" t="s">
        <v>48836</v>
      </c>
      <c r="C147733" s="2">
        <v>9.5238095238095233E-2</v>
      </c>
      <c r="D147733" s="2">
        <v>0.5</v>
      </c>
      <c r="E147733" s="2">
        <v>0</v>
      </c>
      <c r="F147733" s="2">
        <v>9.9236641221374045E-2</v>
      </c>
    </row>
    <row r="147734" spans="1:6" x14ac:dyDescent="0.3">
      <c r="A147734" s="1" t="s">
        <v>102437</v>
      </c>
      <c r="B147734" s="1" t="s">
        <v>76615</v>
      </c>
      <c r="C147734" s="2">
        <v>0.90476190476190477</v>
      </c>
      <c r="D147734" s="2">
        <v>0.5</v>
      </c>
      <c r="E147734" s="2">
        <v>1</v>
      </c>
      <c r="F147734" s="2">
        <v>0.9007633587786259</v>
      </c>
    </row>
    <row r="147735" spans="1:6" x14ac:dyDescent="0.3">
      <c r="A147735" s="1" t="s">
        <v>102438</v>
      </c>
      <c r="B147735" s="1" t="s">
        <v>32006</v>
      </c>
      <c r="C147735" s="2">
        <v>0</v>
      </c>
      <c r="D147735" s="2">
        <v>0</v>
      </c>
      <c r="E147735" s="2">
        <v>1</v>
      </c>
      <c r="F147735" s="2">
        <v>1</v>
      </c>
    </row>
    <row r="147736" spans="1:6" x14ac:dyDescent="0.3">
      <c r="A147736" s="1" t="s">
        <v>102439</v>
      </c>
      <c r="B147736" s="1" t="s">
        <v>39127</v>
      </c>
      <c r="C147736" s="2">
        <v>0.81097560975609762</v>
      </c>
      <c r="D147736" s="2">
        <v>1</v>
      </c>
      <c r="E147736" s="2">
        <v>1</v>
      </c>
      <c r="F147736" s="2">
        <v>0.82183908045977017</v>
      </c>
    </row>
    <row r="147737" spans="1:6" x14ac:dyDescent="0.3">
      <c r="A147737" s="1" t="s">
        <v>102439</v>
      </c>
      <c r="B147737" s="1" t="s">
        <v>63452</v>
      </c>
      <c r="C147737" s="2">
        <v>0.18902439024390244</v>
      </c>
      <c r="D147737" s="2">
        <v>0</v>
      </c>
      <c r="E147737" s="2">
        <v>0</v>
      </c>
      <c r="F147737" s="2">
        <v>0.17816091954022989</v>
      </c>
    </row>
    <row r="147738" spans="1:6" x14ac:dyDescent="0.3">
      <c r="A147738" s="1" t="s">
        <v>102440</v>
      </c>
      <c r="B147738" s="1" t="s">
        <v>48883</v>
      </c>
      <c r="C147738" s="2">
        <v>1</v>
      </c>
      <c r="D147738" s="2">
        <v>1</v>
      </c>
      <c r="E147738" s="2">
        <v>1</v>
      </c>
      <c r="F147738" s="2">
        <v>1</v>
      </c>
    </row>
    <row r="147739" spans="1:6" x14ac:dyDescent="0.3">
      <c r="A147739" s="1" t="s">
        <v>102441</v>
      </c>
      <c r="B147739" s="1" t="s">
        <v>11463</v>
      </c>
      <c r="C147739" s="2">
        <v>0.73853211009174313</v>
      </c>
      <c r="D147739" s="2">
        <v>0</v>
      </c>
      <c r="E147739" s="2">
        <v>1</v>
      </c>
      <c r="F147739" s="2">
        <v>0.73636363636363633</v>
      </c>
    </row>
    <row r="147740" spans="1:6" x14ac:dyDescent="0.3">
      <c r="A147740" s="1" t="s">
        <v>102441</v>
      </c>
      <c r="B147740" s="1" t="s">
        <v>11462</v>
      </c>
      <c r="C147740" s="2">
        <v>0.26146788990825687</v>
      </c>
      <c r="D147740" s="2">
        <v>1</v>
      </c>
      <c r="E147740" s="2">
        <v>0</v>
      </c>
      <c r="F147740" s="2">
        <v>0.26363636363636361</v>
      </c>
    </row>
    <row r="147741" spans="1:6" x14ac:dyDescent="0.3">
      <c r="A147741" s="1" t="s">
        <v>102442</v>
      </c>
      <c r="B147741" s="1" t="s">
        <v>18770</v>
      </c>
      <c r="C147741" s="2">
        <v>1</v>
      </c>
      <c r="D147741" s="2">
        <v>0</v>
      </c>
      <c r="E147741" s="2">
        <v>1</v>
      </c>
      <c r="F147741" s="2">
        <v>1</v>
      </c>
    </row>
    <row r="147742" spans="1:6" x14ac:dyDescent="0.3">
      <c r="A147742" s="1" t="s">
        <v>102443</v>
      </c>
      <c r="B147742" s="1" t="s">
        <v>11480</v>
      </c>
      <c r="C147742" s="2">
        <v>0.70399999999999996</v>
      </c>
      <c r="D147742" s="2">
        <v>1</v>
      </c>
      <c r="E147742" s="2">
        <v>1</v>
      </c>
      <c r="F147742" s="2">
        <v>0.71755725190839692</v>
      </c>
    </row>
    <row r="147743" spans="1:6" x14ac:dyDescent="0.3">
      <c r="A147743" s="1" t="s">
        <v>102443</v>
      </c>
      <c r="B147743" s="1" t="s">
        <v>11259</v>
      </c>
      <c r="C147743" s="2">
        <v>0.13600000000000001</v>
      </c>
      <c r="D147743" s="2">
        <v>0</v>
      </c>
      <c r="E147743" s="2">
        <v>0</v>
      </c>
      <c r="F147743" s="2">
        <v>0.12977099236641221</v>
      </c>
    </row>
    <row r="147744" spans="1:6" x14ac:dyDescent="0.3">
      <c r="A147744" s="1" t="s">
        <v>102443</v>
      </c>
      <c r="B147744" s="1" t="s">
        <v>11481</v>
      </c>
      <c r="C147744" s="2">
        <v>1.6E-2</v>
      </c>
      <c r="D147744" s="2">
        <v>0</v>
      </c>
      <c r="E147744" s="2">
        <v>0</v>
      </c>
      <c r="F147744" s="2">
        <v>1.5267175572519083E-2</v>
      </c>
    </row>
    <row r="147745" spans="1:6" x14ac:dyDescent="0.3">
      <c r="A147745" s="1" t="s">
        <v>102443</v>
      </c>
      <c r="B147745" s="1" t="s">
        <v>48846</v>
      </c>
      <c r="C147745" s="2">
        <v>0.14399999999999999</v>
      </c>
      <c r="D147745" s="2">
        <v>0</v>
      </c>
      <c r="E147745" s="2">
        <v>0</v>
      </c>
      <c r="F147745" s="2">
        <v>0.13740458015267176</v>
      </c>
    </row>
    <row r="147746" spans="1:6" x14ac:dyDescent="0.3">
      <c r="A147746" s="1" t="s">
        <v>102444</v>
      </c>
      <c r="B147746" s="1" t="s">
        <v>32271</v>
      </c>
      <c r="C147746" s="2">
        <v>1</v>
      </c>
      <c r="D147746" s="2">
        <v>1</v>
      </c>
      <c r="E147746" s="2">
        <v>1</v>
      </c>
      <c r="F147746" s="2">
        <v>1</v>
      </c>
    </row>
    <row r="147747" spans="1:6" x14ac:dyDescent="0.3">
      <c r="A147747" s="1" t="s">
        <v>102445</v>
      </c>
      <c r="B147747" s="1" t="s">
        <v>11493</v>
      </c>
      <c r="C147747" s="2">
        <v>1</v>
      </c>
      <c r="D147747" s="2">
        <v>1</v>
      </c>
      <c r="E147747" s="2">
        <v>1</v>
      </c>
      <c r="F147747" s="2">
        <v>1</v>
      </c>
    </row>
    <row r="147748" spans="1:6" x14ac:dyDescent="0.3">
      <c r="A147748" s="1" t="s">
        <v>102446</v>
      </c>
      <c r="B147748" s="1" t="s">
        <v>11513</v>
      </c>
      <c r="C147748" s="2">
        <v>1</v>
      </c>
      <c r="D147748" s="2">
        <v>1</v>
      </c>
      <c r="E147748" s="2">
        <v>1</v>
      </c>
      <c r="F147748" s="2">
        <v>1</v>
      </c>
    </row>
    <row r="147749" spans="1:6" x14ac:dyDescent="0.3">
      <c r="A147749" s="1" t="s">
        <v>102447</v>
      </c>
      <c r="B147749" s="1" t="s">
        <v>55671</v>
      </c>
      <c r="C147749" s="2">
        <v>1</v>
      </c>
      <c r="D147749" s="2">
        <v>1</v>
      </c>
      <c r="E147749" s="2">
        <v>1</v>
      </c>
      <c r="F147749" s="2">
        <v>1</v>
      </c>
    </row>
    <row r="147750" spans="1:6" x14ac:dyDescent="0.3">
      <c r="A147750" s="1" t="s">
        <v>102448</v>
      </c>
      <c r="B147750" s="1" t="s">
        <v>32292</v>
      </c>
      <c r="C147750" s="2">
        <v>4.6979865771812082E-2</v>
      </c>
      <c r="D147750" s="2">
        <v>0.11764705882352941</v>
      </c>
      <c r="E147750" s="2">
        <v>0</v>
      </c>
      <c r="F147750" s="2">
        <v>4.8728813559322036E-2</v>
      </c>
    </row>
    <row r="147751" spans="1:6" x14ac:dyDescent="0.3">
      <c r="A147751" s="1" t="s">
        <v>102448</v>
      </c>
      <c r="B147751" s="1" t="s">
        <v>18758</v>
      </c>
      <c r="C147751" s="2">
        <v>0.15883668903803133</v>
      </c>
      <c r="D147751" s="2">
        <v>5.8823529411764705E-2</v>
      </c>
      <c r="E147751" s="2">
        <v>0.375</v>
      </c>
      <c r="F147751" s="2">
        <v>0.15889830508474576</v>
      </c>
    </row>
    <row r="147752" spans="1:6" x14ac:dyDescent="0.3">
      <c r="A147752" s="1" t="s">
        <v>102448</v>
      </c>
      <c r="B147752" s="1" t="s">
        <v>76815</v>
      </c>
      <c r="C147752" s="2">
        <v>0.7941834451901566</v>
      </c>
      <c r="D147752" s="2">
        <v>0.82352941176470584</v>
      </c>
      <c r="E147752" s="2">
        <v>0.625</v>
      </c>
      <c r="F147752" s="2">
        <v>0.7923728813559322</v>
      </c>
    </row>
    <row r="147753" spans="1:6" x14ac:dyDescent="0.3">
      <c r="A147753" s="1" t="s">
        <v>102449</v>
      </c>
      <c r="B147753" s="1" t="s">
        <v>32570</v>
      </c>
      <c r="C147753" s="2">
        <v>0.13921113689095127</v>
      </c>
      <c r="D147753" s="2">
        <v>0</v>
      </c>
      <c r="E147753" s="2">
        <v>0</v>
      </c>
      <c r="F147753" s="2">
        <v>0.13698630136986301</v>
      </c>
    </row>
    <row r="147754" spans="1:6" x14ac:dyDescent="0.3">
      <c r="A147754" s="1" t="s">
        <v>102449</v>
      </c>
      <c r="B147754" s="1" t="s">
        <v>32568</v>
      </c>
      <c r="C147754" s="2">
        <v>0.74477958236658937</v>
      </c>
      <c r="D147754" s="2">
        <v>1</v>
      </c>
      <c r="E147754" s="2">
        <v>1</v>
      </c>
      <c r="F147754" s="2">
        <v>0.74885844748858443</v>
      </c>
    </row>
    <row r="147755" spans="1:6" x14ac:dyDescent="0.3">
      <c r="A147755" s="1" t="s">
        <v>102449</v>
      </c>
      <c r="B147755" s="1" t="s">
        <v>11600</v>
      </c>
      <c r="C147755" s="2">
        <v>9.5127610208816701E-2</v>
      </c>
      <c r="D147755" s="2">
        <v>0</v>
      </c>
      <c r="E147755" s="2">
        <v>0</v>
      </c>
      <c r="F147755" s="2">
        <v>9.3607305936073054E-2</v>
      </c>
    </row>
    <row r="147756" spans="1:6" x14ac:dyDescent="0.3">
      <c r="A147756" s="1" t="s">
        <v>102449</v>
      </c>
      <c r="B147756" s="1" t="s">
        <v>11599</v>
      </c>
      <c r="C147756" s="2">
        <v>2.0881670533642691E-2</v>
      </c>
      <c r="D147756" s="2">
        <v>0</v>
      </c>
      <c r="E147756" s="2">
        <v>0</v>
      </c>
      <c r="F147756" s="2">
        <v>2.0547945205479451E-2</v>
      </c>
    </row>
    <row r="147757" spans="1:6" x14ac:dyDescent="0.3">
      <c r="A147757" s="1" t="s">
        <v>102450</v>
      </c>
      <c r="B147757" s="1" t="s">
        <v>18802</v>
      </c>
      <c r="C147757" s="2">
        <v>1</v>
      </c>
      <c r="D147757" s="2">
        <v>1</v>
      </c>
      <c r="E147757" s="2">
        <v>1</v>
      </c>
      <c r="F147757" s="2">
        <v>1</v>
      </c>
    </row>
    <row r="147758" spans="1:6" x14ac:dyDescent="0.3">
      <c r="A147758" s="1" t="s">
        <v>102451</v>
      </c>
      <c r="B147758" s="1" t="s">
        <v>18807</v>
      </c>
      <c r="C147758" s="2">
        <v>1</v>
      </c>
      <c r="D147758" s="2">
        <v>1</v>
      </c>
      <c r="E147758" s="2">
        <v>0</v>
      </c>
      <c r="F147758" s="2">
        <v>1</v>
      </c>
    </row>
    <row r="147759" spans="1:6" x14ac:dyDescent="0.3">
      <c r="A147759" s="1" t="s">
        <v>102452</v>
      </c>
      <c r="B147759" s="1" t="s">
        <v>11856</v>
      </c>
      <c r="C147759" s="2">
        <v>1</v>
      </c>
      <c r="D147759" s="2">
        <v>1</v>
      </c>
      <c r="E147759" s="2">
        <v>0</v>
      </c>
      <c r="F147759" s="2">
        <v>1</v>
      </c>
    </row>
    <row r="147760" spans="1:6" x14ac:dyDescent="0.3">
      <c r="A147760" s="1" t="s">
        <v>102453</v>
      </c>
      <c r="B147760" s="1" t="s">
        <v>32741</v>
      </c>
      <c r="C147760" s="2">
        <v>0.44736842105263158</v>
      </c>
      <c r="D147760" s="2">
        <v>0.3</v>
      </c>
      <c r="E147760" s="2">
        <v>0.5</v>
      </c>
      <c r="F147760" s="2">
        <v>0.44174757281553401</v>
      </c>
    </row>
    <row r="147761" spans="1:6" x14ac:dyDescent="0.3">
      <c r="A147761" s="1" t="s">
        <v>102453</v>
      </c>
      <c r="B147761" s="1" t="s">
        <v>18831</v>
      </c>
      <c r="C147761" s="2">
        <v>0.55263157894736847</v>
      </c>
      <c r="D147761" s="2">
        <v>0.7</v>
      </c>
      <c r="E147761" s="2">
        <v>0.5</v>
      </c>
      <c r="F147761" s="2">
        <v>0.55825242718446599</v>
      </c>
    </row>
    <row r="147762" spans="1:6" x14ac:dyDescent="0.3">
      <c r="A147762" s="1" t="s">
        <v>102454</v>
      </c>
      <c r="B147762" s="1" t="s">
        <v>49236</v>
      </c>
      <c r="C147762" s="2">
        <v>0</v>
      </c>
      <c r="D147762" s="2">
        <v>1</v>
      </c>
      <c r="E147762" s="2">
        <v>1</v>
      </c>
      <c r="F147762" s="2">
        <v>1</v>
      </c>
    </row>
    <row r="147763" spans="1:6" x14ac:dyDescent="0.3">
      <c r="A147763" s="1" t="s">
        <v>102455</v>
      </c>
      <c r="B147763" s="1" t="s">
        <v>11522</v>
      </c>
      <c r="C147763" s="2">
        <v>1</v>
      </c>
      <c r="D147763" s="2">
        <v>1</v>
      </c>
      <c r="E147763" s="2">
        <v>1</v>
      </c>
      <c r="F147763" s="2">
        <v>1</v>
      </c>
    </row>
    <row r="147764" spans="1:6" x14ac:dyDescent="0.3">
      <c r="A147764" s="1" t="s">
        <v>102456</v>
      </c>
      <c r="B147764" s="1" t="s">
        <v>11659</v>
      </c>
      <c r="C147764" s="2">
        <v>0.85576923076923073</v>
      </c>
      <c r="D147764" s="2">
        <v>0.94736842105263153</v>
      </c>
      <c r="E147764" s="2">
        <v>1</v>
      </c>
      <c r="F147764" s="2">
        <v>0.86144578313253017</v>
      </c>
    </row>
    <row r="147765" spans="1:6" x14ac:dyDescent="0.3">
      <c r="A147765" s="1" t="s">
        <v>102456</v>
      </c>
      <c r="B147765" s="1" t="s">
        <v>11658</v>
      </c>
      <c r="C147765" s="2">
        <v>0.13782051282051283</v>
      </c>
      <c r="D147765" s="2">
        <v>5.2631578947368418E-2</v>
      </c>
      <c r="E147765" s="2">
        <v>0</v>
      </c>
      <c r="F147765" s="2">
        <v>0.13253012048192772</v>
      </c>
    </row>
    <row r="147766" spans="1:6" x14ac:dyDescent="0.3">
      <c r="A147766" s="1" t="s">
        <v>102456</v>
      </c>
      <c r="B147766" s="1" t="s">
        <v>11845</v>
      </c>
      <c r="C147766" s="2">
        <v>6.41025641025641E-3</v>
      </c>
      <c r="D147766" s="2">
        <v>0</v>
      </c>
      <c r="E147766" s="2">
        <v>0</v>
      </c>
      <c r="F147766" s="2">
        <v>6.024096385542169E-3</v>
      </c>
    </row>
    <row r="147767" spans="1:6" x14ac:dyDescent="0.3">
      <c r="A147767" s="1" t="s">
        <v>102457</v>
      </c>
      <c r="B147767" s="1" t="s">
        <v>49384</v>
      </c>
      <c r="C147767" s="2">
        <v>1</v>
      </c>
      <c r="D147767" s="2">
        <v>0</v>
      </c>
      <c r="E147767" s="2">
        <v>1</v>
      </c>
      <c r="F147767" s="2">
        <v>1</v>
      </c>
    </row>
    <row r="147768" spans="1:6" x14ac:dyDescent="0.3">
      <c r="A147768" s="1" t="s">
        <v>102458</v>
      </c>
      <c r="B147768" s="1" t="s">
        <v>11845</v>
      </c>
      <c r="C147768" s="2">
        <v>0.77696335078534029</v>
      </c>
      <c r="D147768" s="2">
        <v>0.92</v>
      </c>
      <c r="E147768" s="2">
        <v>1</v>
      </c>
      <c r="F147768" s="2">
        <v>0.78326612903225812</v>
      </c>
    </row>
    <row r="147769" spans="1:6" x14ac:dyDescent="0.3">
      <c r="A147769" s="1" t="s">
        <v>102458</v>
      </c>
      <c r="B147769" s="1" t="s">
        <v>11843</v>
      </c>
      <c r="C147769" s="2">
        <v>0.19267015706806281</v>
      </c>
      <c r="D147769" s="2">
        <v>0.08</v>
      </c>
      <c r="E147769" s="2">
        <v>0</v>
      </c>
      <c r="F147769" s="2">
        <v>0.1875</v>
      </c>
    </row>
    <row r="147770" spans="1:6" x14ac:dyDescent="0.3">
      <c r="A147770" s="1" t="s">
        <v>102458</v>
      </c>
      <c r="B147770" s="1" t="s">
        <v>11839</v>
      </c>
      <c r="C147770" s="2">
        <v>3.0366492146596858E-2</v>
      </c>
      <c r="D147770" s="2">
        <v>0</v>
      </c>
      <c r="E147770" s="2">
        <v>0</v>
      </c>
      <c r="F147770" s="2">
        <v>2.9233870967741934E-2</v>
      </c>
    </row>
    <row r="147771" spans="1:6" x14ac:dyDescent="0.3">
      <c r="A147771" s="1" t="s">
        <v>102459</v>
      </c>
      <c r="B147771" s="1" t="s">
        <v>49454</v>
      </c>
      <c r="C147771" s="2">
        <v>1</v>
      </c>
      <c r="D147771" s="2">
        <v>1</v>
      </c>
      <c r="E147771" s="2">
        <v>1</v>
      </c>
      <c r="F147771" s="2">
        <v>1</v>
      </c>
    </row>
    <row r="147772" spans="1:6" x14ac:dyDescent="0.3">
      <c r="A147772" s="1" t="s">
        <v>102460</v>
      </c>
      <c r="B147772" s="1" t="s">
        <v>12303</v>
      </c>
      <c r="C147772" s="2">
        <v>1</v>
      </c>
      <c r="D147772" s="2">
        <v>1</v>
      </c>
      <c r="E147772" s="2">
        <v>1</v>
      </c>
      <c r="F147772" s="2">
        <v>1</v>
      </c>
    </row>
    <row r="147773" spans="1:6" x14ac:dyDescent="0.3">
      <c r="A147773" s="1" t="s">
        <v>102461</v>
      </c>
      <c r="B147773" s="1" t="s">
        <v>77253</v>
      </c>
      <c r="C147773" s="2">
        <v>8.2524271844660199E-2</v>
      </c>
      <c r="D147773" s="2">
        <v>0</v>
      </c>
      <c r="E147773" s="2">
        <v>0</v>
      </c>
      <c r="F147773" s="2">
        <v>8.1339712918660281E-2</v>
      </c>
    </row>
    <row r="147774" spans="1:6" x14ac:dyDescent="0.3">
      <c r="A147774" s="1" t="s">
        <v>102461</v>
      </c>
      <c r="B147774" s="1" t="s">
        <v>18850</v>
      </c>
      <c r="C147774" s="2">
        <v>0.91747572815533984</v>
      </c>
      <c r="D147774" s="2">
        <v>1</v>
      </c>
      <c r="E147774" s="2">
        <v>1</v>
      </c>
      <c r="F147774" s="2">
        <v>0.91866028708133973</v>
      </c>
    </row>
    <row r="147775" spans="1:6" x14ac:dyDescent="0.3">
      <c r="A147775" s="1" t="s">
        <v>102462</v>
      </c>
      <c r="B147775" s="1" t="s">
        <v>55285</v>
      </c>
      <c r="C147775" s="2">
        <v>5.208333333333333E-3</v>
      </c>
      <c r="D147775" s="2">
        <v>0</v>
      </c>
      <c r="E147775" s="2">
        <v>0</v>
      </c>
      <c r="F147775" s="2">
        <v>4.8780487804878049E-3</v>
      </c>
    </row>
    <row r="147776" spans="1:6" x14ac:dyDescent="0.3">
      <c r="A147776" s="1" t="s">
        <v>102462</v>
      </c>
      <c r="B147776" s="1" t="s">
        <v>12338</v>
      </c>
      <c r="C147776" s="2">
        <v>0.93229166666666663</v>
      </c>
      <c r="D147776" s="2">
        <v>1</v>
      </c>
      <c r="E147776" s="2">
        <v>1</v>
      </c>
      <c r="F147776" s="2">
        <v>0.93658536585365859</v>
      </c>
    </row>
    <row r="147777" spans="1:6" x14ac:dyDescent="0.3">
      <c r="A147777" s="1" t="s">
        <v>102462</v>
      </c>
      <c r="B147777" s="1" t="s">
        <v>49639</v>
      </c>
      <c r="C147777" s="2">
        <v>6.25E-2</v>
      </c>
      <c r="D147777" s="2">
        <v>0</v>
      </c>
      <c r="E147777" s="2">
        <v>0</v>
      </c>
      <c r="F147777" s="2">
        <v>5.8536585365853662E-2</v>
      </c>
    </row>
    <row r="147778" spans="1:6" x14ac:dyDescent="0.3">
      <c r="A147778" s="1" t="s">
        <v>102463</v>
      </c>
      <c r="B147778" s="1" t="s">
        <v>12239</v>
      </c>
      <c r="C147778" s="2">
        <v>0.9932432432432432</v>
      </c>
      <c r="D147778" s="2">
        <v>1</v>
      </c>
      <c r="E147778" s="2">
        <v>1</v>
      </c>
      <c r="F147778" s="2">
        <v>0.99338721528288021</v>
      </c>
    </row>
    <row r="147779" spans="1:6" x14ac:dyDescent="0.3">
      <c r="A147779" s="1" t="s">
        <v>102463</v>
      </c>
      <c r="B147779" s="1" t="s">
        <v>77279</v>
      </c>
      <c r="C147779" s="2">
        <v>7.5075075075075074E-4</v>
      </c>
      <c r="D147779" s="2">
        <v>0</v>
      </c>
      <c r="E147779" s="2">
        <v>0</v>
      </c>
      <c r="F147779" s="2">
        <v>7.347538574577516E-4</v>
      </c>
    </row>
    <row r="147780" spans="1:6" x14ac:dyDescent="0.3">
      <c r="A147780" s="1" t="s">
        <v>102463</v>
      </c>
      <c r="B147780" s="1" t="s">
        <v>12370</v>
      </c>
      <c r="C147780" s="2">
        <v>6.006006006006006E-3</v>
      </c>
      <c r="D147780" s="2">
        <v>0</v>
      </c>
      <c r="E147780" s="2">
        <v>0</v>
      </c>
      <c r="F147780" s="2">
        <v>5.8780308596620128E-3</v>
      </c>
    </row>
    <row r="147781" spans="1:6" x14ac:dyDescent="0.3">
      <c r="A147781" s="1" t="s">
        <v>102464</v>
      </c>
      <c r="B147781" s="1" t="s">
        <v>12498</v>
      </c>
      <c r="C147781" s="2">
        <v>1</v>
      </c>
      <c r="D147781" s="2">
        <v>1</v>
      </c>
      <c r="E147781" s="2">
        <v>1</v>
      </c>
      <c r="F147781" s="2">
        <v>1</v>
      </c>
    </row>
    <row r="147782" spans="1:6" x14ac:dyDescent="0.3">
      <c r="A147782" s="1" t="s">
        <v>102465</v>
      </c>
      <c r="B147782" s="1" t="s">
        <v>12482</v>
      </c>
      <c r="C147782" s="2">
        <v>0.15343203230148048</v>
      </c>
      <c r="D147782" s="2">
        <v>3.4482758620689655E-2</v>
      </c>
      <c r="E147782" s="2">
        <v>0</v>
      </c>
      <c r="F147782" s="2">
        <v>0.14392059553349876</v>
      </c>
    </row>
    <row r="147783" spans="1:6" x14ac:dyDescent="0.3">
      <c r="A147783" s="1" t="s">
        <v>102465</v>
      </c>
      <c r="B147783" s="1" t="s">
        <v>12488</v>
      </c>
      <c r="C147783" s="2">
        <v>0.8465679676985195</v>
      </c>
      <c r="D147783" s="2">
        <v>0.96551724137931039</v>
      </c>
      <c r="E147783" s="2">
        <v>1</v>
      </c>
      <c r="F147783" s="2">
        <v>0.85607940446650121</v>
      </c>
    </row>
    <row r="147784" spans="1:6" x14ac:dyDescent="0.3">
      <c r="A147784" s="1" t="s">
        <v>102466</v>
      </c>
      <c r="B147784" s="1" t="s">
        <v>33263</v>
      </c>
      <c r="C147784" s="2">
        <v>8.4370677731673588E-2</v>
      </c>
      <c r="D147784" s="2">
        <v>0</v>
      </c>
      <c r="E147784" s="2">
        <v>0</v>
      </c>
      <c r="F147784" s="2">
        <v>8.1333333333333327E-2</v>
      </c>
    </row>
    <row r="147785" spans="1:6" x14ac:dyDescent="0.3">
      <c r="A147785" s="1" t="s">
        <v>102466</v>
      </c>
      <c r="B147785" s="1" t="s">
        <v>49704</v>
      </c>
      <c r="C147785" s="2">
        <v>0.11618257261410789</v>
      </c>
      <c r="D147785" s="2">
        <v>0</v>
      </c>
      <c r="E147785" s="2">
        <v>0</v>
      </c>
      <c r="F147785" s="2">
        <v>0.112</v>
      </c>
    </row>
    <row r="147786" spans="1:6" x14ac:dyDescent="0.3">
      <c r="A147786" s="1" t="s">
        <v>102466</v>
      </c>
      <c r="B147786" s="1" t="s">
        <v>64366</v>
      </c>
      <c r="C147786" s="2">
        <v>0.79944674965421858</v>
      </c>
      <c r="D147786" s="2">
        <v>1</v>
      </c>
      <c r="E147786" s="2">
        <v>1</v>
      </c>
      <c r="F147786" s="2">
        <v>0.80666666666666664</v>
      </c>
    </row>
    <row r="147787" spans="1:6" x14ac:dyDescent="0.3">
      <c r="A147787" s="1" t="s">
        <v>102467</v>
      </c>
      <c r="B147787" s="1" t="s">
        <v>12616</v>
      </c>
      <c r="C147787" s="2">
        <v>0.20519962859795729</v>
      </c>
      <c r="D147787" s="2">
        <v>0.57894736842105265</v>
      </c>
      <c r="E147787" s="2">
        <v>0.16666666666666666</v>
      </c>
      <c r="F147787" s="2">
        <v>0.21047957371225579</v>
      </c>
    </row>
    <row r="147788" spans="1:6" x14ac:dyDescent="0.3">
      <c r="A147788" s="1" t="s">
        <v>102467</v>
      </c>
      <c r="B147788" s="1" t="s">
        <v>33359</v>
      </c>
      <c r="C147788" s="2">
        <v>0.79480037140204274</v>
      </c>
      <c r="D147788" s="2">
        <v>0.42105263157894735</v>
      </c>
      <c r="E147788" s="2">
        <v>0.83333333333333337</v>
      </c>
      <c r="F147788" s="2">
        <v>0.78952042628774421</v>
      </c>
    </row>
    <row r="147789" spans="1:6" x14ac:dyDescent="0.3">
      <c r="A147789" s="1" t="s">
        <v>102468</v>
      </c>
      <c r="B147789" s="1" t="s">
        <v>18900</v>
      </c>
      <c r="C147789" s="2">
        <v>0.99429657794676807</v>
      </c>
      <c r="D147789" s="2">
        <v>1</v>
      </c>
      <c r="E147789" s="2">
        <v>1</v>
      </c>
      <c r="F147789" s="2">
        <v>0.99471830985915488</v>
      </c>
    </row>
    <row r="147790" spans="1:6" x14ac:dyDescent="0.3">
      <c r="A147790" s="1" t="s">
        <v>102468</v>
      </c>
      <c r="B147790" s="1" t="s">
        <v>64487</v>
      </c>
      <c r="C147790" s="2">
        <v>5.7034220532319393E-3</v>
      </c>
      <c r="D147790" s="2">
        <v>0</v>
      </c>
      <c r="E147790" s="2">
        <v>0</v>
      </c>
      <c r="F147790" s="2">
        <v>5.2816901408450703E-3</v>
      </c>
    </row>
    <row r="147791" spans="1:6" x14ac:dyDescent="0.3">
      <c r="A147791" s="1" t="s">
        <v>102469</v>
      </c>
      <c r="B147791" s="1" t="s">
        <v>12768</v>
      </c>
      <c r="C147791" s="2">
        <v>0.05</v>
      </c>
      <c r="D147791" s="2">
        <v>0.2</v>
      </c>
      <c r="E147791" s="2">
        <v>0</v>
      </c>
      <c r="F147791" s="2">
        <v>5.0295857988165681E-2</v>
      </c>
    </row>
    <row r="147792" spans="1:6" x14ac:dyDescent="0.3">
      <c r="A147792" s="1" t="s">
        <v>102469</v>
      </c>
      <c r="B147792" s="1" t="s">
        <v>77386</v>
      </c>
      <c r="C147792" s="2">
        <v>0.95</v>
      </c>
      <c r="D147792" s="2">
        <v>0.8</v>
      </c>
      <c r="E147792" s="2">
        <v>1</v>
      </c>
      <c r="F147792" s="2">
        <v>0.94970414201183428</v>
      </c>
    </row>
    <row r="147793" spans="1:6" x14ac:dyDescent="0.3">
      <c r="A147793" s="1" t="s">
        <v>102470</v>
      </c>
      <c r="B147793" s="1" t="s">
        <v>12873</v>
      </c>
      <c r="C147793" s="2">
        <v>1</v>
      </c>
      <c r="D147793" s="2">
        <v>1</v>
      </c>
      <c r="E147793" s="2">
        <v>1</v>
      </c>
      <c r="F147793" s="2">
        <v>1</v>
      </c>
    </row>
    <row r="147794" spans="1:6" x14ac:dyDescent="0.3">
      <c r="A147794" s="1" t="s">
        <v>102471</v>
      </c>
      <c r="B147794" s="1" t="s">
        <v>33774</v>
      </c>
      <c r="C147794" s="2">
        <v>1</v>
      </c>
      <c r="D147794" s="2">
        <v>1</v>
      </c>
      <c r="E147794" s="2">
        <v>1</v>
      </c>
      <c r="F147794" s="2">
        <v>1</v>
      </c>
    </row>
    <row r="147795" spans="1:6" x14ac:dyDescent="0.3">
      <c r="A147795" s="1" t="s">
        <v>102472</v>
      </c>
      <c r="B147795" s="1" t="s">
        <v>13027</v>
      </c>
      <c r="C147795" s="2">
        <v>1</v>
      </c>
      <c r="D147795" s="2">
        <v>1</v>
      </c>
      <c r="E147795" s="2">
        <v>1</v>
      </c>
      <c r="F147795" s="2">
        <v>1</v>
      </c>
    </row>
    <row r="147796" spans="1:6" x14ac:dyDescent="0.3">
      <c r="A147796" s="1" t="s">
        <v>102473</v>
      </c>
      <c r="B147796" s="1" t="s">
        <v>64738</v>
      </c>
      <c r="C147796" s="2">
        <v>1</v>
      </c>
      <c r="D147796" s="2">
        <v>1</v>
      </c>
      <c r="E147796" s="2">
        <v>1</v>
      </c>
      <c r="F147796" s="2">
        <v>1</v>
      </c>
    </row>
    <row r="147797" spans="1:6" x14ac:dyDescent="0.3">
      <c r="A147797" s="1" t="s">
        <v>102474</v>
      </c>
      <c r="B147797" s="1" t="s">
        <v>13127</v>
      </c>
      <c r="C147797" s="2">
        <v>1</v>
      </c>
      <c r="D147797" s="2">
        <v>1</v>
      </c>
      <c r="E147797" s="2">
        <v>1</v>
      </c>
      <c r="F147797" s="2">
        <v>1</v>
      </c>
    </row>
    <row r="147798" spans="1:6" x14ac:dyDescent="0.3">
      <c r="A147798" s="1" t="s">
        <v>102475</v>
      </c>
      <c r="B147798" s="1" t="s">
        <v>55759</v>
      </c>
      <c r="C147798" s="2">
        <v>1</v>
      </c>
      <c r="D147798" s="2">
        <v>1</v>
      </c>
      <c r="E147798" s="2">
        <v>1</v>
      </c>
      <c r="F147798" s="2">
        <v>1</v>
      </c>
    </row>
    <row r="147799" spans="1:6" x14ac:dyDescent="0.3">
      <c r="A147799" s="1" t="s">
        <v>102476</v>
      </c>
      <c r="B147799" s="1" t="s">
        <v>33978</v>
      </c>
      <c r="C147799" s="2">
        <v>1</v>
      </c>
      <c r="D147799" s="2">
        <v>1</v>
      </c>
      <c r="E147799" s="2">
        <v>1</v>
      </c>
      <c r="F147799" s="2">
        <v>1</v>
      </c>
    </row>
    <row r="147800" spans="1:6" x14ac:dyDescent="0.3">
      <c r="A147800" s="1" t="s">
        <v>102477</v>
      </c>
      <c r="B147800" s="1" t="s">
        <v>18973</v>
      </c>
      <c r="C147800" s="2">
        <v>1</v>
      </c>
      <c r="D147800" s="2">
        <v>0</v>
      </c>
      <c r="E147800" s="2">
        <v>1</v>
      </c>
      <c r="F147800" s="2">
        <v>1</v>
      </c>
    </row>
    <row r="147801" spans="1:6" x14ac:dyDescent="0.3">
      <c r="A147801" s="1" t="s">
        <v>102478</v>
      </c>
      <c r="B147801" s="1" t="s">
        <v>13578</v>
      </c>
      <c r="C147801" s="2">
        <v>1</v>
      </c>
      <c r="D147801" s="2">
        <v>1</v>
      </c>
      <c r="E147801" s="2">
        <v>1</v>
      </c>
      <c r="F147801" s="2">
        <v>1</v>
      </c>
    </row>
    <row r="147802" spans="1:6" x14ac:dyDescent="0.3">
      <c r="A147802" s="1" t="s">
        <v>102479</v>
      </c>
      <c r="B147802" s="1" t="s">
        <v>89417</v>
      </c>
      <c r="C147802" s="2">
        <v>1</v>
      </c>
      <c r="D147802" s="2">
        <v>1</v>
      </c>
      <c r="E147802" s="2">
        <v>1</v>
      </c>
      <c r="F147802" s="2">
        <v>1</v>
      </c>
    </row>
    <row r="147803" spans="1:6" x14ac:dyDescent="0.3">
      <c r="A147803" s="1" t="s">
        <v>102480</v>
      </c>
      <c r="B147803" s="1" t="s">
        <v>34258</v>
      </c>
      <c r="C147803" s="2">
        <v>0</v>
      </c>
      <c r="D147803" s="2">
        <v>0</v>
      </c>
      <c r="E147803" s="2">
        <v>1</v>
      </c>
      <c r="F147803" s="2">
        <v>1</v>
      </c>
    </row>
    <row r="147804" spans="1:6" x14ac:dyDescent="0.3">
      <c r="A147804" s="1" t="s">
        <v>102481</v>
      </c>
      <c r="B147804" s="1" t="s">
        <v>13690</v>
      </c>
      <c r="C147804" s="2">
        <v>1</v>
      </c>
      <c r="D147804" s="2">
        <v>1</v>
      </c>
      <c r="E147804" s="2">
        <v>1</v>
      </c>
      <c r="F147804" s="2">
        <v>1</v>
      </c>
    </row>
    <row r="147805" spans="1:6" x14ac:dyDescent="0.3">
      <c r="A147805" s="1" t="s">
        <v>102482</v>
      </c>
      <c r="B147805" s="1" t="s">
        <v>89353</v>
      </c>
      <c r="C147805" s="2">
        <v>1</v>
      </c>
      <c r="D147805" s="2">
        <v>1</v>
      </c>
      <c r="E147805" s="2">
        <v>1</v>
      </c>
      <c r="F147805" s="2">
        <v>1</v>
      </c>
    </row>
    <row r="147806" spans="1:6" x14ac:dyDescent="0.3">
      <c r="A147806" s="1" t="s">
        <v>102483</v>
      </c>
      <c r="B147806" s="1" t="s">
        <v>34349</v>
      </c>
      <c r="C147806" s="2">
        <v>1</v>
      </c>
      <c r="D147806" s="2">
        <v>1</v>
      </c>
      <c r="E147806" s="2">
        <v>1</v>
      </c>
      <c r="F147806" s="2">
        <v>1</v>
      </c>
    </row>
    <row r="147807" spans="1:6" x14ac:dyDescent="0.3">
      <c r="A147807" s="1" t="s">
        <v>102484</v>
      </c>
      <c r="B147807" s="1" t="s">
        <v>14146</v>
      </c>
      <c r="C147807" s="2">
        <v>0.7142857142857143</v>
      </c>
      <c r="D147807" s="2">
        <v>0</v>
      </c>
      <c r="E147807" s="2">
        <v>1</v>
      </c>
      <c r="F147807" s="2">
        <v>0.71621621621621623</v>
      </c>
    </row>
    <row r="147808" spans="1:6" x14ac:dyDescent="0.3">
      <c r="A147808" s="1" t="s">
        <v>102484</v>
      </c>
      <c r="B147808" s="1" t="s">
        <v>14147</v>
      </c>
      <c r="C147808" s="2">
        <v>0.2857142857142857</v>
      </c>
      <c r="D147808" s="2">
        <v>0</v>
      </c>
      <c r="E147808" s="2">
        <v>0</v>
      </c>
      <c r="F147808" s="2">
        <v>0.28378378378378377</v>
      </c>
    </row>
    <row r="147809" spans="1:6" x14ac:dyDescent="0.3">
      <c r="A147809" s="1" t="s">
        <v>102485</v>
      </c>
      <c r="B147809" s="1" t="s">
        <v>14473</v>
      </c>
      <c r="C147809" s="2">
        <v>1</v>
      </c>
      <c r="D147809" s="2">
        <v>1</v>
      </c>
      <c r="E147809" s="2">
        <v>1</v>
      </c>
      <c r="F147809" s="2">
        <v>1</v>
      </c>
    </row>
    <row r="147810" spans="1:6" x14ac:dyDescent="0.3">
      <c r="A147810" s="1" t="s">
        <v>102486</v>
      </c>
      <c r="B147810" s="1" t="s">
        <v>56588</v>
      </c>
      <c r="C147810" s="2">
        <v>0.11046511627906977</v>
      </c>
      <c r="D147810" s="2">
        <v>0.16666666666666666</v>
      </c>
      <c r="E147810" s="2">
        <v>0</v>
      </c>
      <c r="F147810" s="2">
        <v>8.2304526748971193E-2</v>
      </c>
    </row>
    <row r="147811" spans="1:6" x14ac:dyDescent="0.3">
      <c r="A147811" s="1" t="s">
        <v>102486</v>
      </c>
      <c r="B147811" s="1" t="s">
        <v>14703</v>
      </c>
      <c r="C147811" s="2">
        <v>0.88953488372093026</v>
      </c>
      <c r="D147811" s="2">
        <v>0.83333333333333337</v>
      </c>
      <c r="E147811" s="2">
        <v>1</v>
      </c>
      <c r="F147811" s="2">
        <v>0.91769547325102885</v>
      </c>
    </row>
    <row r="147812" spans="1:6" x14ac:dyDescent="0.3">
      <c r="A147812" s="1" t="s">
        <v>102487</v>
      </c>
      <c r="B147812" s="1" t="s">
        <v>19955</v>
      </c>
      <c r="C147812" s="2">
        <v>1</v>
      </c>
      <c r="D147812" s="2">
        <v>1</v>
      </c>
      <c r="E147812" s="2">
        <v>1</v>
      </c>
      <c r="F147812" s="2">
        <v>1</v>
      </c>
    </row>
    <row r="147813" spans="1:6" x14ac:dyDescent="0.3">
      <c r="A147813" s="1" t="s">
        <v>102488</v>
      </c>
      <c r="B147813" s="1" t="s">
        <v>34727</v>
      </c>
      <c r="C147813" s="2">
        <v>0.21634615384615385</v>
      </c>
      <c r="D147813" s="2">
        <v>3.7037037037037035E-2</v>
      </c>
      <c r="E147813" s="2">
        <v>0</v>
      </c>
      <c r="F147813" s="2">
        <v>0.20890937019969277</v>
      </c>
    </row>
    <row r="147814" spans="1:6" x14ac:dyDescent="0.3">
      <c r="A147814" s="1" t="s">
        <v>102488</v>
      </c>
      <c r="B147814" s="1" t="s">
        <v>56859</v>
      </c>
      <c r="C147814" s="2">
        <v>2.2435897435897436E-2</v>
      </c>
      <c r="D147814" s="2">
        <v>0</v>
      </c>
      <c r="E147814" s="2">
        <v>0</v>
      </c>
      <c r="F147814" s="2">
        <v>2.1505376344086023E-2</v>
      </c>
    </row>
    <row r="147815" spans="1:6" x14ac:dyDescent="0.3">
      <c r="A147815" s="1" t="s">
        <v>102488</v>
      </c>
      <c r="B147815" s="1" t="s">
        <v>50917</v>
      </c>
      <c r="C147815" s="2">
        <v>0.33333333333333331</v>
      </c>
      <c r="D147815" s="2">
        <v>0.37037037037037035</v>
      </c>
      <c r="E147815" s="2">
        <v>0</v>
      </c>
      <c r="F147815" s="2">
        <v>0.3348694316436252</v>
      </c>
    </row>
    <row r="147816" spans="1:6" x14ac:dyDescent="0.3">
      <c r="A147816" s="1" t="s">
        <v>102488</v>
      </c>
      <c r="B147816" s="1" t="s">
        <v>89676</v>
      </c>
      <c r="C147816" s="2">
        <v>0.42788461538461536</v>
      </c>
      <c r="D147816" s="2">
        <v>0.59259259259259256</v>
      </c>
      <c r="E147816" s="2">
        <v>0</v>
      </c>
      <c r="F147816" s="2">
        <v>0.43471582181259599</v>
      </c>
    </row>
    <row r="147817" spans="1:6" x14ac:dyDescent="0.3">
      <c r="A147817" s="1" t="s">
        <v>102489</v>
      </c>
      <c r="B147817" s="1" t="s">
        <v>89696</v>
      </c>
      <c r="C147817" s="2">
        <v>1</v>
      </c>
      <c r="D147817" s="2">
        <v>1</v>
      </c>
      <c r="E147817" s="2">
        <v>1</v>
      </c>
      <c r="F147817" s="2">
        <v>1</v>
      </c>
    </row>
    <row r="147818" spans="1:6" x14ac:dyDescent="0.3">
      <c r="A147818" s="1" t="s">
        <v>102490</v>
      </c>
      <c r="B147818" s="1" t="s">
        <v>51115</v>
      </c>
      <c r="C147818" s="2">
        <v>0.98113207547169812</v>
      </c>
      <c r="D147818" s="2">
        <v>0.97560975609756095</v>
      </c>
      <c r="E147818" s="2">
        <v>0.73170731707317072</v>
      </c>
      <c r="F147818" s="2">
        <v>0.97558640497845861</v>
      </c>
    </row>
    <row r="147819" spans="1:6" x14ac:dyDescent="0.3">
      <c r="A147819" s="1" t="s">
        <v>102490</v>
      </c>
      <c r="B147819" s="1" t="s">
        <v>51114</v>
      </c>
      <c r="C147819" s="2">
        <v>1.8867924528301886E-2</v>
      </c>
      <c r="D147819" s="2">
        <v>2.4390243902439025E-2</v>
      </c>
      <c r="E147819" s="2">
        <v>0.26829268292682928</v>
      </c>
      <c r="F147819" s="2">
        <v>2.4413595021541407E-2</v>
      </c>
    </row>
    <row r="147820" spans="1:6" x14ac:dyDescent="0.3">
      <c r="A147820" s="1" t="s">
        <v>102491</v>
      </c>
      <c r="B147820" s="1" t="s">
        <v>89847</v>
      </c>
      <c r="C147820" s="2">
        <v>5.0847457627118647E-2</v>
      </c>
      <c r="D147820" s="2">
        <v>0</v>
      </c>
      <c r="E147820" s="2">
        <v>0</v>
      </c>
      <c r="F147820" s="2">
        <v>4.4776119402985072E-2</v>
      </c>
    </row>
    <row r="147821" spans="1:6" x14ac:dyDescent="0.3">
      <c r="A147821" s="1" t="s">
        <v>102491</v>
      </c>
      <c r="B147821" s="1" t="s">
        <v>34955</v>
      </c>
      <c r="C147821" s="2">
        <v>0.94915254237288138</v>
      </c>
      <c r="D147821" s="2">
        <v>1</v>
      </c>
      <c r="E147821" s="2">
        <v>1</v>
      </c>
      <c r="F147821" s="2">
        <v>0.95522388059701491</v>
      </c>
    </row>
    <row r="147822" spans="1:6" x14ac:dyDescent="0.3">
      <c r="A147822" s="1" t="s">
        <v>102492</v>
      </c>
      <c r="B147822" s="1" t="s">
        <v>20901</v>
      </c>
      <c r="C147822" s="2">
        <v>1</v>
      </c>
      <c r="D147822" s="2">
        <v>1</v>
      </c>
      <c r="E147822" s="2">
        <v>1</v>
      </c>
      <c r="F147822" s="2">
        <v>1</v>
      </c>
    </row>
    <row r="147823" spans="1:6" x14ac:dyDescent="0.3">
      <c r="A147823" s="1" t="s">
        <v>102493</v>
      </c>
      <c r="B147823" s="1" t="s">
        <v>51620</v>
      </c>
      <c r="C147823" s="2">
        <v>0.1</v>
      </c>
      <c r="D147823" s="2">
        <v>0</v>
      </c>
      <c r="E147823" s="2">
        <v>0</v>
      </c>
      <c r="F147823" s="2">
        <v>7.407407407407407E-2</v>
      </c>
    </row>
    <row r="147824" spans="1:6" x14ac:dyDescent="0.3">
      <c r="A147824" s="1" t="s">
        <v>102493</v>
      </c>
      <c r="B147824" s="1" t="s">
        <v>15185</v>
      </c>
      <c r="C147824" s="2">
        <v>0.9</v>
      </c>
      <c r="D147824" s="2">
        <v>0</v>
      </c>
      <c r="E147824" s="2">
        <v>1</v>
      </c>
      <c r="F147824" s="2">
        <v>0.92592592592592593</v>
      </c>
    </row>
    <row r="147825" spans="1:6" x14ac:dyDescent="0.3">
      <c r="A147825" s="1" t="s">
        <v>102494</v>
      </c>
      <c r="B147825" s="1" t="s">
        <v>51642</v>
      </c>
      <c r="C147825" s="2">
        <v>5.9322033898305086E-2</v>
      </c>
      <c r="D147825" s="2">
        <v>0</v>
      </c>
      <c r="E147825" s="2">
        <v>0</v>
      </c>
      <c r="F147825" s="2">
        <v>5.5555555555555552E-2</v>
      </c>
    </row>
    <row r="147826" spans="1:6" x14ac:dyDescent="0.3">
      <c r="A147826" s="1" t="s">
        <v>102494</v>
      </c>
      <c r="B147826" s="1" t="s">
        <v>15188</v>
      </c>
      <c r="C147826" s="2">
        <v>0.94067796610169496</v>
      </c>
      <c r="D147826" s="2">
        <v>1</v>
      </c>
      <c r="E147826" s="2">
        <v>1</v>
      </c>
      <c r="F147826" s="2">
        <v>0.94444444444444442</v>
      </c>
    </row>
    <row r="147827" spans="1:6" x14ac:dyDescent="0.3">
      <c r="A147827" s="1" t="s">
        <v>102495</v>
      </c>
      <c r="B147827" s="1" t="s">
        <v>19968</v>
      </c>
      <c r="C147827" s="2">
        <v>1</v>
      </c>
      <c r="D147827" s="2">
        <v>1</v>
      </c>
      <c r="E147827" s="2">
        <v>1</v>
      </c>
      <c r="F147827" s="2">
        <v>1</v>
      </c>
    </row>
    <row r="147828" spans="1:6" x14ac:dyDescent="0.3">
      <c r="A147828" s="1" t="s">
        <v>102496</v>
      </c>
      <c r="B147828" s="1" t="s">
        <v>15244</v>
      </c>
      <c r="C147828" s="2">
        <v>0.91435185185185186</v>
      </c>
      <c r="D147828" s="2">
        <v>0.77777777777777779</v>
      </c>
      <c r="E147828" s="2">
        <v>1</v>
      </c>
      <c r="F147828" s="2">
        <v>0.9129464285714286</v>
      </c>
    </row>
    <row r="147829" spans="1:6" x14ac:dyDescent="0.3">
      <c r="A147829" s="1" t="s">
        <v>102496</v>
      </c>
      <c r="B147829" s="1" t="s">
        <v>15246</v>
      </c>
      <c r="C147829" s="2">
        <v>8.5648148148148154E-2</v>
      </c>
      <c r="D147829" s="2">
        <v>0.22222222222222221</v>
      </c>
      <c r="E147829" s="2">
        <v>0</v>
      </c>
      <c r="F147829" s="2">
        <v>8.7053571428571425E-2</v>
      </c>
    </row>
    <row r="147830" spans="1:6" x14ac:dyDescent="0.3">
      <c r="A147830" s="1" t="s">
        <v>102497</v>
      </c>
      <c r="B147830" s="1" t="s">
        <v>51557</v>
      </c>
      <c r="C147830" s="2">
        <v>1</v>
      </c>
      <c r="D147830" s="2">
        <v>1</v>
      </c>
      <c r="E147830" s="2">
        <v>1</v>
      </c>
      <c r="F147830" s="2">
        <v>1</v>
      </c>
    </row>
    <row r="147831" spans="1:6" x14ac:dyDescent="0.3">
      <c r="A147831" s="1" t="s">
        <v>102498</v>
      </c>
      <c r="B147831" s="1" t="s">
        <v>15401</v>
      </c>
      <c r="C147831" s="2">
        <v>5.6497175141242938E-3</v>
      </c>
      <c r="D147831" s="2">
        <v>0</v>
      </c>
      <c r="E147831" s="2">
        <v>0</v>
      </c>
      <c r="F147831" s="2">
        <v>5.4945054945054941E-3</v>
      </c>
    </row>
    <row r="147832" spans="1:6" x14ac:dyDescent="0.3">
      <c r="A147832" s="1" t="s">
        <v>102498</v>
      </c>
      <c r="B147832" s="1" t="s">
        <v>51882</v>
      </c>
      <c r="C147832" s="2">
        <v>0.99435028248587576</v>
      </c>
      <c r="D147832" s="2">
        <v>1</v>
      </c>
      <c r="E147832" s="2">
        <v>1</v>
      </c>
      <c r="F147832" s="2">
        <v>0.99450549450549453</v>
      </c>
    </row>
    <row r="147833" spans="1:6" x14ac:dyDescent="0.3">
      <c r="A147833" s="1" t="s">
        <v>102499</v>
      </c>
      <c r="B147833" s="1" t="s">
        <v>15741</v>
      </c>
      <c r="C147833" s="2">
        <v>0.92030848329048842</v>
      </c>
      <c r="D147833" s="2">
        <v>1</v>
      </c>
      <c r="E147833" s="2">
        <v>1</v>
      </c>
      <c r="F147833" s="2">
        <v>0.92071611253196928</v>
      </c>
    </row>
    <row r="147834" spans="1:6" x14ac:dyDescent="0.3">
      <c r="A147834" s="1" t="s">
        <v>102499</v>
      </c>
      <c r="B147834" s="1" t="s">
        <v>15828</v>
      </c>
      <c r="C147834" s="2">
        <v>5.3984575835475578E-2</v>
      </c>
      <c r="D147834" s="2">
        <v>0</v>
      </c>
      <c r="E147834" s="2">
        <v>0</v>
      </c>
      <c r="F147834" s="2">
        <v>5.3708439897698211E-2</v>
      </c>
    </row>
    <row r="147835" spans="1:6" x14ac:dyDescent="0.3">
      <c r="A147835" s="1" t="s">
        <v>102499</v>
      </c>
      <c r="B147835" s="1" t="s">
        <v>35862</v>
      </c>
      <c r="C147835" s="2">
        <v>2.570694087403599E-2</v>
      </c>
      <c r="D147835" s="2">
        <v>0</v>
      </c>
      <c r="E147835" s="2">
        <v>0</v>
      </c>
      <c r="F147835" s="2">
        <v>2.557544757033248E-2</v>
      </c>
    </row>
    <row r="147836" spans="1:6" x14ac:dyDescent="0.3">
      <c r="A147836" s="1" t="s">
        <v>102500</v>
      </c>
      <c r="B147836" s="1" t="s">
        <v>70082</v>
      </c>
      <c r="C147836" s="2">
        <v>1</v>
      </c>
      <c r="D147836" s="2">
        <v>1</v>
      </c>
      <c r="E147836" s="2">
        <v>1</v>
      </c>
      <c r="F147836" s="2">
        <v>1</v>
      </c>
    </row>
    <row r="147837" spans="1:6" x14ac:dyDescent="0.3">
      <c r="A147837" s="1" t="s">
        <v>102501</v>
      </c>
      <c r="B147837" s="1" t="s">
        <v>39807</v>
      </c>
      <c r="C147837" s="2">
        <v>1.6025641025641024E-2</v>
      </c>
      <c r="D147837" s="2">
        <v>0</v>
      </c>
      <c r="E147837" s="2">
        <v>0</v>
      </c>
      <c r="F147837" s="2">
        <v>1.5974440894568689E-2</v>
      </c>
    </row>
    <row r="147838" spans="1:6" x14ac:dyDescent="0.3">
      <c r="A147838" s="1" t="s">
        <v>102501</v>
      </c>
      <c r="B147838" s="1" t="s">
        <v>21647</v>
      </c>
      <c r="C147838" s="2">
        <v>0.98397435897435892</v>
      </c>
      <c r="D147838" s="2">
        <v>0</v>
      </c>
      <c r="E147838" s="2">
        <v>1</v>
      </c>
      <c r="F147838" s="2">
        <v>0.98402555910543132</v>
      </c>
    </row>
    <row r="147839" spans="1:6" x14ac:dyDescent="0.3">
      <c r="A147839" s="1" t="s">
        <v>102502</v>
      </c>
      <c r="B147839" s="1" t="s">
        <v>78988</v>
      </c>
      <c r="C147839" s="2">
        <v>1</v>
      </c>
      <c r="D147839" s="2">
        <v>1</v>
      </c>
      <c r="E147839" s="2">
        <v>1</v>
      </c>
      <c r="F147839" s="2">
        <v>1</v>
      </c>
    </row>
    <row r="147840" spans="1:6" x14ac:dyDescent="0.3">
      <c r="A147840" s="1" t="s">
        <v>102503</v>
      </c>
      <c r="B147840" s="1" t="s">
        <v>15762</v>
      </c>
      <c r="C147840" s="2">
        <v>0.87575150300601201</v>
      </c>
      <c r="D147840" s="2">
        <v>0.8</v>
      </c>
      <c r="E147840" s="2">
        <v>0.7</v>
      </c>
      <c r="F147840" s="2">
        <v>0.87159533073929962</v>
      </c>
    </row>
    <row r="147841" spans="1:6" x14ac:dyDescent="0.3">
      <c r="A147841" s="1" t="s">
        <v>102503</v>
      </c>
      <c r="B147841" s="1" t="s">
        <v>90414</v>
      </c>
      <c r="C147841" s="2">
        <v>0.12424849699398798</v>
      </c>
      <c r="D147841" s="2">
        <v>0.2</v>
      </c>
      <c r="E147841" s="2">
        <v>0.3</v>
      </c>
      <c r="F147841" s="2">
        <v>0.12840466926070038</v>
      </c>
    </row>
    <row r="147842" spans="1:6" x14ac:dyDescent="0.3">
      <c r="A147842" s="1" t="s">
        <v>102504</v>
      </c>
      <c r="B147842" s="1" t="s">
        <v>38853</v>
      </c>
      <c r="C147842" s="2">
        <v>1</v>
      </c>
      <c r="D147842" s="2">
        <v>1</v>
      </c>
      <c r="E147842" s="2">
        <v>0</v>
      </c>
      <c r="F147842" s="2">
        <v>1</v>
      </c>
    </row>
    <row r="147843" spans="1:6" x14ac:dyDescent="0.3">
      <c r="A147843" s="1" t="s">
        <v>102505</v>
      </c>
      <c r="B147843" s="1" t="s">
        <v>52234</v>
      </c>
      <c r="C147843" s="2">
        <v>1</v>
      </c>
      <c r="D147843" s="2">
        <v>1</v>
      </c>
      <c r="E147843" s="2">
        <v>1</v>
      </c>
      <c r="F147843" s="2">
        <v>1</v>
      </c>
    </row>
    <row r="147844" spans="1:6" x14ac:dyDescent="0.3">
      <c r="A147844" s="1" t="s">
        <v>102506</v>
      </c>
      <c r="B147844" s="1" t="s">
        <v>36005</v>
      </c>
      <c r="C147844" s="2">
        <v>1</v>
      </c>
      <c r="D147844" s="2">
        <v>0</v>
      </c>
      <c r="E147844" s="2">
        <v>0</v>
      </c>
      <c r="F147844" s="2">
        <v>0.99927113702623904</v>
      </c>
    </row>
    <row r="147845" spans="1:6" x14ac:dyDescent="0.3">
      <c r="A147845" s="1" t="s">
        <v>102506</v>
      </c>
      <c r="B147845" s="1" t="s">
        <v>36007</v>
      </c>
      <c r="C147845" s="2">
        <v>0</v>
      </c>
      <c r="D147845" s="2">
        <v>1</v>
      </c>
      <c r="E147845" s="2">
        <v>0</v>
      </c>
      <c r="F147845" s="2">
        <v>7.2886297376093293E-4</v>
      </c>
    </row>
    <row r="147846" spans="1:6" x14ac:dyDescent="0.3">
      <c r="A147846" s="1" t="s">
        <v>102507</v>
      </c>
      <c r="B147846" s="1" t="s">
        <v>15985</v>
      </c>
      <c r="C147846" s="2">
        <v>1</v>
      </c>
      <c r="D147846" s="2">
        <v>1</v>
      </c>
      <c r="E147846" s="2">
        <v>1</v>
      </c>
      <c r="F147846" s="2">
        <v>1</v>
      </c>
    </row>
    <row r="147847" spans="1:6" x14ac:dyDescent="0.3">
      <c r="A147847" s="1" t="s">
        <v>102508</v>
      </c>
      <c r="B147847" s="1" t="s">
        <v>100702</v>
      </c>
      <c r="C147847" s="2">
        <v>1</v>
      </c>
      <c r="D147847" s="2">
        <v>1</v>
      </c>
      <c r="E147847" s="2">
        <v>1</v>
      </c>
      <c r="F147847" s="2">
        <v>1</v>
      </c>
    </row>
    <row r="147848" spans="1:6" x14ac:dyDescent="0.3">
      <c r="A147848" s="1" t="s">
        <v>102509</v>
      </c>
      <c r="B147848" s="1" t="s">
        <v>21311</v>
      </c>
      <c r="C147848" s="2">
        <v>1</v>
      </c>
      <c r="D147848" s="2">
        <v>1</v>
      </c>
      <c r="E147848" s="2">
        <v>1</v>
      </c>
      <c r="F147848" s="2">
        <v>1</v>
      </c>
    </row>
    <row r="147849" spans="1:6" x14ac:dyDescent="0.3">
      <c r="A147849" s="1" t="s">
        <v>102510</v>
      </c>
      <c r="B147849" s="1" t="s">
        <v>16238</v>
      </c>
      <c r="C147849" s="2">
        <v>0</v>
      </c>
      <c r="D147849" s="2">
        <v>1</v>
      </c>
      <c r="E147849" s="2">
        <v>1</v>
      </c>
      <c r="F147849" s="2">
        <v>1</v>
      </c>
    </row>
    <row r="147850" spans="1:6" x14ac:dyDescent="0.3">
      <c r="A147850" s="1" t="s">
        <v>102511</v>
      </c>
      <c r="B147850" s="1" t="s">
        <v>53365</v>
      </c>
      <c r="C147850" s="2">
        <v>1</v>
      </c>
      <c r="D147850" s="2">
        <v>1</v>
      </c>
      <c r="E147850" s="2">
        <v>1</v>
      </c>
      <c r="F147850" s="2">
        <v>1</v>
      </c>
    </row>
    <row r="147851" spans="1:6" x14ac:dyDescent="0.3">
      <c r="A147851" s="1" t="s">
        <v>102512</v>
      </c>
      <c r="B147851" s="1" t="s">
        <v>19121</v>
      </c>
      <c r="C147851" s="2">
        <v>0.76923076923076927</v>
      </c>
      <c r="D147851" s="2">
        <v>0</v>
      </c>
      <c r="E147851" s="2">
        <v>1</v>
      </c>
      <c r="F147851" s="2">
        <v>0.57894736842105265</v>
      </c>
    </row>
    <row r="147852" spans="1:6" x14ac:dyDescent="0.3">
      <c r="A147852" s="1" t="s">
        <v>102512</v>
      </c>
      <c r="B147852" s="1" t="s">
        <v>16807</v>
      </c>
      <c r="C147852" s="2">
        <v>0.23076923076923078</v>
      </c>
      <c r="D147852" s="2">
        <v>1</v>
      </c>
      <c r="E147852" s="2">
        <v>0</v>
      </c>
      <c r="F147852" s="2">
        <v>0.42105263157894735</v>
      </c>
    </row>
    <row r="147853" spans="1:6" x14ac:dyDescent="0.3">
      <c r="A147853" s="1" t="s">
        <v>102513</v>
      </c>
      <c r="B147853" s="1" t="s">
        <v>79881</v>
      </c>
      <c r="C147853" s="2">
        <v>1</v>
      </c>
      <c r="D147853" s="2">
        <v>1</v>
      </c>
      <c r="E147853" s="2">
        <v>1</v>
      </c>
      <c r="F147853" s="2">
        <v>1</v>
      </c>
    </row>
    <row r="147854" spans="1:6" x14ac:dyDescent="0.3">
      <c r="A147854" s="1" t="s">
        <v>102514</v>
      </c>
      <c r="B147854" s="1" t="s">
        <v>53644</v>
      </c>
      <c r="C147854" s="2">
        <v>1</v>
      </c>
      <c r="D147854" s="2">
        <v>1</v>
      </c>
      <c r="E147854" s="2">
        <v>1</v>
      </c>
      <c r="F147854" s="2">
        <v>1</v>
      </c>
    </row>
    <row r="147855" spans="1:6" x14ac:dyDescent="0.3">
      <c r="A147855" s="1" t="s">
        <v>102515</v>
      </c>
      <c r="B147855" s="1" t="s">
        <v>53678</v>
      </c>
      <c r="C147855" s="2">
        <v>1</v>
      </c>
      <c r="D147855" s="2">
        <v>1</v>
      </c>
      <c r="E147855" s="2">
        <v>1</v>
      </c>
      <c r="F147855" s="2">
        <v>1</v>
      </c>
    </row>
    <row r="147856" spans="1:6" x14ac:dyDescent="0.3">
      <c r="A147856" s="1" t="s">
        <v>102516</v>
      </c>
      <c r="B147856" s="1" t="s">
        <v>19717</v>
      </c>
      <c r="C147856" s="2">
        <v>1</v>
      </c>
      <c r="D147856" s="2">
        <v>1</v>
      </c>
      <c r="E147856" s="2">
        <v>1</v>
      </c>
      <c r="F147856" s="2">
        <v>1</v>
      </c>
    </row>
    <row r="147857" spans="1:6" x14ac:dyDescent="0.3">
      <c r="A147857" s="1" t="s">
        <v>102517</v>
      </c>
      <c r="B147857" s="1" t="s">
        <v>19719</v>
      </c>
      <c r="C147857" s="2">
        <v>1</v>
      </c>
      <c r="D147857" s="2">
        <v>1</v>
      </c>
      <c r="E147857" s="2">
        <v>1</v>
      </c>
      <c r="F147857" s="2">
        <v>1</v>
      </c>
    </row>
    <row r="147858" spans="1:6" x14ac:dyDescent="0.3">
      <c r="A147858" s="1" t="s">
        <v>102518</v>
      </c>
      <c r="B147858" s="1" t="s">
        <v>37299</v>
      </c>
      <c r="C147858" s="2">
        <v>2.3923444976076554E-3</v>
      </c>
      <c r="D147858" s="2">
        <v>0.1875</v>
      </c>
      <c r="E147858" s="2">
        <v>0</v>
      </c>
      <c r="F147858" s="2">
        <v>9.1533180778032037E-3</v>
      </c>
    </row>
    <row r="147859" spans="1:6" x14ac:dyDescent="0.3">
      <c r="A147859" s="1" t="s">
        <v>102518</v>
      </c>
      <c r="B147859" s="1" t="s">
        <v>80053</v>
      </c>
      <c r="C147859" s="2">
        <v>0.99760765550239239</v>
      </c>
      <c r="D147859" s="2">
        <v>0.8125</v>
      </c>
      <c r="E147859" s="2">
        <v>1</v>
      </c>
      <c r="F147859" s="2">
        <v>0.99084668192219683</v>
      </c>
    </row>
    <row r="147860" spans="1:6" x14ac:dyDescent="0.3">
      <c r="A147860" s="1" t="s">
        <v>102519</v>
      </c>
      <c r="B147860" s="1" t="s">
        <v>17348</v>
      </c>
      <c r="C147860" s="2">
        <v>3.8088642659279776E-2</v>
      </c>
      <c r="D147860" s="2">
        <v>0.20930232558139536</v>
      </c>
      <c r="E147860" s="2">
        <v>0</v>
      </c>
      <c r="F147860" s="2">
        <v>4.2723631508678236E-2</v>
      </c>
    </row>
    <row r="147861" spans="1:6" x14ac:dyDescent="0.3">
      <c r="A147861" s="1" t="s">
        <v>102519</v>
      </c>
      <c r="B147861" s="1" t="s">
        <v>20524</v>
      </c>
      <c r="C147861" s="2">
        <v>4.1551246537396124E-3</v>
      </c>
      <c r="D147861" s="2">
        <v>0</v>
      </c>
      <c r="E147861" s="2">
        <v>0</v>
      </c>
      <c r="F147861" s="2">
        <v>4.0053404539385851E-3</v>
      </c>
    </row>
    <row r="147862" spans="1:6" x14ac:dyDescent="0.3">
      <c r="A147862" s="1" t="s">
        <v>102519</v>
      </c>
      <c r="B147862" s="1" t="s">
        <v>19721</v>
      </c>
      <c r="C147862" s="2">
        <v>0.48614958448753465</v>
      </c>
      <c r="D147862" s="2">
        <v>9.3023255813953487E-2</v>
      </c>
      <c r="E147862" s="2">
        <v>0.18181818181818182</v>
      </c>
      <c r="F147862" s="2">
        <v>0.47263017356475301</v>
      </c>
    </row>
    <row r="147863" spans="1:6" x14ac:dyDescent="0.3">
      <c r="A147863" s="1" t="s">
        <v>102519</v>
      </c>
      <c r="B147863" s="1" t="s">
        <v>17359</v>
      </c>
      <c r="C147863" s="2">
        <v>0.47160664819944598</v>
      </c>
      <c r="D147863" s="2">
        <v>0.69767441860465118</v>
      </c>
      <c r="E147863" s="2">
        <v>0.81818181818181823</v>
      </c>
      <c r="F147863" s="2">
        <v>0.48064085447263016</v>
      </c>
    </row>
    <row r="147864" spans="1:6" x14ac:dyDescent="0.3">
      <c r="A147864" s="1" t="s">
        <v>102520</v>
      </c>
      <c r="B147864" s="1" t="s">
        <v>69604</v>
      </c>
      <c r="C147864" s="2">
        <v>3.3898305084745763E-2</v>
      </c>
      <c r="D147864" s="2">
        <v>0</v>
      </c>
      <c r="E147864" s="2">
        <v>0</v>
      </c>
      <c r="F147864" s="2">
        <v>3.3613445378151259E-2</v>
      </c>
    </row>
    <row r="147865" spans="1:6" x14ac:dyDescent="0.3">
      <c r="A147865" s="1" t="s">
        <v>102520</v>
      </c>
      <c r="B147865" s="1" t="s">
        <v>37534</v>
      </c>
      <c r="C147865" s="2">
        <v>0.96610169491525422</v>
      </c>
      <c r="D147865" s="2">
        <v>0</v>
      </c>
      <c r="E147865" s="2">
        <v>1</v>
      </c>
      <c r="F147865" s="2">
        <v>0.96638655462184875</v>
      </c>
    </row>
    <row r="147866" spans="1:6" x14ac:dyDescent="0.3">
      <c r="A147866" s="1" t="s">
        <v>102521</v>
      </c>
      <c r="B147866" s="1" t="s">
        <v>80334</v>
      </c>
      <c r="C147866" s="2">
        <v>0.95205479452054798</v>
      </c>
      <c r="D147866" s="2">
        <v>0.77777777777777779</v>
      </c>
      <c r="E147866" s="2">
        <v>1</v>
      </c>
      <c r="F147866" s="2">
        <v>0.94805194805194803</v>
      </c>
    </row>
    <row r="147867" spans="1:6" x14ac:dyDescent="0.3">
      <c r="A147867" s="1" t="s">
        <v>102521</v>
      </c>
      <c r="B147867" s="1" t="s">
        <v>19152</v>
      </c>
      <c r="C147867" s="2">
        <v>4.7945205479452052E-2</v>
      </c>
      <c r="D147867" s="2">
        <v>0.22222222222222221</v>
      </c>
      <c r="E147867" s="2">
        <v>0</v>
      </c>
      <c r="F147867" s="2">
        <v>5.1948051948051945E-2</v>
      </c>
    </row>
    <row r="147868" spans="1:6" x14ac:dyDescent="0.3">
      <c r="A147868" s="1" t="s">
        <v>102522</v>
      </c>
      <c r="B147868" s="1" t="s">
        <v>20595</v>
      </c>
      <c r="C147868" s="2">
        <v>1.2987012987012986E-2</v>
      </c>
      <c r="D147868" s="2">
        <v>0</v>
      </c>
      <c r="E147868" s="2">
        <v>0</v>
      </c>
      <c r="F147868" s="2">
        <v>1.2875536480686695E-2</v>
      </c>
    </row>
    <row r="147869" spans="1:6" x14ac:dyDescent="0.3">
      <c r="A147869" s="1" t="s">
        <v>102522</v>
      </c>
      <c r="B147869" s="1" t="s">
        <v>54109</v>
      </c>
      <c r="C147869" s="2">
        <v>0.10389610389610389</v>
      </c>
      <c r="D147869" s="2">
        <v>0</v>
      </c>
      <c r="E147869" s="2">
        <v>0</v>
      </c>
      <c r="F147869" s="2">
        <v>0.10300429184549356</v>
      </c>
    </row>
    <row r="147870" spans="1:6" x14ac:dyDescent="0.3">
      <c r="A147870" s="1" t="s">
        <v>102522</v>
      </c>
      <c r="B147870" s="1" t="s">
        <v>54110</v>
      </c>
      <c r="C147870" s="2">
        <v>0.88311688311688308</v>
      </c>
      <c r="D147870" s="2">
        <v>0</v>
      </c>
      <c r="E147870" s="2">
        <v>1</v>
      </c>
      <c r="F147870" s="2">
        <v>0.88412017167381973</v>
      </c>
    </row>
    <row r="147871" spans="1:6" x14ac:dyDescent="0.3">
      <c r="A147871" s="1" t="s">
        <v>102523</v>
      </c>
      <c r="B147871" s="1" t="s">
        <v>91644</v>
      </c>
      <c r="C147871" s="2">
        <v>1</v>
      </c>
      <c r="D147871" s="2">
        <v>0</v>
      </c>
      <c r="E147871" s="2">
        <v>1</v>
      </c>
      <c r="F147871" s="2">
        <v>1</v>
      </c>
    </row>
    <row r="147872" spans="1:6" x14ac:dyDescent="0.3">
      <c r="A147872" s="1" t="s">
        <v>102524</v>
      </c>
      <c r="B147872" s="1" t="s">
        <v>80356</v>
      </c>
      <c r="C147872" s="2">
        <v>1</v>
      </c>
      <c r="D147872" s="2">
        <v>1</v>
      </c>
      <c r="E147872" s="2">
        <v>1</v>
      </c>
      <c r="F147872" s="2">
        <v>1</v>
      </c>
    </row>
    <row r="147873" spans="1:6" x14ac:dyDescent="0.3">
      <c r="A147873" s="1" t="s">
        <v>102525</v>
      </c>
      <c r="B147873" s="1" t="s">
        <v>20433</v>
      </c>
      <c r="C147873" s="2">
        <v>0.01</v>
      </c>
      <c r="D147873" s="2">
        <v>0</v>
      </c>
      <c r="E147873" s="2">
        <v>0</v>
      </c>
      <c r="F147873" s="2">
        <v>9.7560975609756097E-3</v>
      </c>
    </row>
    <row r="147874" spans="1:6" x14ac:dyDescent="0.3">
      <c r="A147874" s="1" t="s">
        <v>102525</v>
      </c>
      <c r="B147874" s="1" t="s">
        <v>17641</v>
      </c>
      <c r="C147874" s="2">
        <v>0.99</v>
      </c>
      <c r="D147874" s="2">
        <v>1</v>
      </c>
      <c r="E147874" s="2">
        <v>1</v>
      </c>
      <c r="F147874" s="2">
        <v>0.99024390243902438</v>
      </c>
    </row>
    <row r="147875" spans="1:6" x14ac:dyDescent="0.3">
      <c r="A147875" s="1" t="s">
        <v>102526</v>
      </c>
      <c r="B147875" s="1" t="s">
        <v>17445</v>
      </c>
      <c r="C147875" s="2">
        <v>1</v>
      </c>
      <c r="D147875" s="2">
        <v>1</v>
      </c>
      <c r="E147875" s="2">
        <v>1</v>
      </c>
      <c r="F147875" s="2">
        <v>1</v>
      </c>
    </row>
    <row r="147876" spans="1:6" x14ac:dyDescent="0.3">
      <c r="A147876" s="1" t="s">
        <v>102527</v>
      </c>
      <c r="B147876" s="1" t="s">
        <v>17827</v>
      </c>
      <c r="C147876" s="2">
        <v>0.96590909090909094</v>
      </c>
      <c r="D147876" s="2">
        <v>0.5</v>
      </c>
      <c r="E147876" s="2">
        <v>1</v>
      </c>
      <c r="F147876" s="2">
        <v>0.96094839609483962</v>
      </c>
    </row>
    <row r="147877" spans="1:6" x14ac:dyDescent="0.3">
      <c r="A147877" s="1" t="s">
        <v>102527</v>
      </c>
      <c r="B147877" s="1" t="s">
        <v>54284</v>
      </c>
      <c r="C147877" s="2">
        <v>7.102272727272727E-3</v>
      </c>
      <c r="D147877" s="2">
        <v>0</v>
      </c>
      <c r="E147877" s="2">
        <v>0</v>
      </c>
      <c r="F147877" s="2">
        <v>6.9735006973500697E-3</v>
      </c>
    </row>
    <row r="147878" spans="1:6" x14ac:dyDescent="0.3">
      <c r="A147878" s="1" t="s">
        <v>102527</v>
      </c>
      <c r="B147878" s="1" t="s">
        <v>80584</v>
      </c>
      <c r="C147878" s="2">
        <v>2.6988636363636364E-2</v>
      </c>
      <c r="D147878" s="2">
        <v>0.5</v>
      </c>
      <c r="E147878" s="2">
        <v>0</v>
      </c>
      <c r="F147878" s="2">
        <v>3.2078103207810321E-2</v>
      </c>
    </row>
    <row r="147879" spans="1:6" x14ac:dyDescent="0.3">
      <c r="A147879" s="1" t="s">
        <v>102528</v>
      </c>
      <c r="B147879" s="1" t="s">
        <v>56107</v>
      </c>
      <c r="C147879" s="2">
        <v>1.7574692442882249E-3</v>
      </c>
      <c r="D147879" s="2">
        <v>0</v>
      </c>
      <c r="E147879" s="2">
        <v>0</v>
      </c>
      <c r="F147879" s="2">
        <v>1.7035775127768314E-3</v>
      </c>
    </row>
    <row r="147880" spans="1:6" x14ac:dyDescent="0.3">
      <c r="A147880" s="1" t="s">
        <v>102528</v>
      </c>
      <c r="B147880" s="1" t="s">
        <v>17832</v>
      </c>
      <c r="C147880" s="2">
        <v>0.99824253075571179</v>
      </c>
      <c r="D147880" s="2">
        <v>1</v>
      </c>
      <c r="E147880" s="2">
        <v>1</v>
      </c>
      <c r="F147880" s="2">
        <v>0.99829642248722317</v>
      </c>
    </row>
    <row r="147881" spans="1:6" x14ac:dyDescent="0.3">
      <c r="A147881" s="1" t="s">
        <v>102529</v>
      </c>
      <c r="B147881" s="1" t="s">
        <v>17733</v>
      </c>
      <c r="C147881" s="2">
        <v>1</v>
      </c>
      <c r="D147881" s="2">
        <v>1</v>
      </c>
      <c r="E147881" s="2">
        <v>1</v>
      </c>
      <c r="F147881" s="2">
        <v>1</v>
      </c>
    </row>
    <row r="147882" spans="1:6" x14ac:dyDescent="0.3">
      <c r="A147882" s="1" t="s">
        <v>102530</v>
      </c>
      <c r="B147882" s="1" t="s">
        <v>503</v>
      </c>
      <c r="C147882" s="2">
        <v>1</v>
      </c>
      <c r="D147882" s="2">
        <v>0</v>
      </c>
      <c r="E147882" s="2">
        <v>1</v>
      </c>
      <c r="F147882" s="2">
        <v>1</v>
      </c>
    </row>
    <row r="147883" spans="1:6" x14ac:dyDescent="0.3">
      <c r="A147883" s="1" t="s">
        <v>102531</v>
      </c>
      <c r="B147883" s="1" t="s">
        <v>531</v>
      </c>
      <c r="C147883" s="2">
        <v>2.7932960893854749E-3</v>
      </c>
      <c r="D147883" s="2">
        <v>3.7037037037037035E-2</v>
      </c>
      <c r="E147883" s="2">
        <v>0</v>
      </c>
      <c r="F147883" s="2">
        <v>4.0053404539385851E-3</v>
      </c>
    </row>
    <row r="147884" spans="1:6" x14ac:dyDescent="0.3">
      <c r="A147884" s="1" t="s">
        <v>102531</v>
      </c>
      <c r="B147884" s="1" t="s">
        <v>508</v>
      </c>
      <c r="C147884" s="2">
        <v>0.99162011173184361</v>
      </c>
      <c r="D147884" s="2">
        <v>0.96296296296296291</v>
      </c>
      <c r="E147884" s="2">
        <v>1</v>
      </c>
      <c r="F147884" s="2">
        <v>0.99065420560747663</v>
      </c>
    </row>
    <row r="147885" spans="1:6" x14ac:dyDescent="0.3">
      <c r="A147885" s="1" t="s">
        <v>102531</v>
      </c>
      <c r="B147885" s="1" t="s">
        <v>41560</v>
      </c>
      <c r="C147885" s="2">
        <v>1.3966480446927375E-3</v>
      </c>
      <c r="D147885" s="2">
        <v>0</v>
      </c>
      <c r="E147885" s="2">
        <v>0</v>
      </c>
      <c r="F147885" s="2">
        <v>1.3351134846461949E-3</v>
      </c>
    </row>
    <row r="147886" spans="1:6" x14ac:dyDescent="0.3">
      <c r="A147886" s="1" t="s">
        <v>102531</v>
      </c>
      <c r="B147886" s="1" t="s">
        <v>102532</v>
      </c>
      <c r="C147886" s="2">
        <v>4.1899441340782122E-3</v>
      </c>
      <c r="D147886" s="2">
        <v>0</v>
      </c>
      <c r="E147886" s="2">
        <v>0</v>
      </c>
      <c r="F147886" s="2">
        <v>4.0053404539385851E-3</v>
      </c>
    </row>
    <row r="147887" spans="1:6" x14ac:dyDescent="0.3">
      <c r="A147887" s="1" t="s">
        <v>102533</v>
      </c>
      <c r="B147887" s="1" t="s">
        <v>56975</v>
      </c>
      <c r="C147887" s="2">
        <v>1</v>
      </c>
      <c r="D147887" s="2">
        <v>1</v>
      </c>
      <c r="E147887" s="2">
        <v>1</v>
      </c>
      <c r="F147887" s="2">
        <v>1</v>
      </c>
    </row>
    <row r="147888" spans="1:6" x14ac:dyDescent="0.3">
      <c r="A147888" s="1" t="s">
        <v>102534</v>
      </c>
      <c r="B147888" s="1" t="s">
        <v>648</v>
      </c>
      <c r="C147888" s="2">
        <v>1</v>
      </c>
      <c r="D147888" s="2">
        <v>1</v>
      </c>
      <c r="E147888" s="2">
        <v>1</v>
      </c>
      <c r="F147888" s="2">
        <v>1</v>
      </c>
    </row>
    <row r="147889" spans="1:6" x14ac:dyDescent="0.3">
      <c r="A147889" s="1" t="s">
        <v>102535</v>
      </c>
      <c r="B147889" s="1" t="s">
        <v>83219</v>
      </c>
      <c r="C147889" s="2">
        <v>0.18965517241379309</v>
      </c>
      <c r="D147889" s="2">
        <v>0</v>
      </c>
      <c r="E147889" s="2">
        <v>0</v>
      </c>
      <c r="F147889" s="2">
        <v>0.1864406779661017</v>
      </c>
    </row>
    <row r="147890" spans="1:6" x14ac:dyDescent="0.3">
      <c r="A147890" s="1" t="s">
        <v>102535</v>
      </c>
      <c r="B147890" s="1" t="s">
        <v>41644</v>
      </c>
      <c r="C147890" s="2">
        <v>0.81034482758620685</v>
      </c>
      <c r="D147890" s="2">
        <v>1</v>
      </c>
      <c r="E147890" s="2">
        <v>0</v>
      </c>
      <c r="F147890" s="2">
        <v>0.81355932203389836</v>
      </c>
    </row>
    <row r="147891" spans="1:6" x14ac:dyDescent="0.3">
      <c r="A147891" s="1" t="s">
        <v>102536</v>
      </c>
      <c r="B147891" s="1" t="s">
        <v>778</v>
      </c>
      <c r="C147891" s="2">
        <v>1.2500000000000001E-2</v>
      </c>
      <c r="D147891" s="2">
        <v>0</v>
      </c>
      <c r="E147891" s="2">
        <v>0</v>
      </c>
      <c r="F147891" s="2">
        <v>1.2048192771084338E-2</v>
      </c>
    </row>
    <row r="147892" spans="1:6" x14ac:dyDescent="0.3">
      <c r="A147892" s="1" t="s">
        <v>102536</v>
      </c>
      <c r="B147892" s="1" t="s">
        <v>18095</v>
      </c>
      <c r="C147892" s="2">
        <v>0.98750000000000004</v>
      </c>
      <c r="D147892" s="2">
        <v>1</v>
      </c>
      <c r="E147892" s="2">
        <v>1</v>
      </c>
      <c r="F147892" s="2">
        <v>0.98795180722891562</v>
      </c>
    </row>
    <row r="147893" spans="1:6" x14ac:dyDescent="0.3">
      <c r="A147893" s="1" t="s">
        <v>102537</v>
      </c>
      <c r="B147893" s="1" t="s">
        <v>41779</v>
      </c>
      <c r="C147893" s="2">
        <v>1</v>
      </c>
      <c r="D147893" s="2">
        <v>1</v>
      </c>
      <c r="E147893" s="2">
        <v>1</v>
      </c>
      <c r="F147893" s="2">
        <v>1</v>
      </c>
    </row>
    <row r="147894" spans="1:6" x14ac:dyDescent="0.3">
      <c r="A147894" s="1" t="s">
        <v>102538</v>
      </c>
      <c r="B147894" s="1" t="s">
        <v>94707</v>
      </c>
      <c r="C147894" s="2">
        <v>1</v>
      </c>
      <c r="D147894" s="2">
        <v>1</v>
      </c>
      <c r="E147894" s="2">
        <v>1</v>
      </c>
      <c r="F147894" s="2">
        <v>1</v>
      </c>
    </row>
    <row r="147895" spans="1:6" x14ac:dyDescent="0.3">
      <c r="A147895" s="1" t="s">
        <v>102539</v>
      </c>
      <c r="B147895" s="1" t="s">
        <v>82209</v>
      </c>
      <c r="C147895" s="2">
        <v>1.7667844522968198E-3</v>
      </c>
      <c r="D147895" s="2">
        <v>0</v>
      </c>
      <c r="E147895" s="2">
        <v>5.8823529411764705E-2</v>
      </c>
      <c r="F147895" s="2">
        <v>2.2547914317925591E-3</v>
      </c>
    </row>
    <row r="147896" spans="1:6" x14ac:dyDescent="0.3">
      <c r="A147896" s="1" t="s">
        <v>102539</v>
      </c>
      <c r="B147896" s="1" t="s">
        <v>1339</v>
      </c>
      <c r="C147896" s="2">
        <v>1.7667844522968198E-3</v>
      </c>
      <c r="D147896" s="2">
        <v>0</v>
      </c>
      <c r="E147896" s="2">
        <v>0</v>
      </c>
      <c r="F147896" s="2">
        <v>1.6910935738444193E-3</v>
      </c>
    </row>
    <row r="147897" spans="1:6" x14ac:dyDescent="0.3">
      <c r="A147897" s="1" t="s">
        <v>102539</v>
      </c>
      <c r="B147897" s="1" t="s">
        <v>71478</v>
      </c>
      <c r="C147897" s="2">
        <v>0.6472320376914017</v>
      </c>
      <c r="D147897" s="2">
        <v>0.57627118644067798</v>
      </c>
      <c r="E147897" s="2">
        <v>0.6470588235294118</v>
      </c>
      <c r="F147897" s="2">
        <v>0.64487034949267197</v>
      </c>
    </row>
    <row r="147898" spans="1:6" x14ac:dyDescent="0.3">
      <c r="A147898" s="1" t="s">
        <v>102539</v>
      </c>
      <c r="B147898" s="1" t="s">
        <v>40035</v>
      </c>
      <c r="C147898" s="2">
        <v>0.34923439340400469</v>
      </c>
      <c r="D147898" s="2">
        <v>0.42372881355932202</v>
      </c>
      <c r="E147898" s="2">
        <v>0.29411764705882354</v>
      </c>
      <c r="F147898" s="2">
        <v>0.35118376550169111</v>
      </c>
    </row>
    <row r="147899" spans="1:6" x14ac:dyDescent="0.3">
      <c r="A147899" s="1" t="s">
        <v>102540</v>
      </c>
      <c r="B147899" s="1" t="s">
        <v>57898</v>
      </c>
      <c r="C147899" s="2">
        <v>0</v>
      </c>
      <c r="D147899" s="2">
        <v>1</v>
      </c>
      <c r="E147899" s="2">
        <v>1</v>
      </c>
      <c r="F147899" s="2">
        <v>1</v>
      </c>
    </row>
    <row r="147900" spans="1:6" x14ac:dyDescent="0.3">
      <c r="A147900" s="1" t="s">
        <v>102541</v>
      </c>
      <c r="B147900" s="1" t="s">
        <v>24143</v>
      </c>
      <c r="C147900" s="2">
        <v>1</v>
      </c>
      <c r="D147900" s="2">
        <v>1</v>
      </c>
      <c r="E147900" s="2">
        <v>1</v>
      </c>
      <c r="F147900" s="2">
        <v>1</v>
      </c>
    </row>
    <row r="147901" spans="1:6" x14ac:dyDescent="0.3">
      <c r="A147901" s="1" t="s">
        <v>102542</v>
      </c>
      <c r="B147901" s="1" t="s">
        <v>2599</v>
      </c>
      <c r="C147901" s="2">
        <v>1</v>
      </c>
      <c r="D147901" s="2">
        <v>1</v>
      </c>
      <c r="E147901" s="2">
        <v>1</v>
      </c>
      <c r="F147901" s="2">
        <v>1</v>
      </c>
    </row>
    <row r="147902" spans="1:6" x14ac:dyDescent="0.3">
      <c r="A147902" s="1" t="s">
        <v>102543</v>
      </c>
      <c r="B147902" s="1" t="s">
        <v>43148</v>
      </c>
      <c r="C147902" s="2">
        <v>1</v>
      </c>
      <c r="D147902" s="2">
        <v>1</v>
      </c>
      <c r="E147902" s="2">
        <v>1</v>
      </c>
      <c r="F147902" s="2">
        <v>1</v>
      </c>
    </row>
    <row r="147903" spans="1:6" x14ac:dyDescent="0.3">
      <c r="A147903" s="1" t="s">
        <v>102544</v>
      </c>
      <c r="B147903" s="1" t="s">
        <v>19793</v>
      </c>
      <c r="C147903" s="2">
        <v>0.17435897435897435</v>
      </c>
      <c r="D147903" s="2">
        <v>0.25</v>
      </c>
      <c r="E147903" s="2">
        <v>0</v>
      </c>
      <c r="F147903" s="2">
        <v>0.17647058823529413</v>
      </c>
    </row>
    <row r="147904" spans="1:6" x14ac:dyDescent="0.3">
      <c r="A147904" s="1" t="s">
        <v>102544</v>
      </c>
      <c r="B147904" s="1" t="s">
        <v>24431</v>
      </c>
      <c r="C147904" s="2">
        <v>0.7846153846153846</v>
      </c>
      <c r="D147904" s="2">
        <v>0.625</v>
      </c>
      <c r="E147904" s="2">
        <v>1</v>
      </c>
      <c r="F147904" s="2">
        <v>0.77941176470588236</v>
      </c>
    </row>
    <row r="147905" spans="1:6" x14ac:dyDescent="0.3">
      <c r="A147905" s="1" t="s">
        <v>102544</v>
      </c>
      <c r="B147905" s="1" t="s">
        <v>24438</v>
      </c>
      <c r="C147905" s="2">
        <v>4.1025641025641026E-2</v>
      </c>
      <c r="D147905" s="2">
        <v>0.125</v>
      </c>
      <c r="E147905" s="2">
        <v>0</v>
      </c>
      <c r="F147905" s="2">
        <v>4.4117647058823532E-2</v>
      </c>
    </row>
    <row r="147906" spans="1:6" x14ac:dyDescent="0.3">
      <c r="A147906" s="1" t="s">
        <v>102545</v>
      </c>
      <c r="B147906" s="1" t="s">
        <v>43253</v>
      </c>
      <c r="C147906" s="2">
        <v>6.6006600660066007E-3</v>
      </c>
      <c r="D147906" s="2">
        <v>0</v>
      </c>
      <c r="E147906" s="2">
        <v>0</v>
      </c>
      <c r="F147906" s="2">
        <v>6.5359477124183009E-3</v>
      </c>
    </row>
    <row r="147907" spans="1:6" x14ac:dyDescent="0.3">
      <c r="A147907" s="1" t="s">
        <v>102545</v>
      </c>
      <c r="B147907" s="1" t="s">
        <v>2870</v>
      </c>
      <c r="C147907" s="2">
        <v>0.19471947194719472</v>
      </c>
      <c r="D147907" s="2">
        <v>0</v>
      </c>
      <c r="E147907" s="2">
        <v>0</v>
      </c>
      <c r="F147907" s="2">
        <v>0.19281045751633988</v>
      </c>
    </row>
    <row r="147908" spans="1:6" x14ac:dyDescent="0.3">
      <c r="A147908" s="1" t="s">
        <v>102545</v>
      </c>
      <c r="B147908" s="1" t="s">
        <v>72383</v>
      </c>
      <c r="C147908" s="2">
        <v>0.79867986798679869</v>
      </c>
      <c r="D147908" s="2">
        <v>1</v>
      </c>
      <c r="E147908" s="2">
        <v>0</v>
      </c>
      <c r="F147908" s="2">
        <v>0.80065359477124187</v>
      </c>
    </row>
    <row r="147909" spans="1:6" x14ac:dyDescent="0.3">
      <c r="A147909" s="1" t="s">
        <v>102546</v>
      </c>
      <c r="B147909" s="1" t="s">
        <v>43348</v>
      </c>
      <c r="C147909" s="2">
        <v>1</v>
      </c>
      <c r="D147909" s="2">
        <v>1</v>
      </c>
      <c r="E147909" s="2">
        <v>0</v>
      </c>
      <c r="F147909" s="2">
        <v>1</v>
      </c>
    </row>
    <row r="147910" spans="1:6" x14ac:dyDescent="0.3">
      <c r="A147910" s="1" t="s">
        <v>102547</v>
      </c>
      <c r="B147910" s="1" t="s">
        <v>58747</v>
      </c>
      <c r="C147910" s="2">
        <v>0.71142857142857141</v>
      </c>
      <c r="D147910" s="2">
        <v>0.30769230769230771</v>
      </c>
      <c r="E147910" s="2">
        <v>0.45454545454545453</v>
      </c>
      <c r="F147910" s="2">
        <v>0.67700258397932811</v>
      </c>
    </row>
    <row r="147911" spans="1:6" x14ac:dyDescent="0.3">
      <c r="A147911" s="1" t="s">
        <v>102547</v>
      </c>
      <c r="B147911" s="1" t="s">
        <v>3023</v>
      </c>
      <c r="C147911" s="2">
        <v>0.28857142857142859</v>
      </c>
      <c r="D147911" s="2">
        <v>0.69230769230769229</v>
      </c>
      <c r="E147911" s="2">
        <v>0.54545454545454541</v>
      </c>
      <c r="F147911" s="2">
        <v>0.32299741602067183</v>
      </c>
    </row>
    <row r="147912" spans="1:6" x14ac:dyDescent="0.3">
      <c r="A147912" s="1" t="s">
        <v>102548</v>
      </c>
      <c r="B147912" s="1" t="s">
        <v>21896</v>
      </c>
      <c r="C147912" s="2">
        <v>1</v>
      </c>
      <c r="D147912" s="2">
        <v>1</v>
      </c>
      <c r="E147912" s="2">
        <v>0</v>
      </c>
      <c r="F147912" s="2">
        <v>1</v>
      </c>
    </row>
    <row r="147913" spans="1:6" x14ac:dyDescent="0.3">
      <c r="A147913" s="1" t="s">
        <v>102549</v>
      </c>
      <c r="B147913" s="1" t="s">
        <v>58818</v>
      </c>
      <c r="C147913" s="2">
        <v>1</v>
      </c>
      <c r="D147913" s="2">
        <v>1</v>
      </c>
      <c r="E147913" s="2">
        <v>1</v>
      </c>
      <c r="F147913" s="2">
        <v>1</v>
      </c>
    </row>
    <row r="147914" spans="1:6" x14ac:dyDescent="0.3">
      <c r="A147914" s="1" t="s">
        <v>102550</v>
      </c>
      <c r="B147914" s="1" t="s">
        <v>58924</v>
      </c>
      <c r="C147914" s="2">
        <v>1</v>
      </c>
      <c r="D147914" s="2">
        <v>1</v>
      </c>
      <c r="E147914" s="2">
        <v>1</v>
      </c>
      <c r="F147914" s="2">
        <v>1</v>
      </c>
    </row>
    <row r="147915" spans="1:6" x14ac:dyDescent="0.3">
      <c r="A147915" s="1" t="s">
        <v>102551</v>
      </c>
      <c r="B147915" s="1" t="s">
        <v>21427</v>
      </c>
      <c r="C147915" s="2">
        <v>0</v>
      </c>
      <c r="D147915" s="2">
        <v>0.16666666666666666</v>
      </c>
      <c r="E147915" s="2">
        <v>0</v>
      </c>
      <c r="F147915" s="2">
        <v>0.16666666666666666</v>
      </c>
    </row>
    <row r="147916" spans="1:6" x14ac:dyDescent="0.3">
      <c r="A147916" s="1" t="s">
        <v>102551</v>
      </c>
      <c r="B147916" s="1" t="s">
        <v>3357</v>
      </c>
      <c r="C147916" s="2">
        <v>0</v>
      </c>
      <c r="D147916" s="2">
        <v>0.16666666666666666</v>
      </c>
      <c r="E147916" s="2">
        <v>0</v>
      </c>
      <c r="F147916" s="2">
        <v>0.16666666666666666</v>
      </c>
    </row>
    <row r="147917" spans="1:6" x14ac:dyDescent="0.3">
      <c r="A147917" s="1" t="s">
        <v>102551</v>
      </c>
      <c r="B147917" s="1" t="s">
        <v>3356</v>
      </c>
      <c r="C147917" s="2">
        <v>0</v>
      </c>
      <c r="D147917" s="2">
        <v>0.5</v>
      </c>
      <c r="E147917" s="2">
        <v>0</v>
      </c>
      <c r="F147917" s="2">
        <v>0.5</v>
      </c>
    </row>
    <row r="147918" spans="1:6" x14ac:dyDescent="0.3">
      <c r="A147918" s="1" t="s">
        <v>102551</v>
      </c>
      <c r="B147918" s="1" t="s">
        <v>21845</v>
      </c>
      <c r="C147918" s="2">
        <v>0</v>
      </c>
      <c r="D147918" s="2">
        <v>0.16666666666666666</v>
      </c>
      <c r="E147918" s="2">
        <v>0</v>
      </c>
      <c r="F147918" s="2">
        <v>0.16666666666666666</v>
      </c>
    </row>
    <row r="147919" spans="1:6" x14ac:dyDescent="0.3">
      <c r="A147919" s="1" t="s">
        <v>102552</v>
      </c>
      <c r="B147919" s="1" t="s">
        <v>95803</v>
      </c>
      <c r="C147919" s="2">
        <v>1</v>
      </c>
      <c r="D147919" s="2">
        <v>1</v>
      </c>
      <c r="E147919" s="2">
        <v>1</v>
      </c>
      <c r="F147919" s="2">
        <v>1</v>
      </c>
    </row>
    <row r="147920" spans="1:6" x14ac:dyDescent="0.3">
      <c r="A147920" s="1" t="s">
        <v>102553</v>
      </c>
      <c r="B147920" s="1" t="s">
        <v>72954</v>
      </c>
      <c r="C147920" s="2">
        <v>1</v>
      </c>
      <c r="D147920" s="2">
        <v>1</v>
      </c>
      <c r="E147920" s="2">
        <v>1</v>
      </c>
      <c r="F147920" s="2">
        <v>1</v>
      </c>
    </row>
    <row r="147921" spans="1:6" x14ac:dyDescent="0.3">
      <c r="A147921" s="1" t="s">
        <v>102554</v>
      </c>
      <c r="B147921" s="1" t="s">
        <v>38981</v>
      </c>
      <c r="C147921" s="2">
        <v>6.402439024390244E-2</v>
      </c>
      <c r="D147921" s="2">
        <v>0</v>
      </c>
      <c r="E147921" s="2">
        <v>0</v>
      </c>
      <c r="F147921" s="2">
        <v>6.0518731988472622E-2</v>
      </c>
    </row>
    <row r="147922" spans="1:6" x14ac:dyDescent="0.3">
      <c r="A147922" s="1" t="s">
        <v>102554</v>
      </c>
      <c r="B147922" s="1" t="s">
        <v>3910</v>
      </c>
      <c r="C147922" s="2">
        <v>0.56402439024390238</v>
      </c>
      <c r="D147922" s="2">
        <v>0.87878787878787878</v>
      </c>
      <c r="E147922" s="2">
        <v>0.6</v>
      </c>
      <c r="F147922" s="2">
        <v>0.57925072046109505</v>
      </c>
    </row>
    <row r="147923" spans="1:6" x14ac:dyDescent="0.3">
      <c r="A147923" s="1" t="s">
        <v>102554</v>
      </c>
      <c r="B147923" s="1" t="s">
        <v>3862</v>
      </c>
      <c r="C147923" s="2">
        <v>0.32164634146341464</v>
      </c>
      <c r="D147923" s="2">
        <v>0.12121212121212122</v>
      </c>
      <c r="E147923" s="2">
        <v>0.4</v>
      </c>
      <c r="F147923" s="2">
        <v>0.31268011527377521</v>
      </c>
    </row>
    <row r="147924" spans="1:6" x14ac:dyDescent="0.3">
      <c r="A147924" s="1" t="s">
        <v>102554</v>
      </c>
      <c r="B147924" s="1" t="s">
        <v>68562</v>
      </c>
      <c r="C147924" s="2">
        <v>5.0304878048780491E-2</v>
      </c>
      <c r="D147924" s="2">
        <v>0</v>
      </c>
      <c r="E147924" s="2">
        <v>0</v>
      </c>
      <c r="F147924" s="2">
        <v>4.7550432276657062E-2</v>
      </c>
    </row>
    <row r="147925" spans="1:6" x14ac:dyDescent="0.3">
      <c r="A147925" s="1" t="s">
        <v>102555</v>
      </c>
      <c r="B147925" s="1" t="s">
        <v>25479</v>
      </c>
      <c r="C147925" s="2">
        <v>0.5703971119133574</v>
      </c>
      <c r="D147925" s="2">
        <v>0.31818181818181818</v>
      </c>
      <c r="E147925" s="2">
        <v>0</v>
      </c>
      <c r="F147925" s="2">
        <v>0.55689655172413788</v>
      </c>
    </row>
    <row r="147926" spans="1:6" x14ac:dyDescent="0.3">
      <c r="A147926" s="1" t="s">
        <v>102555</v>
      </c>
      <c r="B147926" s="1" t="s">
        <v>25478</v>
      </c>
      <c r="C147926" s="2">
        <v>0.4296028880866426</v>
      </c>
      <c r="D147926" s="2">
        <v>0.68181818181818177</v>
      </c>
      <c r="E147926" s="2">
        <v>1</v>
      </c>
      <c r="F147926" s="2">
        <v>0.44310344827586207</v>
      </c>
    </row>
    <row r="147927" spans="1:6" x14ac:dyDescent="0.3">
      <c r="A147927" s="1" t="s">
        <v>102556</v>
      </c>
      <c r="B147927" s="1" t="s">
        <v>18328</v>
      </c>
      <c r="C147927" s="2">
        <v>4.40251572327044E-2</v>
      </c>
      <c r="D147927" s="2">
        <v>0</v>
      </c>
      <c r="E147927" s="2">
        <v>0</v>
      </c>
      <c r="F147927" s="2">
        <v>3.553299492385787E-2</v>
      </c>
    </row>
    <row r="147928" spans="1:6" x14ac:dyDescent="0.3">
      <c r="A147928" s="1" t="s">
        <v>102556</v>
      </c>
      <c r="B147928" s="1" t="s">
        <v>19804</v>
      </c>
      <c r="C147928" s="2">
        <v>0.95597484276729561</v>
      </c>
      <c r="D147928" s="2">
        <v>1</v>
      </c>
      <c r="E147928" s="2">
        <v>0</v>
      </c>
      <c r="F147928" s="2">
        <v>0.96446700507614214</v>
      </c>
    </row>
    <row r="147929" spans="1:6" x14ac:dyDescent="0.3">
      <c r="A147929" s="1" t="s">
        <v>102557</v>
      </c>
      <c r="B147929" s="1" t="s">
        <v>25684</v>
      </c>
      <c r="C147929" s="2">
        <v>1</v>
      </c>
      <c r="D147929" s="2">
        <v>1</v>
      </c>
      <c r="E147929" s="2">
        <v>1</v>
      </c>
      <c r="F147929" s="2">
        <v>1</v>
      </c>
    </row>
    <row r="147930" spans="1:6" x14ac:dyDescent="0.3">
      <c r="A147930" s="1" t="s">
        <v>102558</v>
      </c>
      <c r="B147930" s="1" t="s">
        <v>4179</v>
      </c>
      <c r="C147930" s="2">
        <v>0</v>
      </c>
      <c r="D147930" s="2">
        <v>1</v>
      </c>
      <c r="E147930" s="2">
        <v>0</v>
      </c>
      <c r="F147930" s="2">
        <v>1</v>
      </c>
    </row>
    <row r="147931" spans="1:6" x14ac:dyDescent="0.3">
      <c r="A147931" s="1" t="s">
        <v>102559</v>
      </c>
      <c r="B147931" s="1" t="s">
        <v>44106</v>
      </c>
      <c r="C147931" s="2">
        <v>1.10062893081761E-2</v>
      </c>
      <c r="D147931" s="2">
        <v>0</v>
      </c>
      <c r="E147931" s="2">
        <v>0</v>
      </c>
      <c r="F147931" s="2">
        <v>1.0670731707317072E-2</v>
      </c>
    </row>
    <row r="147932" spans="1:6" x14ac:dyDescent="0.3">
      <c r="A147932" s="1" t="s">
        <v>102559</v>
      </c>
      <c r="B147932" s="1" t="s">
        <v>59487</v>
      </c>
      <c r="C147932" s="2">
        <v>0.98899371069182385</v>
      </c>
      <c r="D147932" s="2">
        <v>1</v>
      </c>
      <c r="E147932" s="2">
        <v>1</v>
      </c>
      <c r="F147932" s="2">
        <v>0.98932926829268297</v>
      </c>
    </row>
    <row r="147933" spans="1:6" x14ac:dyDescent="0.3">
      <c r="A147933" s="1" t="s">
        <v>102560</v>
      </c>
      <c r="B147933" s="1" t="s">
        <v>41008</v>
      </c>
      <c r="C147933" s="2">
        <v>1</v>
      </c>
      <c r="D147933" s="2">
        <v>1</v>
      </c>
      <c r="E147933" s="2">
        <v>0</v>
      </c>
      <c r="F147933" s="2">
        <v>1</v>
      </c>
    </row>
    <row r="147934" spans="1:6" x14ac:dyDescent="0.3">
      <c r="A147934" s="1" t="s">
        <v>102561</v>
      </c>
      <c r="B147934" s="1" t="s">
        <v>4352</v>
      </c>
      <c r="C147934" s="2">
        <v>1</v>
      </c>
      <c r="D147934" s="2">
        <v>1</v>
      </c>
      <c r="E147934" s="2">
        <v>1</v>
      </c>
      <c r="F147934" s="2">
        <v>1</v>
      </c>
    </row>
    <row r="147935" spans="1:6" x14ac:dyDescent="0.3">
      <c r="A147935" s="1" t="s">
        <v>102562</v>
      </c>
      <c r="B147935" s="1" t="s">
        <v>38283</v>
      </c>
      <c r="C147935" s="2">
        <v>1</v>
      </c>
      <c r="D147935" s="2">
        <v>1</v>
      </c>
      <c r="E147935" s="2">
        <v>0</v>
      </c>
      <c r="F147935" s="2">
        <v>1</v>
      </c>
    </row>
    <row r="147936" spans="1:6" x14ac:dyDescent="0.3">
      <c r="A147936" s="1" t="s">
        <v>102563</v>
      </c>
      <c r="B147936" s="1" t="s">
        <v>25873</v>
      </c>
      <c r="C147936" s="2">
        <v>1</v>
      </c>
      <c r="D147936" s="2">
        <v>1</v>
      </c>
      <c r="E147936" s="2">
        <v>0</v>
      </c>
      <c r="F147936" s="2">
        <v>1</v>
      </c>
    </row>
    <row r="147937" spans="1:6" x14ac:dyDescent="0.3">
      <c r="A147937" s="1" t="s">
        <v>102564</v>
      </c>
      <c r="B147937" s="1" t="s">
        <v>4437</v>
      </c>
      <c r="C147937" s="2">
        <v>1</v>
      </c>
      <c r="D147937" s="2">
        <v>1</v>
      </c>
      <c r="E147937" s="2">
        <v>0</v>
      </c>
      <c r="F147937" s="2">
        <v>1</v>
      </c>
    </row>
    <row r="147938" spans="1:6" x14ac:dyDescent="0.3">
      <c r="A147938" s="1" t="s">
        <v>102565</v>
      </c>
      <c r="B147938" s="1" t="s">
        <v>4462</v>
      </c>
      <c r="C147938" s="2">
        <v>1</v>
      </c>
      <c r="D147938" s="2">
        <v>1</v>
      </c>
      <c r="E147938" s="2">
        <v>0</v>
      </c>
      <c r="F147938" s="2">
        <v>1</v>
      </c>
    </row>
    <row r="147939" spans="1:6" x14ac:dyDescent="0.3">
      <c r="A147939" s="1" t="s">
        <v>102566</v>
      </c>
      <c r="B147939" s="1" t="s">
        <v>4591</v>
      </c>
      <c r="C147939" s="2">
        <v>1</v>
      </c>
      <c r="D147939" s="2">
        <v>1</v>
      </c>
      <c r="E147939" s="2">
        <v>1</v>
      </c>
      <c r="F147939" s="2">
        <v>1</v>
      </c>
    </row>
    <row r="147940" spans="1:6" x14ac:dyDescent="0.3">
      <c r="A147940" s="1" t="s">
        <v>102567</v>
      </c>
      <c r="B147940" s="1" t="s">
        <v>26191</v>
      </c>
      <c r="C147940" s="2">
        <v>1</v>
      </c>
      <c r="D147940" s="2">
        <v>1</v>
      </c>
      <c r="E147940" s="2">
        <v>1</v>
      </c>
      <c r="F147940" s="2">
        <v>1</v>
      </c>
    </row>
    <row r="147941" spans="1:6" x14ac:dyDescent="0.3">
      <c r="A147941" s="1" t="s">
        <v>102568</v>
      </c>
      <c r="B147941" s="1" t="s">
        <v>26468</v>
      </c>
      <c r="C147941" s="2">
        <v>1</v>
      </c>
      <c r="D147941" s="2">
        <v>1</v>
      </c>
      <c r="E147941" s="2">
        <v>1</v>
      </c>
      <c r="F147941" s="2">
        <v>1</v>
      </c>
    </row>
    <row r="147942" spans="1:6" x14ac:dyDescent="0.3">
      <c r="A147942" s="1" t="s">
        <v>102569</v>
      </c>
      <c r="B147942" s="1" t="s">
        <v>26604</v>
      </c>
      <c r="C147942" s="2">
        <v>0.76082004555808658</v>
      </c>
      <c r="D147942" s="2">
        <v>0.72</v>
      </c>
      <c r="E147942" s="2">
        <v>1</v>
      </c>
      <c r="F147942" s="2">
        <v>0.75950292397660824</v>
      </c>
    </row>
    <row r="147943" spans="1:6" x14ac:dyDescent="0.3">
      <c r="A147943" s="1" t="s">
        <v>102569</v>
      </c>
      <c r="B147943" s="1" t="s">
        <v>26605</v>
      </c>
      <c r="C147943" s="2">
        <v>0.11921032649962035</v>
      </c>
      <c r="D147943" s="2">
        <v>0.08</v>
      </c>
      <c r="E147943" s="2">
        <v>0</v>
      </c>
      <c r="F147943" s="2">
        <v>0.11769005847953216</v>
      </c>
    </row>
    <row r="147944" spans="1:6" x14ac:dyDescent="0.3">
      <c r="A147944" s="1" t="s">
        <v>102569</v>
      </c>
      <c r="B147944" s="1" t="s">
        <v>5078</v>
      </c>
      <c r="C147944" s="2">
        <v>9.7190584662110863E-2</v>
      </c>
      <c r="D147944" s="2">
        <v>0.16</v>
      </c>
      <c r="E147944" s="2">
        <v>0</v>
      </c>
      <c r="F147944" s="2">
        <v>9.9415204678362568E-2</v>
      </c>
    </row>
    <row r="147945" spans="1:6" x14ac:dyDescent="0.3">
      <c r="A147945" s="1" t="s">
        <v>102569</v>
      </c>
      <c r="B147945" s="1" t="s">
        <v>85530</v>
      </c>
      <c r="C147945" s="2">
        <v>2.2779043280182234E-2</v>
      </c>
      <c r="D147945" s="2">
        <v>0.04</v>
      </c>
      <c r="E147945" s="2">
        <v>0</v>
      </c>
      <c r="F147945" s="2">
        <v>2.3391812865497075E-2</v>
      </c>
    </row>
    <row r="147946" spans="1:6" x14ac:dyDescent="0.3">
      <c r="A147946" s="1" t="s">
        <v>102570</v>
      </c>
      <c r="B147946" s="1" t="s">
        <v>40739</v>
      </c>
      <c r="C147946" s="2">
        <v>1</v>
      </c>
      <c r="D147946" s="2">
        <v>1</v>
      </c>
      <c r="E147946" s="2">
        <v>1</v>
      </c>
      <c r="F147946" s="2">
        <v>1</v>
      </c>
    </row>
    <row r="147947" spans="1:6" x14ac:dyDescent="0.3">
      <c r="A147947" s="1" t="s">
        <v>102571</v>
      </c>
      <c r="B147947" s="1" t="s">
        <v>40534</v>
      </c>
      <c r="C147947" s="2">
        <v>1</v>
      </c>
      <c r="D147947" s="2">
        <v>1</v>
      </c>
      <c r="E147947" s="2">
        <v>0</v>
      </c>
      <c r="F147947" s="2">
        <v>1</v>
      </c>
    </row>
    <row r="147948" spans="1:6" x14ac:dyDescent="0.3">
      <c r="A147948" s="1" t="s">
        <v>102572</v>
      </c>
      <c r="B147948" s="1" t="s">
        <v>5912</v>
      </c>
      <c r="C147948" s="2">
        <v>1</v>
      </c>
      <c r="D147948" s="2">
        <v>1</v>
      </c>
      <c r="E147948" s="2">
        <v>1</v>
      </c>
      <c r="F147948" s="2">
        <v>1</v>
      </c>
    </row>
    <row r="147949" spans="1:6" x14ac:dyDescent="0.3">
      <c r="A147949" s="1" t="s">
        <v>102573</v>
      </c>
      <c r="B147949" s="1" t="s">
        <v>18408</v>
      </c>
      <c r="C147949" s="2">
        <v>0.17085427135678391</v>
      </c>
      <c r="D147949" s="2">
        <v>0.5</v>
      </c>
      <c r="E147949" s="2">
        <v>0</v>
      </c>
      <c r="F147949" s="2">
        <v>0.18357487922705315</v>
      </c>
    </row>
    <row r="147950" spans="1:6" x14ac:dyDescent="0.3">
      <c r="A147950" s="1" t="s">
        <v>102573</v>
      </c>
      <c r="B147950" s="1" t="s">
        <v>27497</v>
      </c>
      <c r="C147950" s="2">
        <v>0.82914572864321612</v>
      </c>
      <c r="D147950" s="2">
        <v>0.5</v>
      </c>
      <c r="E147950" s="2">
        <v>0</v>
      </c>
      <c r="F147950" s="2">
        <v>0.81642512077294682</v>
      </c>
    </row>
    <row r="147951" spans="1:6" x14ac:dyDescent="0.3">
      <c r="A147951" s="1" t="s">
        <v>102574</v>
      </c>
      <c r="B147951" s="1" t="s">
        <v>96765</v>
      </c>
      <c r="C147951" s="2">
        <v>1</v>
      </c>
      <c r="D147951" s="2">
        <v>1</v>
      </c>
      <c r="E147951" s="2">
        <v>1</v>
      </c>
      <c r="F147951" s="2">
        <v>1</v>
      </c>
    </row>
    <row r="147952" spans="1:6" x14ac:dyDescent="0.3">
      <c r="A147952" s="1" t="s">
        <v>102575</v>
      </c>
      <c r="B147952" s="1" t="s">
        <v>27696</v>
      </c>
      <c r="C147952" s="2">
        <v>1</v>
      </c>
      <c r="D147952" s="2">
        <v>1</v>
      </c>
      <c r="E147952" s="2">
        <v>1</v>
      </c>
      <c r="F147952" s="2">
        <v>1</v>
      </c>
    </row>
    <row r="147953" spans="1:6" x14ac:dyDescent="0.3">
      <c r="A147953" s="1" t="s">
        <v>102576</v>
      </c>
      <c r="B147953" s="1" t="s">
        <v>96811</v>
      </c>
      <c r="C147953" s="2">
        <v>1</v>
      </c>
      <c r="D147953" s="2">
        <v>1</v>
      </c>
      <c r="E147953" s="2">
        <v>1</v>
      </c>
      <c r="F147953" s="2">
        <v>1</v>
      </c>
    </row>
    <row r="147954" spans="1:6" x14ac:dyDescent="0.3">
      <c r="A147954" s="1" t="s">
        <v>102577</v>
      </c>
      <c r="B147954" s="1" t="s">
        <v>28046</v>
      </c>
      <c r="C147954" s="2">
        <v>1</v>
      </c>
      <c r="D147954" s="2">
        <v>1</v>
      </c>
      <c r="E147954" s="2">
        <v>1</v>
      </c>
      <c r="F147954" s="2">
        <v>1</v>
      </c>
    </row>
    <row r="147955" spans="1:6" x14ac:dyDescent="0.3">
      <c r="A147955" s="1" t="s">
        <v>102578</v>
      </c>
      <c r="B147955" s="1" t="s">
        <v>102579</v>
      </c>
      <c r="C147955" s="2">
        <v>1</v>
      </c>
      <c r="D147955" s="2">
        <v>1</v>
      </c>
      <c r="E147955" s="2">
        <v>1</v>
      </c>
      <c r="F147955" s="2">
        <v>1</v>
      </c>
    </row>
    <row r="147956" spans="1:6" x14ac:dyDescent="0.3">
      <c r="A147956" s="1" t="s">
        <v>102580</v>
      </c>
      <c r="B147956" s="1" t="s">
        <v>20266</v>
      </c>
      <c r="C147956" s="2">
        <v>1</v>
      </c>
      <c r="D147956" s="2">
        <v>1</v>
      </c>
      <c r="E147956" s="2">
        <v>1</v>
      </c>
      <c r="F147956" s="2">
        <v>1</v>
      </c>
    </row>
    <row r="147957" spans="1:6" x14ac:dyDescent="0.3">
      <c r="A147957" s="1" t="s">
        <v>102581</v>
      </c>
      <c r="B147957" s="1" t="s">
        <v>21737</v>
      </c>
      <c r="C147957" s="2">
        <v>1</v>
      </c>
      <c r="D147957" s="2">
        <v>1</v>
      </c>
      <c r="E147957" s="2">
        <v>1</v>
      </c>
      <c r="F147957" s="2">
        <v>1</v>
      </c>
    </row>
    <row r="147958" spans="1:6" x14ac:dyDescent="0.3">
      <c r="A147958" s="1" t="s">
        <v>102582</v>
      </c>
      <c r="B147958" s="1" t="s">
        <v>46399</v>
      </c>
      <c r="C147958" s="2">
        <v>1</v>
      </c>
      <c r="D147958" s="2">
        <v>1</v>
      </c>
      <c r="E147958" s="2">
        <v>1</v>
      </c>
      <c r="F147958" s="2">
        <v>1</v>
      </c>
    </row>
    <row r="147959" spans="1:6" x14ac:dyDescent="0.3">
      <c r="A147959" s="1" t="s">
        <v>102583</v>
      </c>
      <c r="B147959" s="1" t="s">
        <v>28837</v>
      </c>
      <c r="C147959" s="2">
        <v>1</v>
      </c>
      <c r="D147959" s="2">
        <v>1</v>
      </c>
      <c r="E147959" s="2">
        <v>1</v>
      </c>
      <c r="F147959" s="2">
        <v>1</v>
      </c>
    </row>
    <row r="147960" spans="1:6" x14ac:dyDescent="0.3">
      <c r="A147960" s="1" t="s">
        <v>102584</v>
      </c>
      <c r="B147960" s="1" t="s">
        <v>7590</v>
      </c>
      <c r="C147960" s="2">
        <v>1</v>
      </c>
      <c r="D147960" s="2">
        <v>1</v>
      </c>
      <c r="E147960" s="2">
        <v>0</v>
      </c>
      <c r="F147960" s="2">
        <v>1</v>
      </c>
    </row>
    <row r="147961" spans="1:6" x14ac:dyDescent="0.3">
      <c r="A147961" s="1" t="s">
        <v>102585</v>
      </c>
      <c r="B147961" s="1" t="s">
        <v>61331</v>
      </c>
      <c r="C147961" s="2">
        <v>1</v>
      </c>
      <c r="D147961" s="2">
        <v>1</v>
      </c>
      <c r="E147961" s="2">
        <v>1</v>
      </c>
      <c r="F147961" s="2">
        <v>1</v>
      </c>
    </row>
    <row r="147962" spans="1:6" x14ac:dyDescent="0.3">
      <c r="A147962" s="1" t="s">
        <v>102586</v>
      </c>
      <c r="B147962" s="1" t="s">
        <v>18482</v>
      </c>
      <c r="C147962" s="2">
        <v>0.54920634920634925</v>
      </c>
      <c r="D147962" s="2">
        <v>0.8</v>
      </c>
      <c r="E147962" s="2">
        <v>1</v>
      </c>
      <c r="F147962" s="2">
        <v>0.55864197530864201</v>
      </c>
    </row>
    <row r="147963" spans="1:6" x14ac:dyDescent="0.3">
      <c r="A147963" s="1" t="s">
        <v>102586</v>
      </c>
      <c r="B147963" s="1" t="s">
        <v>29077</v>
      </c>
      <c r="C147963" s="2">
        <v>0.4507936507936508</v>
      </c>
      <c r="D147963" s="2">
        <v>0.2</v>
      </c>
      <c r="E147963" s="2">
        <v>0</v>
      </c>
      <c r="F147963" s="2">
        <v>0.44135802469135804</v>
      </c>
    </row>
    <row r="147964" spans="1:6" x14ac:dyDescent="0.3">
      <c r="A147964" s="1" t="s">
        <v>102587</v>
      </c>
      <c r="B147964" s="1" t="s">
        <v>7781</v>
      </c>
      <c r="C147964" s="2">
        <v>0.1417910447761194</v>
      </c>
      <c r="D147964" s="2">
        <v>0.33333333333333331</v>
      </c>
      <c r="E147964" s="2">
        <v>0</v>
      </c>
      <c r="F147964" s="2">
        <v>0.14111922141119221</v>
      </c>
    </row>
    <row r="147965" spans="1:6" x14ac:dyDescent="0.3">
      <c r="A147965" s="1" t="s">
        <v>102587</v>
      </c>
      <c r="B147965" s="1" t="s">
        <v>7776</v>
      </c>
      <c r="C147965" s="2">
        <v>0.82835820895522383</v>
      </c>
      <c r="D147965" s="2">
        <v>0.66666666666666663</v>
      </c>
      <c r="E147965" s="2">
        <v>0.83333333333333337</v>
      </c>
      <c r="F147965" s="2">
        <v>0.82725060827250607</v>
      </c>
    </row>
    <row r="147966" spans="1:6" x14ac:dyDescent="0.3">
      <c r="A147966" s="1" t="s">
        <v>102587</v>
      </c>
      <c r="B147966" s="1" t="s">
        <v>7777</v>
      </c>
      <c r="C147966" s="2">
        <v>2.9850746268656716E-2</v>
      </c>
      <c r="D147966" s="2">
        <v>0</v>
      </c>
      <c r="E147966" s="2">
        <v>0.16666666666666666</v>
      </c>
      <c r="F147966" s="2">
        <v>3.1630170316301706E-2</v>
      </c>
    </row>
    <row r="147967" spans="1:6" x14ac:dyDescent="0.3">
      <c r="A147967" s="1" t="s">
        <v>102588</v>
      </c>
      <c r="B147967" s="1" t="s">
        <v>29171</v>
      </c>
      <c r="C147967" s="2">
        <v>1</v>
      </c>
      <c r="D147967" s="2">
        <v>1</v>
      </c>
      <c r="E147967" s="2">
        <v>1</v>
      </c>
      <c r="F147967" s="2">
        <v>1</v>
      </c>
    </row>
    <row r="147968" spans="1:6" x14ac:dyDescent="0.3">
      <c r="A147968" s="1" t="s">
        <v>102589</v>
      </c>
      <c r="B147968" s="1" t="s">
        <v>7841</v>
      </c>
      <c r="C147968" s="2">
        <v>0.99523809523809526</v>
      </c>
      <c r="D147968" s="2">
        <v>1</v>
      </c>
      <c r="E147968" s="2">
        <v>1</v>
      </c>
      <c r="F147968" s="2">
        <v>0.99533799533799538</v>
      </c>
    </row>
    <row r="147969" spans="1:6" x14ac:dyDescent="0.3">
      <c r="A147969" s="1" t="s">
        <v>102589</v>
      </c>
      <c r="B147969" s="1" t="s">
        <v>7846</v>
      </c>
      <c r="C147969" s="2">
        <v>4.7619047619047615E-3</v>
      </c>
      <c r="D147969" s="2">
        <v>0</v>
      </c>
      <c r="E147969" s="2">
        <v>0</v>
      </c>
      <c r="F147969" s="2">
        <v>4.662004662004662E-3</v>
      </c>
    </row>
    <row r="147970" spans="1:6" x14ac:dyDescent="0.3">
      <c r="A147970" s="1" t="s">
        <v>102590</v>
      </c>
      <c r="B147970" s="1" t="s">
        <v>7864</v>
      </c>
      <c r="C147970" s="2">
        <v>1</v>
      </c>
      <c r="D147970" s="2">
        <v>1</v>
      </c>
      <c r="E147970" s="2">
        <v>1</v>
      </c>
      <c r="F147970" s="2">
        <v>1</v>
      </c>
    </row>
    <row r="147971" spans="1:6" x14ac:dyDescent="0.3">
      <c r="A147971" s="1" t="s">
        <v>102591</v>
      </c>
      <c r="B147971" s="1" t="s">
        <v>7878</v>
      </c>
      <c r="C147971" s="2">
        <v>1</v>
      </c>
      <c r="D147971" s="2">
        <v>1</v>
      </c>
      <c r="E147971" s="2">
        <v>1</v>
      </c>
      <c r="F147971" s="2">
        <v>1</v>
      </c>
    </row>
    <row r="147972" spans="1:6" x14ac:dyDescent="0.3">
      <c r="A147972" s="1" t="s">
        <v>102592</v>
      </c>
      <c r="B147972" s="1" t="s">
        <v>19430</v>
      </c>
      <c r="C147972" s="2">
        <v>0.7635574837310195</v>
      </c>
      <c r="D147972" s="2">
        <v>0.83333333333333337</v>
      </c>
      <c r="E147972" s="2">
        <v>0.5</v>
      </c>
      <c r="F147972" s="2">
        <v>0.76220806794055207</v>
      </c>
    </row>
    <row r="147973" spans="1:6" x14ac:dyDescent="0.3">
      <c r="A147973" s="1" t="s">
        <v>102592</v>
      </c>
      <c r="B147973" s="1" t="s">
        <v>19431</v>
      </c>
      <c r="C147973" s="2">
        <v>8.6767895878524948E-3</v>
      </c>
      <c r="D147973" s="2">
        <v>0</v>
      </c>
      <c r="E147973" s="2">
        <v>0</v>
      </c>
      <c r="F147973" s="2">
        <v>8.4925690021231421E-3</v>
      </c>
    </row>
    <row r="147974" spans="1:6" x14ac:dyDescent="0.3">
      <c r="A147974" s="1" t="s">
        <v>102592</v>
      </c>
      <c r="B147974" s="1" t="s">
        <v>47019</v>
      </c>
      <c r="C147974" s="2">
        <v>0.15184381778741865</v>
      </c>
      <c r="D147974" s="2">
        <v>0</v>
      </c>
      <c r="E147974" s="2">
        <v>0</v>
      </c>
      <c r="F147974" s="2">
        <v>0.14861995753715498</v>
      </c>
    </row>
    <row r="147975" spans="1:6" x14ac:dyDescent="0.3">
      <c r="A147975" s="1" t="s">
        <v>102592</v>
      </c>
      <c r="B147975" s="1" t="s">
        <v>75300</v>
      </c>
      <c r="C147975" s="2">
        <v>6.5075921908893707E-3</v>
      </c>
      <c r="D147975" s="2">
        <v>0</v>
      </c>
      <c r="E147975" s="2">
        <v>0</v>
      </c>
      <c r="F147975" s="2">
        <v>6.369426751592357E-3</v>
      </c>
    </row>
    <row r="147976" spans="1:6" x14ac:dyDescent="0.3">
      <c r="A147976" s="1" t="s">
        <v>102592</v>
      </c>
      <c r="B147976" s="1" t="s">
        <v>47018</v>
      </c>
      <c r="C147976" s="2">
        <v>1.735357917570499E-2</v>
      </c>
      <c r="D147976" s="2">
        <v>0</v>
      </c>
      <c r="E147976" s="2">
        <v>0.5</v>
      </c>
      <c r="F147976" s="2">
        <v>2.1231422505307854E-2</v>
      </c>
    </row>
    <row r="147977" spans="1:6" x14ac:dyDescent="0.3">
      <c r="A147977" s="1" t="s">
        <v>102592</v>
      </c>
      <c r="B147977" s="1" t="s">
        <v>29684</v>
      </c>
      <c r="C147977" s="2">
        <v>5.2060737527114966E-2</v>
      </c>
      <c r="D147977" s="2">
        <v>0.16666666666666666</v>
      </c>
      <c r="E147977" s="2">
        <v>0</v>
      </c>
      <c r="F147977" s="2">
        <v>5.3078556263269641E-2</v>
      </c>
    </row>
    <row r="147978" spans="1:6" x14ac:dyDescent="0.3">
      <c r="A147978" s="1" t="s">
        <v>102593</v>
      </c>
      <c r="B147978" s="1" t="s">
        <v>29628</v>
      </c>
      <c r="C147978" s="2">
        <v>1</v>
      </c>
      <c r="D147978" s="2">
        <v>1</v>
      </c>
      <c r="E147978" s="2">
        <v>1</v>
      </c>
      <c r="F147978" s="2">
        <v>1</v>
      </c>
    </row>
    <row r="147979" spans="1:6" x14ac:dyDescent="0.3">
      <c r="A147979" s="1" t="s">
        <v>102594</v>
      </c>
      <c r="B147979" s="1" t="s">
        <v>8342</v>
      </c>
      <c r="C147979" s="2">
        <v>1</v>
      </c>
      <c r="D147979" s="2">
        <v>1</v>
      </c>
      <c r="E147979" s="2">
        <v>0</v>
      </c>
      <c r="F147979" s="2">
        <v>1</v>
      </c>
    </row>
    <row r="147980" spans="1:6" x14ac:dyDescent="0.3">
      <c r="A147980" s="1" t="s">
        <v>102595</v>
      </c>
      <c r="B147980" s="1" t="s">
        <v>47281</v>
      </c>
      <c r="C147980" s="2">
        <v>0</v>
      </c>
      <c r="D147980" s="2">
        <v>1</v>
      </c>
      <c r="E147980" s="2">
        <v>1</v>
      </c>
      <c r="F147980" s="2">
        <v>1</v>
      </c>
    </row>
    <row r="147981" spans="1:6" x14ac:dyDescent="0.3">
      <c r="A147981" s="1" t="s">
        <v>102596</v>
      </c>
      <c r="B147981" s="1" t="s">
        <v>87217</v>
      </c>
      <c r="C147981" s="2">
        <v>1</v>
      </c>
      <c r="D147981" s="2">
        <v>1</v>
      </c>
      <c r="E147981" s="2">
        <v>1</v>
      </c>
      <c r="F147981" s="2">
        <v>1</v>
      </c>
    </row>
    <row r="147982" spans="1:6" x14ac:dyDescent="0.3">
      <c r="A147982" s="1" t="s">
        <v>102597</v>
      </c>
      <c r="B147982" s="1" t="s">
        <v>9095</v>
      </c>
      <c r="C147982" s="2">
        <v>3.9772727272727272E-2</v>
      </c>
      <c r="D147982" s="2">
        <v>0.22222222222222221</v>
      </c>
      <c r="E147982" s="2">
        <v>0</v>
      </c>
      <c r="F147982" s="2">
        <v>4.3956043956043953E-2</v>
      </c>
    </row>
    <row r="147983" spans="1:6" x14ac:dyDescent="0.3">
      <c r="A147983" s="1" t="s">
        <v>102597</v>
      </c>
      <c r="B147983" s="1" t="s">
        <v>9094</v>
      </c>
      <c r="C147983" s="2">
        <v>0.19886363636363635</v>
      </c>
      <c r="D147983" s="2">
        <v>0.22222222222222221</v>
      </c>
      <c r="E147983" s="2">
        <v>0</v>
      </c>
      <c r="F147983" s="2">
        <v>0.19780219780219779</v>
      </c>
    </row>
    <row r="147984" spans="1:6" x14ac:dyDescent="0.3">
      <c r="A147984" s="1" t="s">
        <v>102597</v>
      </c>
      <c r="B147984" s="1" t="s">
        <v>75598</v>
      </c>
      <c r="C147984" s="2">
        <v>0.76136363636363635</v>
      </c>
      <c r="D147984" s="2">
        <v>0.55555555555555558</v>
      </c>
      <c r="E147984" s="2">
        <v>1</v>
      </c>
      <c r="F147984" s="2">
        <v>0.75824175824175821</v>
      </c>
    </row>
    <row r="147985" spans="1:6" x14ac:dyDescent="0.3">
      <c r="A147985" s="1" t="s">
        <v>102598</v>
      </c>
      <c r="B147985" s="1" t="s">
        <v>9225</v>
      </c>
      <c r="C147985" s="2">
        <v>1</v>
      </c>
      <c r="D147985" s="2">
        <v>1</v>
      </c>
      <c r="E147985" s="2">
        <v>1</v>
      </c>
      <c r="F147985" s="2">
        <v>1</v>
      </c>
    </row>
    <row r="147986" spans="1:6" x14ac:dyDescent="0.3">
      <c r="A147986" s="1" t="s">
        <v>102599</v>
      </c>
      <c r="B147986" s="1" t="s">
        <v>69380</v>
      </c>
      <c r="C147986" s="2">
        <v>1</v>
      </c>
      <c r="D147986" s="2">
        <v>1</v>
      </c>
      <c r="E147986" s="2">
        <v>1</v>
      </c>
      <c r="F147986" s="2">
        <v>1</v>
      </c>
    </row>
    <row r="147987" spans="1:6" x14ac:dyDescent="0.3">
      <c r="A147987" s="1" t="s">
        <v>102600</v>
      </c>
      <c r="B147987" s="1" t="s">
        <v>9451</v>
      </c>
      <c r="C147987" s="2">
        <v>1</v>
      </c>
      <c r="D147987" s="2">
        <v>0</v>
      </c>
      <c r="E147987" s="2">
        <v>1</v>
      </c>
      <c r="F147987" s="2">
        <v>1</v>
      </c>
    </row>
    <row r="147988" spans="1:6" x14ac:dyDescent="0.3">
      <c r="A147988" s="1" t="s">
        <v>102601</v>
      </c>
      <c r="B147988" s="1" t="s">
        <v>30519</v>
      </c>
      <c r="C147988" s="2">
        <v>1</v>
      </c>
      <c r="D147988" s="2">
        <v>1</v>
      </c>
      <c r="E147988" s="2">
        <v>0</v>
      </c>
      <c r="F147988" s="2">
        <v>1</v>
      </c>
    </row>
    <row r="147989" spans="1:6" x14ac:dyDescent="0.3">
      <c r="A147989" s="1" t="s">
        <v>102602</v>
      </c>
      <c r="B147989" s="1" t="s">
        <v>47518</v>
      </c>
      <c r="C147989" s="2">
        <v>0.90769230769230769</v>
      </c>
      <c r="D147989" s="2">
        <v>0.81818181818181823</v>
      </c>
      <c r="E147989" s="2">
        <v>1</v>
      </c>
      <c r="F147989" s="2">
        <v>0.90651085141903176</v>
      </c>
    </row>
    <row r="147990" spans="1:6" x14ac:dyDescent="0.3">
      <c r="A147990" s="1" t="s">
        <v>102602</v>
      </c>
      <c r="B147990" s="1" t="s">
        <v>75844</v>
      </c>
      <c r="C147990" s="2">
        <v>9.2307692307692313E-2</v>
      </c>
      <c r="D147990" s="2">
        <v>0.18181818181818182</v>
      </c>
      <c r="E147990" s="2">
        <v>0</v>
      </c>
      <c r="F147990" s="2">
        <v>9.3489148580968282E-2</v>
      </c>
    </row>
    <row r="147991" spans="1:6" x14ac:dyDescent="0.3">
      <c r="A147991" s="1" t="s">
        <v>102603</v>
      </c>
      <c r="B147991" s="1" t="s">
        <v>47913</v>
      </c>
      <c r="C147991" s="2">
        <v>0.98116169544740972</v>
      </c>
      <c r="D147991" s="2">
        <v>1</v>
      </c>
      <c r="E147991" s="2">
        <v>0</v>
      </c>
      <c r="F147991" s="2">
        <v>0.98145285935085003</v>
      </c>
    </row>
    <row r="147992" spans="1:6" x14ac:dyDescent="0.3">
      <c r="A147992" s="1" t="s">
        <v>102603</v>
      </c>
      <c r="B147992" s="1" t="s">
        <v>62561</v>
      </c>
      <c r="C147992" s="2">
        <v>1.8838304552590265E-2</v>
      </c>
      <c r="D147992" s="2">
        <v>0</v>
      </c>
      <c r="E147992" s="2">
        <v>0</v>
      </c>
      <c r="F147992" s="2">
        <v>1.8547140649149921E-2</v>
      </c>
    </row>
    <row r="147993" spans="1:6" x14ac:dyDescent="0.3">
      <c r="A147993" s="1" t="s">
        <v>102604</v>
      </c>
      <c r="B147993" s="1" t="s">
        <v>18620</v>
      </c>
      <c r="C147993" s="2">
        <v>1</v>
      </c>
      <c r="D147993" s="2">
        <v>1</v>
      </c>
      <c r="E147993" s="2">
        <v>1</v>
      </c>
      <c r="F147993" s="2">
        <v>1</v>
      </c>
    </row>
    <row r="147994" spans="1:6" x14ac:dyDescent="0.3">
      <c r="A147994" s="1" t="s">
        <v>102605</v>
      </c>
      <c r="B147994" s="1" t="s">
        <v>20551</v>
      </c>
      <c r="C147994" s="2">
        <v>1</v>
      </c>
      <c r="D147994" s="2">
        <v>1</v>
      </c>
      <c r="E147994" s="2">
        <v>1</v>
      </c>
      <c r="F147994" s="2">
        <v>1</v>
      </c>
    </row>
    <row r="147995" spans="1:6" x14ac:dyDescent="0.3">
      <c r="A147995" s="1" t="s">
        <v>102606</v>
      </c>
      <c r="B147995" s="1" t="s">
        <v>9981</v>
      </c>
      <c r="C147995" s="2">
        <v>0.21981424148606812</v>
      </c>
      <c r="D147995" s="2">
        <v>0.36363636363636365</v>
      </c>
      <c r="E147995" s="2">
        <v>0</v>
      </c>
      <c r="F147995" s="2">
        <v>0.22058823529411764</v>
      </c>
    </row>
    <row r="147996" spans="1:6" x14ac:dyDescent="0.3">
      <c r="A147996" s="1" t="s">
        <v>102606</v>
      </c>
      <c r="B147996" s="1" t="s">
        <v>30794</v>
      </c>
      <c r="C147996" s="2">
        <v>0.7801857585139319</v>
      </c>
      <c r="D147996" s="2">
        <v>0.63636363636363635</v>
      </c>
      <c r="E147996" s="2">
        <v>1</v>
      </c>
      <c r="F147996" s="2">
        <v>0.77941176470588236</v>
      </c>
    </row>
    <row r="147997" spans="1:6" x14ac:dyDescent="0.3">
      <c r="A147997" s="1" t="s">
        <v>102607</v>
      </c>
      <c r="B147997" s="1" t="s">
        <v>9860</v>
      </c>
      <c r="C147997" s="2">
        <v>1</v>
      </c>
      <c r="D147997" s="2">
        <v>1</v>
      </c>
      <c r="E147997" s="2">
        <v>1</v>
      </c>
      <c r="F147997" s="2">
        <v>1</v>
      </c>
    </row>
    <row r="147998" spans="1:6" x14ac:dyDescent="0.3">
      <c r="A147998" s="1" t="s">
        <v>102608</v>
      </c>
      <c r="B147998" s="1" t="s">
        <v>18644</v>
      </c>
      <c r="C147998" s="2">
        <v>0.9358974358974359</v>
      </c>
      <c r="D147998" s="2">
        <v>0.76923076923076927</v>
      </c>
      <c r="E147998" s="2">
        <v>1</v>
      </c>
      <c r="F147998" s="2">
        <v>0.93086419753086425</v>
      </c>
    </row>
    <row r="147999" spans="1:6" x14ac:dyDescent="0.3">
      <c r="A147999" s="1" t="s">
        <v>102608</v>
      </c>
      <c r="B147999" s="1" t="s">
        <v>9921</v>
      </c>
      <c r="C147999" s="2">
        <v>6.4102564102564097E-2</v>
      </c>
      <c r="D147999" s="2">
        <v>0.23076923076923078</v>
      </c>
      <c r="E147999" s="2">
        <v>0</v>
      </c>
      <c r="F147999" s="2">
        <v>6.9135802469135796E-2</v>
      </c>
    </row>
    <row r="148000" spans="1:6" x14ac:dyDescent="0.3">
      <c r="A148000" s="1" t="s">
        <v>102609</v>
      </c>
      <c r="B148000" s="1" t="s">
        <v>9849</v>
      </c>
      <c r="C148000" s="2">
        <v>0.76162790697674421</v>
      </c>
      <c r="D148000" s="2">
        <v>1</v>
      </c>
      <c r="E148000" s="2">
        <v>1</v>
      </c>
      <c r="F148000" s="2">
        <v>0.77595628415300544</v>
      </c>
    </row>
    <row r="148001" spans="1:6" x14ac:dyDescent="0.3">
      <c r="A148001" s="1" t="s">
        <v>102609</v>
      </c>
      <c r="B148001" s="1" t="s">
        <v>30903</v>
      </c>
      <c r="C148001" s="2">
        <v>0.23837209302325582</v>
      </c>
      <c r="D148001" s="2">
        <v>0</v>
      </c>
      <c r="E148001" s="2">
        <v>0</v>
      </c>
      <c r="F148001" s="2">
        <v>0.22404371584699453</v>
      </c>
    </row>
    <row r="148002" spans="1:6" x14ac:dyDescent="0.3">
      <c r="A148002" s="1" t="s">
        <v>102610</v>
      </c>
      <c r="B148002" s="1" t="s">
        <v>62789</v>
      </c>
      <c r="C148002" s="2">
        <v>1.6666666666666666E-3</v>
      </c>
      <c r="D148002" s="2">
        <v>0</v>
      </c>
      <c r="E148002" s="2">
        <v>0</v>
      </c>
      <c r="F148002" s="2">
        <v>1.6077170418006431E-3</v>
      </c>
    </row>
    <row r="148003" spans="1:6" x14ac:dyDescent="0.3">
      <c r="A148003" s="1" t="s">
        <v>102610</v>
      </c>
      <c r="B148003" s="1" t="s">
        <v>30966</v>
      </c>
      <c r="C148003" s="2">
        <v>8.3333333333333332E-3</v>
      </c>
      <c r="D148003" s="2">
        <v>0</v>
      </c>
      <c r="E148003" s="2">
        <v>0</v>
      </c>
      <c r="F148003" s="2">
        <v>8.0385852090032149E-3</v>
      </c>
    </row>
    <row r="148004" spans="1:6" x14ac:dyDescent="0.3">
      <c r="A148004" s="1" t="s">
        <v>102610</v>
      </c>
      <c r="B148004" s="1" t="s">
        <v>30967</v>
      </c>
      <c r="C148004" s="2">
        <v>0.9</v>
      </c>
      <c r="D148004" s="2">
        <v>0.84210526315789469</v>
      </c>
      <c r="E148004" s="2">
        <v>1</v>
      </c>
      <c r="F148004" s="2">
        <v>0.8987138263665595</v>
      </c>
    </row>
    <row r="148005" spans="1:6" x14ac:dyDescent="0.3">
      <c r="A148005" s="1" t="s">
        <v>102610</v>
      </c>
      <c r="B148005" s="1" t="s">
        <v>9872</v>
      </c>
      <c r="C148005" s="2">
        <v>0.05</v>
      </c>
      <c r="D148005" s="2">
        <v>5.2631578947368418E-2</v>
      </c>
      <c r="E148005" s="2">
        <v>0</v>
      </c>
      <c r="F148005" s="2">
        <v>4.9839228295819937E-2</v>
      </c>
    </row>
    <row r="148006" spans="1:6" x14ac:dyDescent="0.3">
      <c r="A148006" s="1" t="s">
        <v>102610</v>
      </c>
      <c r="B148006" s="1" t="s">
        <v>30965</v>
      </c>
      <c r="C148006" s="2">
        <v>0.04</v>
      </c>
      <c r="D148006" s="2">
        <v>0.10526315789473684</v>
      </c>
      <c r="E148006" s="2">
        <v>0</v>
      </c>
      <c r="F148006" s="2">
        <v>4.1800643086816719E-2</v>
      </c>
    </row>
    <row r="148007" spans="1:6" x14ac:dyDescent="0.3">
      <c r="A148007" s="1" t="s">
        <v>102611</v>
      </c>
      <c r="B148007" s="1" t="s">
        <v>10161</v>
      </c>
      <c r="C148007" s="2">
        <v>1</v>
      </c>
      <c r="D148007" s="2">
        <v>1</v>
      </c>
      <c r="E148007" s="2">
        <v>1</v>
      </c>
      <c r="F148007" s="2">
        <v>1</v>
      </c>
    </row>
    <row r="148008" spans="1:6" x14ac:dyDescent="0.3">
      <c r="A148008" s="1" t="s">
        <v>102612</v>
      </c>
      <c r="B148008" s="1" t="s">
        <v>18674</v>
      </c>
      <c r="C148008" s="2">
        <v>1.9950124688279301E-2</v>
      </c>
      <c r="D148008" s="2">
        <v>0</v>
      </c>
      <c r="E148008" s="2">
        <v>0</v>
      </c>
      <c r="F148008" s="2">
        <v>1.9230769230769232E-2</v>
      </c>
    </row>
    <row r="148009" spans="1:6" x14ac:dyDescent="0.3">
      <c r="A148009" s="1" t="s">
        <v>102612</v>
      </c>
      <c r="B148009" s="1" t="s">
        <v>18672</v>
      </c>
      <c r="C148009" s="2">
        <v>0.98004987531172072</v>
      </c>
      <c r="D148009" s="2">
        <v>1</v>
      </c>
      <c r="E148009" s="2">
        <v>1</v>
      </c>
      <c r="F148009" s="2">
        <v>0.98076923076923073</v>
      </c>
    </row>
    <row r="148010" spans="1:6" x14ac:dyDescent="0.3">
      <c r="A148010" s="1" t="s">
        <v>102613</v>
      </c>
      <c r="B148010" s="1" t="s">
        <v>76344</v>
      </c>
      <c r="C148010" s="2">
        <v>0.83891213389121344</v>
      </c>
      <c r="D148010" s="2">
        <v>0.86885245901639341</v>
      </c>
      <c r="E148010" s="2">
        <v>0.5</v>
      </c>
      <c r="F148010" s="2">
        <v>0.84890656063618286</v>
      </c>
    </row>
    <row r="148011" spans="1:6" x14ac:dyDescent="0.3">
      <c r="A148011" s="1" t="s">
        <v>102613</v>
      </c>
      <c r="B148011" s="1" t="s">
        <v>102614</v>
      </c>
      <c r="C148011" s="2">
        <v>0.16108786610878661</v>
      </c>
      <c r="D148011" s="2">
        <v>0.13114754098360656</v>
      </c>
      <c r="E148011" s="2">
        <v>0.5</v>
      </c>
      <c r="F148011" s="2">
        <v>0.15109343936381708</v>
      </c>
    </row>
    <row r="148012" spans="1:6" x14ac:dyDescent="0.3">
      <c r="A148012" s="1" t="s">
        <v>102615</v>
      </c>
      <c r="B148012" s="1" t="s">
        <v>48390</v>
      </c>
      <c r="C148012" s="2">
        <v>4.2281219272369712E-2</v>
      </c>
      <c r="D148012" s="2">
        <v>0</v>
      </c>
      <c r="E148012" s="2">
        <v>0</v>
      </c>
      <c r="F148012" s="2">
        <v>4.1069723018147083E-2</v>
      </c>
    </row>
    <row r="148013" spans="1:6" x14ac:dyDescent="0.3">
      <c r="A148013" s="1" t="s">
        <v>102615</v>
      </c>
      <c r="B148013" s="1" t="s">
        <v>48388</v>
      </c>
      <c r="C148013" s="2">
        <v>0.57128810226155358</v>
      </c>
      <c r="D148013" s="2">
        <v>0.75</v>
      </c>
      <c r="E148013" s="2">
        <v>0.77777777777777779</v>
      </c>
      <c r="F148013" s="2">
        <v>0.57688634192932187</v>
      </c>
    </row>
    <row r="148014" spans="1:6" x14ac:dyDescent="0.3">
      <c r="A148014" s="1" t="s">
        <v>102615</v>
      </c>
      <c r="B148014" s="1" t="s">
        <v>48389</v>
      </c>
      <c r="C148014" s="2">
        <v>0.38348082595870209</v>
      </c>
      <c r="D148014" s="2">
        <v>0.25</v>
      </c>
      <c r="E148014" s="2">
        <v>0.22222222222222221</v>
      </c>
      <c r="F148014" s="2">
        <v>0.37917860553963706</v>
      </c>
    </row>
    <row r="148015" spans="1:6" x14ac:dyDescent="0.3">
      <c r="A148015" s="1" t="s">
        <v>102615</v>
      </c>
      <c r="B148015" s="1" t="s">
        <v>48391</v>
      </c>
      <c r="C148015" s="2">
        <v>2.9498525073746312E-3</v>
      </c>
      <c r="D148015" s="2">
        <v>0</v>
      </c>
      <c r="E148015" s="2">
        <v>0</v>
      </c>
      <c r="F148015" s="2">
        <v>2.8653295128939827E-3</v>
      </c>
    </row>
    <row r="148016" spans="1:6" x14ac:dyDescent="0.3">
      <c r="A148016" s="1" t="s">
        <v>102616</v>
      </c>
      <c r="B148016" s="1" t="s">
        <v>31817</v>
      </c>
      <c r="C148016" s="2">
        <v>0.05</v>
      </c>
      <c r="D148016" s="2">
        <v>0</v>
      </c>
      <c r="E148016" s="2">
        <v>0</v>
      </c>
      <c r="F148016" s="2">
        <v>4.8859934853420196E-2</v>
      </c>
    </row>
    <row r="148017" spans="1:6" x14ac:dyDescent="0.3">
      <c r="A148017" s="1" t="s">
        <v>102616</v>
      </c>
      <c r="B148017" s="1" t="s">
        <v>18713</v>
      </c>
      <c r="C148017" s="2">
        <v>0.9</v>
      </c>
      <c r="D148017" s="2">
        <v>1</v>
      </c>
      <c r="E148017" s="2">
        <v>1</v>
      </c>
      <c r="F148017" s="2">
        <v>0.90228013029315957</v>
      </c>
    </row>
    <row r="148018" spans="1:6" x14ac:dyDescent="0.3">
      <c r="A148018" s="1" t="s">
        <v>102616</v>
      </c>
      <c r="B148018" s="1" t="s">
        <v>31756</v>
      </c>
      <c r="C148018" s="2">
        <v>0.05</v>
      </c>
      <c r="D148018" s="2">
        <v>0</v>
      </c>
      <c r="E148018" s="2">
        <v>0</v>
      </c>
      <c r="F148018" s="2">
        <v>4.8859934853420196E-2</v>
      </c>
    </row>
    <row r="148019" spans="1:6" x14ac:dyDescent="0.3">
      <c r="A148019" s="1" t="s">
        <v>102617</v>
      </c>
      <c r="B148019" s="1" t="s">
        <v>31814</v>
      </c>
      <c r="C148019" s="2">
        <v>0.91324200913242004</v>
      </c>
      <c r="D148019" s="2">
        <v>0.83333333333333337</v>
      </c>
      <c r="E148019" s="2">
        <v>1</v>
      </c>
      <c r="F148019" s="2">
        <v>0.91304347826086951</v>
      </c>
    </row>
    <row r="148020" spans="1:6" x14ac:dyDescent="0.3">
      <c r="A148020" s="1" t="s">
        <v>102617</v>
      </c>
      <c r="B148020" s="1" t="s">
        <v>11029</v>
      </c>
      <c r="C148020" s="2">
        <v>1.3698630136986301E-2</v>
      </c>
      <c r="D148020" s="2">
        <v>0</v>
      </c>
      <c r="E148020" s="2">
        <v>0</v>
      </c>
      <c r="F148020" s="2">
        <v>1.3043478260869565E-2</v>
      </c>
    </row>
    <row r="148021" spans="1:6" x14ac:dyDescent="0.3">
      <c r="A148021" s="1" t="s">
        <v>102617</v>
      </c>
      <c r="B148021" s="1" t="s">
        <v>21926</v>
      </c>
      <c r="C148021" s="2">
        <v>7.3059360730593603E-2</v>
      </c>
      <c r="D148021" s="2">
        <v>0.16666666666666666</v>
      </c>
      <c r="E148021" s="2">
        <v>0</v>
      </c>
      <c r="F148021" s="2">
        <v>7.3913043478260873E-2</v>
      </c>
    </row>
    <row r="148022" spans="1:6" x14ac:dyDescent="0.3">
      <c r="A148022" s="1" t="s">
        <v>102618</v>
      </c>
      <c r="B148022" s="1" t="s">
        <v>40049</v>
      </c>
      <c r="C148022" s="2">
        <v>1</v>
      </c>
      <c r="D148022" s="2">
        <v>1</v>
      </c>
      <c r="E148022" s="2">
        <v>1</v>
      </c>
      <c r="F148022" s="2">
        <v>1</v>
      </c>
    </row>
    <row r="148023" spans="1:6" x14ac:dyDescent="0.3">
      <c r="A148023" s="1" t="s">
        <v>102619</v>
      </c>
      <c r="B148023" s="1" t="s">
        <v>11069</v>
      </c>
      <c r="C148023" s="2">
        <v>0.98837209302325579</v>
      </c>
      <c r="D148023" s="2">
        <v>1</v>
      </c>
      <c r="E148023" s="2">
        <v>1</v>
      </c>
      <c r="F148023" s="2">
        <v>0.98863636363636365</v>
      </c>
    </row>
    <row r="148024" spans="1:6" x14ac:dyDescent="0.3">
      <c r="A148024" s="1" t="s">
        <v>102619</v>
      </c>
      <c r="B148024" s="1" t="s">
        <v>31868</v>
      </c>
      <c r="C148024" s="2">
        <v>1.1627906976744186E-2</v>
      </c>
      <c r="D148024" s="2">
        <v>0</v>
      </c>
      <c r="E148024" s="2">
        <v>0</v>
      </c>
      <c r="F148024" s="2">
        <v>1.1363636363636364E-2</v>
      </c>
    </row>
    <row r="148025" spans="1:6" x14ac:dyDescent="0.3">
      <c r="A148025" s="1" t="s">
        <v>102620</v>
      </c>
      <c r="B148025" s="1" t="s">
        <v>11117</v>
      </c>
      <c r="C148025" s="2">
        <v>0.22099447513812154</v>
      </c>
      <c r="D148025" s="2">
        <v>0</v>
      </c>
      <c r="E148025" s="2">
        <v>0</v>
      </c>
      <c r="F148025" s="2">
        <v>0.21390374331550802</v>
      </c>
    </row>
    <row r="148026" spans="1:6" x14ac:dyDescent="0.3">
      <c r="A148026" s="1" t="s">
        <v>102620</v>
      </c>
      <c r="B148026" s="1" t="s">
        <v>11118</v>
      </c>
      <c r="C148026" s="2">
        <v>0.11049723756906077</v>
      </c>
      <c r="D148026" s="2">
        <v>0.5</v>
      </c>
      <c r="E148026" s="2">
        <v>0</v>
      </c>
      <c r="F148026" s="2">
        <v>0.11764705882352941</v>
      </c>
    </row>
    <row r="148027" spans="1:6" x14ac:dyDescent="0.3">
      <c r="A148027" s="1" t="s">
        <v>102620</v>
      </c>
      <c r="B148027" s="1" t="s">
        <v>11122</v>
      </c>
      <c r="C148027" s="2">
        <v>0.11602209944751381</v>
      </c>
      <c r="D148027" s="2">
        <v>0.25</v>
      </c>
      <c r="E148027" s="2">
        <v>0</v>
      </c>
      <c r="F148027" s="2">
        <v>0.11764705882352941</v>
      </c>
    </row>
    <row r="148028" spans="1:6" x14ac:dyDescent="0.3">
      <c r="A148028" s="1" t="s">
        <v>102620</v>
      </c>
      <c r="B148028" s="1" t="s">
        <v>98814</v>
      </c>
      <c r="C148028" s="2">
        <v>0.5524861878453039</v>
      </c>
      <c r="D148028" s="2">
        <v>0.25</v>
      </c>
      <c r="E148028" s="2">
        <v>1</v>
      </c>
      <c r="F148028" s="2">
        <v>0.55080213903743314</v>
      </c>
    </row>
    <row r="148029" spans="1:6" x14ac:dyDescent="0.3">
      <c r="A148029" s="1" t="s">
        <v>102621</v>
      </c>
      <c r="B148029" s="1" t="s">
        <v>11138</v>
      </c>
      <c r="C148029" s="2">
        <v>4.0983606557377051E-3</v>
      </c>
      <c r="D148029" s="2">
        <v>0</v>
      </c>
      <c r="E148029" s="2">
        <v>0</v>
      </c>
      <c r="F148029" s="2">
        <v>4.0322580645161289E-3</v>
      </c>
    </row>
    <row r="148030" spans="1:6" x14ac:dyDescent="0.3">
      <c r="A148030" s="1" t="s">
        <v>102621</v>
      </c>
      <c r="B148030" s="1" t="s">
        <v>11171</v>
      </c>
      <c r="C148030" s="2">
        <v>0.99590163934426235</v>
      </c>
      <c r="D148030" s="2">
        <v>1</v>
      </c>
      <c r="E148030" s="2">
        <v>1</v>
      </c>
      <c r="F148030" s="2">
        <v>0.99596774193548387</v>
      </c>
    </row>
    <row r="148031" spans="1:6" x14ac:dyDescent="0.3">
      <c r="A148031" s="1" t="s">
        <v>102622</v>
      </c>
      <c r="B148031" s="1" t="s">
        <v>11171</v>
      </c>
      <c r="C148031" s="2">
        <v>1</v>
      </c>
      <c r="D148031" s="2">
        <v>1</v>
      </c>
      <c r="E148031" s="2">
        <v>1</v>
      </c>
      <c r="F148031" s="2">
        <v>1</v>
      </c>
    </row>
    <row r="148032" spans="1:6" x14ac:dyDescent="0.3">
      <c r="A148032" s="1" t="s">
        <v>102623</v>
      </c>
      <c r="B148032" s="1" t="s">
        <v>11462</v>
      </c>
      <c r="C148032" s="2">
        <v>0.89905362776025233</v>
      </c>
      <c r="D148032" s="2">
        <v>1</v>
      </c>
      <c r="E148032" s="2">
        <v>0.7857142857142857</v>
      </c>
      <c r="F148032" s="2">
        <v>0.8973607038123167</v>
      </c>
    </row>
    <row r="148033" spans="1:6" x14ac:dyDescent="0.3">
      <c r="A148033" s="1" t="s">
        <v>102623</v>
      </c>
      <c r="B148033" s="1" t="s">
        <v>38616</v>
      </c>
      <c r="C148033" s="2">
        <v>0.10094637223974763</v>
      </c>
      <c r="D148033" s="2">
        <v>0</v>
      </c>
      <c r="E148033" s="2">
        <v>0.21428571428571427</v>
      </c>
      <c r="F148033" s="2">
        <v>0.10263929618768329</v>
      </c>
    </row>
    <row r="148034" spans="1:6" x14ac:dyDescent="0.3">
      <c r="A148034" s="1" t="s">
        <v>102624</v>
      </c>
      <c r="B148034" s="1" t="s">
        <v>40078</v>
      </c>
      <c r="C148034" s="2">
        <v>3.7037037037037035E-2</v>
      </c>
      <c r="D148034" s="2">
        <v>0</v>
      </c>
      <c r="E148034" s="2">
        <v>0</v>
      </c>
      <c r="F148034" s="2">
        <v>3.3670033670033669E-2</v>
      </c>
    </row>
    <row r="148035" spans="1:6" x14ac:dyDescent="0.3">
      <c r="A148035" s="1" t="s">
        <v>102624</v>
      </c>
      <c r="B148035" s="1" t="s">
        <v>40077</v>
      </c>
      <c r="C148035" s="2">
        <v>6.6666666666666666E-2</v>
      </c>
      <c r="D148035" s="2">
        <v>5.2631578947368418E-2</v>
      </c>
      <c r="E148035" s="2">
        <v>0</v>
      </c>
      <c r="F148035" s="2">
        <v>6.3973063973063973E-2</v>
      </c>
    </row>
    <row r="148036" spans="1:6" x14ac:dyDescent="0.3">
      <c r="A148036" s="1" t="s">
        <v>102624</v>
      </c>
      <c r="B148036" s="1" t="s">
        <v>32003</v>
      </c>
      <c r="C148036" s="2">
        <v>0.89629629629629626</v>
      </c>
      <c r="D148036" s="2">
        <v>0.94736842105263153</v>
      </c>
      <c r="E148036" s="2">
        <v>1</v>
      </c>
      <c r="F148036" s="2">
        <v>0.90235690235690236</v>
      </c>
    </row>
    <row r="148037" spans="1:6" x14ac:dyDescent="0.3">
      <c r="A148037" s="1" t="s">
        <v>102625</v>
      </c>
      <c r="B148037" s="1" t="s">
        <v>18752</v>
      </c>
      <c r="C148037" s="2">
        <v>1</v>
      </c>
      <c r="D148037" s="2">
        <v>0</v>
      </c>
      <c r="E148037" s="2">
        <v>1</v>
      </c>
      <c r="F148037" s="2">
        <v>1</v>
      </c>
    </row>
    <row r="148038" spans="1:6" x14ac:dyDescent="0.3">
      <c r="A148038" s="1" t="s">
        <v>102626</v>
      </c>
      <c r="B148038" s="1" t="s">
        <v>11315</v>
      </c>
      <c r="C148038" s="2">
        <v>0</v>
      </c>
      <c r="D148038" s="2">
        <v>0</v>
      </c>
      <c r="E148038" s="2">
        <v>1</v>
      </c>
      <c r="F148038" s="2">
        <v>1</v>
      </c>
    </row>
    <row r="148039" spans="1:6" x14ac:dyDescent="0.3">
      <c r="A148039" s="1" t="s">
        <v>102627</v>
      </c>
      <c r="B148039" s="1" t="s">
        <v>32238</v>
      </c>
      <c r="C148039" s="2">
        <v>1</v>
      </c>
      <c r="D148039" s="2">
        <v>1</v>
      </c>
      <c r="E148039" s="2">
        <v>1</v>
      </c>
      <c r="F148039" s="2">
        <v>1</v>
      </c>
    </row>
    <row r="148040" spans="1:6" x14ac:dyDescent="0.3">
      <c r="A148040" s="1" t="s">
        <v>102628</v>
      </c>
      <c r="B148040" s="1" t="s">
        <v>32254</v>
      </c>
      <c r="C148040" s="2">
        <v>0.96341463414634143</v>
      </c>
      <c r="D148040" s="2">
        <v>1</v>
      </c>
      <c r="E148040" s="2">
        <v>1</v>
      </c>
      <c r="F148040" s="2">
        <v>0.96511627906976749</v>
      </c>
    </row>
    <row r="148041" spans="1:6" x14ac:dyDescent="0.3">
      <c r="A148041" s="1" t="s">
        <v>102628</v>
      </c>
      <c r="B148041" s="1" t="s">
        <v>20700</v>
      </c>
      <c r="C148041" s="2">
        <v>3.6585365853658534E-2</v>
      </c>
      <c r="D148041" s="2">
        <v>0</v>
      </c>
      <c r="E148041" s="2">
        <v>0</v>
      </c>
      <c r="F148041" s="2">
        <v>3.4883720930232558E-2</v>
      </c>
    </row>
    <row r="148042" spans="1:6" x14ac:dyDescent="0.3">
      <c r="A148042" s="1" t="s">
        <v>102629</v>
      </c>
      <c r="B148042" s="1" t="s">
        <v>32227</v>
      </c>
      <c r="C148042" s="2">
        <v>0.9072847682119205</v>
      </c>
      <c r="D148042" s="2">
        <v>1</v>
      </c>
      <c r="E148042" s="2">
        <v>0</v>
      </c>
      <c r="F148042" s="2">
        <v>0.91111111111111109</v>
      </c>
    </row>
    <row r="148043" spans="1:6" x14ac:dyDescent="0.3">
      <c r="A148043" s="1" t="s">
        <v>102629</v>
      </c>
      <c r="B148043" s="1" t="s">
        <v>11818</v>
      </c>
      <c r="C148043" s="2">
        <v>3.3112582781456954E-3</v>
      </c>
      <c r="D148043" s="2">
        <v>0</v>
      </c>
      <c r="E148043" s="2">
        <v>0</v>
      </c>
      <c r="F148043" s="2">
        <v>3.1746031746031746E-3</v>
      </c>
    </row>
    <row r="148044" spans="1:6" x14ac:dyDescent="0.3">
      <c r="A148044" s="1" t="s">
        <v>102629</v>
      </c>
      <c r="B148044" s="1" t="s">
        <v>88521</v>
      </c>
      <c r="C148044" s="2">
        <v>8.9403973509933773E-2</v>
      </c>
      <c r="D148044" s="2">
        <v>0</v>
      </c>
      <c r="E148044" s="2">
        <v>0</v>
      </c>
      <c r="F148044" s="2">
        <v>8.5714285714285715E-2</v>
      </c>
    </row>
    <row r="148045" spans="1:6" x14ac:dyDescent="0.3">
      <c r="A148045" s="1" t="s">
        <v>102630</v>
      </c>
      <c r="B148045" s="1" t="s">
        <v>18798</v>
      </c>
      <c r="C148045" s="2">
        <v>0.95199999999999996</v>
      </c>
      <c r="D148045" s="2">
        <v>1</v>
      </c>
      <c r="E148045" s="2">
        <v>1</v>
      </c>
      <c r="F148045" s="2">
        <v>0.95454545454545459</v>
      </c>
    </row>
    <row r="148046" spans="1:6" x14ac:dyDescent="0.3">
      <c r="A148046" s="1" t="s">
        <v>102630</v>
      </c>
      <c r="B148046" s="1" t="s">
        <v>32543</v>
      </c>
      <c r="C148046" s="2">
        <v>4.8000000000000001E-2</v>
      </c>
      <c r="D148046" s="2">
        <v>0</v>
      </c>
      <c r="E148046" s="2">
        <v>0</v>
      </c>
      <c r="F148046" s="2">
        <v>4.5454545454545456E-2</v>
      </c>
    </row>
    <row r="148047" spans="1:6" x14ac:dyDescent="0.3">
      <c r="A148047" s="1" t="s">
        <v>102631</v>
      </c>
      <c r="B148047" s="1" t="s">
        <v>32458</v>
      </c>
      <c r="C148047" s="2">
        <v>1</v>
      </c>
      <c r="D148047" s="2">
        <v>0</v>
      </c>
      <c r="E148047" s="2">
        <v>1</v>
      </c>
      <c r="F148047" s="2">
        <v>1</v>
      </c>
    </row>
    <row r="148048" spans="1:6" x14ac:dyDescent="0.3">
      <c r="A148048" s="1" t="s">
        <v>102632</v>
      </c>
      <c r="B148048" s="1" t="s">
        <v>49293</v>
      </c>
      <c r="C148048" s="2">
        <v>0.155893536121673</v>
      </c>
      <c r="D148048" s="2">
        <v>0.18181818181818182</v>
      </c>
      <c r="E148048" s="2">
        <v>0</v>
      </c>
      <c r="F148048" s="2">
        <v>0.15467625899280577</v>
      </c>
    </row>
    <row r="148049" spans="1:6" x14ac:dyDescent="0.3">
      <c r="A148049" s="1" t="s">
        <v>102632</v>
      </c>
      <c r="B148049" s="1" t="s">
        <v>55274</v>
      </c>
      <c r="C148049" s="2">
        <v>0.844106463878327</v>
      </c>
      <c r="D148049" s="2">
        <v>0.81818181818181823</v>
      </c>
      <c r="E148049" s="2">
        <v>1</v>
      </c>
      <c r="F148049" s="2">
        <v>0.84532374100719421</v>
      </c>
    </row>
    <row r="148050" spans="1:6" x14ac:dyDescent="0.3">
      <c r="A148050" s="1" t="s">
        <v>102633</v>
      </c>
      <c r="B148050" s="1" t="s">
        <v>11530</v>
      </c>
      <c r="C148050" s="2">
        <v>0.44956772334293948</v>
      </c>
      <c r="D148050" s="2">
        <v>0.17647058823529413</v>
      </c>
      <c r="E148050" s="2">
        <v>0.97692307692307689</v>
      </c>
      <c r="F148050" s="2">
        <v>0.52556480380499404</v>
      </c>
    </row>
    <row r="148051" spans="1:6" x14ac:dyDescent="0.3">
      <c r="A148051" s="1" t="s">
        <v>102633</v>
      </c>
      <c r="B148051" s="1" t="s">
        <v>11533</v>
      </c>
      <c r="C148051" s="2">
        <v>0.55043227665706052</v>
      </c>
      <c r="D148051" s="2">
        <v>0.82352941176470584</v>
      </c>
      <c r="E148051" s="2">
        <v>2.3076923076923078E-2</v>
      </c>
      <c r="F148051" s="2">
        <v>0.47443519619500596</v>
      </c>
    </row>
    <row r="148052" spans="1:6" x14ac:dyDescent="0.3">
      <c r="A148052" s="1" t="s">
        <v>102634</v>
      </c>
      <c r="B148052" s="1" t="s">
        <v>49254</v>
      </c>
      <c r="C148052" s="2">
        <v>1</v>
      </c>
      <c r="D148052" s="2">
        <v>1</v>
      </c>
      <c r="E148052" s="2">
        <v>1</v>
      </c>
      <c r="F148052" s="2">
        <v>1</v>
      </c>
    </row>
    <row r="148053" spans="1:6" x14ac:dyDescent="0.3">
      <c r="A148053" s="1" t="s">
        <v>102635</v>
      </c>
      <c r="B148053" s="1" t="s">
        <v>11831</v>
      </c>
      <c r="C148053" s="2">
        <v>1.2953367875647668E-2</v>
      </c>
      <c r="D148053" s="2">
        <v>0</v>
      </c>
      <c r="E148053" s="2">
        <v>0</v>
      </c>
      <c r="F148053" s="2">
        <v>1.2690355329949238E-2</v>
      </c>
    </row>
    <row r="148054" spans="1:6" x14ac:dyDescent="0.3">
      <c r="A148054" s="1" t="s">
        <v>102635</v>
      </c>
      <c r="B148054" s="1" t="s">
        <v>11829</v>
      </c>
      <c r="C148054" s="2">
        <v>0.98704663212435229</v>
      </c>
      <c r="D148054" s="2">
        <v>1</v>
      </c>
      <c r="E148054" s="2">
        <v>1</v>
      </c>
      <c r="F148054" s="2">
        <v>0.98730964467005078</v>
      </c>
    </row>
    <row r="148055" spans="1:6" x14ac:dyDescent="0.3">
      <c r="A148055" s="1" t="s">
        <v>102636</v>
      </c>
      <c r="B148055" s="1" t="s">
        <v>49264</v>
      </c>
      <c r="C148055" s="2">
        <v>1</v>
      </c>
      <c r="D148055" s="2">
        <v>1</v>
      </c>
      <c r="E148055" s="2">
        <v>1</v>
      </c>
      <c r="F148055" s="2">
        <v>1</v>
      </c>
    </row>
    <row r="148056" spans="1:6" x14ac:dyDescent="0.3">
      <c r="A148056" s="1" t="s">
        <v>102637</v>
      </c>
      <c r="B148056" s="1" t="s">
        <v>32560</v>
      </c>
      <c r="C148056" s="2">
        <v>0.95864661654135341</v>
      </c>
      <c r="D148056" s="2">
        <v>1</v>
      </c>
      <c r="E148056" s="2">
        <v>1</v>
      </c>
      <c r="F148056" s="2">
        <v>0.96014492753623193</v>
      </c>
    </row>
    <row r="148057" spans="1:6" x14ac:dyDescent="0.3">
      <c r="A148057" s="1" t="s">
        <v>102637</v>
      </c>
      <c r="B148057" s="1" t="s">
        <v>11845</v>
      </c>
      <c r="C148057" s="2">
        <v>4.1353383458646614E-2</v>
      </c>
      <c r="D148057" s="2">
        <v>0</v>
      </c>
      <c r="E148057" s="2">
        <v>0</v>
      </c>
      <c r="F148057" s="2">
        <v>3.9855072463768113E-2</v>
      </c>
    </row>
    <row r="148058" spans="1:6" x14ac:dyDescent="0.3">
      <c r="A148058" s="1" t="s">
        <v>102638</v>
      </c>
      <c r="B148058" s="1" t="s">
        <v>12037</v>
      </c>
      <c r="C148058" s="2">
        <v>6.6350710900473939E-2</v>
      </c>
      <c r="D148058" s="2">
        <v>0</v>
      </c>
      <c r="E148058" s="2">
        <v>0</v>
      </c>
      <c r="F148058" s="2">
        <v>6.4516129032258063E-2</v>
      </c>
    </row>
    <row r="148059" spans="1:6" x14ac:dyDescent="0.3">
      <c r="A148059" s="1" t="s">
        <v>102638</v>
      </c>
      <c r="B148059" s="1" t="s">
        <v>12075</v>
      </c>
      <c r="C148059" s="2">
        <v>0.93364928909952605</v>
      </c>
      <c r="D148059" s="2">
        <v>1</v>
      </c>
      <c r="E148059" s="2">
        <v>1</v>
      </c>
      <c r="F148059" s="2">
        <v>0.93548387096774188</v>
      </c>
    </row>
    <row r="148060" spans="1:6" x14ac:dyDescent="0.3">
      <c r="A148060" s="1" t="s">
        <v>102639</v>
      </c>
      <c r="B148060" s="1" t="s">
        <v>12127</v>
      </c>
      <c r="C148060" s="2">
        <v>0.98576512455516019</v>
      </c>
      <c r="D148060" s="2">
        <v>1</v>
      </c>
      <c r="E148060" s="2">
        <v>1</v>
      </c>
      <c r="F148060" s="2">
        <v>0.98596491228070171</v>
      </c>
    </row>
    <row r="148061" spans="1:6" x14ac:dyDescent="0.3">
      <c r="A148061" s="1" t="s">
        <v>102639</v>
      </c>
      <c r="B148061" s="1" t="s">
        <v>32976</v>
      </c>
      <c r="C148061" s="2">
        <v>1.4234875444839857E-2</v>
      </c>
      <c r="D148061" s="2">
        <v>0</v>
      </c>
      <c r="E148061" s="2">
        <v>0</v>
      </c>
      <c r="F148061" s="2">
        <v>1.4035087719298246E-2</v>
      </c>
    </row>
    <row r="148062" spans="1:6" x14ac:dyDescent="0.3">
      <c r="A148062" s="1" t="s">
        <v>102640</v>
      </c>
      <c r="B148062" s="1" t="s">
        <v>12153</v>
      </c>
      <c r="C148062" s="2">
        <v>1</v>
      </c>
      <c r="D148062" s="2">
        <v>1</v>
      </c>
      <c r="E148062" s="2">
        <v>1</v>
      </c>
      <c r="F148062" s="2">
        <v>1</v>
      </c>
    </row>
    <row r="148063" spans="1:6" x14ac:dyDescent="0.3">
      <c r="A148063" s="1" t="s">
        <v>102641</v>
      </c>
      <c r="B148063" s="1" t="s">
        <v>12187</v>
      </c>
      <c r="C148063" s="2">
        <v>1</v>
      </c>
      <c r="D148063" s="2">
        <v>1</v>
      </c>
      <c r="E148063" s="2">
        <v>1</v>
      </c>
      <c r="F148063" s="2">
        <v>1</v>
      </c>
    </row>
    <row r="148064" spans="1:6" x14ac:dyDescent="0.3">
      <c r="A148064" s="1" t="s">
        <v>102642</v>
      </c>
      <c r="B148064" s="1" t="s">
        <v>33198</v>
      </c>
      <c r="C148064" s="2">
        <v>3.7220843672456573E-2</v>
      </c>
      <c r="D148064" s="2">
        <v>0</v>
      </c>
      <c r="E148064" s="2">
        <v>0</v>
      </c>
      <c r="F148064" s="2">
        <v>3.614457831325301E-2</v>
      </c>
    </row>
    <row r="148065" spans="1:6" x14ac:dyDescent="0.3">
      <c r="A148065" s="1" t="s">
        <v>102642</v>
      </c>
      <c r="B148065" s="1" t="s">
        <v>12227</v>
      </c>
      <c r="C148065" s="2">
        <v>0.96277915632754341</v>
      </c>
      <c r="D148065" s="2">
        <v>1</v>
      </c>
      <c r="E148065" s="2">
        <v>1</v>
      </c>
      <c r="F148065" s="2">
        <v>0.96385542168674698</v>
      </c>
    </row>
    <row r="148066" spans="1:6" x14ac:dyDescent="0.3">
      <c r="A148066" s="1" t="s">
        <v>102643</v>
      </c>
      <c r="B148066" s="1" t="s">
        <v>49639</v>
      </c>
      <c r="C148066" s="2">
        <v>1</v>
      </c>
      <c r="D148066" s="2">
        <v>1</v>
      </c>
      <c r="E148066" s="2">
        <v>1</v>
      </c>
      <c r="F148066" s="2">
        <v>1</v>
      </c>
    </row>
    <row r="148067" spans="1:6" x14ac:dyDescent="0.3">
      <c r="A148067" s="1" t="s">
        <v>102644</v>
      </c>
      <c r="B148067" s="1" t="s">
        <v>38679</v>
      </c>
      <c r="C148067" s="2">
        <v>4.4444444444444444E-3</v>
      </c>
      <c r="D148067" s="2">
        <v>0</v>
      </c>
      <c r="E148067" s="2">
        <v>0</v>
      </c>
      <c r="F148067" s="2">
        <v>4.1841004184100415E-3</v>
      </c>
    </row>
    <row r="148068" spans="1:6" x14ac:dyDescent="0.3">
      <c r="A148068" s="1" t="s">
        <v>102644</v>
      </c>
      <c r="B148068" s="1" t="s">
        <v>38678</v>
      </c>
      <c r="C148068" s="2">
        <v>0.99555555555555553</v>
      </c>
      <c r="D148068" s="2">
        <v>1</v>
      </c>
      <c r="E148068" s="2">
        <v>1</v>
      </c>
      <c r="F148068" s="2">
        <v>0.99581589958159</v>
      </c>
    </row>
    <row r="148069" spans="1:6" x14ac:dyDescent="0.3">
      <c r="A148069" s="1" t="s">
        <v>102645</v>
      </c>
      <c r="B148069" s="1" t="s">
        <v>12383</v>
      </c>
      <c r="C148069" s="2">
        <v>1</v>
      </c>
      <c r="D148069" s="2">
        <v>1</v>
      </c>
      <c r="E148069" s="2">
        <v>1</v>
      </c>
      <c r="F148069" s="2">
        <v>1</v>
      </c>
    </row>
    <row r="148070" spans="1:6" x14ac:dyDescent="0.3">
      <c r="A148070" s="1" t="s">
        <v>102646</v>
      </c>
      <c r="B148070" s="1" t="s">
        <v>12514</v>
      </c>
      <c r="C148070" s="2">
        <v>3.1055900621118012E-2</v>
      </c>
      <c r="D148070" s="2">
        <v>0.1</v>
      </c>
      <c r="E148070" s="2">
        <v>0</v>
      </c>
      <c r="F148070" s="2">
        <v>3.5087719298245612E-2</v>
      </c>
    </row>
    <row r="148071" spans="1:6" x14ac:dyDescent="0.3">
      <c r="A148071" s="1" t="s">
        <v>102646</v>
      </c>
      <c r="B148071" s="1" t="s">
        <v>19924</v>
      </c>
      <c r="C148071" s="2">
        <v>0.96894409937888204</v>
      </c>
      <c r="D148071" s="2">
        <v>0.9</v>
      </c>
      <c r="E148071" s="2">
        <v>0</v>
      </c>
      <c r="F148071" s="2">
        <v>0.96491228070175439</v>
      </c>
    </row>
    <row r="148072" spans="1:6" x14ac:dyDescent="0.3">
      <c r="A148072" s="1" t="s">
        <v>102647</v>
      </c>
      <c r="B148072" s="1" t="s">
        <v>12489</v>
      </c>
      <c r="C148072" s="2">
        <v>0.8</v>
      </c>
      <c r="D148072" s="2">
        <v>1</v>
      </c>
      <c r="E148072" s="2">
        <v>0.66666666666666663</v>
      </c>
      <c r="F148072" s="2">
        <v>0.80717488789237668</v>
      </c>
    </row>
    <row r="148073" spans="1:6" x14ac:dyDescent="0.3">
      <c r="A148073" s="1" t="s">
        <v>102647</v>
      </c>
      <c r="B148073" s="1" t="s">
        <v>12488</v>
      </c>
      <c r="C148073" s="2">
        <v>0.2</v>
      </c>
      <c r="D148073" s="2">
        <v>0</v>
      </c>
      <c r="E148073" s="2">
        <v>0.33333333333333331</v>
      </c>
      <c r="F148073" s="2">
        <v>0.19282511210762332</v>
      </c>
    </row>
    <row r="148074" spans="1:6" x14ac:dyDescent="0.3">
      <c r="A148074" s="1" t="s">
        <v>102648</v>
      </c>
      <c r="B148074" s="1" t="s">
        <v>64367</v>
      </c>
      <c r="C148074" s="2">
        <v>5.5401662049861494E-2</v>
      </c>
      <c r="D148074" s="2">
        <v>0</v>
      </c>
      <c r="E148074" s="2">
        <v>0</v>
      </c>
      <c r="F148074" s="2">
        <v>5.3981106612685563E-2</v>
      </c>
    </row>
    <row r="148075" spans="1:6" x14ac:dyDescent="0.3">
      <c r="A148075" s="1" t="s">
        <v>102648</v>
      </c>
      <c r="B148075" s="1" t="s">
        <v>32960</v>
      </c>
      <c r="C148075" s="2">
        <v>0.90997229916897504</v>
      </c>
      <c r="D148075" s="2">
        <v>1</v>
      </c>
      <c r="E148075" s="2">
        <v>1</v>
      </c>
      <c r="F148075" s="2">
        <v>0.91228070175438591</v>
      </c>
    </row>
    <row r="148076" spans="1:6" x14ac:dyDescent="0.3">
      <c r="A148076" s="1" t="s">
        <v>102648</v>
      </c>
      <c r="B148076" s="1" t="s">
        <v>64366</v>
      </c>
      <c r="C148076" s="2">
        <v>3.4626038781163437E-2</v>
      </c>
      <c r="D148076" s="2">
        <v>0</v>
      </c>
      <c r="E148076" s="2">
        <v>0</v>
      </c>
      <c r="F148076" s="2">
        <v>3.3738191632928474E-2</v>
      </c>
    </row>
    <row r="148077" spans="1:6" x14ac:dyDescent="0.3">
      <c r="A148077" s="1" t="s">
        <v>102649</v>
      </c>
      <c r="B148077" s="1" t="s">
        <v>33345</v>
      </c>
      <c r="C148077" s="2">
        <v>4.7169811320754713E-2</v>
      </c>
      <c r="D148077" s="2">
        <v>0</v>
      </c>
      <c r="E148077" s="2">
        <v>0</v>
      </c>
      <c r="F148077" s="2">
        <v>4.6948356807511735E-2</v>
      </c>
    </row>
    <row r="148078" spans="1:6" x14ac:dyDescent="0.3">
      <c r="A148078" s="1" t="s">
        <v>102649</v>
      </c>
      <c r="B148078" s="1" t="s">
        <v>12592</v>
      </c>
      <c r="C148078" s="2">
        <v>0.95283018867924529</v>
      </c>
      <c r="D148078" s="2">
        <v>0</v>
      </c>
      <c r="E148078" s="2">
        <v>1</v>
      </c>
      <c r="F148078" s="2">
        <v>0.95305164319248825</v>
      </c>
    </row>
    <row r="148079" spans="1:6" x14ac:dyDescent="0.3">
      <c r="A148079" s="1" t="s">
        <v>102650</v>
      </c>
      <c r="B148079" s="1" t="s">
        <v>81066</v>
      </c>
      <c r="C148079" s="2">
        <v>1</v>
      </c>
      <c r="D148079" s="2">
        <v>1</v>
      </c>
      <c r="E148079" s="2">
        <v>1</v>
      </c>
      <c r="F148079" s="2">
        <v>1</v>
      </c>
    </row>
    <row r="148080" spans="1:6" x14ac:dyDescent="0.3">
      <c r="A148080" s="1" t="s">
        <v>102651</v>
      </c>
      <c r="B148080" s="1" t="s">
        <v>12731</v>
      </c>
      <c r="C148080" s="2">
        <v>1</v>
      </c>
      <c r="D148080" s="2">
        <v>1</v>
      </c>
      <c r="E148080" s="2">
        <v>1</v>
      </c>
      <c r="F148080" s="2">
        <v>1</v>
      </c>
    </row>
    <row r="148081" spans="1:6" x14ac:dyDescent="0.3">
      <c r="A148081" s="1" t="s">
        <v>102652</v>
      </c>
      <c r="B148081" s="1" t="s">
        <v>33649</v>
      </c>
      <c r="C148081" s="2">
        <v>4.4444444444444446E-2</v>
      </c>
      <c r="D148081" s="2">
        <v>0</v>
      </c>
      <c r="E148081" s="2">
        <v>0</v>
      </c>
      <c r="F148081" s="2">
        <v>4.1666666666666664E-2</v>
      </c>
    </row>
    <row r="148082" spans="1:6" x14ac:dyDescent="0.3">
      <c r="A148082" s="1" t="s">
        <v>102652</v>
      </c>
      <c r="B148082" s="1" t="s">
        <v>18908</v>
      </c>
      <c r="C148082" s="2">
        <v>0.9555555555555556</v>
      </c>
      <c r="D148082" s="2">
        <v>1</v>
      </c>
      <c r="E148082" s="2">
        <v>1</v>
      </c>
      <c r="F148082" s="2">
        <v>0.95833333333333337</v>
      </c>
    </row>
    <row r="148083" spans="1:6" x14ac:dyDescent="0.3">
      <c r="A148083" s="1" t="s">
        <v>102653</v>
      </c>
      <c r="B148083" s="1" t="s">
        <v>18909</v>
      </c>
      <c r="C148083" s="2">
        <v>3.896103896103896E-2</v>
      </c>
      <c r="D148083" s="2">
        <v>0</v>
      </c>
      <c r="E148083" s="2">
        <v>0</v>
      </c>
      <c r="F148083" s="2">
        <v>3.7974683544303799E-2</v>
      </c>
    </row>
    <row r="148084" spans="1:6" x14ac:dyDescent="0.3">
      <c r="A148084" s="1" t="s">
        <v>102653</v>
      </c>
      <c r="B148084" s="1" t="s">
        <v>20740</v>
      </c>
      <c r="C148084" s="2">
        <v>0.19480519480519481</v>
      </c>
      <c r="D148084" s="2">
        <v>0</v>
      </c>
      <c r="E148084" s="2">
        <v>0</v>
      </c>
      <c r="F148084" s="2">
        <v>0.189873417721519</v>
      </c>
    </row>
    <row r="148085" spans="1:6" x14ac:dyDescent="0.3">
      <c r="A148085" s="1" t="s">
        <v>102653</v>
      </c>
      <c r="B148085" s="1" t="s">
        <v>33653</v>
      </c>
      <c r="C148085" s="2">
        <v>0.76623376623376627</v>
      </c>
      <c r="D148085" s="2">
        <v>1</v>
      </c>
      <c r="E148085" s="2">
        <v>1</v>
      </c>
      <c r="F148085" s="2">
        <v>0.77215189873417722</v>
      </c>
    </row>
    <row r="148086" spans="1:6" x14ac:dyDescent="0.3">
      <c r="A148086" s="1" t="s">
        <v>102654</v>
      </c>
      <c r="B148086" s="1" t="s">
        <v>56298</v>
      </c>
      <c r="C148086" s="2">
        <v>1.3729977116704805E-2</v>
      </c>
      <c r="D148086" s="2">
        <v>2.7027027027027029E-2</v>
      </c>
      <c r="E148086" s="2">
        <v>0</v>
      </c>
      <c r="F148086" s="2">
        <v>1.4613778705636743E-2</v>
      </c>
    </row>
    <row r="148087" spans="1:6" x14ac:dyDescent="0.3">
      <c r="A148087" s="1" t="s">
        <v>102654</v>
      </c>
      <c r="B148087" s="1" t="s">
        <v>33801</v>
      </c>
      <c r="C148087" s="2">
        <v>0.98627002288329524</v>
      </c>
      <c r="D148087" s="2">
        <v>0.97297297297297303</v>
      </c>
      <c r="E148087" s="2">
        <v>1</v>
      </c>
      <c r="F148087" s="2">
        <v>0.98538622129436326</v>
      </c>
    </row>
    <row r="148088" spans="1:6" x14ac:dyDescent="0.3">
      <c r="A148088" s="1" t="s">
        <v>102655</v>
      </c>
      <c r="B148088" s="1" t="s">
        <v>64740</v>
      </c>
      <c r="C148088" s="2">
        <v>1</v>
      </c>
      <c r="D148088" s="2">
        <v>1</v>
      </c>
      <c r="E148088" s="2">
        <v>1</v>
      </c>
      <c r="F148088" s="2">
        <v>1</v>
      </c>
    </row>
    <row r="148089" spans="1:6" x14ac:dyDescent="0.3">
      <c r="A148089" s="1" t="s">
        <v>102656</v>
      </c>
      <c r="B148089" s="1" t="s">
        <v>92779</v>
      </c>
      <c r="C148089" s="2">
        <v>1</v>
      </c>
      <c r="D148089" s="2">
        <v>1</v>
      </c>
      <c r="E148089" s="2">
        <v>1</v>
      </c>
      <c r="F148089" s="2">
        <v>1</v>
      </c>
    </row>
    <row r="148090" spans="1:6" x14ac:dyDescent="0.3">
      <c r="A148090" s="1" t="s">
        <v>102657</v>
      </c>
      <c r="B148090" s="1" t="s">
        <v>77684</v>
      </c>
      <c r="C148090" s="2">
        <v>1</v>
      </c>
      <c r="D148090" s="2">
        <v>1</v>
      </c>
      <c r="E148090" s="2">
        <v>1</v>
      </c>
      <c r="F148090" s="2">
        <v>1</v>
      </c>
    </row>
    <row r="148091" spans="1:6" x14ac:dyDescent="0.3">
      <c r="A148091" s="1" t="s">
        <v>102658</v>
      </c>
      <c r="B148091" s="1" t="s">
        <v>102659</v>
      </c>
      <c r="C148091" s="2">
        <v>1</v>
      </c>
      <c r="D148091" s="2">
        <v>1</v>
      </c>
      <c r="E148091" s="2">
        <v>1</v>
      </c>
      <c r="F148091" s="2">
        <v>1</v>
      </c>
    </row>
    <row r="148092" spans="1:6" x14ac:dyDescent="0.3">
      <c r="A148092" s="1" t="s">
        <v>102660</v>
      </c>
      <c r="B148092" s="1" t="s">
        <v>102659</v>
      </c>
      <c r="C148092" s="2">
        <v>1</v>
      </c>
      <c r="D148092" s="2">
        <v>1</v>
      </c>
      <c r="E148092" s="2">
        <v>1</v>
      </c>
      <c r="F148092" s="2">
        <v>1</v>
      </c>
    </row>
    <row r="148093" spans="1:6" x14ac:dyDescent="0.3">
      <c r="A148093" s="1" t="s">
        <v>102661</v>
      </c>
      <c r="B148093" s="1" t="s">
        <v>18968</v>
      </c>
      <c r="C148093" s="2">
        <v>0.9924050632911392</v>
      </c>
      <c r="D148093" s="2">
        <v>1</v>
      </c>
      <c r="E148093" s="2">
        <v>1</v>
      </c>
      <c r="F148093" s="2">
        <v>0.99251870324189528</v>
      </c>
    </row>
    <row r="148094" spans="1:6" x14ac:dyDescent="0.3">
      <c r="A148094" s="1" t="s">
        <v>102661</v>
      </c>
      <c r="B148094" s="1" t="s">
        <v>13486</v>
      </c>
      <c r="C148094" s="2">
        <v>7.5949367088607592E-3</v>
      </c>
      <c r="D148094" s="2">
        <v>0</v>
      </c>
      <c r="E148094" s="2">
        <v>0</v>
      </c>
      <c r="F148094" s="2">
        <v>7.481296758104738E-3</v>
      </c>
    </row>
    <row r="148095" spans="1:6" x14ac:dyDescent="0.3">
      <c r="A148095" s="1" t="s">
        <v>102662</v>
      </c>
      <c r="B148095" s="1" t="s">
        <v>13553</v>
      </c>
      <c r="C148095" s="2">
        <v>1</v>
      </c>
      <c r="D148095" s="2">
        <v>1</v>
      </c>
      <c r="E148095" s="2">
        <v>1</v>
      </c>
      <c r="F148095" s="2">
        <v>1</v>
      </c>
    </row>
    <row r="148096" spans="1:6" x14ac:dyDescent="0.3">
      <c r="A148096" s="1" t="s">
        <v>102663</v>
      </c>
      <c r="B148096" s="1" t="s">
        <v>34405</v>
      </c>
      <c r="C148096" s="2">
        <v>0</v>
      </c>
      <c r="D148096" s="2">
        <v>0.2857142857142857</v>
      </c>
      <c r="E148096" s="2">
        <v>0</v>
      </c>
      <c r="F148096" s="2">
        <v>0.2857142857142857</v>
      </c>
    </row>
    <row r="148097" spans="1:6" x14ac:dyDescent="0.3">
      <c r="A148097" s="1" t="s">
        <v>102663</v>
      </c>
      <c r="B148097" s="1" t="s">
        <v>56538</v>
      </c>
      <c r="C148097" s="2">
        <v>0</v>
      </c>
      <c r="D148097" s="2">
        <v>0.7142857142857143</v>
      </c>
      <c r="E148097" s="2">
        <v>0</v>
      </c>
      <c r="F148097" s="2">
        <v>0.7142857142857143</v>
      </c>
    </row>
    <row r="148098" spans="1:6" x14ac:dyDescent="0.3">
      <c r="A148098" s="1" t="s">
        <v>102664</v>
      </c>
      <c r="B148098" s="1" t="s">
        <v>19947</v>
      </c>
      <c r="C148098" s="2">
        <v>1</v>
      </c>
      <c r="D148098" s="2">
        <v>1</v>
      </c>
      <c r="E148098" s="2">
        <v>1</v>
      </c>
      <c r="F148098" s="2">
        <v>1</v>
      </c>
    </row>
    <row r="148099" spans="1:6" x14ac:dyDescent="0.3">
      <c r="A148099" s="1" t="s">
        <v>102665</v>
      </c>
      <c r="B148099" s="1" t="s">
        <v>34820</v>
      </c>
      <c r="C148099" s="2">
        <v>1</v>
      </c>
      <c r="D148099" s="2">
        <v>0</v>
      </c>
      <c r="E148099" s="2">
        <v>0</v>
      </c>
      <c r="F148099" s="2">
        <v>1</v>
      </c>
    </row>
    <row r="148100" spans="1:6" x14ac:dyDescent="0.3">
      <c r="A148100" s="1" t="s">
        <v>102666</v>
      </c>
      <c r="B148100" s="1" t="s">
        <v>35112</v>
      </c>
      <c r="C148100" s="2">
        <v>1</v>
      </c>
      <c r="D148100" s="2">
        <v>1</v>
      </c>
      <c r="E148100" s="2">
        <v>1</v>
      </c>
      <c r="F148100" s="2">
        <v>1</v>
      </c>
    </row>
    <row r="148101" spans="1:6" x14ac:dyDescent="0.3">
      <c r="A148101" s="1" t="s">
        <v>102667</v>
      </c>
      <c r="B148101" s="1" t="s">
        <v>51642</v>
      </c>
      <c r="C148101" s="2">
        <v>0.85492227979274615</v>
      </c>
      <c r="D148101" s="2">
        <v>1</v>
      </c>
      <c r="E148101" s="2">
        <v>0.75</v>
      </c>
      <c r="F148101" s="2">
        <v>0.85436893203883491</v>
      </c>
    </row>
    <row r="148102" spans="1:6" x14ac:dyDescent="0.3">
      <c r="A148102" s="1" t="s">
        <v>102667</v>
      </c>
      <c r="B148102" s="1" t="s">
        <v>51643</v>
      </c>
      <c r="C148102" s="2">
        <v>0.14507772020725387</v>
      </c>
      <c r="D148102" s="2">
        <v>0</v>
      </c>
      <c r="E148102" s="2">
        <v>0.25</v>
      </c>
      <c r="F148102" s="2">
        <v>0.14563106796116504</v>
      </c>
    </row>
    <row r="148103" spans="1:6" x14ac:dyDescent="0.3">
      <c r="A148103" s="1" t="s">
        <v>102668</v>
      </c>
      <c r="B148103" s="1" t="s">
        <v>51620</v>
      </c>
      <c r="C148103" s="2">
        <v>1</v>
      </c>
      <c r="D148103" s="2">
        <v>0</v>
      </c>
      <c r="E148103" s="2">
        <v>1</v>
      </c>
      <c r="F148103" s="2">
        <v>1</v>
      </c>
    </row>
    <row r="148104" spans="1:6" x14ac:dyDescent="0.3">
      <c r="A148104" s="1" t="s">
        <v>102669</v>
      </c>
      <c r="B148104" s="1" t="s">
        <v>65864</v>
      </c>
      <c r="C148104" s="2">
        <v>1</v>
      </c>
      <c r="D148104" s="2">
        <v>1</v>
      </c>
      <c r="E148104" s="2">
        <v>0</v>
      </c>
      <c r="F148104" s="2">
        <v>1</v>
      </c>
    </row>
    <row r="148105" spans="1:6" x14ac:dyDescent="0.3">
      <c r="A148105" s="1" t="s">
        <v>102670</v>
      </c>
      <c r="B148105" s="1" t="s">
        <v>15427</v>
      </c>
      <c r="C148105" s="2">
        <v>1</v>
      </c>
      <c r="D148105" s="2">
        <v>1</v>
      </c>
      <c r="E148105" s="2">
        <v>1</v>
      </c>
      <c r="F148105" s="2">
        <v>1</v>
      </c>
    </row>
    <row r="148106" spans="1:6" x14ac:dyDescent="0.3">
      <c r="A148106" s="1" t="s">
        <v>102671</v>
      </c>
      <c r="B148106" s="1" t="s">
        <v>15429</v>
      </c>
      <c r="C148106" s="2">
        <v>1</v>
      </c>
      <c r="D148106" s="2">
        <v>1</v>
      </c>
      <c r="E148106" s="2">
        <v>1</v>
      </c>
      <c r="F148106" s="2">
        <v>1</v>
      </c>
    </row>
    <row r="148107" spans="1:6" x14ac:dyDescent="0.3">
      <c r="A148107" s="1" t="s">
        <v>102672</v>
      </c>
      <c r="B148107" s="1" t="s">
        <v>56383</v>
      </c>
      <c r="C148107" s="2">
        <v>1</v>
      </c>
      <c r="D148107" s="2">
        <v>1</v>
      </c>
      <c r="E148107" s="2">
        <v>0</v>
      </c>
      <c r="F148107" s="2">
        <v>1</v>
      </c>
    </row>
    <row r="148108" spans="1:6" x14ac:dyDescent="0.3">
      <c r="A148108" s="1" t="s">
        <v>102673</v>
      </c>
      <c r="B148108" s="1" t="s">
        <v>100625</v>
      </c>
      <c r="C148108" s="2">
        <v>1</v>
      </c>
      <c r="D148108" s="2">
        <v>1</v>
      </c>
      <c r="E148108" s="2">
        <v>1</v>
      </c>
      <c r="F148108" s="2">
        <v>1</v>
      </c>
    </row>
    <row r="148109" spans="1:6" x14ac:dyDescent="0.3">
      <c r="A148109" s="1" t="s">
        <v>102674</v>
      </c>
      <c r="B148109" s="1" t="s">
        <v>20773</v>
      </c>
      <c r="C148109" s="2">
        <v>0</v>
      </c>
      <c r="D148109" s="2">
        <v>0</v>
      </c>
      <c r="E148109" s="2">
        <v>1</v>
      </c>
      <c r="F148109" s="2">
        <v>1</v>
      </c>
    </row>
    <row r="148110" spans="1:6" x14ac:dyDescent="0.3">
      <c r="A148110" s="1" t="s">
        <v>102675</v>
      </c>
      <c r="B148110" s="1" t="s">
        <v>21333</v>
      </c>
      <c r="C148110" s="2">
        <v>1</v>
      </c>
      <c r="D148110" s="2">
        <v>1</v>
      </c>
      <c r="E148110" s="2">
        <v>0</v>
      </c>
      <c r="F148110" s="2">
        <v>1</v>
      </c>
    </row>
    <row r="148111" spans="1:6" x14ac:dyDescent="0.3">
      <c r="A148111" s="1" t="s">
        <v>102676</v>
      </c>
      <c r="B148111" s="1" t="s">
        <v>102677</v>
      </c>
      <c r="C148111" s="2">
        <v>1</v>
      </c>
      <c r="D148111" s="2">
        <v>1</v>
      </c>
      <c r="E148111" s="2">
        <v>1</v>
      </c>
      <c r="F148111" s="2">
        <v>1</v>
      </c>
    </row>
    <row r="148112" spans="1:6" x14ac:dyDescent="0.3">
      <c r="A148112" s="1" t="s">
        <v>102678</v>
      </c>
      <c r="B148112" s="1" t="s">
        <v>52875</v>
      </c>
      <c r="C148112" s="2">
        <v>1</v>
      </c>
      <c r="D148112" s="2">
        <v>1</v>
      </c>
      <c r="E148112" s="2">
        <v>1</v>
      </c>
      <c r="F148112" s="2">
        <v>1</v>
      </c>
    </row>
    <row r="148113" spans="1:6" x14ac:dyDescent="0.3">
      <c r="A148113" s="1" t="s">
        <v>102679</v>
      </c>
      <c r="B148113" s="1" t="s">
        <v>90897</v>
      </c>
      <c r="C148113" s="2">
        <v>1</v>
      </c>
      <c r="D148113" s="2">
        <v>1</v>
      </c>
      <c r="E148113" s="2">
        <v>1</v>
      </c>
      <c r="F148113" s="2">
        <v>1</v>
      </c>
    </row>
    <row r="148114" spans="1:6" x14ac:dyDescent="0.3">
      <c r="A148114" s="1" t="s">
        <v>102680</v>
      </c>
      <c r="B148114" s="1" t="s">
        <v>16807</v>
      </c>
      <c r="C148114" s="2">
        <v>1</v>
      </c>
      <c r="D148114" s="2">
        <v>0</v>
      </c>
      <c r="E148114" s="2">
        <v>1</v>
      </c>
      <c r="F148114" s="2">
        <v>1</v>
      </c>
    </row>
    <row r="148115" spans="1:6" x14ac:dyDescent="0.3">
      <c r="A148115" s="1" t="s">
        <v>102681</v>
      </c>
      <c r="B148115" s="1" t="s">
        <v>67596</v>
      </c>
      <c r="C148115" s="2">
        <v>1</v>
      </c>
      <c r="D148115" s="2">
        <v>1</v>
      </c>
      <c r="E148115" s="2">
        <v>1</v>
      </c>
      <c r="F148115" s="2">
        <v>1</v>
      </c>
    </row>
    <row r="148116" spans="1:6" x14ac:dyDescent="0.3">
      <c r="A148116" s="1" t="s">
        <v>102682</v>
      </c>
      <c r="B148116" s="1" t="s">
        <v>101339</v>
      </c>
      <c r="C148116" s="2">
        <v>1</v>
      </c>
      <c r="D148116" s="2">
        <v>1</v>
      </c>
      <c r="E148116" s="2">
        <v>1</v>
      </c>
      <c r="F148116" s="2">
        <v>1</v>
      </c>
    </row>
    <row r="148117" spans="1:6" x14ac:dyDescent="0.3">
      <c r="A148117" s="1" t="s">
        <v>102683</v>
      </c>
      <c r="B148117" s="1" t="s">
        <v>17208</v>
      </c>
      <c r="C148117" s="2">
        <v>0.54816165299301123</v>
      </c>
      <c r="D148117" s="2">
        <v>0.77638888888888891</v>
      </c>
      <c r="E148117" s="2">
        <v>0.5</v>
      </c>
      <c r="F148117" s="2">
        <v>0.58904109589041098</v>
      </c>
    </row>
    <row r="148118" spans="1:6" x14ac:dyDescent="0.3">
      <c r="A148118" s="1" t="s">
        <v>102683</v>
      </c>
      <c r="B148118" s="1" t="s">
        <v>17212</v>
      </c>
      <c r="C148118" s="2">
        <v>0.45183834700698877</v>
      </c>
      <c r="D148118" s="2">
        <v>0.22361111111111112</v>
      </c>
      <c r="E148118" s="2">
        <v>0.5</v>
      </c>
      <c r="F148118" s="2">
        <v>0.41095890410958902</v>
      </c>
    </row>
    <row r="148119" spans="1:6" x14ac:dyDescent="0.3">
      <c r="A148119" s="1" t="s">
        <v>102684</v>
      </c>
      <c r="B148119" s="1" t="s">
        <v>19996</v>
      </c>
      <c r="C148119" s="2">
        <v>1</v>
      </c>
      <c r="D148119" s="2">
        <v>0</v>
      </c>
      <c r="E148119" s="2">
        <v>1</v>
      </c>
      <c r="F148119" s="2">
        <v>1</v>
      </c>
    </row>
    <row r="148120" spans="1:6" x14ac:dyDescent="0.3">
      <c r="A148120" s="1" t="s">
        <v>102685</v>
      </c>
      <c r="B148120" s="1" t="s">
        <v>17372</v>
      </c>
      <c r="C148120" s="2">
        <v>1</v>
      </c>
      <c r="D148120" s="2">
        <v>1</v>
      </c>
      <c r="E148120" s="2">
        <v>1</v>
      </c>
      <c r="F148120" s="2">
        <v>1</v>
      </c>
    </row>
    <row r="148121" spans="1:6" x14ac:dyDescent="0.3">
      <c r="A148121" s="1" t="s">
        <v>102686</v>
      </c>
      <c r="B148121" s="1" t="s">
        <v>53986</v>
      </c>
      <c r="C148121" s="2">
        <v>1</v>
      </c>
      <c r="D148121" s="2">
        <v>1</v>
      </c>
      <c r="E148121" s="2">
        <v>1</v>
      </c>
      <c r="F148121" s="2">
        <v>1</v>
      </c>
    </row>
    <row r="148122" spans="1:6" x14ac:dyDescent="0.3">
      <c r="A148122" s="1" t="s">
        <v>102687</v>
      </c>
      <c r="B148122" s="1" t="s">
        <v>37632</v>
      </c>
      <c r="C148122" s="2">
        <v>0.31351351351351353</v>
      </c>
      <c r="D148122" s="2">
        <v>0</v>
      </c>
      <c r="E148122" s="2">
        <v>0</v>
      </c>
      <c r="F148122" s="2">
        <v>0.31182795698924731</v>
      </c>
    </row>
    <row r="148123" spans="1:6" x14ac:dyDescent="0.3">
      <c r="A148123" s="1" t="s">
        <v>102687</v>
      </c>
      <c r="B148123" s="1" t="s">
        <v>37638</v>
      </c>
      <c r="C148123" s="2">
        <v>2.9729729729729731E-2</v>
      </c>
      <c r="D148123" s="2">
        <v>0</v>
      </c>
      <c r="E148123" s="2">
        <v>0</v>
      </c>
      <c r="F148123" s="2">
        <v>2.9569892473118281E-2</v>
      </c>
    </row>
    <row r="148124" spans="1:6" x14ac:dyDescent="0.3">
      <c r="A148124" s="1" t="s">
        <v>102687</v>
      </c>
      <c r="B148124" s="1" t="s">
        <v>37634</v>
      </c>
      <c r="C148124" s="2">
        <v>0.65675675675675671</v>
      </c>
      <c r="D148124" s="2">
        <v>1</v>
      </c>
      <c r="E148124" s="2">
        <v>0</v>
      </c>
      <c r="F148124" s="2">
        <v>0.65860215053763438</v>
      </c>
    </row>
    <row r="148125" spans="1:6" x14ac:dyDescent="0.3">
      <c r="A148125" s="1" t="s">
        <v>102688</v>
      </c>
      <c r="B148125" s="1" t="s">
        <v>37737</v>
      </c>
      <c r="C148125" s="2">
        <v>1</v>
      </c>
      <c r="D148125" s="2">
        <v>1</v>
      </c>
      <c r="E148125" s="2">
        <v>1</v>
      </c>
      <c r="F148125" s="2">
        <v>1</v>
      </c>
    </row>
    <row r="148126" spans="1:6" x14ac:dyDescent="0.3">
      <c r="A148126" s="1" t="s">
        <v>102689</v>
      </c>
      <c r="B148126" s="1" t="s">
        <v>20218</v>
      </c>
      <c r="C148126" s="2">
        <v>1</v>
      </c>
      <c r="D148126" s="2">
        <v>1</v>
      </c>
      <c r="E148126" s="2">
        <v>1</v>
      </c>
      <c r="F148126" s="2">
        <v>1</v>
      </c>
    </row>
    <row r="148127" spans="1:6" x14ac:dyDescent="0.3">
      <c r="A148127" s="1" t="s">
        <v>102690</v>
      </c>
      <c r="B148127" s="1" t="s">
        <v>92815</v>
      </c>
      <c r="C148127" s="2">
        <v>0</v>
      </c>
      <c r="D148127" s="2">
        <v>0</v>
      </c>
      <c r="E148127" s="2">
        <v>0.25</v>
      </c>
      <c r="F148127" s="2">
        <v>0.22222222222222221</v>
      </c>
    </row>
    <row r="148128" spans="1:6" x14ac:dyDescent="0.3">
      <c r="A148128" s="1" t="s">
        <v>102690</v>
      </c>
      <c r="B148128" s="1" t="s">
        <v>102691</v>
      </c>
      <c r="C148128" s="2">
        <v>0</v>
      </c>
      <c r="D148128" s="2">
        <v>1</v>
      </c>
      <c r="E148128" s="2">
        <v>0.75</v>
      </c>
      <c r="F148128" s="2">
        <v>0.77777777777777779</v>
      </c>
    </row>
    <row r="148129" spans="1:6" x14ac:dyDescent="0.3">
      <c r="A148129" s="1" t="s">
        <v>102692</v>
      </c>
      <c r="B148129" s="1" t="s">
        <v>19174</v>
      </c>
      <c r="C148129" s="2">
        <v>5.263157894736842E-3</v>
      </c>
      <c r="D148129" s="2">
        <v>0</v>
      </c>
      <c r="E148129" s="2">
        <v>0</v>
      </c>
      <c r="F148129" s="2">
        <v>5.076142131979695E-3</v>
      </c>
    </row>
    <row r="148130" spans="1:6" x14ac:dyDescent="0.3">
      <c r="A148130" s="1" t="s">
        <v>102692</v>
      </c>
      <c r="B148130" s="1" t="s">
        <v>19173</v>
      </c>
      <c r="C148130" s="2">
        <v>0.99473684210526314</v>
      </c>
      <c r="D148130" s="2">
        <v>1</v>
      </c>
      <c r="E148130" s="2">
        <v>1</v>
      </c>
      <c r="F148130" s="2">
        <v>0.99492385786802029</v>
      </c>
    </row>
    <row r="148131" spans="1:6" x14ac:dyDescent="0.3">
      <c r="A148131" s="1" t="s">
        <v>102693</v>
      </c>
      <c r="B148131" s="1" t="s">
        <v>101761</v>
      </c>
      <c r="C148131" s="2">
        <v>1</v>
      </c>
      <c r="D148131" s="2">
        <v>1</v>
      </c>
      <c r="E148131" s="2">
        <v>1</v>
      </c>
      <c r="F148131" s="2">
        <v>1</v>
      </c>
    </row>
    <row r="148132" spans="1:6" x14ac:dyDescent="0.3">
      <c r="A148132" s="1" t="s">
        <v>102694</v>
      </c>
      <c r="B148132" s="1" t="s">
        <v>102695</v>
      </c>
      <c r="C148132" s="2">
        <v>0</v>
      </c>
      <c r="D148132" s="2">
        <v>0</v>
      </c>
      <c r="E148132" s="2">
        <v>1</v>
      </c>
      <c r="F148132" s="2">
        <v>1</v>
      </c>
    </row>
    <row r="148133" spans="1:6" x14ac:dyDescent="0.3">
      <c r="A148133" s="1" t="s">
        <v>102696</v>
      </c>
      <c r="B148133" s="1" t="s">
        <v>41485</v>
      </c>
      <c r="C148133" s="2">
        <v>1</v>
      </c>
      <c r="D148133" s="2">
        <v>1</v>
      </c>
      <c r="E148133" s="2">
        <v>1</v>
      </c>
      <c r="F148133" s="2">
        <v>1</v>
      </c>
    </row>
    <row r="148134" spans="1:6" x14ac:dyDescent="0.3">
      <c r="A148134" s="1" t="s">
        <v>102697</v>
      </c>
      <c r="B148134" s="1" t="s">
        <v>92431</v>
      </c>
      <c r="C148134" s="2">
        <v>1</v>
      </c>
      <c r="D148134" s="2">
        <v>1</v>
      </c>
      <c r="E148134" s="2">
        <v>1</v>
      </c>
      <c r="F148134" s="2">
        <v>1</v>
      </c>
    </row>
    <row r="148135" spans="1:6" x14ac:dyDescent="0.3">
      <c r="A148135" s="1" t="s">
        <v>102698</v>
      </c>
      <c r="B148135" s="1" t="s">
        <v>18097</v>
      </c>
      <c r="C148135" s="2">
        <v>1</v>
      </c>
      <c r="D148135" s="2">
        <v>1</v>
      </c>
      <c r="E148135" s="2">
        <v>1</v>
      </c>
      <c r="F148135" s="2">
        <v>1</v>
      </c>
    </row>
    <row r="148136" spans="1:6" x14ac:dyDescent="0.3">
      <c r="A148136" s="1" t="s">
        <v>102699</v>
      </c>
      <c r="B148136" s="1" t="s">
        <v>800</v>
      </c>
      <c r="C148136" s="2">
        <v>0</v>
      </c>
      <c r="D148136" s="2">
        <v>0</v>
      </c>
      <c r="E148136" s="2">
        <v>1</v>
      </c>
      <c r="F148136" s="2">
        <v>1</v>
      </c>
    </row>
    <row r="148137" spans="1:6" x14ac:dyDescent="0.3">
      <c r="A148137" s="1" t="s">
        <v>102700</v>
      </c>
      <c r="B148137" s="1" t="s">
        <v>23154</v>
      </c>
      <c r="C148137" s="2">
        <v>1</v>
      </c>
      <c r="D148137" s="2">
        <v>1</v>
      </c>
      <c r="E148137" s="2">
        <v>1</v>
      </c>
      <c r="F148137" s="2">
        <v>1</v>
      </c>
    </row>
    <row r="148138" spans="1:6" x14ac:dyDescent="0.3">
      <c r="A148138" s="1" t="s">
        <v>102701</v>
      </c>
      <c r="B148138" s="1" t="s">
        <v>23215</v>
      </c>
      <c r="C148138" s="2">
        <v>0.90066225165562919</v>
      </c>
      <c r="D148138" s="2">
        <v>0.9285714285714286</v>
      </c>
      <c r="E148138" s="2">
        <v>0.6</v>
      </c>
      <c r="F148138" s="2">
        <v>0.89411764705882357</v>
      </c>
    </row>
    <row r="148139" spans="1:6" x14ac:dyDescent="0.3">
      <c r="A148139" s="1" t="s">
        <v>102701</v>
      </c>
      <c r="B148139" s="1" t="s">
        <v>23201</v>
      </c>
      <c r="C148139" s="2">
        <v>9.9337748344370855E-2</v>
      </c>
      <c r="D148139" s="2">
        <v>7.1428571428571425E-2</v>
      </c>
      <c r="E148139" s="2">
        <v>0.4</v>
      </c>
      <c r="F148139" s="2">
        <v>0.10588235294117647</v>
      </c>
    </row>
    <row r="148140" spans="1:6" x14ac:dyDescent="0.3">
      <c r="A148140" s="1" t="s">
        <v>102702</v>
      </c>
      <c r="B148140" s="1" t="s">
        <v>42360</v>
      </c>
      <c r="C148140" s="2">
        <v>1</v>
      </c>
      <c r="D148140" s="2">
        <v>1</v>
      </c>
      <c r="E148140" s="2">
        <v>1</v>
      </c>
      <c r="F148140" s="2">
        <v>1</v>
      </c>
    </row>
    <row r="148141" spans="1:6" x14ac:dyDescent="0.3">
      <c r="A148141" s="1" t="s">
        <v>102703</v>
      </c>
      <c r="B148141" s="1" t="s">
        <v>1678</v>
      </c>
      <c r="C148141" s="2">
        <v>1</v>
      </c>
      <c r="D148141" s="2">
        <v>1</v>
      </c>
      <c r="E148141" s="2">
        <v>1</v>
      </c>
      <c r="F148141" s="2">
        <v>1</v>
      </c>
    </row>
    <row r="148142" spans="1:6" x14ac:dyDescent="0.3">
      <c r="A148142" s="1" t="s">
        <v>102704</v>
      </c>
      <c r="B148142" s="1" t="s">
        <v>24006</v>
      </c>
      <c r="C148142" s="2">
        <v>3.0303030303030304E-2</v>
      </c>
      <c r="D148142" s="2">
        <v>0</v>
      </c>
      <c r="E148142" s="2">
        <v>0</v>
      </c>
      <c r="F148142" s="2">
        <v>3.0188679245283019E-2</v>
      </c>
    </row>
    <row r="148143" spans="1:6" x14ac:dyDescent="0.3">
      <c r="A148143" s="1" t="s">
        <v>102704</v>
      </c>
      <c r="B148143" s="1" t="s">
        <v>19272</v>
      </c>
      <c r="C148143" s="2">
        <v>0.96969696969696972</v>
      </c>
      <c r="D148143" s="2">
        <v>0</v>
      </c>
      <c r="E148143" s="2">
        <v>1</v>
      </c>
      <c r="F148143" s="2">
        <v>0.96981132075471699</v>
      </c>
    </row>
    <row r="148144" spans="1:6" x14ac:dyDescent="0.3">
      <c r="A148144" s="1" t="s">
        <v>102705</v>
      </c>
      <c r="B148144" s="1" t="s">
        <v>24083</v>
      </c>
      <c r="C148144" s="2">
        <v>1</v>
      </c>
      <c r="D148144" s="2">
        <v>1</v>
      </c>
      <c r="E148144" s="2">
        <v>1</v>
      </c>
      <c r="F148144" s="2">
        <v>1</v>
      </c>
    </row>
    <row r="148145" spans="1:6" x14ac:dyDescent="0.3">
      <c r="A148145" s="1" t="s">
        <v>102706</v>
      </c>
      <c r="B148145" s="1" t="s">
        <v>18202</v>
      </c>
      <c r="C148145" s="2">
        <v>1</v>
      </c>
      <c r="D148145" s="2">
        <v>1</v>
      </c>
      <c r="E148145" s="2">
        <v>1</v>
      </c>
      <c r="F148145" s="2">
        <v>1</v>
      </c>
    </row>
    <row r="148146" spans="1:6" x14ac:dyDescent="0.3">
      <c r="A148146" s="1" t="s">
        <v>102707</v>
      </c>
      <c r="B148146" s="1" t="s">
        <v>2416</v>
      </c>
      <c r="C148146" s="2">
        <v>0</v>
      </c>
      <c r="D148146" s="2">
        <v>0</v>
      </c>
      <c r="E148146" s="2">
        <v>1</v>
      </c>
      <c r="F148146" s="2">
        <v>1</v>
      </c>
    </row>
    <row r="148147" spans="1:6" x14ac:dyDescent="0.3">
      <c r="A148147" s="1" t="s">
        <v>102708</v>
      </c>
      <c r="B148147" s="1" t="s">
        <v>18214</v>
      </c>
      <c r="C148147" s="2">
        <v>7.6620825147347735E-2</v>
      </c>
      <c r="D148147" s="2">
        <v>0</v>
      </c>
      <c r="E148147" s="2">
        <v>0</v>
      </c>
      <c r="F148147" s="2">
        <v>7.5289575289575292E-2</v>
      </c>
    </row>
    <row r="148148" spans="1:6" x14ac:dyDescent="0.3">
      <c r="A148148" s="1" t="s">
        <v>102708</v>
      </c>
      <c r="B148148" s="1" t="s">
        <v>18213</v>
      </c>
      <c r="C148148" s="2">
        <v>0.92337917485265231</v>
      </c>
      <c r="D148148" s="2">
        <v>1</v>
      </c>
      <c r="E148148" s="2">
        <v>1</v>
      </c>
      <c r="F148148" s="2">
        <v>0.92471042471042475</v>
      </c>
    </row>
    <row r="148149" spans="1:6" x14ac:dyDescent="0.3">
      <c r="A148149" s="1" t="s">
        <v>102709</v>
      </c>
      <c r="B148149" s="1" t="s">
        <v>18218</v>
      </c>
      <c r="C148149" s="2">
        <v>0.15137614678899083</v>
      </c>
      <c r="D148149" s="2">
        <v>0.5</v>
      </c>
      <c r="E148149" s="2">
        <v>0</v>
      </c>
      <c r="F148149" s="2">
        <v>0.15450643776824036</v>
      </c>
    </row>
    <row r="148150" spans="1:6" x14ac:dyDescent="0.3">
      <c r="A148150" s="1" t="s">
        <v>102709</v>
      </c>
      <c r="B148150" s="1" t="s">
        <v>18219</v>
      </c>
      <c r="C148150" s="2">
        <v>0.84862385321100919</v>
      </c>
      <c r="D148150" s="2">
        <v>0.5</v>
      </c>
      <c r="E148150" s="2">
        <v>1</v>
      </c>
      <c r="F148150" s="2">
        <v>0.84549356223175964</v>
      </c>
    </row>
    <row r="148151" spans="1:6" x14ac:dyDescent="0.3">
      <c r="A148151" s="1" t="s">
        <v>102710</v>
      </c>
      <c r="B148151" s="1" t="s">
        <v>2665</v>
      </c>
      <c r="C148151" s="2">
        <v>0.11428571428571428</v>
      </c>
      <c r="D148151" s="2">
        <v>0.33333333333333331</v>
      </c>
      <c r="E148151" s="2">
        <v>0</v>
      </c>
      <c r="F148151" s="2">
        <v>0.11805555555555555</v>
      </c>
    </row>
    <row r="148152" spans="1:6" x14ac:dyDescent="0.3">
      <c r="A148152" s="1" t="s">
        <v>102710</v>
      </c>
      <c r="B148152" s="1" t="s">
        <v>18242</v>
      </c>
      <c r="C148152" s="2">
        <v>0.85</v>
      </c>
      <c r="D148152" s="2">
        <v>0.66666666666666663</v>
      </c>
      <c r="E148152" s="2">
        <v>1</v>
      </c>
      <c r="F148152" s="2">
        <v>0.84722222222222221</v>
      </c>
    </row>
    <row r="148153" spans="1:6" x14ac:dyDescent="0.3">
      <c r="A148153" s="1" t="s">
        <v>102710</v>
      </c>
      <c r="B148153" s="1" t="s">
        <v>43207</v>
      </c>
      <c r="C148153" s="2">
        <v>3.5714285714285712E-2</v>
      </c>
      <c r="D148153" s="2">
        <v>0</v>
      </c>
      <c r="E148153" s="2">
        <v>0</v>
      </c>
      <c r="F148153" s="2">
        <v>3.4722222222222224E-2</v>
      </c>
    </row>
    <row r="148154" spans="1:6" x14ac:dyDescent="0.3">
      <c r="A148154" s="1" t="s">
        <v>102711</v>
      </c>
      <c r="B148154" s="1" t="s">
        <v>20537</v>
      </c>
      <c r="C148154" s="2">
        <v>1</v>
      </c>
      <c r="D148154" s="2">
        <v>1</v>
      </c>
      <c r="E148154" s="2">
        <v>1</v>
      </c>
      <c r="F148154" s="2">
        <v>1</v>
      </c>
    </row>
    <row r="148155" spans="1:6" x14ac:dyDescent="0.3">
      <c r="A148155" s="1" t="s">
        <v>102712</v>
      </c>
      <c r="B148155" s="1" t="s">
        <v>72665</v>
      </c>
      <c r="C148155" s="2">
        <v>0</v>
      </c>
      <c r="D148155" s="2">
        <v>8.3333333333333329E-2</v>
      </c>
      <c r="E148155" s="2">
        <v>4.3478260869565216E-2</v>
      </c>
      <c r="F148155" s="2">
        <v>5.1724137931034482E-2</v>
      </c>
    </row>
    <row r="148156" spans="1:6" x14ac:dyDescent="0.3">
      <c r="A148156" s="1" t="s">
        <v>102712</v>
      </c>
      <c r="B148156" s="1" t="s">
        <v>72657</v>
      </c>
      <c r="C148156" s="2">
        <v>0</v>
      </c>
      <c r="D148156" s="2">
        <v>0.91666666666666663</v>
      </c>
      <c r="E148156" s="2">
        <v>8.6956521739130432E-2</v>
      </c>
      <c r="F148156" s="2">
        <v>0.25862068965517243</v>
      </c>
    </row>
    <row r="148157" spans="1:6" x14ac:dyDescent="0.3">
      <c r="A148157" s="1" t="s">
        <v>102712</v>
      </c>
      <c r="B148157" s="1" t="s">
        <v>72658</v>
      </c>
      <c r="C148157" s="2">
        <v>0</v>
      </c>
      <c r="D148157" s="2">
        <v>0</v>
      </c>
      <c r="E148157" s="2">
        <v>0.52173913043478259</v>
      </c>
      <c r="F148157" s="2">
        <v>0.41379310344827586</v>
      </c>
    </row>
    <row r="148158" spans="1:6" x14ac:dyDescent="0.3">
      <c r="A148158" s="1" t="s">
        <v>102712</v>
      </c>
      <c r="B148158" s="1" t="s">
        <v>72667</v>
      </c>
      <c r="C148158" s="2">
        <v>0</v>
      </c>
      <c r="D148158" s="2">
        <v>0</v>
      </c>
      <c r="E148158" s="2">
        <v>0.34782608695652173</v>
      </c>
      <c r="F148158" s="2">
        <v>0.27586206896551724</v>
      </c>
    </row>
    <row r="148159" spans="1:6" x14ac:dyDescent="0.3">
      <c r="A148159" s="1" t="s">
        <v>102713</v>
      </c>
      <c r="B148159" s="1" t="s">
        <v>72967</v>
      </c>
      <c r="C148159" s="2">
        <v>1</v>
      </c>
      <c r="D148159" s="2">
        <v>1</v>
      </c>
      <c r="E148159" s="2">
        <v>1</v>
      </c>
      <c r="F148159" s="2">
        <v>1</v>
      </c>
    </row>
    <row r="148160" spans="1:6" x14ac:dyDescent="0.3">
      <c r="A148160" s="1" t="s">
        <v>102714</v>
      </c>
      <c r="B148160" s="1" t="s">
        <v>72986</v>
      </c>
      <c r="C148160" s="2">
        <v>1</v>
      </c>
      <c r="D148160" s="2">
        <v>1</v>
      </c>
      <c r="E148160" s="2">
        <v>1</v>
      </c>
      <c r="F148160" s="2">
        <v>1</v>
      </c>
    </row>
    <row r="148161" spans="1:6" x14ac:dyDescent="0.3">
      <c r="A148161" s="1" t="s">
        <v>102715</v>
      </c>
      <c r="B148161" s="1" t="s">
        <v>25655</v>
      </c>
      <c r="C148161" s="2">
        <v>1</v>
      </c>
      <c r="D148161" s="2">
        <v>1</v>
      </c>
      <c r="E148161" s="2">
        <v>1</v>
      </c>
      <c r="F148161" s="2">
        <v>1</v>
      </c>
    </row>
    <row r="148162" spans="1:6" x14ac:dyDescent="0.3">
      <c r="A148162" s="1" t="s">
        <v>102716</v>
      </c>
      <c r="B148162" s="1" t="s">
        <v>4202</v>
      </c>
      <c r="C148162" s="2">
        <v>0.98717948717948723</v>
      </c>
      <c r="D148162" s="2">
        <v>0.83333333333333337</v>
      </c>
      <c r="E148162" s="2">
        <v>0</v>
      </c>
      <c r="F148162" s="2">
        <v>0.98148148148148151</v>
      </c>
    </row>
    <row r="148163" spans="1:6" x14ac:dyDescent="0.3">
      <c r="A148163" s="1" t="s">
        <v>102716</v>
      </c>
      <c r="B148163" s="1" t="s">
        <v>44083</v>
      </c>
      <c r="C148163" s="2">
        <v>1.282051282051282E-2</v>
      </c>
      <c r="D148163" s="2">
        <v>0.16666666666666666</v>
      </c>
      <c r="E148163" s="2">
        <v>0</v>
      </c>
      <c r="F148163" s="2">
        <v>1.8518518518518517E-2</v>
      </c>
    </row>
    <row r="148164" spans="1:6" x14ac:dyDescent="0.3">
      <c r="A148164" s="1" t="s">
        <v>102717</v>
      </c>
      <c r="B148164" s="1" t="s">
        <v>4341</v>
      </c>
      <c r="C148164" s="2">
        <v>0.31724137931034485</v>
      </c>
      <c r="D148164" s="2">
        <v>0</v>
      </c>
      <c r="E148164" s="2">
        <v>0</v>
      </c>
      <c r="F148164" s="2">
        <v>0.31292517006802723</v>
      </c>
    </row>
    <row r="148165" spans="1:6" x14ac:dyDescent="0.3">
      <c r="A148165" s="1" t="s">
        <v>102717</v>
      </c>
      <c r="B148165" s="1" t="s">
        <v>20374</v>
      </c>
      <c r="C148165" s="2">
        <v>0.19310344827586207</v>
      </c>
      <c r="D148165" s="2">
        <v>0</v>
      </c>
      <c r="E148165" s="2">
        <v>1</v>
      </c>
      <c r="F148165" s="2">
        <v>0.19727891156462585</v>
      </c>
    </row>
    <row r="148166" spans="1:6" x14ac:dyDescent="0.3">
      <c r="A148166" s="1" t="s">
        <v>102717</v>
      </c>
      <c r="B148166" s="1" t="s">
        <v>20375</v>
      </c>
      <c r="C148166" s="2">
        <v>0.48965517241379308</v>
      </c>
      <c r="D148166" s="2">
        <v>1</v>
      </c>
      <c r="E148166" s="2">
        <v>0</v>
      </c>
      <c r="F148166" s="2">
        <v>0.48979591836734693</v>
      </c>
    </row>
    <row r="148167" spans="1:6" x14ac:dyDescent="0.3">
      <c r="A148167" s="1" t="s">
        <v>102718</v>
      </c>
      <c r="B148167" s="1" t="s">
        <v>4359</v>
      </c>
      <c r="C148167" s="2">
        <v>0.63773584905660374</v>
      </c>
      <c r="D148167" s="2">
        <v>0.8571428571428571</v>
      </c>
      <c r="E148167" s="2">
        <v>0</v>
      </c>
      <c r="F148167" s="2">
        <v>0.64338235294117652</v>
      </c>
    </row>
    <row r="148168" spans="1:6" x14ac:dyDescent="0.3">
      <c r="A148168" s="1" t="s">
        <v>102718</v>
      </c>
      <c r="B148168" s="1" t="s">
        <v>4352</v>
      </c>
      <c r="C148168" s="2">
        <v>0.3622641509433962</v>
      </c>
      <c r="D148168" s="2">
        <v>0.14285714285714285</v>
      </c>
      <c r="E148168" s="2">
        <v>0</v>
      </c>
      <c r="F148168" s="2">
        <v>0.35661764705882354</v>
      </c>
    </row>
    <row r="148169" spans="1:6" x14ac:dyDescent="0.3">
      <c r="A148169" s="1" t="s">
        <v>102719</v>
      </c>
      <c r="B148169" s="1" t="s">
        <v>25933</v>
      </c>
      <c r="C148169" s="2">
        <v>1</v>
      </c>
      <c r="D148169" s="2">
        <v>0</v>
      </c>
      <c r="E148169" s="2">
        <v>1</v>
      </c>
      <c r="F148169" s="2">
        <v>1</v>
      </c>
    </row>
    <row r="148170" spans="1:6" x14ac:dyDescent="0.3">
      <c r="A148170" s="1" t="s">
        <v>102720</v>
      </c>
      <c r="B148170" s="1" t="s">
        <v>59898</v>
      </c>
      <c r="C148170" s="2">
        <v>1</v>
      </c>
      <c r="D148170" s="2">
        <v>1</v>
      </c>
      <c r="E148170" s="2">
        <v>0</v>
      </c>
      <c r="F148170" s="2">
        <v>1</v>
      </c>
    </row>
    <row r="148171" spans="1:6" x14ac:dyDescent="0.3">
      <c r="A148171" s="1" t="s">
        <v>102721</v>
      </c>
      <c r="B148171" s="1" t="s">
        <v>44891</v>
      </c>
      <c r="C148171" s="2">
        <v>1</v>
      </c>
      <c r="D148171" s="2">
        <v>1</v>
      </c>
      <c r="E148171" s="2">
        <v>1</v>
      </c>
      <c r="F148171" s="2">
        <v>1</v>
      </c>
    </row>
    <row r="148172" spans="1:6" x14ac:dyDescent="0.3">
      <c r="A148172" s="1" t="s">
        <v>102722</v>
      </c>
      <c r="B148172" s="1" t="s">
        <v>74101</v>
      </c>
      <c r="C148172" s="2">
        <v>1</v>
      </c>
      <c r="D148172" s="2">
        <v>1</v>
      </c>
      <c r="E148172" s="2">
        <v>1</v>
      </c>
      <c r="F148172" s="2">
        <v>1</v>
      </c>
    </row>
    <row r="148173" spans="1:6" x14ac:dyDescent="0.3">
      <c r="A148173" s="1" t="s">
        <v>102723</v>
      </c>
      <c r="B148173" s="1" t="s">
        <v>96741</v>
      </c>
      <c r="C148173" s="2">
        <v>1</v>
      </c>
      <c r="D148173" s="2">
        <v>1</v>
      </c>
      <c r="E148173" s="2">
        <v>1</v>
      </c>
      <c r="F148173" s="2">
        <v>1</v>
      </c>
    </row>
    <row r="148174" spans="1:6" x14ac:dyDescent="0.3">
      <c r="A148174" s="1" t="s">
        <v>102724</v>
      </c>
      <c r="B148174" s="1" t="s">
        <v>6196</v>
      </c>
      <c r="C148174" s="2">
        <v>1</v>
      </c>
      <c r="D148174" s="2">
        <v>1</v>
      </c>
      <c r="E148174" s="2">
        <v>1</v>
      </c>
      <c r="F148174" s="2">
        <v>1</v>
      </c>
    </row>
    <row r="148175" spans="1:6" x14ac:dyDescent="0.3">
      <c r="A148175" s="1" t="s">
        <v>102725</v>
      </c>
      <c r="B148175" s="1" t="s">
        <v>74213</v>
      </c>
      <c r="C148175" s="2">
        <v>0</v>
      </c>
      <c r="D148175" s="2">
        <v>1</v>
      </c>
      <c r="E148175" s="2">
        <v>1</v>
      </c>
      <c r="F148175" s="2">
        <v>1</v>
      </c>
    </row>
    <row r="148176" spans="1:6" x14ac:dyDescent="0.3">
      <c r="A148176" s="1" t="s">
        <v>102726</v>
      </c>
      <c r="B148176" s="1" t="s">
        <v>6436</v>
      </c>
      <c r="C148176" s="2">
        <v>1</v>
      </c>
      <c r="D148176" s="2">
        <v>1</v>
      </c>
      <c r="E148176" s="2">
        <v>1</v>
      </c>
      <c r="F148176" s="2">
        <v>1</v>
      </c>
    </row>
    <row r="148177" spans="1:6" x14ac:dyDescent="0.3">
      <c r="A148177" s="1" t="s">
        <v>102727</v>
      </c>
      <c r="B148177" s="1" t="s">
        <v>45860</v>
      </c>
      <c r="C148177" s="2">
        <v>1</v>
      </c>
      <c r="D148177" s="2">
        <v>1</v>
      </c>
      <c r="E148177" s="2">
        <v>1</v>
      </c>
      <c r="F148177" s="2">
        <v>1</v>
      </c>
    </row>
    <row r="148178" spans="1:6" x14ac:dyDescent="0.3">
      <c r="A148178" s="1" t="s">
        <v>102728</v>
      </c>
      <c r="B148178" s="1" t="s">
        <v>61023</v>
      </c>
      <c r="C148178" s="2">
        <v>1</v>
      </c>
      <c r="D148178" s="2">
        <v>1</v>
      </c>
      <c r="E148178" s="2">
        <v>1</v>
      </c>
      <c r="F148178" s="2">
        <v>1</v>
      </c>
    </row>
    <row r="148179" spans="1:6" x14ac:dyDescent="0.3">
      <c r="A148179" s="1" t="s">
        <v>102729</v>
      </c>
      <c r="B148179" s="1" t="s">
        <v>69522</v>
      </c>
      <c r="C148179" s="2">
        <v>1</v>
      </c>
      <c r="D148179" s="2">
        <v>1</v>
      </c>
      <c r="E148179" s="2">
        <v>1</v>
      </c>
      <c r="F148179" s="2">
        <v>1</v>
      </c>
    </row>
    <row r="148180" spans="1:6" x14ac:dyDescent="0.3">
      <c r="A148180" s="1" t="s">
        <v>102730</v>
      </c>
      <c r="B148180" s="1" t="s">
        <v>28643</v>
      </c>
      <c r="C148180" s="2">
        <v>1</v>
      </c>
      <c r="D148180" s="2">
        <v>1</v>
      </c>
      <c r="E148180" s="2">
        <v>1</v>
      </c>
      <c r="F148180" s="2">
        <v>1</v>
      </c>
    </row>
    <row r="148181" spans="1:6" x14ac:dyDescent="0.3">
      <c r="A148181" s="1" t="s">
        <v>102731</v>
      </c>
      <c r="B148181" s="1" t="s">
        <v>29043</v>
      </c>
      <c r="C148181" s="2">
        <v>1</v>
      </c>
      <c r="D148181" s="2">
        <v>1</v>
      </c>
      <c r="E148181" s="2">
        <v>1</v>
      </c>
      <c r="F148181" s="2">
        <v>1</v>
      </c>
    </row>
    <row r="148182" spans="1:6" x14ac:dyDescent="0.3">
      <c r="A148182" s="1" t="s">
        <v>102732</v>
      </c>
      <c r="B148182" s="1" t="s">
        <v>19431</v>
      </c>
      <c r="C148182" s="2">
        <v>0.21610169491525424</v>
      </c>
      <c r="D148182" s="2">
        <v>0</v>
      </c>
      <c r="E148182" s="2">
        <v>0</v>
      </c>
      <c r="F148182" s="2">
        <v>0.20987654320987653</v>
      </c>
    </row>
    <row r="148183" spans="1:6" x14ac:dyDescent="0.3">
      <c r="A148183" s="1" t="s">
        <v>102732</v>
      </c>
      <c r="B148183" s="1" t="s">
        <v>8361</v>
      </c>
      <c r="C148183" s="2">
        <v>1.6949152542372881E-2</v>
      </c>
      <c r="D148183" s="2">
        <v>0.25</v>
      </c>
      <c r="E148183" s="2">
        <v>0</v>
      </c>
      <c r="F148183" s="2">
        <v>2.0576131687242798E-2</v>
      </c>
    </row>
    <row r="148184" spans="1:6" x14ac:dyDescent="0.3">
      <c r="A148184" s="1" t="s">
        <v>102732</v>
      </c>
      <c r="B148184" s="1" t="s">
        <v>8312</v>
      </c>
      <c r="C148184" s="2">
        <v>0.76694915254237284</v>
      </c>
      <c r="D148184" s="2">
        <v>0.75</v>
      </c>
      <c r="E148184" s="2">
        <v>1</v>
      </c>
      <c r="F148184" s="2">
        <v>0.76954732510288071</v>
      </c>
    </row>
    <row r="148185" spans="1:6" x14ac:dyDescent="0.3">
      <c r="A148185" s="1" t="s">
        <v>102733</v>
      </c>
      <c r="B148185" s="1" t="s">
        <v>47150</v>
      </c>
      <c r="C148185" s="2">
        <v>7.7279752704791343E-4</v>
      </c>
      <c r="D148185" s="2">
        <v>0.85350318471337583</v>
      </c>
      <c r="E148185" s="2">
        <v>0.18487394957983194</v>
      </c>
      <c r="F148185" s="2">
        <v>0.22558386411889597</v>
      </c>
    </row>
    <row r="148186" spans="1:6" x14ac:dyDescent="0.3">
      <c r="A148186" s="1" t="s">
        <v>102733</v>
      </c>
      <c r="B148186" s="1" t="s">
        <v>75369</v>
      </c>
      <c r="C148186" s="2">
        <v>0.31375579598145287</v>
      </c>
      <c r="D148186" s="2">
        <v>6.3694267515923567E-2</v>
      </c>
      <c r="E148186" s="2">
        <v>3.3613445378151259E-2</v>
      </c>
      <c r="F148186" s="2">
        <v>0.23354564755838642</v>
      </c>
    </row>
    <row r="148187" spans="1:6" x14ac:dyDescent="0.3">
      <c r="A148187" s="1" t="s">
        <v>102733</v>
      </c>
      <c r="B148187" s="1" t="s">
        <v>75368</v>
      </c>
      <c r="C148187" s="2">
        <v>0.48995363214837712</v>
      </c>
      <c r="D148187" s="2">
        <v>5.7324840764331211E-2</v>
      </c>
      <c r="E148187" s="2">
        <v>0.41176470588235292</v>
      </c>
      <c r="F148187" s="2">
        <v>0.37685774946921446</v>
      </c>
    </row>
    <row r="148188" spans="1:6" x14ac:dyDescent="0.3">
      <c r="A148188" s="1" t="s">
        <v>102733</v>
      </c>
      <c r="B148188" s="1" t="s">
        <v>102734</v>
      </c>
      <c r="C148188" s="2">
        <v>0.19551777434312209</v>
      </c>
      <c r="D148188" s="2">
        <v>2.5477707006369428E-2</v>
      </c>
      <c r="E148188" s="2">
        <v>0.36974789915966388</v>
      </c>
      <c r="F148188" s="2">
        <v>0.16401273885350318</v>
      </c>
    </row>
    <row r="148189" spans="1:6" x14ac:dyDescent="0.3">
      <c r="A148189" s="1" t="s">
        <v>102735</v>
      </c>
      <c r="B148189" s="1" t="s">
        <v>29921</v>
      </c>
      <c r="C148189" s="2">
        <v>1</v>
      </c>
      <c r="D148189" s="2">
        <v>1</v>
      </c>
      <c r="E148189" s="2">
        <v>0</v>
      </c>
      <c r="F148189" s="2">
        <v>1</v>
      </c>
    </row>
    <row r="148190" spans="1:6" x14ac:dyDescent="0.3">
      <c r="A148190" s="1" t="s">
        <v>102736</v>
      </c>
      <c r="B148190" s="1" t="s">
        <v>87541</v>
      </c>
      <c r="C148190" s="2">
        <v>1</v>
      </c>
      <c r="D148190" s="2">
        <v>1</v>
      </c>
      <c r="E148190" s="2">
        <v>1</v>
      </c>
      <c r="F148190" s="2">
        <v>1</v>
      </c>
    </row>
    <row r="148191" spans="1:6" x14ac:dyDescent="0.3">
      <c r="A148191" s="1" t="s">
        <v>102737</v>
      </c>
      <c r="B148191" s="1" t="s">
        <v>9460</v>
      </c>
      <c r="C148191" s="2">
        <v>1.0822510822510823E-3</v>
      </c>
      <c r="D148191" s="2">
        <v>0</v>
      </c>
      <c r="E148191" s="2">
        <v>0</v>
      </c>
      <c r="F148191" s="2">
        <v>1.0235414534288639E-3</v>
      </c>
    </row>
    <row r="148192" spans="1:6" x14ac:dyDescent="0.3">
      <c r="A148192" s="1" t="s">
        <v>102737</v>
      </c>
      <c r="B148192" s="1" t="s">
        <v>68713</v>
      </c>
      <c r="C148192" s="2">
        <v>0.89177489177489178</v>
      </c>
      <c r="D148192" s="2">
        <v>0.93478260869565222</v>
      </c>
      <c r="E148192" s="2">
        <v>1</v>
      </c>
      <c r="F148192" s="2">
        <v>0.89457523029682706</v>
      </c>
    </row>
    <row r="148193" spans="1:6" x14ac:dyDescent="0.3">
      <c r="A148193" s="1" t="s">
        <v>102737</v>
      </c>
      <c r="B148193" s="1" t="s">
        <v>19862</v>
      </c>
      <c r="C148193" s="2">
        <v>3.2467532467532465E-3</v>
      </c>
      <c r="D148193" s="2">
        <v>0</v>
      </c>
      <c r="E148193" s="2">
        <v>0</v>
      </c>
      <c r="F148193" s="2">
        <v>3.0706243602865915E-3</v>
      </c>
    </row>
    <row r="148194" spans="1:6" x14ac:dyDescent="0.3">
      <c r="A148194" s="1" t="s">
        <v>102737</v>
      </c>
      <c r="B148194" s="1" t="s">
        <v>30537</v>
      </c>
      <c r="C148194" s="2">
        <v>0.10389610389610389</v>
      </c>
      <c r="D148194" s="2">
        <v>6.5217391304347824E-2</v>
      </c>
      <c r="E148194" s="2">
        <v>0</v>
      </c>
      <c r="F148194" s="2">
        <v>0.10133060388945753</v>
      </c>
    </row>
    <row r="148195" spans="1:6" x14ac:dyDescent="0.3">
      <c r="A148195" s="1" t="s">
        <v>102738</v>
      </c>
      <c r="B148195" s="1" t="s">
        <v>9585</v>
      </c>
      <c r="C148195" s="2">
        <v>0.1856368563685637</v>
      </c>
      <c r="D148195" s="2">
        <v>0.16666666666666666</v>
      </c>
      <c r="E148195" s="2">
        <v>0</v>
      </c>
      <c r="F148195" s="2">
        <v>0.18533333333333332</v>
      </c>
    </row>
    <row r="148196" spans="1:6" x14ac:dyDescent="0.3">
      <c r="A148196" s="1" t="s">
        <v>102738</v>
      </c>
      <c r="B148196" s="1" t="s">
        <v>9583</v>
      </c>
      <c r="C148196" s="2">
        <v>8.1300813008130079E-2</v>
      </c>
      <c r="D148196" s="2">
        <v>0</v>
      </c>
      <c r="E148196" s="2">
        <v>0</v>
      </c>
      <c r="F148196" s="2">
        <v>0.08</v>
      </c>
    </row>
    <row r="148197" spans="1:6" x14ac:dyDescent="0.3">
      <c r="A148197" s="1" t="s">
        <v>102738</v>
      </c>
      <c r="B148197" s="1" t="s">
        <v>9606</v>
      </c>
      <c r="C148197" s="2">
        <v>0.21815718157181571</v>
      </c>
      <c r="D148197" s="2">
        <v>0.25</v>
      </c>
      <c r="E148197" s="2">
        <v>0</v>
      </c>
      <c r="F148197" s="2">
        <v>0.21866666666666668</v>
      </c>
    </row>
    <row r="148198" spans="1:6" x14ac:dyDescent="0.3">
      <c r="A148198" s="1" t="s">
        <v>102738</v>
      </c>
      <c r="B148198" s="1" t="s">
        <v>30601</v>
      </c>
      <c r="C148198" s="2">
        <v>0.18834688346883469</v>
      </c>
      <c r="D148198" s="2">
        <v>0</v>
      </c>
      <c r="E148198" s="2">
        <v>0</v>
      </c>
      <c r="F148198" s="2">
        <v>0.18533333333333332</v>
      </c>
    </row>
    <row r="148199" spans="1:6" x14ac:dyDescent="0.3">
      <c r="A148199" s="1" t="s">
        <v>102738</v>
      </c>
      <c r="B148199" s="1" t="s">
        <v>47863</v>
      </c>
      <c r="C148199" s="2">
        <v>0.32655826558265583</v>
      </c>
      <c r="D148199" s="2">
        <v>0.58333333333333337</v>
      </c>
      <c r="E148199" s="2">
        <v>0</v>
      </c>
      <c r="F148199" s="2">
        <v>0.33066666666666666</v>
      </c>
    </row>
    <row r="148200" spans="1:6" x14ac:dyDescent="0.3">
      <c r="A148200" s="1" t="s">
        <v>102739</v>
      </c>
      <c r="B148200" s="1" t="s">
        <v>87654</v>
      </c>
      <c r="C148200" s="2">
        <v>1</v>
      </c>
      <c r="D148200" s="2">
        <v>1</v>
      </c>
      <c r="E148200" s="2">
        <v>1</v>
      </c>
      <c r="F148200" s="2">
        <v>1</v>
      </c>
    </row>
    <row r="148201" spans="1:6" x14ac:dyDescent="0.3">
      <c r="A148201" s="1" t="s">
        <v>102740</v>
      </c>
      <c r="B148201" s="1" t="s">
        <v>55651</v>
      </c>
      <c r="C148201" s="2">
        <v>7.3529411764705881E-3</v>
      </c>
      <c r="D148201" s="2">
        <v>0</v>
      </c>
      <c r="E148201" s="2">
        <v>0</v>
      </c>
      <c r="F148201" s="2">
        <v>7.1942446043165471E-3</v>
      </c>
    </row>
    <row r="148202" spans="1:6" x14ac:dyDescent="0.3">
      <c r="A148202" s="1" t="s">
        <v>102740</v>
      </c>
      <c r="B148202" s="1" t="s">
        <v>48173</v>
      </c>
      <c r="C148202" s="2">
        <v>0.99264705882352944</v>
      </c>
      <c r="D148202" s="2">
        <v>0</v>
      </c>
      <c r="E148202" s="2">
        <v>1</v>
      </c>
      <c r="F148202" s="2">
        <v>0.9928057553956835</v>
      </c>
    </row>
    <row r="148203" spans="1:6" x14ac:dyDescent="0.3">
      <c r="A148203" s="1" t="s">
        <v>102741</v>
      </c>
      <c r="B148203" s="1" t="s">
        <v>10875</v>
      </c>
      <c r="C148203" s="2">
        <v>1</v>
      </c>
      <c r="D148203" s="2">
        <v>1</v>
      </c>
      <c r="E148203" s="2">
        <v>1</v>
      </c>
      <c r="F148203" s="2">
        <v>1</v>
      </c>
    </row>
    <row r="148204" spans="1:6" x14ac:dyDescent="0.3">
      <c r="A148204" s="1" t="s">
        <v>102742</v>
      </c>
      <c r="B148204" s="1" t="s">
        <v>10943</v>
      </c>
      <c r="C148204" s="2">
        <v>0.65671641791044777</v>
      </c>
      <c r="D148204" s="2">
        <v>0.66666666666666663</v>
      </c>
      <c r="E148204" s="2">
        <v>1</v>
      </c>
      <c r="F148204" s="2">
        <v>0.65865384615384615</v>
      </c>
    </row>
    <row r="148205" spans="1:6" x14ac:dyDescent="0.3">
      <c r="A148205" s="1" t="s">
        <v>102742</v>
      </c>
      <c r="B148205" s="1" t="s">
        <v>10945</v>
      </c>
      <c r="C148205" s="2">
        <v>0.34328358208955223</v>
      </c>
      <c r="D148205" s="2">
        <v>0.33333333333333331</v>
      </c>
      <c r="E148205" s="2">
        <v>0</v>
      </c>
      <c r="F148205" s="2">
        <v>0.34134615384615385</v>
      </c>
    </row>
    <row r="148206" spans="1:6" x14ac:dyDescent="0.3">
      <c r="A148206" s="1" t="s">
        <v>102743</v>
      </c>
      <c r="B148206" s="1" t="s">
        <v>11003</v>
      </c>
      <c r="C148206" s="2">
        <v>0.99145299145299148</v>
      </c>
      <c r="D148206" s="2">
        <v>1</v>
      </c>
      <c r="E148206" s="2">
        <v>0</v>
      </c>
      <c r="F148206" s="2">
        <v>0.99180327868852458</v>
      </c>
    </row>
    <row r="148207" spans="1:6" x14ac:dyDescent="0.3">
      <c r="A148207" s="1" t="s">
        <v>102743</v>
      </c>
      <c r="B148207" s="1" t="s">
        <v>10923</v>
      </c>
      <c r="C148207" s="2">
        <v>8.5470085470085461E-3</v>
      </c>
      <c r="D148207" s="2">
        <v>0</v>
      </c>
      <c r="E148207" s="2">
        <v>0</v>
      </c>
      <c r="F148207" s="2">
        <v>8.1967213114754103E-3</v>
      </c>
    </row>
    <row r="148208" spans="1:6" x14ac:dyDescent="0.3">
      <c r="A148208" s="1" t="s">
        <v>102744</v>
      </c>
      <c r="B148208" s="1" t="s">
        <v>11081</v>
      </c>
      <c r="C148208" s="2">
        <v>9.433962264150943E-3</v>
      </c>
      <c r="D148208" s="2">
        <v>0</v>
      </c>
      <c r="E148208" s="2">
        <v>0</v>
      </c>
      <c r="F148208" s="2">
        <v>9.2592592592592587E-3</v>
      </c>
    </row>
    <row r="148209" spans="1:6" x14ac:dyDescent="0.3">
      <c r="A148209" s="1" t="s">
        <v>102744</v>
      </c>
      <c r="B148209" s="1" t="s">
        <v>11189</v>
      </c>
      <c r="C148209" s="2">
        <v>0.99056603773584906</v>
      </c>
      <c r="D148209" s="2">
        <v>1</v>
      </c>
      <c r="E148209" s="2">
        <v>1</v>
      </c>
      <c r="F148209" s="2">
        <v>0.9907407407407407</v>
      </c>
    </row>
    <row r="148210" spans="1:6" x14ac:dyDescent="0.3">
      <c r="A148210" s="1" t="s">
        <v>102745</v>
      </c>
      <c r="B148210" s="1" t="s">
        <v>11134</v>
      </c>
      <c r="C148210" s="2">
        <v>0.6953125</v>
      </c>
      <c r="D148210" s="2">
        <v>0</v>
      </c>
      <c r="E148210" s="2">
        <v>1</v>
      </c>
      <c r="F148210" s="2">
        <v>0.69767441860465118</v>
      </c>
    </row>
    <row r="148211" spans="1:6" x14ac:dyDescent="0.3">
      <c r="A148211" s="1" t="s">
        <v>102745</v>
      </c>
      <c r="B148211" s="1" t="s">
        <v>39783</v>
      </c>
      <c r="C148211" s="2">
        <v>0.3046875</v>
      </c>
      <c r="D148211" s="2">
        <v>0</v>
      </c>
      <c r="E148211" s="2">
        <v>0</v>
      </c>
      <c r="F148211" s="2">
        <v>0.30232558139534882</v>
      </c>
    </row>
    <row r="148212" spans="1:6" x14ac:dyDescent="0.3">
      <c r="A148212" s="1" t="s">
        <v>102746</v>
      </c>
      <c r="B148212" s="1" t="s">
        <v>11237</v>
      </c>
      <c r="C148212" s="2">
        <v>0.12582781456953643</v>
      </c>
      <c r="D148212" s="2">
        <v>0</v>
      </c>
      <c r="E148212" s="2">
        <v>0</v>
      </c>
      <c r="F148212" s="2">
        <v>0.11874999999999999</v>
      </c>
    </row>
    <row r="148213" spans="1:6" x14ac:dyDescent="0.3">
      <c r="A148213" s="1" t="s">
        <v>102746</v>
      </c>
      <c r="B148213" s="1" t="s">
        <v>11235</v>
      </c>
      <c r="C148213" s="2">
        <v>0.8741721854304636</v>
      </c>
      <c r="D148213" s="2">
        <v>1</v>
      </c>
      <c r="E148213" s="2">
        <v>1</v>
      </c>
      <c r="F148213" s="2">
        <v>0.88124999999999998</v>
      </c>
    </row>
    <row r="148214" spans="1:6" x14ac:dyDescent="0.3">
      <c r="A148214" s="1" t="s">
        <v>102747</v>
      </c>
      <c r="B148214" s="1" t="s">
        <v>32292</v>
      </c>
      <c r="C148214" s="2">
        <v>0</v>
      </c>
      <c r="D148214" s="2">
        <v>0</v>
      </c>
      <c r="E148214" s="2">
        <v>1</v>
      </c>
      <c r="F148214" s="2">
        <v>1</v>
      </c>
    </row>
    <row r="148215" spans="1:6" x14ac:dyDescent="0.3">
      <c r="A148215" s="1" t="s">
        <v>102748</v>
      </c>
      <c r="B148215" s="1" t="s">
        <v>11606</v>
      </c>
      <c r="C148215" s="2">
        <v>1</v>
      </c>
      <c r="D148215" s="2">
        <v>0</v>
      </c>
      <c r="E148215" s="2">
        <v>1</v>
      </c>
      <c r="F148215" s="2">
        <v>1</v>
      </c>
    </row>
    <row r="148216" spans="1:6" x14ac:dyDescent="0.3">
      <c r="A148216" s="1" t="s">
        <v>102749</v>
      </c>
      <c r="B148216" s="1" t="s">
        <v>11734</v>
      </c>
      <c r="C148216" s="2">
        <v>0.31547619047619047</v>
      </c>
      <c r="D148216" s="2">
        <v>0.42857142857142855</v>
      </c>
      <c r="E148216" s="2">
        <v>0</v>
      </c>
      <c r="F148216" s="2">
        <v>0.32</v>
      </c>
    </row>
    <row r="148217" spans="1:6" x14ac:dyDescent="0.3">
      <c r="A148217" s="1" t="s">
        <v>102749</v>
      </c>
      <c r="B148217" s="1" t="s">
        <v>11605</v>
      </c>
      <c r="C148217" s="2">
        <v>6.5476190476190479E-2</v>
      </c>
      <c r="D148217" s="2">
        <v>0</v>
      </c>
      <c r="E148217" s="2">
        <v>0</v>
      </c>
      <c r="F148217" s="2">
        <v>6.2857142857142861E-2</v>
      </c>
    </row>
    <row r="148218" spans="1:6" x14ac:dyDescent="0.3">
      <c r="A148218" s="1" t="s">
        <v>102749</v>
      </c>
      <c r="B148218" s="1" t="s">
        <v>11744</v>
      </c>
      <c r="C148218" s="2">
        <v>0.61904761904761907</v>
      </c>
      <c r="D148218" s="2">
        <v>0.5714285714285714</v>
      </c>
      <c r="E148218" s="2">
        <v>0</v>
      </c>
      <c r="F148218" s="2">
        <v>0.6171428571428571</v>
      </c>
    </row>
    <row r="148219" spans="1:6" x14ac:dyDescent="0.3">
      <c r="A148219" s="1" t="s">
        <v>102750</v>
      </c>
      <c r="B148219" s="1" t="s">
        <v>39934</v>
      </c>
      <c r="C148219" s="2">
        <v>1</v>
      </c>
      <c r="D148219" s="2">
        <v>1</v>
      </c>
      <c r="E148219" s="2">
        <v>0</v>
      </c>
      <c r="F148219" s="2">
        <v>0.9988276670574443</v>
      </c>
    </row>
    <row r="148220" spans="1:6" x14ac:dyDescent="0.3">
      <c r="A148220" s="1" t="s">
        <v>102750</v>
      </c>
      <c r="B148220" s="1" t="s">
        <v>77158</v>
      </c>
      <c r="C148220" s="2">
        <v>0</v>
      </c>
      <c r="D148220" s="2">
        <v>0</v>
      </c>
      <c r="E148220" s="2">
        <v>1</v>
      </c>
      <c r="F148220" s="2">
        <v>1.1723329425556857E-3</v>
      </c>
    </row>
    <row r="148221" spans="1:6" x14ac:dyDescent="0.3">
      <c r="A148221" s="1" t="s">
        <v>102751</v>
      </c>
      <c r="B148221" s="1" t="s">
        <v>20703</v>
      </c>
      <c r="C148221" s="2">
        <v>1</v>
      </c>
      <c r="D148221" s="2">
        <v>1</v>
      </c>
      <c r="E148221" s="2">
        <v>1</v>
      </c>
      <c r="F148221" s="2">
        <v>1</v>
      </c>
    </row>
    <row r="148222" spans="1:6" x14ac:dyDescent="0.3">
      <c r="A148222" s="1" t="s">
        <v>102752</v>
      </c>
      <c r="B148222" s="1" t="s">
        <v>11948</v>
      </c>
      <c r="C148222" s="2">
        <v>1</v>
      </c>
      <c r="D148222" s="2">
        <v>0.97916666666666663</v>
      </c>
      <c r="E148222" s="2">
        <v>1</v>
      </c>
      <c r="F148222" s="2">
        <v>0.99705014749262533</v>
      </c>
    </row>
    <row r="148223" spans="1:6" x14ac:dyDescent="0.3">
      <c r="A148223" s="1" t="s">
        <v>102752</v>
      </c>
      <c r="B148223" s="1" t="s">
        <v>49440</v>
      </c>
      <c r="C148223" s="2">
        <v>0</v>
      </c>
      <c r="D148223" s="2">
        <v>2.0833333333333332E-2</v>
      </c>
      <c r="E148223" s="2">
        <v>0</v>
      </c>
      <c r="F148223" s="2">
        <v>2.9498525073746312E-3</v>
      </c>
    </row>
    <row r="148224" spans="1:6" x14ac:dyDescent="0.3">
      <c r="A148224" s="1" t="s">
        <v>102753</v>
      </c>
      <c r="B148224" s="1" t="s">
        <v>12448</v>
      </c>
      <c r="C148224" s="2">
        <v>0.88976377952755903</v>
      </c>
      <c r="D148224" s="2">
        <v>0.97058823529411764</v>
      </c>
      <c r="E148224" s="2">
        <v>1</v>
      </c>
      <c r="F148224" s="2">
        <v>0.89712918660287078</v>
      </c>
    </row>
    <row r="148225" spans="1:6" x14ac:dyDescent="0.3">
      <c r="A148225" s="1" t="s">
        <v>102753</v>
      </c>
      <c r="B148225" s="1" t="s">
        <v>49925</v>
      </c>
      <c r="C148225" s="2">
        <v>0.11023622047244094</v>
      </c>
      <c r="D148225" s="2">
        <v>2.9411764705882353E-2</v>
      </c>
      <c r="E148225" s="2">
        <v>0</v>
      </c>
      <c r="F148225" s="2">
        <v>0.10287081339712918</v>
      </c>
    </row>
    <row r="148226" spans="1:6" x14ac:dyDescent="0.3">
      <c r="A148226" s="1" t="s">
        <v>102754</v>
      </c>
      <c r="B148226" s="1" t="s">
        <v>33229</v>
      </c>
      <c r="C148226" s="2">
        <v>0.99275362318840576</v>
      </c>
      <c r="D148226" s="2">
        <v>1</v>
      </c>
      <c r="E148226" s="2">
        <v>1</v>
      </c>
      <c r="F148226" s="2">
        <v>0.99300699300699302</v>
      </c>
    </row>
    <row r="148227" spans="1:6" x14ac:dyDescent="0.3">
      <c r="A148227" s="1" t="s">
        <v>102754</v>
      </c>
      <c r="B148227" s="1" t="s">
        <v>77301</v>
      </c>
      <c r="C148227" s="2">
        <v>7.246376811594203E-3</v>
      </c>
      <c r="D148227" s="2">
        <v>0</v>
      </c>
      <c r="E148227" s="2">
        <v>0</v>
      </c>
      <c r="F148227" s="2">
        <v>6.993006993006993E-3</v>
      </c>
    </row>
    <row r="148228" spans="1:6" x14ac:dyDescent="0.3">
      <c r="A148228" s="1" t="s">
        <v>102755</v>
      </c>
      <c r="B148228" s="1" t="s">
        <v>77334</v>
      </c>
      <c r="C148228" s="2">
        <v>1</v>
      </c>
      <c r="D148228" s="2">
        <v>1</v>
      </c>
      <c r="E148228" s="2">
        <v>1</v>
      </c>
      <c r="F148228" s="2">
        <v>1</v>
      </c>
    </row>
    <row r="148229" spans="1:6" x14ac:dyDescent="0.3">
      <c r="A148229" s="1" t="s">
        <v>102756</v>
      </c>
      <c r="B148229" s="1" t="s">
        <v>12772</v>
      </c>
      <c r="C148229" s="2">
        <v>2.2900763358778626E-2</v>
      </c>
      <c r="D148229" s="2">
        <v>0</v>
      </c>
      <c r="E148229" s="2">
        <v>0</v>
      </c>
      <c r="F148229" s="2">
        <v>2.1126760563380281E-2</v>
      </c>
    </row>
    <row r="148230" spans="1:6" x14ac:dyDescent="0.3">
      <c r="A148230" s="1" t="s">
        <v>102756</v>
      </c>
      <c r="B148230" s="1" t="s">
        <v>12782</v>
      </c>
      <c r="C148230" s="2">
        <v>0.97709923664122134</v>
      </c>
      <c r="D148230" s="2">
        <v>1</v>
      </c>
      <c r="E148230" s="2">
        <v>1</v>
      </c>
      <c r="F148230" s="2">
        <v>0.97887323943661975</v>
      </c>
    </row>
    <row r="148231" spans="1:6" x14ac:dyDescent="0.3">
      <c r="A148231" s="1" t="s">
        <v>102757</v>
      </c>
      <c r="B148231" s="1" t="s">
        <v>92779</v>
      </c>
      <c r="C148231" s="2">
        <v>1</v>
      </c>
      <c r="D148231" s="2">
        <v>1</v>
      </c>
      <c r="E148231" s="2">
        <v>1</v>
      </c>
      <c r="F148231" s="2">
        <v>1</v>
      </c>
    </row>
    <row r="148232" spans="1:6" x14ac:dyDescent="0.3">
      <c r="A148232" s="1" t="s">
        <v>102758</v>
      </c>
      <c r="B148232" s="1" t="s">
        <v>56298</v>
      </c>
      <c r="C148232" s="2">
        <v>1</v>
      </c>
      <c r="D148232" s="2">
        <v>1</v>
      </c>
      <c r="E148232" s="2">
        <v>1</v>
      </c>
      <c r="F148232" s="2">
        <v>1</v>
      </c>
    </row>
    <row r="148233" spans="1:6" x14ac:dyDescent="0.3">
      <c r="A148233" s="1" t="s">
        <v>102759</v>
      </c>
      <c r="B148233" s="1" t="s">
        <v>13334</v>
      </c>
      <c r="C148233" s="2">
        <v>0.12413793103448276</v>
      </c>
      <c r="D148233" s="2">
        <v>0</v>
      </c>
      <c r="E148233" s="2">
        <v>0</v>
      </c>
      <c r="F148233" s="2">
        <v>0.12080536912751678</v>
      </c>
    </row>
    <row r="148234" spans="1:6" x14ac:dyDescent="0.3">
      <c r="A148234" s="1" t="s">
        <v>102759</v>
      </c>
      <c r="B148234" s="1" t="s">
        <v>18970</v>
      </c>
      <c r="C148234" s="2">
        <v>0.87586206896551722</v>
      </c>
      <c r="D148234" s="2">
        <v>1</v>
      </c>
      <c r="E148234" s="2">
        <v>1</v>
      </c>
      <c r="F148234" s="2">
        <v>0.87919463087248317</v>
      </c>
    </row>
    <row r="148235" spans="1:6" x14ac:dyDescent="0.3">
      <c r="A148235" s="1" t="s">
        <v>102760</v>
      </c>
      <c r="B148235" s="1" t="s">
        <v>13358</v>
      </c>
      <c r="C148235" s="2">
        <v>1</v>
      </c>
      <c r="D148235" s="2">
        <v>1</v>
      </c>
      <c r="E148235" s="2">
        <v>1</v>
      </c>
      <c r="F148235" s="2">
        <v>1</v>
      </c>
    </row>
    <row r="148236" spans="1:6" x14ac:dyDescent="0.3">
      <c r="A148236" s="1" t="s">
        <v>102761</v>
      </c>
      <c r="B148236" s="1" t="s">
        <v>65025</v>
      </c>
      <c r="C148236" s="2">
        <v>1</v>
      </c>
      <c r="D148236" s="2">
        <v>1</v>
      </c>
      <c r="E148236" s="2">
        <v>1</v>
      </c>
      <c r="F148236" s="2">
        <v>1</v>
      </c>
    </row>
    <row r="148237" spans="1:6" x14ac:dyDescent="0.3">
      <c r="A148237" s="1" t="s">
        <v>102762</v>
      </c>
      <c r="B148237" s="1" t="s">
        <v>92603</v>
      </c>
      <c r="C148237" s="2">
        <v>1</v>
      </c>
      <c r="D148237" s="2">
        <v>1</v>
      </c>
      <c r="E148237" s="2">
        <v>1</v>
      </c>
      <c r="F148237" s="2">
        <v>1</v>
      </c>
    </row>
    <row r="148238" spans="1:6" x14ac:dyDescent="0.3">
      <c r="A148238" s="1" t="s">
        <v>102763</v>
      </c>
      <c r="B148238" s="1" t="s">
        <v>34615</v>
      </c>
      <c r="C148238" s="2">
        <v>1</v>
      </c>
      <c r="D148238" s="2">
        <v>1</v>
      </c>
      <c r="E148238" s="2">
        <v>1</v>
      </c>
      <c r="F148238" s="2">
        <v>1</v>
      </c>
    </row>
    <row r="148239" spans="1:6" x14ac:dyDescent="0.3">
      <c r="A148239" s="1" t="s">
        <v>102764</v>
      </c>
      <c r="B148239" s="1" t="s">
        <v>19651</v>
      </c>
      <c r="C148239" s="2">
        <v>1</v>
      </c>
      <c r="D148239" s="2">
        <v>1</v>
      </c>
      <c r="E148239" s="2">
        <v>1</v>
      </c>
      <c r="F148239" s="2">
        <v>1</v>
      </c>
    </row>
    <row r="148240" spans="1:6" x14ac:dyDescent="0.3">
      <c r="A148240" s="1" t="s">
        <v>102765</v>
      </c>
      <c r="B148240" s="1" t="s">
        <v>66257</v>
      </c>
      <c r="C148240" s="2">
        <v>1</v>
      </c>
      <c r="D148240" s="2">
        <v>1</v>
      </c>
      <c r="E148240" s="2">
        <v>1</v>
      </c>
      <c r="F148240" s="2">
        <v>1</v>
      </c>
    </row>
    <row r="148241" spans="1:6" x14ac:dyDescent="0.3">
      <c r="A148241" s="1" t="s">
        <v>102766</v>
      </c>
      <c r="B148241" s="1" t="s">
        <v>52324</v>
      </c>
      <c r="C148241" s="2">
        <v>1</v>
      </c>
      <c r="D148241" s="2">
        <v>1</v>
      </c>
      <c r="E148241" s="2">
        <v>1</v>
      </c>
      <c r="F148241" s="2">
        <v>1</v>
      </c>
    </row>
    <row r="148242" spans="1:6" x14ac:dyDescent="0.3">
      <c r="A148242" s="1" t="s">
        <v>102767</v>
      </c>
      <c r="B148242" s="1" t="s">
        <v>90792</v>
      </c>
      <c r="C148242" s="2">
        <v>1</v>
      </c>
      <c r="D148242" s="2">
        <v>1</v>
      </c>
      <c r="E148242" s="2">
        <v>1</v>
      </c>
      <c r="F148242" s="2">
        <v>1</v>
      </c>
    </row>
    <row r="148243" spans="1:6" x14ac:dyDescent="0.3">
      <c r="A148243" s="1" t="s">
        <v>102768</v>
      </c>
      <c r="B148243" s="1" t="s">
        <v>16234</v>
      </c>
      <c r="C148243" s="2">
        <v>1</v>
      </c>
      <c r="D148243" s="2">
        <v>1</v>
      </c>
      <c r="E148243" s="2">
        <v>1</v>
      </c>
      <c r="F148243" s="2">
        <v>1</v>
      </c>
    </row>
    <row r="148244" spans="1:6" x14ac:dyDescent="0.3">
      <c r="A148244" s="1" t="s">
        <v>102769</v>
      </c>
      <c r="B148244" s="1" t="s">
        <v>16373</v>
      </c>
      <c r="C148244" s="2">
        <v>1</v>
      </c>
      <c r="D148244" s="2">
        <v>1</v>
      </c>
      <c r="E148244" s="2">
        <v>1</v>
      </c>
      <c r="F148244" s="2">
        <v>1</v>
      </c>
    </row>
    <row r="148245" spans="1:6" x14ac:dyDescent="0.3">
      <c r="A148245" s="1" t="s">
        <v>102770</v>
      </c>
      <c r="B148245" s="1" t="s">
        <v>16346</v>
      </c>
      <c r="C148245" s="2">
        <v>0</v>
      </c>
      <c r="D148245" s="2">
        <v>1</v>
      </c>
      <c r="E148245" s="2">
        <v>1</v>
      </c>
      <c r="F148245" s="2">
        <v>1</v>
      </c>
    </row>
    <row r="148246" spans="1:6" x14ac:dyDescent="0.3">
      <c r="A148246" s="1" t="s">
        <v>102771</v>
      </c>
      <c r="B148246" s="1" t="s">
        <v>16466</v>
      </c>
      <c r="C148246" s="2">
        <v>1</v>
      </c>
      <c r="D148246" s="2">
        <v>1</v>
      </c>
      <c r="E148246" s="2">
        <v>1</v>
      </c>
      <c r="F148246" s="2">
        <v>1</v>
      </c>
    </row>
    <row r="148247" spans="1:6" x14ac:dyDescent="0.3">
      <c r="A148247" s="1" t="s">
        <v>102772</v>
      </c>
      <c r="B148247" s="1" t="s">
        <v>21786</v>
      </c>
      <c r="C148247" s="2">
        <v>1</v>
      </c>
      <c r="D148247" s="2">
        <v>1</v>
      </c>
      <c r="E148247" s="2">
        <v>1</v>
      </c>
      <c r="F148247" s="2">
        <v>1</v>
      </c>
    </row>
    <row r="148248" spans="1:6" x14ac:dyDescent="0.3">
      <c r="A148248" s="1" t="s">
        <v>102773</v>
      </c>
      <c r="B148248" s="1" t="s">
        <v>36969</v>
      </c>
      <c r="C148248" s="2">
        <v>0.18765432098765433</v>
      </c>
      <c r="D148248" s="2">
        <v>0.5</v>
      </c>
      <c r="E148248" s="2">
        <v>0</v>
      </c>
      <c r="F148248" s="2">
        <v>0.1891891891891892</v>
      </c>
    </row>
    <row r="148249" spans="1:6" x14ac:dyDescent="0.3">
      <c r="A148249" s="1" t="s">
        <v>102773</v>
      </c>
      <c r="B148249" s="1" t="s">
        <v>79835</v>
      </c>
      <c r="C148249" s="2">
        <v>0.71851851851851856</v>
      </c>
      <c r="D148249" s="2">
        <v>0.5</v>
      </c>
      <c r="E148249" s="2">
        <v>0</v>
      </c>
      <c r="F148249" s="2">
        <v>0.71744471744471749</v>
      </c>
    </row>
    <row r="148250" spans="1:6" x14ac:dyDescent="0.3">
      <c r="A148250" s="1" t="s">
        <v>102773</v>
      </c>
      <c r="B148250" s="1" t="s">
        <v>16815</v>
      </c>
      <c r="C148250" s="2">
        <v>5.185185185185185E-2</v>
      </c>
      <c r="D148250" s="2">
        <v>0</v>
      </c>
      <c r="E148250" s="2">
        <v>0</v>
      </c>
      <c r="F148250" s="2">
        <v>5.1597051597051594E-2</v>
      </c>
    </row>
    <row r="148251" spans="1:6" x14ac:dyDescent="0.3">
      <c r="A148251" s="1" t="s">
        <v>102773</v>
      </c>
      <c r="B148251" s="1" t="s">
        <v>20904</v>
      </c>
      <c r="C148251" s="2">
        <v>4.1975308641975309E-2</v>
      </c>
      <c r="D148251" s="2">
        <v>0</v>
      </c>
      <c r="E148251" s="2">
        <v>0</v>
      </c>
      <c r="F148251" s="2">
        <v>4.1769041769041768E-2</v>
      </c>
    </row>
    <row r="148252" spans="1:6" x14ac:dyDescent="0.3">
      <c r="A148252" s="1" t="s">
        <v>102774</v>
      </c>
      <c r="B148252" s="1" t="s">
        <v>55042</v>
      </c>
      <c r="C148252" s="2">
        <v>1</v>
      </c>
      <c r="D148252" s="2">
        <v>1</v>
      </c>
      <c r="E148252" s="2">
        <v>1</v>
      </c>
      <c r="F148252" s="2">
        <v>1</v>
      </c>
    </row>
    <row r="148253" spans="1:6" x14ac:dyDescent="0.3">
      <c r="A148253" s="1" t="s">
        <v>102775</v>
      </c>
      <c r="B148253" s="1" t="s">
        <v>19717</v>
      </c>
      <c r="C148253" s="2">
        <v>1</v>
      </c>
      <c r="D148253" s="2">
        <v>1</v>
      </c>
      <c r="E148253" s="2">
        <v>1</v>
      </c>
      <c r="F148253" s="2">
        <v>1</v>
      </c>
    </row>
    <row r="148254" spans="1:6" x14ac:dyDescent="0.3">
      <c r="A148254" s="1" t="s">
        <v>102776</v>
      </c>
      <c r="B148254" s="1" t="s">
        <v>101426</v>
      </c>
      <c r="C148254" s="2">
        <v>1</v>
      </c>
      <c r="D148254" s="2">
        <v>1</v>
      </c>
      <c r="E148254" s="2">
        <v>1</v>
      </c>
      <c r="F148254" s="2">
        <v>1</v>
      </c>
    </row>
    <row r="148255" spans="1:6" x14ac:dyDescent="0.3">
      <c r="A148255" s="1" t="s">
        <v>102777</v>
      </c>
      <c r="B148255" s="1" t="s">
        <v>91697</v>
      </c>
      <c r="C148255" s="2">
        <v>1</v>
      </c>
      <c r="D148255" s="2">
        <v>1</v>
      </c>
      <c r="E148255" s="2">
        <v>1</v>
      </c>
      <c r="F148255" s="2">
        <v>1</v>
      </c>
    </row>
    <row r="148256" spans="1:6" x14ac:dyDescent="0.3">
      <c r="A148256" s="1" t="s">
        <v>102778</v>
      </c>
      <c r="B148256" s="1" t="s">
        <v>20218</v>
      </c>
      <c r="C148256" s="2">
        <v>1</v>
      </c>
      <c r="D148256" s="2">
        <v>1</v>
      </c>
      <c r="E148256" s="2">
        <v>1</v>
      </c>
      <c r="F148256" s="2">
        <v>1</v>
      </c>
    </row>
    <row r="148257" spans="1:6" x14ac:dyDescent="0.3">
      <c r="A148257" s="1" t="s">
        <v>102779</v>
      </c>
      <c r="B148257" s="1" t="s">
        <v>19190</v>
      </c>
      <c r="C148257" s="2">
        <v>1</v>
      </c>
      <c r="D148257" s="2">
        <v>1</v>
      </c>
      <c r="E148257" s="2">
        <v>1</v>
      </c>
      <c r="F148257" s="2">
        <v>1</v>
      </c>
    </row>
    <row r="148258" spans="1:6" x14ac:dyDescent="0.3">
      <c r="A148258" s="1" t="s">
        <v>102780</v>
      </c>
      <c r="B148258" s="1" t="s">
        <v>22199</v>
      </c>
      <c r="C148258" s="2">
        <v>1</v>
      </c>
      <c r="D148258" s="2">
        <v>1</v>
      </c>
      <c r="E148258" s="2">
        <v>1</v>
      </c>
      <c r="F148258" s="2">
        <v>1</v>
      </c>
    </row>
    <row r="148259" spans="1:6" x14ac:dyDescent="0.3">
      <c r="A148259" s="1" t="s">
        <v>102781</v>
      </c>
      <c r="B148259" s="1" t="s">
        <v>22365</v>
      </c>
      <c r="C148259" s="2">
        <v>1</v>
      </c>
      <c r="D148259" s="2">
        <v>0</v>
      </c>
      <c r="E148259" s="2">
        <v>1</v>
      </c>
      <c r="F148259" s="2">
        <v>1</v>
      </c>
    </row>
    <row r="148260" spans="1:6" x14ac:dyDescent="0.3">
      <c r="A148260" s="1" t="s">
        <v>102782</v>
      </c>
      <c r="B148260" s="1" t="s">
        <v>777</v>
      </c>
      <c r="C148260" s="2">
        <v>1</v>
      </c>
      <c r="D148260" s="2">
        <v>0</v>
      </c>
      <c r="E148260" s="2">
        <v>1</v>
      </c>
      <c r="F148260" s="2">
        <v>1</v>
      </c>
    </row>
    <row r="148261" spans="1:6" x14ac:dyDescent="0.3">
      <c r="A148261" s="1" t="s">
        <v>102783</v>
      </c>
      <c r="B148261" s="1" t="s">
        <v>54455</v>
      </c>
      <c r="C148261" s="2">
        <v>1</v>
      </c>
      <c r="D148261" s="2">
        <v>1</v>
      </c>
      <c r="E148261" s="2">
        <v>0</v>
      </c>
      <c r="F148261" s="2">
        <v>1</v>
      </c>
    </row>
    <row r="148262" spans="1:6" x14ac:dyDescent="0.3">
      <c r="A148262" s="1" t="s">
        <v>102784</v>
      </c>
      <c r="B148262" s="1" t="s">
        <v>22581</v>
      </c>
      <c r="C148262" s="2">
        <v>1</v>
      </c>
      <c r="D148262" s="2">
        <v>1</v>
      </c>
      <c r="E148262" s="2">
        <v>1</v>
      </c>
      <c r="F148262" s="2">
        <v>1</v>
      </c>
    </row>
    <row r="148263" spans="1:6" x14ac:dyDescent="0.3">
      <c r="A148263" s="1" t="s">
        <v>102785</v>
      </c>
      <c r="B148263" s="1" t="s">
        <v>22604</v>
      </c>
      <c r="C148263" s="2">
        <v>1</v>
      </c>
      <c r="D148263" s="2">
        <v>1</v>
      </c>
      <c r="E148263" s="2">
        <v>0</v>
      </c>
      <c r="F148263" s="2">
        <v>1</v>
      </c>
    </row>
    <row r="148264" spans="1:6" x14ac:dyDescent="0.3">
      <c r="A148264" s="1" t="s">
        <v>102786</v>
      </c>
      <c r="B148264" s="1" t="s">
        <v>2214</v>
      </c>
      <c r="C148264" s="2">
        <v>0.80296610169491522</v>
      </c>
      <c r="D148264" s="2">
        <v>0.6</v>
      </c>
      <c r="E148264" s="2">
        <v>1</v>
      </c>
      <c r="F148264" s="2">
        <v>0.80249480249480254</v>
      </c>
    </row>
    <row r="148265" spans="1:6" x14ac:dyDescent="0.3">
      <c r="A148265" s="1" t="s">
        <v>102786</v>
      </c>
      <c r="B148265" s="1" t="s">
        <v>2212</v>
      </c>
      <c r="C148265" s="2">
        <v>2.5423728813559324E-2</v>
      </c>
      <c r="D148265" s="2">
        <v>0</v>
      </c>
      <c r="E148265" s="2">
        <v>0</v>
      </c>
      <c r="F148265" s="2">
        <v>2.4948024948024949E-2</v>
      </c>
    </row>
    <row r="148266" spans="1:6" x14ac:dyDescent="0.3">
      <c r="A148266" s="1" t="s">
        <v>102786</v>
      </c>
      <c r="B148266" s="1" t="s">
        <v>24100</v>
      </c>
      <c r="C148266" s="2">
        <v>0.17161016949152541</v>
      </c>
      <c r="D148266" s="2">
        <v>0.4</v>
      </c>
      <c r="E148266" s="2">
        <v>0</v>
      </c>
      <c r="F148266" s="2">
        <v>0.17255717255717257</v>
      </c>
    </row>
    <row r="148267" spans="1:6" x14ac:dyDescent="0.3">
      <c r="A148267" s="1" t="s">
        <v>102787</v>
      </c>
      <c r="B148267" s="1" t="s">
        <v>43240</v>
      </c>
      <c r="C148267" s="2">
        <v>2.2172949002217295E-3</v>
      </c>
      <c r="D148267" s="2">
        <v>0</v>
      </c>
      <c r="E148267" s="2">
        <v>0</v>
      </c>
      <c r="F148267" s="2">
        <v>2.1141649048625794E-3</v>
      </c>
    </row>
    <row r="148268" spans="1:6" x14ac:dyDescent="0.3">
      <c r="A148268" s="1" t="s">
        <v>102787</v>
      </c>
      <c r="B148268" s="1" t="s">
        <v>58632</v>
      </c>
      <c r="C148268" s="2">
        <v>1.1086474501108647E-2</v>
      </c>
      <c r="D148268" s="2">
        <v>0</v>
      </c>
      <c r="E148268" s="2">
        <v>0</v>
      </c>
      <c r="F148268" s="2">
        <v>1.0570824524312896E-2</v>
      </c>
    </row>
    <row r="148269" spans="1:6" x14ac:dyDescent="0.3">
      <c r="A148269" s="1" t="s">
        <v>102787</v>
      </c>
      <c r="B148269" s="1" t="s">
        <v>20236</v>
      </c>
      <c r="C148269" s="2">
        <v>0.98669623059866962</v>
      </c>
      <c r="D148269" s="2">
        <v>1</v>
      </c>
      <c r="E148269" s="2">
        <v>1</v>
      </c>
      <c r="F148269" s="2">
        <v>0.98731501057082449</v>
      </c>
    </row>
    <row r="148270" spans="1:6" x14ac:dyDescent="0.3">
      <c r="A148270" s="1" t="s">
        <v>102788</v>
      </c>
      <c r="B148270" s="1" t="s">
        <v>55438</v>
      </c>
      <c r="C148270" s="2">
        <v>1</v>
      </c>
      <c r="D148270" s="2">
        <v>1</v>
      </c>
      <c r="E148270" s="2">
        <v>0</v>
      </c>
      <c r="F148270" s="2">
        <v>1</v>
      </c>
    </row>
    <row r="148271" spans="1:6" x14ac:dyDescent="0.3">
      <c r="A148271" s="1" t="s">
        <v>102789</v>
      </c>
      <c r="B148271" s="1" t="s">
        <v>43269</v>
      </c>
      <c r="C148271" s="2">
        <v>1</v>
      </c>
      <c r="D148271" s="2">
        <v>1</v>
      </c>
      <c r="E148271" s="2">
        <v>0</v>
      </c>
      <c r="F148271" s="2">
        <v>1</v>
      </c>
    </row>
    <row r="148272" spans="1:6" x14ac:dyDescent="0.3">
      <c r="A148272" s="1" t="s">
        <v>102790</v>
      </c>
      <c r="B148272" s="1" t="s">
        <v>58639</v>
      </c>
      <c r="C148272" s="2">
        <v>0.2857142857142857</v>
      </c>
      <c r="D148272" s="2">
        <v>0.77777777777777779</v>
      </c>
      <c r="E148272" s="2">
        <v>0</v>
      </c>
      <c r="F148272" s="2">
        <v>0.34722222222222221</v>
      </c>
    </row>
    <row r="148273" spans="1:6" x14ac:dyDescent="0.3">
      <c r="A148273" s="1" t="s">
        <v>102790</v>
      </c>
      <c r="B148273" s="1" t="s">
        <v>2988</v>
      </c>
      <c r="C148273" s="2">
        <v>0.7142857142857143</v>
      </c>
      <c r="D148273" s="2">
        <v>0.22222222222222221</v>
      </c>
      <c r="E148273" s="2">
        <v>0</v>
      </c>
      <c r="F148273" s="2">
        <v>0.65277777777777779</v>
      </c>
    </row>
    <row r="148274" spans="1:6" x14ac:dyDescent="0.3">
      <c r="A148274" s="1" t="s">
        <v>102791</v>
      </c>
      <c r="B148274" s="1" t="s">
        <v>24721</v>
      </c>
      <c r="C148274" s="2">
        <v>1</v>
      </c>
      <c r="D148274" s="2">
        <v>1</v>
      </c>
      <c r="E148274" s="2">
        <v>0</v>
      </c>
      <c r="F148274" s="2">
        <v>1</v>
      </c>
    </row>
    <row r="148275" spans="1:6" x14ac:dyDescent="0.3">
      <c r="A148275" s="1" t="s">
        <v>102792</v>
      </c>
      <c r="B148275" s="1" t="s">
        <v>18271</v>
      </c>
      <c r="C148275" s="2">
        <v>0.16666666666666666</v>
      </c>
      <c r="D148275" s="2">
        <v>0.1111111111111111</v>
      </c>
      <c r="E148275" s="2">
        <v>0</v>
      </c>
      <c r="F148275" s="2">
        <v>0.16</v>
      </c>
    </row>
    <row r="148276" spans="1:6" x14ac:dyDescent="0.3">
      <c r="A148276" s="1" t="s">
        <v>102792</v>
      </c>
      <c r="B148276" s="1" t="s">
        <v>21896</v>
      </c>
      <c r="C148276" s="2">
        <v>0.83333333333333337</v>
      </c>
      <c r="D148276" s="2">
        <v>0.88888888888888884</v>
      </c>
      <c r="E148276" s="2">
        <v>0</v>
      </c>
      <c r="F148276" s="2">
        <v>0.84</v>
      </c>
    </row>
    <row r="148277" spans="1:6" x14ac:dyDescent="0.3">
      <c r="A148277" s="1" t="s">
        <v>102793</v>
      </c>
      <c r="B148277" s="1" t="s">
        <v>3100</v>
      </c>
      <c r="C148277" s="2">
        <v>1</v>
      </c>
      <c r="D148277" s="2">
        <v>1</v>
      </c>
      <c r="E148277" s="2">
        <v>0</v>
      </c>
      <c r="F148277" s="2">
        <v>1</v>
      </c>
    </row>
    <row r="148278" spans="1:6" x14ac:dyDescent="0.3">
      <c r="A148278" s="1" t="s">
        <v>102794</v>
      </c>
      <c r="B148278" s="1" t="s">
        <v>3371</v>
      </c>
      <c r="C148278" s="2">
        <v>0</v>
      </c>
      <c r="D148278" s="2">
        <v>0.96551724137931039</v>
      </c>
      <c r="E148278" s="2">
        <v>1</v>
      </c>
      <c r="F148278" s="2">
        <v>0.96875</v>
      </c>
    </row>
    <row r="148279" spans="1:6" x14ac:dyDescent="0.3">
      <c r="A148279" s="1" t="s">
        <v>102794</v>
      </c>
      <c r="B148279" s="1" t="s">
        <v>43705</v>
      </c>
      <c r="C148279" s="2">
        <v>0</v>
      </c>
      <c r="D148279" s="2">
        <v>3.4482758620689655E-2</v>
      </c>
      <c r="E148279" s="2">
        <v>0</v>
      </c>
      <c r="F148279" s="2">
        <v>3.125E-2</v>
      </c>
    </row>
    <row r="148280" spans="1:6" x14ac:dyDescent="0.3">
      <c r="A148280" s="1" t="s">
        <v>102795</v>
      </c>
      <c r="B148280" s="1" t="s">
        <v>3356</v>
      </c>
      <c r="C148280" s="2">
        <v>0</v>
      </c>
      <c r="D148280" s="2">
        <v>1</v>
      </c>
      <c r="E148280" s="2">
        <v>0</v>
      </c>
      <c r="F148280" s="2">
        <v>1</v>
      </c>
    </row>
    <row r="148281" spans="1:6" x14ac:dyDescent="0.3">
      <c r="A148281" s="1" t="s">
        <v>102796</v>
      </c>
      <c r="B148281" s="1" t="s">
        <v>38981</v>
      </c>
      <c r="C148281" s="2">
        <v>1</v>
      </c>
      <c r="D148281" s="2">
        <v>1</v>
      </c>
      <c r="E148281" s="2">
        <v>0</v>
      </c>
      <c r="F148281" s="2">
        <v>1</v>
      </c>
    </row>
    <row r="148282" spans="1:6" x14ac:dyDescent="0.3">
      <c r="A148282" s="1" t="s">
        <v>102797</v>
      </c>
      <c r="B148282" s="1" t="s">
        <v>40420</v>
      </c>
      <c r="C148282" s="2">
        <v>1</v>
      </c>
      <c r="D148282" s="2">
        <v>1</v>
      </c>
      <c r="E148282" s="2">
        <v>1</v>
      </c>
      <c r="F148282" s="2">
        <v>1</v>
      </c>
    </row>
    <row r="148283" spans="1:6" x14ac:dyDescent="0.3">
      <c r="A148283" s="1" t="s">
        <v>102798</v>
      </c>
      <c r="B148283" s="1" t="s">
        <v>39524</v>
      </c>
      <c r="C148283" s="2">
        <v>0.73809523809523814</v>
      </c>
      <c r="D148283" s="2">
        <v>0.5</v>
      </c>
      <c r="E148283" s="2">
        <v>0</v>
      </c>
      <c r="F148283" s="2">
        <v>0.71111111111111114</v>
      </c>
    </row>
    <row r="148284" spans="1:6" x14ac:dyDescent="0.3">
      <c r="A148284" s="1" t="s">
        <v>102798</v>
      </c>
      <c r="B148284" s="1" t="s">
        <v>4508</v>
      </c>
      <c r="C148284" s="2">
        <v>0.26190476190476192</v>
      </c>
      <c r="D148284" s="2">
        <v>0.5</v>
      </c>
      <c r="E148284" s="2">
        <v>1</v>
      </c>
      <c r="F148284" s="2">
        <v>0.28888888888888886</v>
      </c>
    </row>
    <row r="148285" spans="1:6" x14ac:dyDescent="0.3">
      <c r="A148285" s="1" t="s">
        <v>102799</v>
      </c>
      <c r="B148285" s="1" t="s">
        <v>4469</v>
      </c>
      <c r="C148285" s="2">
        <v>1</v>
      </c>
      <c r="D148285" s="2">
        <v>1</v>
      </c>
      <c r="E148285" s="2">
        <v>1</v>
      </c>
      <c r="F148285" s="2">
        <v>1</v>
      </c>
    </row>
    <row r="148286" spans="1:6" x14ac:dyDescent="0.3">
      <c r="A148286" s="1" t="s">
        <v>102800</v>
      </c>
      <c r="B148286" s="1" t="s">
        <v>73584</v>
      </c>
      <c r="C148286" s="2">
        <v>0.92783505154639179</v>
      </c>
      <c r="D148286" s="2">
        <v>0.33333333333333331</v>
      </c>
      <c r="E148286" s="2">
        <v>0</v>
      </c>
      <c r="F148286" s="2">
        <v>0.91</v>
      </c>
    </row>
    <row r="148287" spans="1:6" x14ac:dyDescent="0.3">
      <c r="A148287" s="1" t="s">
        <v>102800</v>
      </c>
      <c r="B148287" s="1" t="s">
        <v>73583</v>
      </c>
      <c r="C148287" s="2">
        <v>7.2164948453608241E-2</v>
      </c>
      <c r="D148287" s="2">
        <v>0.66666666666666663</v>
      </c>
      <c r="E148287" s="2">
        <v>0</v>
      </c>
      <c r="F148287" s="2">
        <v>0.09</v>
      </c>
    </row>
    <row r="148288" spans="1:6" x14ac:dyDescent="0.3">
      <c r="A148288" s="1" t="s">
        <v>102801</v>
      </c>
      <c r="B148288" s="1" t="s">
        <v>60143</v>
      </c>
      <c r="C148288" s="2">
        <v>1</v>
      </c>
      <c r="D148288" s="2">
        <v>1</v>
      </c>
      <c r="E148288" s="2">
        <v>1</v>
      </c>
      <c r="F148288" s="2">
        <v>1</v>
      </c>
    </row>
    <row r="148289" spans="1:6" x14ac:dyDescent="0.3">
      <c r="A148289" s="1" t="s">
        <v>102802</v>
      </c>
      <c r="B148289" s="1" t="s">
        <v>44762</v>
      </c>
      <c r="C148289" s="2">
        <v>1</v>
      </c>
      <c r="D148289" s="2">
        <v>1</v>
      </c>
      <c r="E148289" s="2">
        <v>1</v>
      </c>
      <c r="F148289" s="2">
        <v>1</v>
      </c>
    </row>
    <row r="148290" spans="1:6" x14ac:dyDescent="0.3">
      <c r="A148290" s="1" t="s">
        <v>102803</v>
      </c>
      <c r="B148290" s="1" t="s">
        <v>27227</v>
      </c>
      <c r="C148290" s="2">
        <v>1</v>
      </c>
      <c r="D148290" s="2">
        <v>1</v>
      </c>
      <c r="E148290" s="2">
        <v>1</v>
      </c>
      <c r="F148290" s="2">
        <v>1</v>
      </c>
    </row>
    <row r="148291" spans="1:6" x14ac:dyDescent="0.3">
      <c r="A148291" s="1" t="s">
        <v>102804</v>
      </c>
      <c r="B148291" s="1" t="s">
        <v>85789</v>
      </c>
      <c r="C148291" s="2">
        <v>0</v>
      </c>
      <c r="D148291" s="2">
        <v>4.3478260869565216E-2</v>
      </c>
      <c r="E148291" s="2">
        <v>0</v>
      </c>
      <c r="F148291" s="2">
        <v>2.564102564102564E-2</v>
      </c>
    </row>
    <row r="148292" spans="1:6" x14ac:dyDescent="0.3">
      <c r="A148292" s="1" t="s">
        <v>102804</v>
      </c>
      <c r="B148292" s="1" t="s">
        <v>85787</v>
      </c>
      <c r="C148292" s="2">
        <v>1</v>
      </c>
      <c r="D148292" s="2">
        <v>0.95652173913043481</v>
      </c>
      <c r="E148292" s="2">
        <v>1</v>
      </c>
      <c r="F148292" s="2">
        <v>0.97435897435897434</v>
      </c>
    </row>
    <row r="148293" spans="1:6" x14ac:dyDescent="0.3">
      <c r="A148293" s="1" t="s">
        <v>102805</v>
      </c>
      <c r="B148293" s="1" t="s">
        <v>6273</v>
      </c>
      <c r="C148293" s="2">
        <v>1</v>
      </c>
      <c r="D148293" s="2">
        <v>1</v>
      </c>
      <c r="E148293" s="2">
        <v>1</v>
      </c>
      <c r="F148293" s="2">
        <v>1</v>
      </c>
    </row>
    <row r="148294" spans="1:6" x14ac:dyDescent="0.3">
      <c r="A148294" s="1" t="s">
        <v>102806</v>
      </c>
      <c r="B148294" s="1" t="s">
        <v>28476</v>
      </c>
      <c r="C148294" s="2">
        <v>1</v>
      </c>
      <c r="D148294" s="2">
        <v>1</v>
      </c>
      <c r="E148294" s="2">
        <v>1</v>
      </c>
      <c r="F148294" s="2">
        <v>1</v>
      </c>
    </row>
    <row r="148295" spans="1:6" x14ac:dyDescent="0.3">
      <c r="A148295" s="1" t="s">
        <v>102807</v>
      </c>
      <c r="B148295" s="1" t="s">
        <v>28511</v>
      </c>
      <c r="C148295" s="2">
        <v>1</v>
      </c>
      <c r="D148295" s="2">
        <v>1</v>
      </c>
      <c r="E148295" s="2">
        <v>1</v>
      </c>
      <c r="F148295" s="2">
        <v>1</v>
      </c>
    </row>
    <row r="148296" spans="1:6" x14ac:dyDescent="0.3">
      <c r="A148296" s="1" t="s">
        <v>102808</v>
      </c>
      <c r="B148296" s="1" t="s">
        <v>7080</v>
      </c>
      <c r="C148296" s="2">
        <v>1</v>
      </c>
      <c r="D148296" s="2">
        <v>1</v>
      </c>
      <c r="E148296" s="2">
        <v>1</v>
      </c>
      <c r="F148296" s="2">
        <v>1</v>
      </c>
    </row>
    <row r="148297" spans="1:6" x14ac:dyDescent="0.3">
      <c r="A148297" s="1" t="s">
        <v>102809</v>
      </c>
      <c r="B148297" s="1" t="s">
        <v>7535</v>
      </c>
      <c r="C148297" s="2">
        <v>1</v>
      </c>
      <c r="D148297" s="2">
        <v>1</v>
      </c>
      <c r="E148297" s="2">
        <v>0</v>
      </c>
      <c r="F148297" s="2">
        <v>1</v>
      </c>
    </row>
    <row r="148298" spans="1:6" x14ac:dyDescent="0.3">
      <c r="A148298" s="1" t="s">
        <v>102810</v>
      </c>
      <c r="B148298" s="1" t="s">
        <v>20103</v>
      </c>
      <c r="C148298" s="2">
        <v>1</v>
      </c>
      <c r="D148298" s="2">
        <v>1</v>
      </c>
      <c r="E148298" s="2">
        <v>1</v>
      </c>
      <c r="F148298" s="2">
        <v>1</v>
      </c>
    </row>
    <row r="148299" spans="1:6" x14ac:dyDescent="0.3">
      <c r="A148299" s="1" t="s">
        <v>102811</v>
      </c>
      <c r="B148299" s="1" t="s">
        <v>61530</v>
      </c>
      <c r="C148299" s="2">
        <v>1</v>
      </c>
      <c r="D148299" s="2">
        <v>1</v>
      </c>
      <c r="E148299" s="2">
        <v>1</v>
      </c>
      <c r="F148299" s="2">
        <v>1</v>
      </c>
    </row>
    <row r="148300" spans="1:6" x14ac:dyDescent="0.3">
      <c r="A148300" s="1" t="s">
        <v>102812</v>
      </c>
      <c r="B148300" s="1" t="s">
        <v>7846</v>
      </c>
      <c r="C148300" s="2">
        <v>2.2598870056497175E-2</v>
      </c>
      <c r="D148300" s="2">
        <v>0</v>
      </c>
      <c r="E148300" s="2">
        <v>0</v>
      </c>
      <c r="F148300" s="2">
        <v>2.072538860103627E-2</v>
      </c>
    </row>
    <row r="148301" spans="1:6" x14ac:dyDescent="0.3">
      <c r="A148301" s="1" t="s">
        <v>102812</v>
      </c>
      <c r="B148301" s="1" t="s">
        <v>7843</v>
      </c>
      <c r="C148301" s="2">
        <v>0.97740112994350281</v>
      </c>
      <c r="D148301" s="2">
        <v>1</v>
      </c>
      <c r="E148301" s="2">
        <v>1</v>
      </c>
      <c r="F148301" s="2">
        <v>0.97927461139896377</v>
      </c>
    </row>
    <row r="148302" spans="1:6" x14ac:dyDescent="0.3">
      <c r="A148302" s="1" t="s">
        <v>102813</v>
      </c>
      <c r="B148302" s="1" t="s">
        <v>46851</v>
      </c>
      <c r="C148302" s="2">
        <v>1</v>
      </c>
      <c r="D148302" s="2">
        <v>1</v>
      </c>
      <c r="E148302" s="2">
        <v>1</v>
      </c>
      <c r="F148302" s="2">
        <v>1</v>
      </c>
    </row>
    <row r="148303" spans="1:6" x14ac:dyDescent="0.3">
      <c r="A148303" s="1" t="s">
        <v>102814</v>
      </c>
      <c r="B148303" s="1" t="s">
        <v>8461</v>
      </c>
      <c r="C148303" s="2">
        <v>1</v>
      </c>
      <c r="D148303" s="2">
        <v>1</v>
      </c>
      <c r="E148303" s="2">
        <v>1</v>
      </c>
      <c r="F148303" s="2">
        <v>1</v>
      </c>
    </row>
    <row r="148304" spans="1:6" x14ac:dyDescent="0.3">
      <c r="A148304" s="1" t="s">
        <v>102815</v>
      </c>
      <c r="B148304" s="1" t="s">
        <v>20284</v>
      </c>
      <c r="C148304" s="2">
        <v>1</v>
      </c>
      <c r="D148304" s="2">
        <v>1</v>
      </c>
      <c r="E148304" s="2">
        <v>1</v>
      </c>
      <c r="F148304" s="2">
        <v>1</v>
      </c>
    </row>
    <row r="148305" spans="1:6" x14ac:dyDescent="0.3">
      <c r="A148305" s="1" t="s">
        <v>102816</v>
      </c>
      <c r="B148305" s="1" t="s">
        <v>30564</v>
      </c>
      <c r="C148305" s="2">
        <v>1</v>
      </c>
      <c r="D148305" s="2">
        <v>1</v>
      </c>
      <c r="E148305" s="2">
        <v>1</v>
      </c>
      <c r="F148305" s="2">
        <v>1</v>
      </c>
    </row>
    <row r="148306" spans="1:6" x14ac:dyDescent="0.3">
      <c r="A148306" s="1" t="s">
        <v>102817</v>
      </c>
      <c r="B148306" s="1" t="s">
        <v>30685</v>
      </c>
      <c r="C148306" s="2">
        <v>1</v>
      </c>
      <c r="D148306" s="2">
        <v>1</v>
      </c>
      <c r="E148306" s="2">
        <v>0</v>
      </c>
      <c r="F148306" s="2">
        <v>1</v>
      </c>
    </row>
    <row r="148307" spans="1:6" x14ac:dyDescent="0.3">
      <c r="A148307" s="1" t="s">
        <v>102818</v>
      </c>
      <c r="B148307" s="1" t="s">
        <v>76017</v>
      </c>
      <c r="C148307" s="2">
        <v>1</v>
      </c>
      <c r="D148307" s="2">
        <v>0</v>
      </c>
      <c r="E148307" s="2">
        <v>1</v>
      </c>
      <c r="F148307" s="2">
        <v>1</v>
      </c>
    </row>
    <row r="148308" spans="1:6" x14ac:dyDescent="0.3">
      <c r="A148308" s="1" t="s">
        <v>102819</v>
      </c>
      <c r="B148308" s="1" t="s">
        <v>62770</v>
      </c>
      <c r="C148308" s="2">
        <v>0.98755186721991706</v>
      </c>
      <c r="D148308" s="2">
        <v>1</v>
      </c>
      <c r="E148308" s="2">
        <v>1</v>
      </c>
      <c r="F148308" s="2">
        <v>0.98765432098765427</v>
      </c>
    </row>
    <row r="148309" spans="1:6" x14ac:dyDescent="0.3">
      <c r="A148309" s="1" t="s">
        <v>102819</v>
      </c>
      <c r="B148309" s="1" t="s">
        <v>87781</v>
      </c>
      <c r="C148309" s="2">
        <v>1.2448132780082987E-2</v>
      </c>
      <c r="D148309" s="2">
        <v>0</v>
      </c>
      <c r="E148309" s="2">
        <v>0</v>
      </c>
      <c r="F148309" s="2">
        <v>1.2345679012345678E-2</v>
      </c>
    </row>
    <row r="148310" spans="1:6" x14ac:dyDescent="0.3">
      <c r="A148310" s="1" t="s">
        <v>102820</v>
      </c>
      <c r="B148310" s="1" t="s">
        <v>18689</v>
      </c>
      <c r="C148310" s="2">
        <v>1</v>
      </c>
      <c r="D148310" s="2">
        <v>1</v>
      </c>
      <c r="E148310" s="2">
        <v>1</v>
      </c>
      <c r="F148310" s="2">
        <v>1</v>
      </c>
    </row>
    <row r="148311" spans="1:6" x14ac:dyDescent="0.3">
      <c r="A148311" s="1" t="s">
        <v>102821</v>
      </c>
      <c r="B148311" s="1" t="s">
        <v>11002</v>
      </c>
      <c r="C148311" s="2">
        <v>1</v>
      </c>
      <c r="D148311" s="2">
        <v>1</v>
      </c>
      <c r="E148311" s="2">
        <v>1</v>
      </c>
      <c r="F148311" s="2">
        <v>1</v>
      </c>
    </row>
    <row r="148312" spans="1:6" x14ac:dyDescent="0.3">
      <c r="A148312" s="1" t="s">
        <v>102822</v>
      </c>
      <c r="B148312" s="1" t="s">
        <v>48721</v>
      </c>
      <c r="C148312" s="2">
        <v>3.6036036036036036E-2</v>
      </c>
      <c r="D148312" s="2">
        <v>0</v>
      </c>
      <c r="E148312" s="2">
        <v>0</v>
      </c>
      <c r="F148312" s="2">
        <v>3.4042553191489362E-2</v>
      </c>
    </row>
    <row r="148313" spans="1:6" x14ac:dyDescent="0.3">
      <c r="A148313" s="1" t="s">
        <v>102822</v>
      </c>
      <c r="B148313" s="1" t="s">
        <v>31889</v>
      </c>
      <c r="C148313" s="2">
        <v>0.94594594594594594</v>
      </c>
      <c r="D148313" s="2">
        <v>1</v>
      </c>
      <c r="E148313" s="2">
        <v>0</v>
      </c>
      <c r="F148313" s="2">
        <v>0.94893617021276599</v>
      </c>
    </row>
    <row r="148314" spans="1:6" x14ac:dyDescent="0.3">
      <c r="A148314" s="1" t="s">
        <v>102822</v>
      </c>
      <c r="B148314" s="1" t="s">
        <v>31878</v>
      </c>
      <c r="C148314" s="2">
        <v>1.8018018018018018E-2</v>
      </c>
      <c r="D148314" s="2">
        <v>0</v>
      </c>
      <c r="E148314" s="2">
        <v>0</v>
      </c>
      <c r="F148314" s="2">
        <v>1.7021276595744681E-2</v>
      </c>
    </row>
    <row r="148315" spans="1:6" x14ac:dyDescent="0.3">
      <c r="A148315" s="1" t="s">
        <v>102823</v>
      </c>
      <c r="B148315" s="1" t="s">
        <v>11476</v>
      </c>
      <c r="C148315" s="2">
        <v>1</v>
      </c>
      <c r="D148315" s="2">
        <v>0</v>
      </c>
      <c r="E148315" s="2">
        <v>1</v>
      </c>
      <c r="F148315" s="2">
        <v>1</v>
      </c>
    </row>
    <row r="148316" spans="1:6" x14ac:dyDescent="0.3">
      <c r="A148316" s="1" t="s">
        <v>102824</v>
      </c>
      <c r="B148316" s="1" t="s">
        <v>77010</v>
      </c>
      <c r="C148316" s="2">
        <v>1</v>
      </c>
      <c r="D148316" s="2">
        <v>1</v>
      </c>
      <c r="E148316" s="2">
        <v>1</v>
      </c>
      <c r="F148316" s="2">
        <v>1</v>
      </c>
    </row>
    <row r="148317" spans="1:6" x14ac:dyDescent="0.3">
      <c r="A148317" s="1" t="s">
        <v>102825</v>
      </c>
      <c r="B148317" s="1" t="s">
        <v>11774</v>
      </c>
      <c r="C148317" s="2">
        <v>0.92574257425742579</v>
      </c>
      <c r="D148317" s="2">
        <v>1</v>
      </c>
      <c r="E148317" s="2">
        <v>0</v>
      </c>
      <c r="F148317" s="2">
        <v>0.92753623188405798</v>
      </c>
    </row>
    <row r="148318" spans="1:6" x14ac:dyDescent="0.3">
      <c r="A148318" s="1" t="s">
        <v>102825</v>
      </c>
      <c r="B148318" s="1" t="s">
        <v>11782</v>
      </c>
      <c r="C148318" s="2">
        <v>1.4851485148514851E-2</v>
      </c>
      <c r="D148318" s="2">
        <v>0</v>
      </c>
      <c r="E148318" s="2">
        <v>0</v>
      </c>
      <c r="F148318" s="2">
        <v>1.4492753623188406E-2</v>
      </c>
    </row>
    <row r="148319" spans="1:6" x14ac:dyDescent="0.3">
      <c r="A148319" s="1" t="s">
        <v>102825</v>
      </c>
      <c r="B148319" s="1" t="s">
        <v>11781</v>
      </c>
      <c r="C148319" s="2">
        <v>1.4851485148514851E-2</v>
      </c>
      <c r="D148319" s="2">
        <v>0</v>
      </c>
      <c r="E148319" s="2">
        <v>0</v>
      </c>
      <c r="F148319" s="2">
        <v>1.4492753623188406E-2</v>
      </c>
    </row>
    <row r="148320" spans="1:6" x14ac:dyDescent="0.3">
      <c r="A148320" s="1" t="s">
        <v>102825</v>
      </c>
      <c r="B148320" s="1" t="s">
        <v>11783</v>
      </c>
      <c r="C148320" s="2">
        <v>4.4554455445544552E-2</v>
      </c>
      <c r="D148320" s="2">
        <v>0</v>
      </c>
      <c r="E148320" s="2">
        <v>0</v>
      </c>
      <c r="F148320" s="2">
        <v>4.3478260869565216E-2</v>
      </c>
    </row>
    <row r="148321" spans="1:6" x14ac:dyDescent="0.3">
      <c r="A148321" s="1" t="s">
        <v>102826</v>
      </c>
      <c r="B148321" s="1" t="s">
        <v>32770</v>
      </c>
      <c r="C148321" s="2">
        <v>0.29702970297029702</v>
      </c>
      <c r="D148321" s="2">
        <v>0</v>
      </c>
      <c r="E148321" s="2">
        <v>0</v>
      </c>
      <c r="F148321" s="2">
        <v>0.28037383177570091</v>
      </c>
    </row>
    <row r="148322" spans="1:6" x14ac:dyDescent="0.3">
      <c r="A148322" s="1" t="s">
        <v>102826</v>
      </c>
      <c r="B148322" s="1" t="s">
        <v>32787</v>
      </c>
      <c r="C148322" s="2">
        <v>8.9108910891089105E-2</v>
      </c>
      <c r="D148322" s="2">
        <v>0</v>
      </c>
      <c r="E148322" s="2">
        <v>0</v>
      </c>
      <c r="F148322" s="2">
        <v>8.4112149532710276E-2</v>
      </c>
    </row>
    <row r="148323" spans="1:6" x14ac:dyDescent="0.3">
      <c r="A148323" s="1" t="s">
        <v>102826</v>
      </c>
      <c r="B148323" s="1" t="s">
        <v>81032</v>
      </c>
      <c r="C148323" s="2">
        <v>0.61386138613861385</v>
      </c>
      <c r="D148323" s="2">
        <v>1</v>
      </c>
      <c r="E148323" s="2">
        <v>1</v>
      </c>
      <c r="F148323" s="2">
        <v>0.63551401869158874</v>
      </c>
    </row>
    <row r="148324" spans="1:6" x14ac:dyDescent="0.3">
      <c r="A148324" s="1" t="s">
        <v>102827</v>
      </c>
      <c r="B148324" s="1" t="s">
        <v>39405</v>
      </c>
      <c r="C148324" s="2">
        <v>0.76651982378854622</v>
      </c>
      <c r="D148324" s="2">
        <v>0.7142857142857143</v>
      </c>
      <c r="E148324" s="2">
        <v>1</v>
      </c>
      <c r="F148324" s="2">
        <v>0.76694915254237284</v>
      </c>
    </row>
    <row r="148325" spans="1:6" x14ac:dyDescent="0.3">
      <c r="A148325" s="1" t="s">
        <v>102827</v>
      </c>
      <c r="B148325" s="1" t="s">
        <v>19578</v>
      </c>
      <c r="C148325" s="2">
        <v>0.23348017621145375</v>
      </c>
      <c r="D148325" s="2">
        <v>0.2857142857142857</v>
      </c>
      <c r="E148325" s="2">
        <v>0</v>
      </c>
      <c r="F148325" s="2">
        <v>0.23305084745762711</v>
      </c>
    </row>
    <row r="148326" spans="1:6" x14ac:dyDescent="0.3">
      <c r="A148326" s="1" t="s">
        <v>102828</v>
      </c>
      <c r="B148326" s="1" t="s">
        <v>12610</v>
      </c>
      <c r="C148326" s="2">
        <v>0.97872340425531912</v>
      </c>
      <c r="D148326" s="2">
        <v>1</v>
      </c>
      <c r="E148326" s="2">
        <v>1</v>
      </c>
      <c r="F148326" s="2">
        <v>0.97916666666666663</v>
      </c>
    </row>
    <row r="148327" spans="1:6" x14ac:dyDescent="0.3">
      <c r="A148327" s="1" t="s">
        <v>102828</v>
      </c>
      <c r="B148327" s="1" t="s">
        <v>12585</v>
      </c>
      <c r="C148327" s="2">
        <v>1.0638297872340425E-2</v>
      </c>
      <c r="D148327" s="2">
        <v>0</v>
      </c>
      <c r="E148327" s="2">
        <v>0</v>
      </c>
      <c r="F148327" s="2">
        <v>1.0416666666666666E-2</v>
      </c>
    </row>
    <row r="148328" spans="1:6" x14ac:dyDescent="0.3">
      <c r="A148328" s="1" t="s">
        <v>102828</v>
      </c>
      <c r="B148328" s="1" t="s">
        <v>33370</v>
      </c>
      <c r="C148328" s="2">
        <v>1.0638297872340425E-2</v>
      </c>
      <c r="D148328" s="2">
        <v>0</v>
      </c>
      <c r="E148328" s="2">
        <v>0</v>
      </c>
      <c r="F148328" s="2">
        <v>1.0416666666666666E-2</v>
      </c>
    </row>
    <row r="148329" spans="1:6" x14ac:dyDescent="0.3">
      <c r="A148329" s="1" t="s">
        <v>102829</v>
      </c>
      <c r="B148329" s="1" t="s">
        <v>12607</v>
      </c>
      <c r="C148329" s="2">
        <v>1</v>
      </c>
      <c r="D148329" s="2">
        <v>1</v>
      </c>
      <c r="E148329" s="2">
        <v>1</v>
      </c>
      <c r="F148329" s="2">
        <v>1</v>
      </c>
    </row>
    <row r="148330" spans="1:6" x14ac:dyDescent="0.3">
      <c r="A148330" s="1" t="s">
        <v>102830</v>
      </c>
      <c r="B148330" s="1" t="s">
        <v>18882</v>
      </c>
      <c r="C148330" s="2">
        <v>1</v>
      </c>
      <c r="D148330" s="2">
        <v>1</v>
      </c>
      <c r="E148330" s="2">
        <v>1</v>
      </c>
      <c r="F148330" s="2">
        <v>1</v>
      </c>
    </row>
    <row r="148331" spans="1:6" x14ac:dyDescent="0.3">
      <c r="A148331" s="1" t="s">
        <v>102831</v>
      </c>
      <c r="B148331" s="1" t="s">
        <v>12790</v>
      </c>
      <c r="C148331" s="2">
        <v>2.2727272727272728E-2</v>
      </c>
      <c r="D148331" s="2">
        <v>0</v>
      </c>
      <c r="E148331" s="2">
        <v>0</v>
      </c>
      <c r="F148331" s="2">
        <v>2.2222222222222223E-2</v>
      </c>
    </row>
    <row r="148332" spans="1:6" x14ac:dyDescent="0.3">
      <c r="A148332" s="1" t="s">
        <v>102831</v>
      </c>
      <c r="B148332" s="1" t="s">
        <v>12792</v>
      </c>
      <c r="C148332" s="2">
        <v>0.97727272727272729</v>
      </c>
      <c r="D148332" s="2">
        <v>0</v>
      </c>
      <c r="E148332" s="2">
        <v>1</v>
      </c>
      <c r="F148332" s="2">
        <v>0.97777777777777775</v>
      </c>
    </row>
    <row r="148333" spans="1:6" x14ac:dyDescent="0.3">
      <c r="A148333" s="1" t="s">
        <v>102832</v>
      </c>
      <c r="B148333" s="1" t="s">
        <v>33532</v>
      </c>
      <c r="C148333" s="2">
        <v>0.84615384615384615</v>
      </c>
      <c r="D148333" s="2">
        <v>1</v>
      </c>
      <c r="E148333" s="2">
        <v>1</v>
      </c>
      <c r="F148333" s="2">
        <v>0.85483870967741937</v>
      </c>
    </row>
    <row r="148334" spans="1:6" x14ac:dyDescent="0.3">
      <c r="A148334" s="1" t="s">
        <v>102832</v>
      </c>
      <c r="B148334" s="1" t="s">
        <v>12782</v>
      </c>
      <c r="C148334" s="2">
        <v>5.128205128205128E-2</v>
      </c>
      <c r="D148334" s="2">
        <v>0</v>
      </c>
      <c r="E148334" s="2">
        <v>0</v>
      </c>
      <c r="F148334" s="2">
        <v>4.8387096774193547E-2</v>
      </c>
    </row>
    <row r="148335" spans="1:6" x14ac:dyDescent="0.3">
      <c r="A148335" s="1" t="s">
        <v>102832</v>
      </c>
      <c r="B148335" s="1" t="s">
        <v>54893</v>
      </c>
      <c r="C148335" s="2">
        <v>0.10256410256410256</v>
      </c>
      <c r="D148335" s="2">
        <v>0</v>
      </c>
      <c r="E148335" s="2">
        <v>0</v>
      </c>
      <c r="F148335" s="2">
        <v>9.6774193548387094E-2</v>
      </c>
    </row>
    <row r="148336" spans="1:6" x14ac:dyDescent="0.3">
      <c r="A148336" s="1" t="s">
        <v>102833</v>
      </c>
      <c r="B148336" s="1" t="s">
        <v>12831</v>
      </c>
      <c r="C148336" s="2">
        <v>1</v>
      </c>
      <c r="D148336" s="2">
        <v>1</v>
      </c>
      <c r="E148336" s="2">
        <v>0</v>
      </c>
      <c r="F148336" s="2">
        <v>1</v>
      </c>
    </row>
    <row r="148337" spans="1:6" x14ac:dyDescent="0.3">
      <c r="A148337" s="1" t="s">
        <v>102834</v>
      </c>
      <c r="B148337" s="1" t="s">
        <v>89079</v>
      </c>
      <c r="C148337" s="2">
        <v>1</v>
      </c>
      <c r="D148337" s="2">
        <v>0</v>
      </c>
      <c r="E148337" s="2">
        <v>1</v>
      </c>
      <c r="F148337" s="2">
        <v>1</v>
      </c>
    </row>
    <row r="148338" spans="1:6" x14ac:dyDescent="0.3">
      <c r="A148338" s="1" t="s">
        <v>102835</v>
      </c>
      <c r="B148338" s="1" t="s">
        <v>81413</v>
      </c>
      <c r="C148338" s="2">
        <v>1</v>
      </c>
      <c r="D148338" s="2">
        <v>1</v>
      </c>
      <c r="E148338" s="2">
        <v>0</v>
      </c>
      <c r="F148338" s="2">
        <v>1</v>
      </c>
    </row>
    <row r="148339" spans="1:6" x14ac:dyDescent="0.3">
      <c r="A148339" s="1" t="s">
        <v>102836</v>
      </c>
      <c r="B148339" s="1" t="s">
        <v>13391</v>
      </c>
      <c r="C148339" s="2">
        <v>0.2978723404255319</v>
      </c>
      <c r="D148339" s="2">
        <v>0.19718309859154928</v>
      </c>
      <c r="E148339" s="2">
        <v>0</v>
      </c>
      <c r="F148339" s="2">
        <v>0.23728813559322035</v>
      </c>
    </row>
    <row r="148340" spans="1:6" x14ac:dyDescent="0.3">
      <c r="A148340" s="1" t="s">
        <v>102836</v>
      </c>
      <c r="B148340" s="1" t="s">
        <v>50260</v>
      </c>
      <c r="C148340" s="2">
        <v>0.1702127659574468</v>
      </c>
      <c r="D148340" s="2">
        <v>0</v>
      </c>
      <c r="E148340" s="2">
        <v>0</v>
      </c>
      <c r="F148340" s="2">
        <v>6.7796610169491525E-2</v>
      </c>
    </row>
    <row r="148341" spans="1:6" x14ac:dyDescent="0.3">
      <c r="A148341" s="1" t="s">
        <v>102836</v>
      </c>
      <c r="B148341" s="1" t="s">
        <v>50285</v>
      </c>
      <c r="C148341" s="2">
        <v>4.2553191489361701E-2</v>
      </c>
      <c r="D148341" s="2">
        <v>0.30985915492957744</v>
      </c>
      <c r="E148341" s="2">
        <v>0</v>
      </c>
      <c r="F148341" s="2">
        <v>0.20338983050847459</v>
      </c>
    </row>
    <row r="148342" spans="1:6" x14ac:dyDescent="0.3">
      <c r="A148342" s="1" t="s">
        <v>102836</v>
      </c>
      <c r="B148342" s="1" t="s">
        <v>50230</v>
      </c>
      <c r="C148342" s="2">
        <v>0.48936170212765956</v>
      </c>
      <c r="D148342" s="2">
        <v>0.49295774647887325</v>
      </c>
      <c r="E148342" s="2">
        <v>0</v>
      </c>
      <c r="F148342" s="2">
        <v>0.49152542372881358</v>
      </c>
    </row>
    <row r="148343" spans="1:6" x14ac:dyDescent="0.3">
      <c r="A148343" s="1" t="s">
        <v>102837</v>
      </c>
      <c r="B148343" s="1" t="s">
        <v>19611</v>
      </c>
      <c r="C148343" s="2">
        <v>1</v>
      </c>
      <c r="D148343" s="2">
        <v>1</v>
      </c>
      <c r="E148343" s="2">
        <v>1</v>
      </c>
      <c r="F148343" s="2">
        <v>1</v>
      </c>
    </row>
    <row r="148344" spans="1:6" x14ac:dyDescent="0.3">
      <c r="A148344" s="1" t="s">
        <v>102838</v>
      </c>
      <c r="B148344" s="1" t="s">
        <v>13774</v>
      </c>
      <c r="C148344" s="2">
        <v>1</v>
      </c>
      <c r="D148344" s="2">
        <v>1</v>
      </c>
      <c r="E148344" s="2">
        <v>1</v>
      </c>
      <c r="F148344" s="2">
        <v>1</v>
      </c>
    </row>
    <row r="148345" spans="1:6" x14ac:dyDescent="0.3">
      <c r="A148345" s="1" t="s">
        <v>102839</v>
      </c>
      <c r="B148345" s="1" t="s">
        <v>99853</v>
      </c>
      <c r="C148345" s="2">
        <v>1</v>
      </c>
      <c r="D148345" s="2">
        <v>1</v>
      </c>
      <c r="E148345" s="2">
        <v>1</v>
      </c>
      <c r="F148345" s="2">
        <v>1</v>
      </c>
    </row>
    <row r="148346" spans="1:6" x14ac:dyDescent="0.3">
      <c r="A148346" s="1" t="s">
        <v>102840</v>
      </c>
      <c r="B148346" s="1" t="s">
        <v>14447</v>
      </c>
      <c r="C148346" s="2">
        <v>0.98113207547169812</v>
      </c>
      <c r="D148346" s="2">
        <v>1</v>
      </c>
      <c r="E148346" s="2">
        <v>0</v>
      </c>
      <c r="F148346" s="2">
        <v>0.98148148148148151</v>
      </c>
    </row>
    <row r="148347" spans="1:6" x14ac:dyDescent="0.3">
      <c r="A148347" s="1" t="s">
        <v>102840</v>
      </c>
      <c r="B148347" s="1" t="s">
        <v>19016</v>
      </c>
      <c r="C148347" s="2">
        <v>1.8867924528301886E-2</v>
      </c>
      <c r="D148347" s="2">
        <v>0</v>
      </c>
      <c r="E148347" s="2">
        <v>0</v>
      </c>
      <c r="F148347" s="2">
        <v>1.8518518518518517E-2</v>
      </c>
    </row>
    <row r="148348" spans="1:6" x14ac:dyDescent="0.3">
      <c r="A148348" s="1" t="s">
        <v>102841</v>
      </c>
      <c r="B148348" s="1" t="s">
        <v>14549</v>
      </c>
      <c r="C148348" s="2">
        <v>1</v>
      </c>
      <c r="D148348" s="2">
        <v>1</v>
      </c>
      <c r="E148348" s="2">
        <v>1</v>
      </c>
      <c r="F148348" s="2">
        <v>1</v>
      </c>
    </row>
    <row r="148349" spans="1:6" x14ac:dyDescent="0.3">
      <c r="A148349" s="1" t="s">
        <v>102842</v>
      </c>
      <c r="B148349" s="1" t="s">
        <v>20187</v>
      </c>
      <c r="C148349" s="2">
        <v>0.90789473684210531</v>
      </c>
      <c r="D148349" s="2">
        <v>1</v>
      </c>
      <c r="E148349" s="2">
        <v>1</v>
      </c>
      <c r="F148349" s="2">
        <v>0.91384615384615386</v>
      </c>
    </row>
    <row r="148350" spans="1:6" x14ac:dyDescent="0.3">
      <c r="A148350" s="1" t="s">
        <v>102842</v>
      </c>
      <c r="B148350" s="1" t="s">
        <v>20185</v>
      </c>
      <c r="C148350" s="2">
        <v>9.2105263157894732E-2</v>
      </c>
      <c r="D148350" s="2">
        <v>0</v>
      </c>
      <c r="E148350" s="2">
        <v>0</v>
      </c>
      <c r="F148350" s="2">
        <v>8.615384615384615E-2</v>
      </c>
    </row>
    <row r="148351" spans="1:6" x14ac:dyDescent="0.3">
      <c r="A148351" s="1" t="s">
        <v>102843</v>
      </c>
      <c r="B148351" s="1" t="s">
        <v>35408</v>
      </c>
      <c r="C148351" s="2">
        <v>1.4925373134328358E-2</v>
      </c>
      <c r="D148351" s="2">
        <v>0</v>
      </c>
      <c r="E148351" s="2">
        <v>0</v>
      </c>
      <c r="F148351" s="2">
        <v>1.3333333333333332E-2</v>
      </c>
    </row>
    <row r="148352" spans="1:6" x14ac:dyDescent="0.3">
      <c r="A148352" s="1" t="s">
        <v>102843</v>
      </c>
      <c r="B148352" s="1" t="s">
        <v>20513</v>
      </c>
      <c r="C148352" s="2">
        <v>1.4925373134328358E-2</v>
      </c>
      <c r="D148352" s="2">
        <v>0</v>
      </c>
      <c r="E148352" s="2">
        <v>0</v>
      </c>
      <c r="F148352" s="2">
        <v>1.3333333333333332E-2</v>
      </c>
    </row>
    <row r="148353" spans="1:6" x14ac:dyDescent="0.3">
      <c r="A148353" s="1" t="s">
        <v>102843</v>
      </c>
      <c r="B148353" s="1" t="s">
        <v>35407</v>
      </c>
      <c r="C148353" s="2">
        <v>0.97014925373134331</v>
      </c>
      <c r="D148353" s="2">
        <v>1</v>
      </c>
      <c r="E148353" s="2">
        <v>1</v>
      </c>
      <c r="F148353" s="2">
        <v>0.97333333333333338</v>
      </c>
    </row>
    <row r="148354" spans="1:6" x14ac:dyDescent="0.3">
      <c r="A148354" s="1" t="s">
        <v>102844</v>
      </c>
      <c r="B148354" s="1" t="s">
        <v>35510</v>
      </c>
      <c r="C148354" s="2">
        <v>0</v>
      </c>
      <c r="D148354" s="2">
        <v>1</v>
      </c>
      <c r="E148354" s="2">
        <v>1</v>
      </c>
      <c r="F148354" s="2">
        <v>1</v>
      </c>
    </row>
    <row r="148355" spans="1:6" x14ac:dyDescent="0.3">
      <c r="A148355" s="1" t="s">
        <v>102845</v>
      </c>
      <c r="B148355" s="1" t="s">
        <v>20516</v>
      </c>
      <c r="C148355" s="2">
        <v>0</v>
      </c>
      <c r="D148355" s="2">
        <v>1</v>
      </c>
      <c r="E148355" s="2">
        <v>1</v>
      </c>
      <c r="F148355" s="2">
        <v>1</v>
      </c>
    </row>
    <row r="148356" spans="1:6" x14ac:dyDescent="0.3">
      <c r="A148356" s="1" t="s">
        <v>102846</v>
      </c>
      <c r="B148356" s="1" t="s">
        <v>78986</v>
      </c>
      <c r="C148356" s="2">
        <v>1</v>
      </c>
      <c r="D148356" s="2">
        <v>1</v>
      </c>
      <c r="E148356" s="2">
        <v>1</v>
      </c>
      <c r="F148356" s="2">
        <v>1</v>
      </c>
    </row>
    <row r="148357" spans="1:6" x14ac:dyDescent="0.3">
      <c r="A148357" s="1" t="s">
        <v>102847</v>
      </c>
      <c r="B148357" s="1" t="s">
        <v>101222</v>
      </c>
      <c r="C148357" s="2">
        <v>1</v>
      </c>
      <c r="D148357" s="2">
        <v>1</v>
      </c>
      <c r="E148357" s="2">
        <v>1</v>
      </c>
      <c r="F148357" s="2">
        <v>1</v>
      </c>
    </row>
    <row r="148358" spans="1:6" x14ac:dyDescent="0.3">
      <c r="A148358" s="1" t="s">
        <v>102848</v>
      </c>
      <c r="B148358" s="1" t="s">
        <v>21883</v>
      </c>
      <c r="C148358" s="2">
        <v>0.51639344262295084</v>
      </c>
      <c r="D148358" s="2">
        <v>0.75</v>
      </c>
      <c r="E148358" s="2">
        <v>0.93333333333333335</v>
      </c>
      <c r="F148358" s="2">
        <v>0.60256410256410253</v>
      </c>
    </row>
    <row r="148359" spans="1:6" x14ac:dyDescent="0.3">
      <c r="A148359" s="1" t="s">
        <v>102848</v>
      </c>
      <c r="B148359" s="1" t="s">
        <v>19988</v>
      </c>
      <c r="C148359" s="2">
        <v>0.48360655737704916</v>
      </c>
      <c r="D148359" s="2">
        <v>0.25</v>
      </c>
      <c r="E148359" s="2">
        <v>6.6666666666666666E-2</v>
      </c>
      <c r="F148359" s="2">
        <v>0.39743589743589741</v>
      </c>
    </row>
    <row r="148360" spans="1:6" x14ac:dyDescent="0.3">
      <c r="A148360" s="1" t="s">
        <v>102849</v>
      </c>
      <c r="B148360" s="1" t="s">
        <v>80191</v>
      </c>
      <c r="C148360" s="2">
        <v>1</v>
      </c>
      <c r="D148360" s="2">
        <v>0</v>
      </c>
      <c r="E148360" s="2">
        <v>1</v>
      </c>
      <c r="F148360" s="2">
        <v>1</v>
      </c>
    </row>
    <row r="148361" spans="1:6" x14ac:dyDescent="0.3">
      <c r="A148361" s="1" t="s">
        <v>102850</v>
      </c>
      <c r="B148361" s="1" t="s">
        <v>37643</v>
      </c>
      <c r="C148361" s="2">
        <v>1</v>
      </c>
      <c r="D148361" s="2">
        <v>1</v>
      </c>
      <c r="E148361" s="2">
        <v>1</v>
      </c>
      <c r="F148361" s="2">
        <v>1</v>
      </c>
    </row>
    <row r="148362" spans="1:6" x14ac:dyDescent="0.3">
      <c r="A148362" s="1" t="s">
        <v>102851</v>
      </c>
      <c r="B148362" s="1" t="s">
        <v>80356</v>
      </c>
      <c r="C148362" s="2">
        <v>1</v>
      </c>
      <c r="D148362" s="2">
        <v>0</v>
      </c>
      <c r="E148362" s="2">
        <v>1</v>
      </c>
      <c r="F148362" s="2">
        <v>1</v>
      </c>
    </row>
    <row r="148363" spans="1:6" x14ac:dyDescent="0.3">
      <c r="A148363" s="1" t="s">
        <v>102852</v>
      </c>
      <c r="B148363" s="1" t="s">
        <v>68261</v>
      </c>
      <c r="C148363" s="2">
        <v>8.1005586592178769E-2</v>
      </c>
      <c r="D148363" s="2">
        <v>0</v>
      </c>
      <c r="E148363" s="2">
        <v>0.125</v>
      </c>
      <c r="F148363" s="2">
        <v>8.2228116710875335E-2</v>
      </c>
    </row>
    <row r="148364" spans="1:6" x14ac:dyDescent="0.3">
      <c r="A148364" s="1" t="s">
        <v>102852</v>
      </c>
      <c r="B148364" s="1" t="s">
        <v>68260</v>
      </c>
      <c r="C148364" s="2">
        <v>0.91899441340782118</v>
      </c>
      <c r="D148364" s="2">
        <v>1</v>
      </c>
      <c r="E148364" s="2">
        <v>0.875</v>
      </c>
      <c r="F148364" s="2">
        <v>0.91777188328912462</v>
      </c>
    </row>
    <row r="148365" spans="1:6" x14ac:dyDescent="0.3">
      <c r="A148365" s="1" t="s">
        <v>102853</v>
      </c>
      <c r="B148365" s="1" t="s">
        <v>91719</v>
      </c>
      <c r="C148365" s="2">
        <v>1</v>
      </c>
      <c r="D148365" s="2">
        <v>1</v>
      </c>
      <c r="E148365" s="2">
        <v>1</v>
      </c>
      <c r="F148365" s="2">
        <v>1</v>
      </c>
    </row>
    <row r="148366" spans="1:6" x14ac:dyDescent="0.3">
      <c r="A148366" s="1" t="s">
        <v>102854</v>
      </c>
      <c r="B148366" s="1" t="s">
        <v>101761</v>
      </c>
      <c r="C148366" s="2">
        <v>1</v>
      </c>
      <c r="D148366" s="2">
        <v>0</v>
      </c>
      <c r="E148366" s="2">
        <v>1</v>
      </c>
      <c r="F148366" s="2">
        <v>1</v>
      </c>
    </row>
    <row r="148367" spans="1:6" x14ac:dyDescent="0.3">
      <c r="A148367" s="1" t="s">
        <v>102855</v>
      </c>
      <c r="B148367" s="1" t="s">
        <v>37991</v>
      </c>
      <c r="C148367" s="2">
        <v>2.3809523809523808E-2</v>
      </c>
      <c r="D148367" s="2">
        <v>0</v>
      </c>
      <c r="E148367" s="2">
        <v>0</v>
      </c>
      <c r="F148367" s="2">
        <v>0.02</v>
      </c>
    </row>
    <row r="148368" spans="1:6" x14ac:dyDescent="0.3">
      <c r="A148368" s="1" t="s">
        <v>102855</v>
      </c>
      <c r="B148368" s="1" t="s">
        <v>54361</v>
      </c>
      <c r="C148368" s="2">
        <v>0.14285714285714285</v>
      </c>
      <c r="D148368" s="2">
        <v>0</v>
      </c>
      <c r="E148368" s="2">
        <v>0.2</v>
      </c>
      <c r="F148368" s="2">
        <v>0.14000000000000001</v>
      </c>
    </row>
    <row r="148369" spans="1:6" x14ac:dyDescent="0.3">
      <c r="A148369" s="1" t="s">
        <v>102855</v>
      </c>
      <c r="B148369" s="1" t="s">
        <v>19183</v>
      </c>
      <c r="C148369" s="2">
        <v>0.83333333333333337</v>
      </c>
      <c r="D148369" s="2">
        <v>1</v>
      </c>
      <c r="E148369" s="2">
        <v>0.8</v>
      </c>
      <c r="F148369" s="2">
        <v>0.84</v>
      </c>
    </row>
    <row r="148370" spans="1:6" x14ac:dyDescent="0.3">
      <c r="A148370" s="1" t="s">
        <v>102856</v>
      </c>
      <c r="B148370" s="1" t="s">
        <v>102857</v>
      </c>
      <c r="C148370" s="2">
        <v>1</v>
      </c>
      <c r="D148370" s="2">
        <v>1</v>
      </c>
      <c r="E148370" s="2">
        <v>1</v>
      </c>
      <c r="F148370" s="2">
        <v>1</v>
      </c>
    </row>
    <row r="148371" spans="1:6" x14ac:dyDescent="0.3">
      <c r="A148371" s="1" t="s">
        <v>102858</v>
      </c>
      <c r="B148371" s="1" t="s">
        <v>668</v>
      </c>
      <c r="C148371" s="2">
        <v>1</v>
      </c>
      <c r="D148371" s="2">
        <v>1</v>
      </c>
      <c r="E148371" s="2">
        <v>1</v>
      </c>
      <c r="F148371" s="2">
        <v>1</v>
      </c>
    </row>
    <row r="148372" spans="1:6" x14ac:dyDescent="0.3">
      <c r="A148372" s="1" t="s">
        <v>102859</v>
      </c>
      <c r="B148372" s="1" t="s">
        <v>19772</v>
      </c>
      <c r="C148372" s="2">
        <v>0</v>
      </c>
      <c r="D148372" s="2">
        <v>1</v>
      </c>
      <c r="E148372" s="2">
        <v>1</v>
      </c>
      <c r="F148372" s="2">
        <v>1</v>
      </c>
    </row>
    <row r="148373" spans="1:6" x14ac:dyDescent="0.3">
      <c r="A148373" s="1" t="s">
        <v>102860</v>
      </c>
      <c r="B148373" s="1" t="s">
        <v>1621</v>
      </c>
      <c r="C148373" s="2">
        <v>1</v>
      </c>
      <c r="D148373" s="2">
        <v>0</v>
      </c>
      <c r="E148373" s="2">
        <v>1</v>
      </c>
      <c r="F148373" s="2">
        <v>1</v>
      </c>
    </row>
    <row r="148374" spans="1:6" x14ac:dyDescent="0.3">
      <c r="A148374" s="1" t="s">
        <v>102861</v>
      </c>
      <c r="B148374" s="1" t="s">
        <v>23638</v>
      </c>
      <c r="C148374" s="2">
        <v>0</v>
      </c>
      <c r="D148374" s="2">
        <v>0.97297297297297303</v>
      </c>
      <c r="E148374" s="2">
        <v>0</v>
      </c>
      <c r="F148374" s="2">
        <v>0.97297297297297303</v>
      </c>
    </row>
    <row r="148375" spans="1:6" x14ac:dyDescent="0.3">
      <c r="A148375" s="1" t="s">
        <v>102861</v>
      </c>
      <c r="B148375" s="1" t="s">
        <v>23650</v>
      </c>
      <c r="C148375" s="2">
        <v>0</v>
      </c>
      <c r="D148375" s="2">
        <v>2.7027027027027029E-2</v>
      </c>
      <c r="E148375" s="2">
        <v>0</v>
      </c>
      <c r="F148375" s="2">
        <v>2.7027027027027029E-2</v>
      </c>
    </row>
    <row r="148376" spans="1:6" x14ac:dyDescent="0.3">
      <c r="A148376" s="1" t="s">
        <v>102862</v>
      </c>
      <c r="B148376" s="1" t="s">
        <v>23939</v>
      </c>
      <c r="C148376" s="2">
        <v>1</v>
      </c>
      <c r="D148376" s="2">
        <v>1</v>
      </c>
      <c r="E148376" s="2">
        <v>1</v>
      </c>
      <c r="F148376" s="2">
        <v>1</v>
      </c>
    </row>
    <row r="148377" spans="1:6" x14ac:dyDescent="0.3">
      <c r="A148377" s="1" t="s">
        <v>102863</v>
      </c>
      <c r="B148377" s="1" t="s">
        <v>24569</v>
      </c>
      <c r="C148377" s="2">
        <v>2.5000000000000001E-2</v>
      </c>
      <c r="D148377" s="2">
        <v>0.66666666666666663</v>
      </c>
      <c r="E148377" s="2">
        <v>0.625</v>
      </c>
      <c r="F148377" s="2">
        <v>8.9385474860335198E-2</v>
      </c>
    </row>
    <row r="148378" spans="1:6" x14ac:dyDescent="0.3">
      <c r="A148378" s="1" t="s">
        <v>102863</v>
      </c>
      <c r="B148378" s="1" t="s">
        <v>24570</v>
      </c>
      <c r="C148378" s="2">
        <v>0.97499999999999998</v>
      </c>
      <c r="D148378" s="2">
        <v>0.33333333333333331</v>
      </c>
      <c r="E148378" s="2">
        <v>0.375</v>
      </c>
      <c r="F148378" s="2">
        <v>0.91061452513966479</v>
      </c>
    </row>
    <row r="148379" spans="1:6" x14ac:dyDescent="0.3">
      <c r="A148379" s="1" t="s">
        <v>102864</v>
      </c>
      <c r="B148379" s="1" t="s">
        <v>2803</v>
      </c>
      <c r="C148379" s="2">
        <v>1</v>
      </c>
      <c r="D148379" s="2">
        <v>1</v>
      </c>
      <c r="E148379" s="2">
        <v>1</v>
      </c>
      <c r="F148379" s="2">
        <v>1</v>
      </c>
    </row>
    <row r="148380" spans="1:6" x14ac:dyDescent="0.3">
      <c r="A148380" s="1" t="s">
        <v>102865</v>
      </c>
      <c r="B148380" s="1" t="s">
        <v>20365</v>
      </c>
      <c r="C148380" s="2">
        <v>0</v>
      </c>
      <c r="D148380" s="2">
        <v>1</v>
      </c>
      <c r="E148380" s="2">
        <v>0.66666666666666663</v>
      </c>
      <c r="F148380" s="2">
        <v>0.92307692307692313</v>
      </c>
    </row>
    <row r="148381" spans="1:6" x14ac:dyDescent="0.3">
      <c r="A148381" s="1" t="s">
        <v>102865</v>
      </c>
      <c r="B148381" s="1" t="s">
        <v>38229</v>
      </c>
      <c r="C148381" s="2">
        <v>0</v>
      </c>
      <c r="D148381" s="2">
        <v>0</v>
      </c>
      <c r="E148381" s="2">
        <v>0.33333333333333331</v>
      </c>
      <c r="F148381" s="2">
        <v>7.6923076923076927E-2</v>
      </c>
    </row>
    <row r="148382" spans="1:6" x14ac:dyDescent="0.3">
      <c r="A148382" s="1" t="s">
        <v>102866</v>
      </c>
      <c r="B148382" s="1" t="s">
        <v>3028</v>
      </c>
      <c r="C148382" s="2">
        <v>1</v>
      </c>
      <c r="D148382" s="2">
        <v>1</v>
      </c>
      <c r="E148382" s="2">
        <v>1</v>
      </c>
      <c r="F148382" s="2">
        <v>1</v>
      </c>
    </row>
    <row r="148383" spans="1:6" x14ac:dyDescent="0.3">
      <c r="A148383" s="1" t="s">
        <v>102867</v>
      </c>
      <c r="B148383" s="1" t="s">
        <v>3100</v>
      </c>
      <c r="C148383" s="2">
        <v>1</v>
      </c>
      <c r="D148383" s="2">
        <v>1</v>
      </c>
      <c r="E148383" s="2">
        <v>0</v>
      </c>
      <c r="F148383" s="2">
        <v>1</v>
      </c>
    </row>
    <row r="148384" spans="1:6" x14ac:dyDescent="0.3">
      <c r="A148384" s="1" t="s">
        <v>102868</v>
      </c>
      <c r="B148384" s="1" t="s">
        <v>21819</v>
      </c>
      <c r="C148384" s="2">
        <v>0</v>
      </c>
      <c r="D148384" s="2">
        <v>1</v>
      </c>
      <c r="E148384" s="2">
        <v>1</v>
      </c>
      <c r="F148384" s="2">
        <v>1</v>
      </c>
    </row>
    <row r="148385" spans="1:6" x14ac:dyDescent="0.3">
      <c r="A148385" s="1" t="s">
        <v>102869</v>
      </c>
      <c r="B148385" s="1" t="s">
        <v>25330</v>
      </c>
      <c r="C148385" s="2">
        <v>1</v>
      </c>
      <c r="D148385" s="2">
        <v>1</v>
      </c>
      <c r="E148385" s="2">
        <v>1</v>
      </c>
      <c r="F148385" s="2">
        <v>1</v>
      </c>
    </row>
    <row r="148386" spans="1:6" x14ac:dyDescent="0.3">
      <c r="A148386" s="1" t="s">
        <v>102870</v>
      </c>
      <c r="B148386" s="1" t="s">
        <v>20645</v>
      </c>
      <c r="C148386" s="2">
        <v>0.125</v>
      </c>
      <c r="D148386" s="2">
        <v>0</v>
      </c>
      <c r="E148386" s="2">
        <v>0</v>
      </c>
      <c r="F148386" s="2">
        <v>0.12403100775193798</v>
      </c>
    </row>
    <row r="148387" spans="1:6" x14ac:dyDescent="0.3">
      <c r="A148387" s="1" t="s">
        <v>102870</v>
      </c>
      <c r="B148387" s="1" t="s">
        <v>56207</v>
      </c>
      <c r="C148387" s="2">
        <v>0.875</v>
      </c>
      <c r="D148387" s="2">
        <v>1</v>
      </c>
      <c r="E148387" s="2">
        <v>0</v>
      </c>
      <c r="F148387" s="2">
        <v>0.87596899224806202</v>
      </c>
    </row>
    <row r="148388" spans="1:6" x14ac:dyDescent="0.3">
      <c r="A148388" s="1" t="s">
        <v>102871</v>
      </c>
      <c r="B148388" s="1" t="s">
        <v>27212</v>
      </c>
      <c r="C148388" s="2">
        <v>0</v>
      </c>
      <c r="D148388" s="2">
        <v>1</v>
      </c>
      <c r="E148388" s="2">
        <v>0</v>
      </c>
      <c r="F148388" s="2">
        <v>1</v>
      </c>
    </row>
    <row r="148389" spans="1:6" x14ac:dyDescent="0.3">
      <c r="A148389" s="1" t="s">
        <v>102872</v>
      </c>
      <c r="B148389" s="1" t="s">
        <v>6327</v>
      </c>
      <c r="C148389" s="2">
        <v>1</v>
      </c>
      <c r="D148389" s="2">
        <v>1</v>
      </c>
      <c r="E148389" s="2">
        <v>1</v>
      </c>
      <c r="F148389" s="2">
        <v>1</v>
      </c>
    </row>
    <row r="148390" spans="1:6" x14ac:dyDescent="0.3">
      <c r="A148390" s="1" t="s">
        <v>102873</v>
      </c>
      <c r="B148390" s="1" t="s">
        <v>46484</v>
      </c>
      <c r="C148390" s="2">
        <v>0.16528925619834711</v>
      </c>
      <c r="D148390" s="2">
        <v>0.4</v>
      </c>
      <c r="E148390" s="2">
        <v>0</v>
      </c>
      <c r="F148390" s="2">
        <v>0.17004048582995951</v>
      </c>
    </row>
    <row r="148391" spans="1:6" x14ac:dyDescent="0.3">
      <c r="A148391" s="1" t="s">
        <v>102873</v>
      </c>
      <c r="B148391" s="1" t="s">
        <v>28598</v>
      </c>
      <c r="C148391" s="2">
        <v>0.83471074380165289</v>
      </c>
      <c r="D148391" s="2">
        <v>0.6</v>
      </c>
      <c r="E148391" s="2">
        <v>0</v>
      </c>
      <c r="F148391" s="2">
        <v>0.82995951417004044</v>
      </c>
    </row>
    <row r="148392" spans="1:6" x14ac:dyDescent="0.3">
      <c r="A148392" s="1" t="s">
        <v>102874</v>
      </c>
      <c r="B148392" s="1" t="s">
        <v>56216</v>
      </c>
      <c r="C148392" s="2">
        <v>1</v>
      </c>
      <c r="D148392" s="2">
        <v>1</v>
      </c>
      <c r="E148392" s="2">
        <v>0</v>
      </c>
      <c r="F148392" s="2">
        <v>1</v>
      </c>
    </row>
    <row r="148393" spans="1:6" x14ac:dyDescent="0.3">
      <c r="A148393" s="1" t="s">
        <v>102875</v>
      </c>
      <c r="B148393" s="1" t="s">
        <v>20103</v>
      </c>
      <c r="C148393" s="2">
        <v>0.7142857142857143</v>
      </c>
      <c r="D148393" s="2">
        <v>0.66666666666666663</v>
      </c>
      <c r="E148393" s="2">
        <v>0</v>
      </c>
      <c r="F148393" s="2">
        <v>0.6901408450704225</v>
      </c>
    </row>
    <row r="148394" spans="1:6" x14ac:dyDescent="0.3">
      <c r="A148394" s="1" t="s">
        <v>102875</v>
      </c>
      <c r="B148394" s="1" t="s">
        <v>80873</v>
      </c>
      <c r="C148394" s="2">
        <v>0.2857142857142857</v>
      </c>
      <c r="D148394" s="2">
        <v>0.33333333333333331</v>
      </c>
      <c r="E148394" s="2">
        <v>1</v>
      </c>
      <c r="F148394" s="2">
        <v>0.30985915492957744</v>
      </c>
    </row>
    <row r="148395" spans="1:6" x14ac:dyDescent="0.3">
      <c r="A148395" s="1" t="s">
        <v>102876</v>
      </c>
      <c r="B148395" s="1" t="s">
        <v>75483</v>
      </c>
      <c r="C148395" s="2">
        <v>1</v>
      </c>
      <c r="D148395" s="2">
        <v>1</v>
      </c>
      <c r="E148395" s="2">
        <v>1</v>
      </c>
      <c r="F148395" s="2">
        <v>1</v>
      </c>
    </row>
    <row r="148396" spans="1:6" x14ac:dyDescent="0.3">
      <c r="A148396" s="1" t="s">
        <v>102877</v>
      </c>
      <c r="B148396" s="1" t="s">
        <v>62206</v>
      </c>
      <c r="C148396" s="2">
        <v>1</v>
      </c>
      <c r="D148396" s="2">
        <v>1</v>
      </c>
      <c r="E148396" s="2">
        <v>1</v>
      </c>
      <c r="F148396" s="2">
        <v>1</v>
      </c>
    </row>
    <row r="148397" spans="1:6" x14ac:dyDescent="0.3">
      <c r="A148397" s="1" t="s">
        <v>102878</v>
      </c>
      <c r="B148397" s="1" t="s">
        <v>30850</v>
      </c>
      <c r="C148397" s="2">
        <v>0.83766233766233766</v>
      </c>
      <c r="D148397" s="2">
        <v>0.8571428571428571</v>
      </c>
      <c r="E148397" s="2">
        <v>1</v>
      </c>
      <c r="F148397" s="2">
        <v>0.83950617283950613</v>
      </c>
    </row>
    <row r="148398" spans="1:6" x14ac:dyDescent="0.3">
      <c r="A148398" s="1" t="s">
        <v>102878</v>
      </c>
      <c r="B148398" s="1" t="s">
        <v>30851</v>
      </c>
      <c r="C148398" s="2">
        <v>0.16233766233766234</v>
      </c>
      <c r="D148398" s="2">
        <v>0.14285714285714285</v>
      </c>
      <c r="E148398" s="2">
        <v>0</v>
      </c>
      <c r="F148398" s="2">
        <v>0.16049382716049382</v>
      </c>
    </row>
    <row r="148399" spans="1:6" x14ac:dyDescent="0.3">
      <c r="A148399" s="1" t="s">
        <v>102879</v>
      </c>
      <c r="B148399" s="1" t="s">
        <v>30884</v>
      </c>
      <c r="C148399" s="2">
        <v>1</v>
      </c>
      <c r="D148399" s="2">
        <v>1</v>
      </c>
      <c r="E148399" s="2">
        <v>1</v>
      </c>
      <c r="F148399" s="2">
        <v>1</v>
      </c>
    </row>
    <row r="148400" spans="1:6" x14ac:dyDescent="0.3">
      <c r="A148400" s="1" t="s">
        <v>102880</v>
      </c>
      <c r="B148400" s="1" t="s">
        <v>10061</v>
      </c>
      <c r="C148400" s="2">
        <v>1</v>
      </c>
      <c r="D148400" s="2">
        <v>1</v>
      </c>
      <c r="E148400" s="2">
        <v>1</v>
      </c>
      <c r="F148400" s="2">
        <v>1</v>
      </c>
    </row>
    <row r="148401" spans="1:6" x14ac:dyDescent="0.3">
      <c r="A148401" s="1" t="s">
        <v>102881</v>
      </c>
      <c r="B148401" s="1" t="s">
        <v>10181</v>
      </c>
      <c r="C148401" s="2">
        <v>0.34008097165991902</v>
      </c>
      <c r="D148401" s="2">
        <v>0.8</v>
      </c>
      <c r="E148401" s="2">
        <v>0</v>
      </c>
      <c r="F148401" s="2">
        <v>0.34920634920634919</v>
      </c>
    </row>
    <row r="148402" spans="1:6" x14ac:dyDescent="0.3">
      <c r="A148402" s="1" t="s">
        <v>102881</v>
      </c>
      <c r="B148402" s="1" t="s">
        <v>10182</v>
      </c>
      <c r="C148402" s="2">
        <v>0.65991902834008098</v>
      </c>
      <c r="D148402" s="2">
        <v>0.2</v>
      </c>
      <c r="E148402" s="2">
        <v>0</v>
      </c>
      <c r="F148402" s="2">
        <v>0.65079365079365081</v>
      </c>
    </row>
    <row r="148403" spans="1:6" x14ac:dyDescent="0.3">
      <c r="A148403" s="1" t="s">
        <v>102882</v>
      </c>
      <c r="B148403" s="1" t="s">
        <v>10743</v>
      </c>
      <c r="C148403" s="2">
        <v>0.13943355119825707</v>
      </c>
      <c r="D148403" s="2">
        <v>1</v>
      </c>
      <c r="E148403" s="2">
        <v>0</v>
      </c>
      <c r="F148403" s="2">
        <v>0.14038876889848811</v>
      </c>
    </row>
    <row r="148404" spans="1:6" x14ac:dyDescent="0.3">
      <c r="A148404" s="1" t="s">
        <v>102882</v>
      </c>
      <c r="B148404" s="1" t="s">
        <v>10618</v>
      </c>
      <c r="C148404" s="2">
        <v>2.8322440087145968E-2</v>
      </c>
      <c r="D148404" s="2">
        <v>0</v>
      </c>
      <c r="E148404" s="2">
        <v>0</v>
      </c>
      <c r="F148404" s="2">
        <v>2.8077753779697623E-2</v>
      </c>
    </row>
    <row r="148405" spans="1:6" x14ac:dyDescent="0.3">
      <c r="A148405" s="1" t="s">
        <v>102882</v>
      </c>
      <c r="B148405" s="1" t="s">
        <v>10744</v>
      </c>
      <c r="C148405" s="2">
        <v>0.83224400871459692</v>
      </c>
      <c r="D148405" s="2">
        <v>0</v>
      </c>
      <c r="E148405" s="2">
        <v>1</v>
      </c>
      <c r="F148405" s="2">
        <v>0.83153347732181426</v>
      </c>
    </row>
    <row r="148406" spans="1:6" x14ac:dyDescent="0.3">
      <c r="A148406" s="1" t="s">
        <v>102883</v>
      </c>
      <c r="B148406" s="1" t="s">
        <v>20304</v>
      </c>
      <c r="C148406" s="2">
        <v>0.59482758620689657</v>
      </c>
      <c r="D148406" s="2">
        <v>0</v>
      </c>
      <c r="E148406" s="2">
        <v>1</v>
      </c>
      <c r="F148406" s="2">
        <v>0.58823529411764708</v>
      </c>
    </row>
    <row r="148407" spans="1:6" x14ac:dyDescent="0.3">
      <c r="A148407" s="1" t="s">
        <v>102883</v>
      </c>
      <c r="B148407" s="1" t="s">
        <v>20305</v>
      </c>
      <c r="C148407" s="2">
        <v>0.40517241379310343</v>
      </c>
      <c r="D148407" s="2">
        <v>1</v>
      </c>
      <c r="E148407" s="2">
        <v>0</v>
      </c>
      <c r="F148407" s="2">
        <v>0.41176470588235292</v>
      </c>
    </row>
    <row r="148408" spans="1:6" x14ac:dyDescent="0.3">
      <c r="A148408" s="1" t="s">
        <v>102884</v>
      </c>
      <c r="B148408" s="1" t="s">
        <v>39855</v>
      </c>
      <c r="C148408" s="2">
        <v>8.6956521739130432E-2</v>
      </c>
      <c r="D148408" s="2">
        <v>0</v>
      </c>
      <c r="E148408" s="2">
        <v>0</v>
      </c>
      <c r="F148408" s="2">
        <v>8.4507042253521125E-2</v>
      </c>
    </row>
    <row r="148409" spans="1:6" x14ac:dyDescent="0.3">
      <c r="A148409" s="1" t="s">
        <v>102884</v>
      </c>
      <c r="B148409" s="1" t="s">
        <v>31992</v>
      </c>
      <c r="C148409" s="2">
        <v>0.91304347826086951</v>
      </c>
      <c r="D148409" s="2">
        <v>1</v>
      </c>
      <c r="E148409" s="2">
        <v>1</v>
      </c>
      <c r="F148409" s="2">
        <v>0.91549295774647887</v>
      </c>
    </row>
    <row r="148410" spans="1:6" x14ac:dyDescent="0.3">
      <c r="A148410" s="1" t="s">
        <v>102885</v>
      </c>
      <c r="B148410" s="1" t="s">
        <v>49078</v>
      </c>
      <c r="C148410" s="2">
        <v>0.97826086956521741</v>
      </c>
      <c r="D148410" s="2">
        <v>0</v>
      </c>
      <c r="E148410" s="2">
        <v>0</v>
      </c>
      <c r="F148410" s="2">
        <v>0.97297297297297303</v>
      </c>
    </row>
    <row r="148411" spans="1:6" x14ac:dyDescent="0.3">
      <c r="A148411" s="1" t="s">
        <v>102885</v>
      </c>
      <c r="B148411" s="1" t="s">
        <v>88458</v>
      </c>
      <c r="C148411" s="2">
        <v>2.1739130434782608E-2</v>
      </c>
      <c r="D148411" s="2">
        <v>1</v>
      </c>
      <c r="E148411" s="2">
        <v>0</v>
      </c>
      <c r="F148411" s="2">
        <v>2.7027027027027029E-2</v>
      </c>
    </row>
    <row r="148412" spans="1:6" x14ac:dyDescent="0.3">
      <c r="A148412" s="1" t="s">
        <v>102886</v>
      </c>
      <c r="B148412" s="1" t="s">
        <v>11467</v>
      </c>
      <c r="C148412" s="2">
        <v>0.50617283950617287</v>
      </c>
      <c r="D148412" s="2">
        <v>0</v>
      </c>
      <c r="E148412" s="2">
        <v>1</v>
      </c>
      <c r="F148412" s="2">
        <v>0.51219512195121952</v>
      </c>
    </row>
    <row r="148413" spans="1:6" x14ac:dyDescent="0.3">
      <c r="A148413" s="1" t="s">
        <v>102886</v>
      </c>
      <c r="B148413" s="1" t="s">
        <v>11469</v>
      </c>
      <c r="C148413" s="2">
        <v>0.49382716049382713</v>
      </c>
      <c r="D148413" s="2">
        <v>0</v>
      </c>
      <c r="E148413" s="2">
        <v>0</v>
      </c>
      <c r="F148413" s="2">
        <v>0.48780487804878048</v>
      </c>
    </row>
    <row r="148414" spans="1:6" x14ac:dyDescent="0.3">
      <c r="A148414" s="1" t="s">
        <v>102887</v>
      </c>
      <c r="B148414" s="1" t="s">
        <v>32260</v>
      </c>
      <c r="C148414" s="2">
        <v>1.8518518518518517E-2</v>
      </c>
      <c r="D148414" s="2">
        <v>0</v>
      </c>
      <c r="E148414" s="2">
        <v>0</v>
      </c>
      <c r="F148414" s="2">
        <v>1.7857142857142856E-2</v>
      </c>
    </row>
    <row r="148415" spans="1:6" x14ac:dyDescent="0.3">
      <c r="A148415" s="1" t="s">
        <v>102887</v>
      </c>
      <c r="B148415" s="1" t="s">
        <v>32277</v>
      </c>
      <c r="C148415" s="2">
        <v>0.98148148148148151</v>
      </c>
      <c r="D148415" s="2">
        <v>1</v>
      </c>
      <c r="E148415" s="2">
        <v>1</v>
      </c>
      <c r="F148415" s="2">
        <v>0.9821428571428571</v>
      </c>
    </row>
    <row r="148416" spans="1:6" x14ac:dyDescent="0.3">
      <c r="A148416" s="1" t="s">
        <v>102888</v>
      </c>
      <c r="B148416" s="1" t="s">
        <v>21502</v>
      </c>
      <c r="C148416" s="2">
        <v>0</v>
      </c>
      <c r="D148416" s="2">
        <v>1</v>
      </c>
      <c r="E148416" s="2">
        <v>0</v>
      </c>
      <c r="F148416" s="2">
        <v>1</v>
      </c>
    </row>
    <row r="148417" spans="1:6" x14ac:dyDescent="0.3">
      <c r="A148417" s="1" t="s">
        <v>102889</v>
      </c>
      <c r="B148417" s="1" t="s">
        <v>77120</v>
      </c>
      <c r="C148417" s="2">
        <v>0.86605080831408776</v>
      </c>
      <c r="D148417" s="2">
        <v>0.8571428571428571</v>
      </c>
      <c r="E148417" s="2">
        <v>0</v>
      </c>
      <c r="F148417" s="2">
        <v>0.86590909090909096</v>
      </c>
    </row>
    <row r="148418" spans="1:6" x14ac:dyDescent="0.3">
      <c r="A148418" s="1" t="s">
        <v>102889</v>
      </c>
      <c r="B148418" s="1" t="s">
        <v>33050</v>
      </c>
      <c r="C148418" s="2">
        <v>4.6189376443418013E-3</v>
      </c>
      <c r="D148418" s="2">
        <v>0</v>
      </c>
      <c r="E148418" s="2">
        <v>0</v>
      </c>
      <c r="F148418" s="2">
        <v>4.5454545454545452E-3</v>
      </c>
    </row>
    <row r="148419" spans="1:6" x14ac:dyDescent="0.3">
      <c r="A148419" s="1" t="s">
        <v>102889</v>
      </c>
      <c r="B148419" s="1" t="s">
        <v>64050</v>
      </c>
      <c r="C148419" s="2">
        <v>0.12933025404157045</v>
      </c>
      <c r="D148419" s="2">
        <v>0.14285714285714285</v>
      </c>
      <c r="E148419" s="2">
        <v>0</v>
      </c>
      <c r="F148419" s="2">
        <v>0.12954545454545455</v>
      </c>
    </row>
    <row r="148420" spans="1:6" x14ac:dyDescent="0.3">
      <c r="A148420" s="1" t="s">
        <v>102890</v>
      </c>
      <c r="B148420" s="1" t="s">
        <v>77120</v>
      </c>
      <c r="C148420" s="2">
        <v>0.67226890756302526</v>
      </c>
      <c r="D148420" s="2">
        <v>1</v>
      </c>
      <c r="E148420" s="2">
        <v>0</v>
      </c>
      <c r="F148420" s="2">
        <v>0.66942148760330578</v>
      </c>
    </row>
    <row r="148421" spans="1:6" x14ac:dyDescent="0.3">
      <c r="A148421" s="1" t="s">
        <v>102890</v>
      </c>
      <c r="B148421" s="1" t="s">
        <v>11880</v>
      </c>
      <c r="C148421" s="2">
        <v>0.32773109243697479</v>
      </c>
      <c r="D148421" s="2">
        <v>0</v>
      </c>
      <c r="E148421" s="2">
        <v>1</v>
      </c>
      <c r="F148421" s="2">
        <v>0.33057851239669422</v>
      </c>
    </row>
    <row r="148422" spans="1:6" x14ac:dyDescent="0.3">
      <c r="A148422" s="1" t="s">
        <v>102891</v>
      </c>
      <c r="B148422" s="1" t="s">
        <v>33072</v>
      </c>
      <c r="C148422" s="2">
        <v>1</v>
      </c>
      <c r="D148422" s="2">
        <v>1</v>
      </c>
      <c r="E148422" s="2">
        <v>1</v>
      </c>
      <c r="F148422" s="2">
        <v>1</v>
      </c>
    </row>
    <row r="148423" spans="1:6" x14ac:dyDescent="0.3">
      <c r="A148423" s="1" t="s">
        <v>102892</v>
      </c>
      <c r="B148423" s="1" t="s">
        <v>38701</v>
      </c>
      <c r="C148423" s="2">
        <v>0.22033898305084745</v>
      </c>
      <c r="D148423" s="2">
        <v>0</v>
      </c>
      <c r="E148423" s="2">
        <v>0</v>
      </c>
      <c r="F148423" s="2">
        <v>0.21666666666666667</v>
      </c>
    </row>
    <row r="148424" spans="1:6" x14ac:dyDescent="0.3">
      <c r="A148424" s="1" t="s">
        <v>102892</v>
      </c>
      <c r="B148424" s="1" t="s">
        <v>12567</v>
      </c>
      <c r="C148424" s="2">
        <v>0.77966101694915257</v>
      </c>
      <c r="D148424" s="2">
        <v>1</v>
      </c>
      <c r="E148424" s="2">
        <v>1</v>
      </c>
      <c r="F148424" s="2">
        <v>0.78333333333333333</v>
      </c>
    </row>
    <row r="148425" spans="1:6" x14ac:dyDescent="0.3">
      <c r="A148425" s="1" t="s">
        <v>102893</v>
      </c>
      <c r="B148425" s="1" t="s">
        <v>64581</v>
      </c>
      <c r="C148425" s="2">
        <v>0.54752851711026618</v>
      </c>
      <c r="D148425" s="2">
        <v>0.83333333333333337</v>
      </c>
      <c r="E148425" s="2">
        <v>0</v>
      </c>
      <c r="F148425" s="2">
        <v>0.55797101449275366</v>
      </c>
    </row>
    <row r="148426" spans="1:6" x14ac:dyDescent="0.3">
      <c r="A148426" s="1" t="s">
        <v>102893</v>
      </c>
      <c r="B148426" s="1" t="s">
        <v>64593</v>
      </c>
      <c r="C148426" s="2">
        <v>0.45247148288973382</v>
      </c>
      <c r="D148426" s="2">
        <v>0.16666666666666666</v>
      </c>
      <c r="E148426" s="2">
        <v>1</v>
      </c>
      <c r="F148426" s="2">
        <v>0.4420289855072464</v>
      </c>
    </row>
    <row r="148427" spans="1:6" x14ac:dyDescent="0.3">
      <c r="A148427" s="1" t="s">
        <v>102894</v>
      </c>
      <c r="B148427" s="1" t="s">
        <v>38723</v>
      </c>
      <c r="C148427" s="2">
        <v>8.0645161290322578E-3</v>
      </c>
      <c r="D148427" s="2">
        <v>0</v>
      </c>
      <c r="E148427" s="2">
        <v>0</v>
      </c>
      <c r="F148427" s="2">
        <v>7.874015748031496E-3</v>
      </c>
    </row>
    <row r="148428" spans="1:6" x14ac:dyDescent="0.3">
      <c r="A148428" s="1" t="s">
        <v>102894</v>
      </c>
      <c r="B148428" s="1" t="s">
        <v>81077</v>
      </c>
      <c r="C148428" s="2">
        <v>3.2258064516129031E-2</v>
      </c>
      <c r="D148428" s="2">
        <v>0</v>
      </c>
      <c r="E148428" s="2">
        <v>0</v>
      </c>
      <c r="F148428" s="2">
        <v>3.1496062992125984E-2</v>
      </c>
    </row>
    <row r="148429" spans="1:6" x14ac:dyDescent="0.3">
      <c r="A148429" s="1" t="s">
        <v>102894</v>
      </c>
      <c r="B148429" s="1" t="s">
        <v>18914</v>
      </c>
      <c r="C148429" s="2">
        <v>0.95967741935483875</v>
      </c>
      <c r="D148429" s="2">
        <v>1</v>
      </c>
      <c r="E148429" s="2">
        <v>1</v>
      </c>
      <c r="F148429" s="2">
        <v>0.96062992125984248</v>
      </c>
    </row>
    <row r="148430" spans="1:6" x14ac:dyDescent="0.3">
      <c r="A148430" s="1" t="s">
        <v>102895</v>
      </c>
      <c r="B148430" s="1" t="s">
        <v>12514</v>
      </c>
      <c r="C148430" s="2">
        <v>1</v>
      </c>
      <c r="D148430" s="2">
        <v>0</v>
      </c>
      <c r="E148430" s="2">
        <v>1</v>
      </c>
      <c r="F148430" s="2">
        <v>1</v>
      </c>
    </row>
    <row r="148431" spans="1:6" x14ac:dyDescent="0.3">
      <c r="A148431" s="1" t="s">
        <v>102896</v>
      </c>
      <c r="B148431" s="1" t="s">
        <v>18968</v>
      </c>
      <c r="C148431" s="2">
        <v>5.5248618784530384E-3</v>
      </c>
      <c r="D148431" s="2">
        <v>0</v>
      </c>
      <c r="E148431" s="2">
        <v>0</v>
      </c>
      <c r="F148431" s="2">
        <v>5.3191489361702126E-3</v>
      </c>
    </row>
    <row r="148432" spans="1:6" x14ac:dyDescent="0.3">
      <c r="A148432" s="1" t="s">
        <v>102896</v>
      </c>
      <c r="B148432" s="1" t="s">
        <v>13486</v>
      </c>
      <c r="C148432" s="2">
        <v>0.99447513812154698</v>
      </c>
      <c r="D148432" s="2">
        <v>1</v>
      </c>
      <c r="E148432" s="2">
        <v>1</v>
      </c>
      <c r="F148432" s="2">
        <v>0.99468085106382975</v>
      </c>
    </row>
    <row r="148433" spans="1:6" x14ac:dyDescent="0.3">
      <c r="A148433" s="1" t="s">
        <v>102897</v>
      </c>
      <c r="B148433" s="1" t="s">
        <v>20169</v>
      </c>
      <c r="C148433" s="2">
        <v>1</v>
      </c>
      <c r="D148433" s="2">
        <v>1</v>
      </c>
      <c r="E148433" s="2">
        <v>1</v>
      </c>
      <c r="F148433" s="2">
        <v>1</v>
      </c>
    </row>
    <row r="148434" spans="1:6" x14ac:dyDescent="0.3">
      <c r="A148434" s="1" t="s">
        <v>102898</v>
      </c>
      <c r="B148434" s="1" t="s">
        <v>34011</v>
      </c>
      <c r="C148434" s="2">
        <v>0</v>
      </c>
      <c r="D148434" s="2">
        <v>0.22222222222222221</v>
      </c>
      <c r="E148434" s="2">
        <v>0</v>
      </c>
      <c r="F148434" s="2">
        <v>1.5151515151515152E-2</v>
      </c>
    </row>
    <row r="148435" spans="1:6" x14ac:dyDescent="0.3">
      <c r="A148435" s="1" t="s">
        <v>102898</v>
      </c>
      <c r="B148435" s="1" t="s">
        <v>34013</v>
      </c>
      <c r="C148435" s="2">
        <v>1</v>
      </c>
      <c r="D148435" s="2">
        <v>0.77777777777777779</v>
      </c>
      <c r="E148435" s="2">
        <v>0</v>
      </c>
      <c r="F148435" s="2">
        <v>0.98484848484848486</v>
      </c>
    </row>
    <row r="148436" spans="1:6" x14ac:dyDescent="0.3">
      <c r="A148436" s="1" t="s">
        <v>102899</v>
      </c>
      <c r="B148436" s="1" t="s">
        <v>64884</v>
      </c>
      <c r="C148436" s="2">
        <v>1</v>
      </c>
      <c r="D148436" s="2">
        <v>1</v>
      </c>
      <c r="E148436" s="2">
        <v>1</v>
      </c>
      <c r="F148436" s="2">
        <v>1</v>
      </c>
    </row>
    <row r="148437" spans="1:6" x14ac:dyDescent="0.3">
      <c r="A148437" s="1" t="s">
        <v>102900</v>
      </c>
      <c r="B148437" s="1" t="s">
        <v>102212</v>
      </c>
      <c r="C148437" s="2">
        <v>6.1349693251533744E-3</v>
      </c>
      <c r="D148437" s="2">
        <v>3.2258064516129031E-2</v>
      </c>
      <c r="E148437" s="2">
        <v>0</v>
      </c>
      <c r="F148437" s="2">
        <v>7.1556350626118068E-3</v>
      </c>
    </row>
    <row r="148438" spans="1:6" x14ac:dyDescent="0.3">
      <c r="A148438" s="1" t="s">
        <v>102900</v>
      </c>
      <c r="B148438" s="1" t="s">
        <v>34591</v>
      </c>
      <c r="C148438" s="2">
        <v>0.99386503067484666</v>
      </c>
      <c r="D148438" s="2">
        <v>0.967741935483871</v>
      </c>
      <c r="E148438" s="2">
        <v>1</v>
      </c>
      <c r="F148438" s="2">
        <v>0.99284436493738815</v>
      </c>
    </row>
    <row r="148439" spans="1:6" x14ac:dyDescent="0.3">
      <c r="A148439" s="1" t="s">
        <v>102901</v>
      </c>
      <c r="B148439" s="1" t="s">
        <v>35520</v>
      </c>
      <c r="C148439" s="2">
        <v>1</v>
      </c>
      <c r="D148439" s="2">
        <v>1</v>
      </c>
      <c r="E148439" s="2">
        <v>1</v>
      </c>
      <c r="F148439" s="2">
        <v>1</v>
      </c>
    </row>
    <row r="148440" spans="1:6" x14ac:dyDescent="0.3">
      <c r="A148440" s="1" t="s">
        <v>102902</v>
      </c>
      <c r="B148440" s="1" t="s">
        <v>78764</v>
      </c>
      <c r="C148440" s="2">
        <v>1</v>
      </c>
      <c r="D148440" s="2">
        <v>1</v>
      </c>
      <c r="E148440" s="2">
        <v>1</v>
      </c>
      <c r="F148440" s="2">
        <v>1</v>
      </c>
    </row>
    <row r="148441" spans="1:6" x14ac:dyDescent="0.3">
      <c r="A148441" s="1" t="s">
        <v>102903</v>
      </c>
      <c r="B148441" s="1" t="s">
        <v>15357</v>
      </c>
      <c r="C148441" s="2">
        <v>1</v>
      </c>
      <c r="D148441" s="2">
        <v>1</v>
      </c>
      <c r="E148441" s="2">
        <v>1</v>
      </c>
      <c r="F148441" s="2">
        <v>1</v>
      </c>
    </row>
    <row r="148442" spans="1:6" x14ac:dyDescent="0.3">
      <c r="A148442" s="1" t="s">
        <v>102904</v>
      </c>
      <c r="B148442" s="1" t="s">
        <v>102905</v>
      </c>
      <c r="C148442" s="2">
        <v>1</v>
      </c>
      <c r="D148442" s="2">
        <v>1</v>
      </c>
      <c r="E148442" s="2">
        <v>1</v>
      </c>
      <c r="F148442" s="2">
        <v>1</v>
      </c>
    </row>
    <row r="148443" spans="1:6" x14ac:dyDescent="0.3">
      <c r="A148443" s="1" t="s">
        <v>102906</v>
      </c>
      <c r="B148443" s="1" t="s">
        <v>101037</v>
      </c>
      <c r="C148443" s="2">
        <v>1</v>
      </c>
      <c r="D148443" s="2">
        <v>1</v>
      </c>
      <c r="E148443" s="2">
        <v>1</v>
      </c>
      <c r="F148443" s="2">
        <v>1</v>
      </c>
    </row>
    <row r="148444" spans="1:6" x14ac:dyDescent="0.3">
      <c r="A148444" s="1" t="s">
        <v>102907</v>
      </c>
      <c r="B148444" s="1" t="s">
        <v>19994</v>
      </c>
      <c r="C148444" s="2">
        <v>9.1172214182344433E-2</v>
      </c>
      <c r="D148444" s="2">
        <v>7.8947368421052627E-2</v>
      </c>
      <c r="E148444" s="2">
        <v>0</v>
      </c>
      <c r="F148444" s="2">
        <v>8.8353413654618476E-2</v>
      </c>
    </row>
    <row r="148445" spans="1:6" x14ac:dyDescent="0.3">
      <c r="A148445" s="1" t="s">
        <v>102907</v>
      </c>
      <c r="B148445" s="1" t="s">
        <v>91277</v>
      </c>
      <c r="C148445" s="2">
        <v>0.90882778581765555</v>
      </c>
      <c r="D148445" s="2">
        <v>0.92105263157894735</v>
      </c>
      <c r="E148445" s="2">
        <v>1</v>
      </c>
      <c r="F148445" s="2">
        <v>0.91164658634538154</v>
      </c>
    </row>
    <row r="148446" spans="1:6" x14ac:dyDescent="0.3">
      <c r="A148446" s="1" t="s">
        <v>102908</v>
      </c>
      <c r="B148446" s="1" t="s">
        <v>37614</v>
      </c>
      <c r="C148446" s="2">
        <v>1</v>
      </c>
      <c r="D148446" s="2">
        <v>0</v>
      </c>
      <c r="E148446" s="2">
        <v>1</v>
      </c>
      <c r="F148446" s="2">
        <v>1</v>
      </c>
    </row>
    <row r="148447" spans="1:6" x14ac:dyDescent="0.3">
      <c r="A148447" s="1" t="s">
        <v>102909</v>
      </c>
      <c r="B148447" s="1" t="s">
        <v>20354</v>
      </c>
      <c r="C148447" s="2">
        <v>1</v>
      </c>
      <c r="D148447" s="2">
        <v>1</v>
      </c>
      <c r="E148447" s="2">
        <v>1</v>
      </c>
      <c r="F148447" s="2">
        <v>1</v>
      </c>
    </row>
    <row r="148448" spans="1:6" x14ac:dyDescent="0.3">
      <c r="A148448" s="1" t="s">
        <v>102910</v>
      </c>
      <c r="B148448" s="1" t="s">
        <v>920</v>
      </c>
      <c r="C148448" s="2">
        <v>0</v>
      </c>
      <c r="D148448" s="2">
        <v>1</v>
      </c>
      <c r="E148448" s="2">
        <v>0</v>
      </c>
      <c r="F148448" s="2">
        <v>1</v>
      </c>
    </row>
    <row r="148449" spans="1:6" x14ac:dyDescent="0.3">
      <c r="A148449" s="1" t="s">
        <v>102911</v>
      </c>
      <c r="B148449" s="1" t="s">
        <v>18137</v>
      </c>
      <c r="C148449" s="2">
        <v>1</v>
      </c>
      <c r="D148449" s="2">
        <v>1</v>
      </c>
      <c r="E148449" s="2">
        <v>1</v>
      </c>
      <c r="F148449" s="2">
        <v>1</v>
      </c>
    </row>
    <row r="148450" spans="1:6" x14ac:dyDescent="0.3">
      <c r="A148450" s="1" t="s">
        <v>102912</v>
      </c>
      <c r="B148450" s="1" t="s">
        <v>20232</v>
      </c>
      <c r="C148450" s="2">
        <v>1</v>
      </c>
      <c r="D148450" s="2">
        <v>1</v>
      </c>
      <c r="E148450" s="2">
        <v>1</v>
      </c>
      <c r="F148450" s="2">
        <v>1</v>
      </c>
    </row>
    <row r="148451" spans="1:6" x14ac:dyDescent="0.3">
      <c r="A148451" s="1" t="s">
        <v>102913</v>
      </c>
      <c r="B148451" s="1" t="s">
        <v>39829</v>
      </c>
      <c r="C148451" s="2">
        <v>5.0251256281407036E-3</v>
      </c>
      <c r="D148451" s="2">
        <v>0</v>
      </c>
      <c r="E148451" s="2">
        <v>0</v>
      </c>
      <c r="F148451" s="2">
        <v>4.7393364928909956E-3</v>
      </c>
    </row>
    <row r="148452" spans="1:6" x14ac:dyDescent="0.3">
      <c r="A148452" s="1" t="s">
        <v>102913</v>
      </c>
      <c r="B148452" s="1" t="s">
        <v>24060</v>
      </c>
      <c r="C148452" s="2">
        <v>0.99497487437185927</v>
      </c>
      <c r="D148452" s="2">
        <v>1</v>
      </c>
      <c r="E148452" s="2">
        <v>1</v>
      </c>
      <c r="F148452" s="2">
        <v>0.99526066350710896</v>
      </c>
    </row>
    <row r="148453" spans="1:6" x14ac:dyDescent="0.3">
      <c r="A148453" s="1" t="s">
        <v>102914</v>
      </c>
      <c r="B148453" s="1" t="s">
        <v>2366</v>
      </c>
      <c r="C148453" s="2">
        <v>0.92920353982300885</v>
      </c>
      <c r="D148453" s="2">
        <v>0.5</v>
      </c>
      <c r="E148453" s="2">
        <v>1</v>
      </c>
      <c r="F148453" s="2">
        <v>0.91666666666666663</v>
      </c>
    </row>
    <row r="148454" spans="1:6" x14ac:dyDescent="0.3">
      <c r="A148454" s="1" t="s">
        <v>102914</v>
      </c>
      <c r="B148454" s="1" t="s">
        <v>72018</v>
      </c>
      <c r="C148454" s="2">
        <v>7.0796460176991149E-2</v>
      </c>
      <c r="D148454" s="2">
        <v>0.5</v>
      </c>
      <c r="E148454" s="2">
        <v>0</v>
      </c>
      <c r="F148454" s="2">
        <v>8.3333333333333329E-2</v>
      </c>
    </row>
    <row r="148455" spans="1:6" x14ac:dyDescent="0.3">
      <c r="A148455" s="1" t="s">
        <v>102915</v>
      </c>
      <c r="B148455" s="1" t="s">
        <v>18293</v>
      </c>
      <c r="C148455" s="2">
        <v>1</v>
      </c>
      <c r="D148455" s="2">
        <v>1</v>
      </c>
      <c r="E148455" s="2">
        <v>1</v>
      </c>
      <c r="F148455" s="2">
        <v>1</v>
      </c>
    </row>
    <row r="148456" spans="1:6" x14ac:dyDescent="0.3">
      <c r="A148456" s="1" t="s">
        <v>102916</v>
      </c>
      <c r="B148456" s="1" t="s">
        <v>72663</v>
      </c>
      <c r="C148456" s="2">
        <v>1</v>
      </c>
      <c r="D148456" s="2">
        <v>1</v>
      </c>
      <c r="E148456" s="2">
        <v>1</v>
      </c>
      <c r="F148456" s="2">
        <v>1</v>
      </c>
    </row>
    <row r="148457" spans="1:6" x14ac:dyDescent="0.3">
      <c r="A148457" s="1" t="s">
        <v>102917</v>
      </c>
      <c r="B148457" s="1" t="s">
        <v>20644</v>
      </c>
      <c r="C148457" s="2">
        <v>1.0638297872340425E-2</v>
      </c>
      <c r="D148457" s="2">
        <v>0</v>
      </c>
      <c r="E148457" s="2">
        <v>0</v>
      </c>
      <c r="F148457" s="2">
        <v>1.0526315789473684E-2</v>
      </c>
    </row>
    <row r="148458" spans="1:6" x14ac:dyDescent="0.3">
      <c r="A148458" s="1" t="s">
        <v>102917</v>
      </c>
      <c r="B148458" s="1" t="s">
        <v>69630</v>
      </c>
      <c r="C148458" s="2">
        <v>0.98936170212765961</v>
      </c>
      <c r="D148458" s="2">
        <v>0</v>
      </c>
      <c r="E148458" s="2">
        <v>1</v>
      </c>
      <c r="F148458" s="2">
        <v>0.98947368421052628</v>
      </c>
    </row>
    <row r="148459" spans="1:6" x14ac:dyDescent="0.3">
      <c r="A148459" s="1" t="s">
        <v>102918</v>
      </c>
      <c r="B148459" s="1" t="s">
        <v>59903</v>
      </c>
      <c r="C148459" s="2">
        <v>0</v>
      </c>
      <c r="D148459" s="2">
        <v>1</v>
      </c>
      <c r="E148459" s="2">
        <v>0</v>
      </c>
      <c r="F148459" s="2">
        <v>1</v>
      </c>
    </row>
    <row r="148460" spans="1:6" x14ac:dyDescent="0.3">
      <c r="A148460" s="1" t="s">
        <v>102919</v>
      </c>
      <c r="B148460" s="1" t="s">
        <v>8325</v>
      </c>
      <c r="C148460" s="2">
        <v>1</v>
      </c>
      <c r="D148460" s="2">
        <v>1</v>
      </c>
      <c r="E148460" s="2">
        <v>0</v>
      </c>
      <c r="F148460" s="2">
        <v>1</v>
      </c>
    </row>
    <row r="148461" spans="1:6" x14ac:dyDescent="0.3">
      <c r="A148461" s="1" t="s">
        <v>102920</v>
      </c>
      <c r="B148461" s="1" t="s">
        <v>38447</v>
      </c>
      <c r="C148461" s="2">
        <v>0.50740740740740742</v>
      </c>
      <c r="D148461" s="2">
        <v>0.25</v>
      </c>
      <c r="E148461" s="2">
        <v>1</v>
      </c>
      <c r="F148461" s="2">
        <v>0.50545454545454549</v>
      </c>
    </row>
    <row r="148462" spans="1:6" x14ac:dyDescent="0.3">
      <c r="A148462" s="1" t="s">
        <v>102920</v>
      </c>
      <c r="B148462" s="1" t="s">
        <v>18551</v>
      </c>
      <c r="C148462" s="2">
        <v>0.49259259259259258</v>
      </c>
      <c r="D148462" s="2">
        <v>0.75</v>
      </c>
      <c r="E148462" s="2">
        <v>0</v>
      </c>
      <c r="F148462" s="2">
        <v>0.49454545454545457</v>
      </c>
    </row>
    <row r="148463" spans="1:6" x14ac:dyDescent="0.3">
      <c r="A148463" s="1" t="s">
        <v>102921</v>
      </c>
      <c r="B148463" s="1" t="s">
        <v>30054</v>
      </c>
      <c r="C148463" s="2">
        <v>1</v>
      </c>
      <c r="D148463" s="2">
        <v>1</v>
      </c>
      <c r="E148463" s="2">
        <v>1</v>
      </c>
      <c r="F148463" s="2">
        <v>1</v>
      </c>
    </row>
    <row r="148464" spans="1:6" x14ac:dyDescent="0.3">
      <c r="A148464" s="1" t="s">
        <v>102922</v>
      </c>
      <c r="B148464" s="1" t="s">
        <v>9841</v>
      </c>
      <c r="C148464" s="2">
        <v>3.1746031746031744E-2</v>
      </c>
      <c r="D148464" s="2">
        <v>0</v>
      </c>
      <c r="E148464" s="2">
        <v>0</v>
      </c>
      <c r="F148464" s="2">
        <v>3.0303030303030304E-2</v>
      </c>
    </row>
    <row r="148465" spans="1:6" x14ac:dyDescent="0.3">
      <c r="A148465" s="1" t="s">
        <v>102922</v>
      </c>
      <c r="B148465" s="1" t="s">
        <v>30850</v>
      </c>
      <c r="C148465" s="2">
        <v>0.96825396825396826</v>
      </c>
      <c r="D148465" s="2">
        <v>1</v>
      </c>
      <c r="E148465" s="2">
        <v>0</v>
      </c>
      <c r="F148465" s="2">
        <v>0.96969696969696972</v>
      </c>
    </row>
    <row r="148466" spans="1:6" x14ac:dyDescent="0.3">
      <c r="A148466" s="1" t="s">
        <v>102923</v>
      </c>
      <c r="B148466" s="1" t="s">
        <v>19523</v>
      </c>
      <c r="C148466" s="2">
        <v>1</v>
      </c>
      <c r="D148466" s="2">
        <v>1</v>
      </c>
      <c r="E148466" s="2">
        <v>0</v>
      </c>
      <c r="F148466" s="2">
        <v>1</v>
      </c>
    </row>
    <row r="148467" spans="1:6" x14ac:dyDescent="0.3">
      <c r="A148467" s="1" t="s">
        <v>102924</v>
      </c>
      <c r="B148467" s="1" t="s">
        <v>11272</v>
      </c>
      <c r="C148467" s="2">
        <v>0.71666666666666667</v>
      </c>
      <c r="D148467" s="2">
        <v>0</v>
      </c>
      <c r="E148467" s="2">
        <v>1</v>
      </c>
      <c r="F148467" s="2">
        <v>0.72131147540983609</v>
      </c>
    </row>
    <row r="148468" spans="1:6" x14ac:dyDescent="0.3">
      <c r="A148468" s="1" t="s">
        <v>102924</v>
      </c>
      <c r="B148468" s="1" t="s">
        <v>19523</v>
      </c>
      <c r="C148468" s="2">
        <v>0.21666666666666667</v>
      </c>
      <c r="D148468" s="2">
        <v>0</v>
      </c>
      <c r="E148468" s="2">
        <v>0</v>
      </c>
      <c r="F148468" s="2">
        <v>0.21311475409836064</v>
      </c>
    </row>
    <row r="148469" spans="1:6" x14ac:dyDescent="0.3">
      <c r="A148469" s="1" t="s">
        <v>102924</v>
      </c>
      <c r="B148469" s="1" t="s">
        <v>11275</v>
      </c>
      <c r="C148469" s="2">
        <v>6.6666666666666666E-2</v>
      </c>
      <c r="D148469" s="2">
        <v>0</v>
      </c>
      <c r="E148469" s="2">
        <v>0</v>
      </c>
      <c r="F148469" s="2">
        <v>6.5573770491803282E-2</v>
      </c>
    </row>
    <row r="148470" spans="1:6" x14ac:dyDescent="0.3">
      <c r="A148470" s="1" t="s">
        <v>102925</v>
      </c>
      <c r="B148470" s="1" t="s">
        <v>48836</v>
      </c>
      <c r="C148470" s="2">
        <v>5.3892215568862277E-2</v>
      </c>
      <c r="D148470" s="2">
        <v>0</v>
      </c>
      <c r="E148470" s="2">
        <v>0</v>
      </c>
      <c r="F148470" s="2">
        <v>4.9180327868852458E-2</v>
      </c>
    </row>
    <row r="148471" spans="1:6" x14ac:dyDescent="0.3">
      <c r="A148471" s="1" t="s">
        <v>102925</v>
      </c>
      <c r="B148471" s="1" t="s">
        <v>11263</v>
      </c>
      <c r="C148471" s="2">
        <v>0.94610778443113774</v>
      </c>
      <c r="D148471" s="2">
        <v>1</v>
      </c>
      <c r="E148471" s="2">
        <v>1</v>
      </c>
      <c r="F148471" s="2">
        <v>0.95081967213114749</v>
      </c>
    </row>
    <row r="148472" spans="1:6" x14ac:dyDescent="0.3">
      <c r="A148472" s="1" t="s">
        <v>102926</v>
      </c>
      <c r="B148472" s="1" t="s">
        <v>81375</v>
      </c>
      <c r="C148472" s="2">
        <v>1</v>
      </c>
      <c r="D148472" s="2">
        <v>1</v>
      </c>
      <c r="E148472" s="2">
        <v>1</v>
      </c>
      <c r="F148472" s="2">
        <v>1</v>
      </c>
    </row>
    <row r="148473" spans="1:6" x14ac:dyDescent="0.3">
      <c r="A148473" s="1" t="s">
        <v>102927</v>
      </c>
      <c r="B148473" s="1" t="s">
        <v>49546</v>
      </c>
      <c r="C148473" s="2">
        <v>1</v>
      </c>
      <c r="D148473" s="2">
        <v>1</v>
      </c>
      <c r="E148473" s="2">
        <v>1</v>
      </c>
      <c r="F148473" s="2">
        <v>1</v>
      </c>
    </row>
    <row r="148474" spans="1:6" x14ac:dyDescent="0.3">
      <c r="A148474" s="1" t="s">
        <v>102928</v>
      </c>
      <c r="B148474" s="1" t="s">
        <v>12577</v>
      </c>
      <c r="C148474" s="2">
        <v>1</v>
      </c>
      <c r="D148474" s="2">
        <v>1</v>
      </c>
      <c r="E148474" s="2">
        <v>1</v>
      </c>
      <c r="F148474" s="2">
        <v>1</v>
      </c>
    </row>
    <row r="148475" spans="1:6" x14ac:dyDescent="0.3">
      <c r="A148475" s="1" t="s">
        <v>102929</v>
      </c>
      <c r="B148475" s="1" t="s">
        <v>14088</v>
      </c>
      <c r="C148475" s="2">
        <v>1</v>
      </c>
      <c r="D148475" s="2">
        <v>1</v>
      </c>
      <c r="E148475" s="2">
        <v>1</v>
      </c>
      <c r="F148475" s="2">
        <v>1</v>
      </c>
    </row>
    <row r="148476" spans="1:6" x14ac:dyDescent="0.3">
      <c r="A148476" s="1" t="s">
        <v>102930</v>
      </c>
      <c r="B148476" s="1" t="s">
        <v>14164</v>
      </c>
      <c r="C148476" s="2">
        <v>1</v>
      </c>
      <c r="D148476" s="2">
        <v>1</v>
      </c>
      <c r="E148476" s="2">
        <v>0</v>
      </c>
      <c r="F148476" s="2">
        <v>1</v>
      </c>
    </row>
    <row r="148477" spans="1:6" x14ac:dyDescent="0.3">
      <c r="A148477" s="1" t="s">
        <v>102931</v>
      </c>
      <c r="B148477" s="1" t="s">
        <v>20662</v>
      </c>
      <c r="C148477" s="2">
        <v>1</v>
      </c>
      <c r="D148477" s="2">
        <v>1</v>
      </c>
      <c r="E148477" s="2">
        <v>1</v>
      </c>
      <c r="F148477" s="2">
        <v>1</v>
      </c>
    </row>
    <row r="148478" spans="1:6" x14ac:dyDescent="0.3">
      <c r="A148478" s="1" t="s">
        <v>102932</v>
      </c>
      <c r="B148478" s="1" t="s">
        <v>15122</v>
      </c>
      <c r="C148478" s="2">
        <v>1</v>
      </c>
      <c r="D148478" s="2">
        <v>1</v>
      </c>
      <c r="E148478" s="2">
        <v>0</v>
      </c>
      <c r="F148478" s="2">
        <v>1</v>
      </c>
    </row>
    <row r="148479" spans="1:6" x14ac:dyDescent="0.3">
      <c r="A148479" s="1" t="s">
        <v>102933</v>
      </c>
      <c r="B148479" s="1" t="s">
        <v>35407</v>
      </c>
      <c r="C148479" s="2">
        <v>1</v>
      </c>
      <c r="D148479" s="2">
        <v>1</v>
      </c>
      <c r="E148479" s="2">
        <v>0</v>
      </c>
      <c r="F148479" s="2">
        <v>1</v>
      </c>
    </row>
    <row r="148480" spans="1:6" x14ac:dyDescent="0.3">
      <c r="A148480" s="1" t="s">
        <v>102934</v>
      </c>
      <c r="B148480" s="1" t="s">
        <v>21013</v>
      </c>
      <c r="C148480" s="2">
        <v>1</v>
      </c>
      <c r="D148480" s="2">
        <v>1</v>
      </c>
      <c r="E148480" s="2">
        <v>1</v>
      </c>
      <c r="F148480" s="2">
        <v>1</v>
      </c>
    </row>
    <row r="148481" spans="1:6" x14ac:dyDescent="0.3">
      <c r="A148481" s="1" t="s">
        <v>102935</v>
      </c>
      <c r="B148481" s="1" t="s">
        <v>15909</v>
      </c>
      <c r="C148481" s="2">
        <v>1</v>
      </c>
      <c r="D148481" s="2">
        <v>0</v>
      </c>
      <c r="E148481" s="2">
        <v>1</v>
      </c>
      <c r="F148481" s="2">
        <v>1</v>
      </c>
    </row>
    <row r="148482" spans="1:6" x14ac:dyDescent="0.3">
      <c r="A148482" s="1" t="s">
        <v>102936</v>
      </c>
      <c r="B148482" s="1" t="s">
        <v>102937</v>
      </c>
      <c r="C148482" s="2">
        <v>1</v>
      </c>
      <c r="D148482" s="2">
        <v>1</v>
      </c>
      <c r="E148482" s="2">
        <v>1</v>
      </c>
      <c r="F148482" s="2">
        <v>1</v>
      </c>
    </row>
    <row r="148483" spans="1:6" x14ac:dyDescent="0.3">
      <c r="A148483" s="1" t="s">
        <v>102938</v>
      </c>
      <c r="B148483" s="1" t="s">
        <v>102939</v>
      </c>
      <c r="C148483" s="2">
        <v>1</v>
      </c>
      <c r="D148483" s="2">
        <v>0.75</v>
      </c>
      <c r="E148483" s="2">
        <v>1</v>
      </c>
      <c r="F148483" s="2">
        <v>0.92</v>
      </c>
    </row>
    <row r="148484" spans="1:6" x14ac:dyDescent="0.3">
      <c r="A148484" s="1" t="s">
        <v>102938</v>
      </c>
      <c r="B148484" s="1" t="s">
        <v>39243</v>
      </c>
      <c r="C148484" s="2">
        <v>0</v>
      </c>
      <c r="D148484" s="2">
        <v>0.25</v>
      </c>
      <c r="E148484" s="2">
        <v>0</v>
      </c>
      <c r="F148484" s="2">
        <v>0.08</v>
      </c>
    </row>
    <row r="148485" spans="1:6" x14ac:dyDescent="0.3">
      <c r="A148485" s="1" t="s">
        <v>102940</v>
      </c>
      <c r="B148485" s="1" t="s">
        <v>67866</v>
      </c>
      <c r="C148485" s="2">
        <v>7.0796460176991149E-2</v>
      </c>
      <c r="D148485" s="2">
        <v>0</v>
      </c>
      <c r="E148485" s="2">
        <v>0</v>
      </c>
      <c r="F148485" s="2">
        <v>6.5040650406504072E-2</v>
      </c>
    </row>
    <row r="148486" spans="1:6" x14ac:dyDescent="0.3">
      <c r="A148486" s="1" t="s">
        <v>102940</v>
      </c>
      <c r="B148486" s="1" t="s">
        <v>19994</v>
      </c>
      <c r="C148486" s="2">
        <v>0.92920353982300885</v>
      </c>
      <c r="D148486" s="2">
        <v>1</v>
      </c>
      <c r="E148486" s="2">
        <v>1</v>
      </c>
      <c r="F148486" s="2">
        <v>0.93495934959349591</v>
      </c>
    </row>
    <row r="148487" spans="1:6" x14ac:dyDescent="0.3">
      <c r="A148487" s="1" t="s">
        <v>102941</v>
      </c>
      <c r="B148487" s="1" t="s">
        <v>70540</v>
      </c>
      <c r="C148487" s="2">
        <v>1</v>
      </c>
      <c r="D148487" s="2">
        <v>0</v>
      </c>
      <c r="E148487" s="2">
        <v>1</v>
      </c>
      <c r="F148487" s="2">
        <v>1</v>
      </c>
    </row>
    <row r="148488" spans="1:6" x14ac:dyDescent="0.3">
      <c r="A148488" s="1" t="s">
        <v>102942</v>
      </c>
      <c r="B148488" s="1" t="s">
        <v>37915</v>
      </c>
      <c r="C148488" s="2">
        <v>0.79220779220779225</v>
      </c>
      <c r="D148488" s="2">
        <v>0.66666666666666663</v>
      </c>
      <c r="E148488" s="2">
        <v>1</v>
      </c>
      <c r="F148488" s="2">
        <v>0.79304897314375988</v>
      </c>
    </row>
    <row r="148489" spans="1:6" x14ac:dyDescent="0.3">
      <c r="A148489" s="1" t="s">
        <v>102942</v>
      </c>
      <c r="B148489" s="1" t="s">
        <v>39991</v>
      </c>
      <c r="C148489" s="2">
        <v>0.20779220779220778</v>
      </c>
      <c r="D148489" s="2">
        <v>0.33333333333333331</v>
      </c>
      <c r="E148489" s="2">
        <v>0</v>
      </c>
      <c r="F148489" s="2">
        <v>0.20695102685624012</v>
      </c>
    </row>
    <row r="148490" spans="1:6" x14ac:dyDescent="0.3">
      <c r="A148490" s="1" t="s">
        <v>102943</v>
      </c>
      <c r="B148490" s="1" t="s">
        <v>21594</v>
      </c>
      <c r="C148490" s="2">
        <v>0</v>
      </c>
      <c r="D148490" s="2">
        <v>1</v>
      </c>
      <c r="E148490" s="2">
        <v>1</v>
      </c>
      <c r="F148490" s="2">
        <v>1</v>
      </c>
    </row>
    <row r="148491" spans="1:6" x14ac:dyDescent="0.3">
      <c r="A148491" s="1" t="s">
        <v>102944</v>
      </c>
      <c r="B148491" s="1" t="s">
        <v>41457</v>
      </c>
      <c r="C148491" s="2">
        <v>1</v>
      </c>
      <c r="D148491" s="2">
        <v>1</v>
      </c>
      <c r="E148491" s="2">
        <v>1</v>
      </c>
      <c r="F148491" s="2">
        <v>1</v>
      </c>
    </row>
    <row r="148492" spans="1:6" x14ac:dyDescent="0.3">
      <c r="A148492" s="1" t="s">
        <v>102945</v>
      </c>
      <c r="B148492" s="1" t="s">
        <v>653</v>
      </c>
      <c r="C148492" s="2">
        <v>0.74285714285714288</v>
      </c>
      <c r="D148492" s="2">
        <v>0</v>
      </c>
      <c r="E148492" s="2">
        <v>1</v>
      </c>
      <c r="F148492" s="2">
        <v>0.7567567567567568</v>
      </c>
    </row>
    <row r="148493" spans="1:6" x14ac:dyDescent="0.3">
      <c r="A148493" s="1" t="s">
        <v>102945</v>
      </c>
      <c r="B148493" s="1" t="s">
        <v>21384</v>
      </c>
      <c r="C148493" s="2">
        <v>0.25714285714285712</v>
      </c>
      <c r="D148493" s="2">
        <v>0</v>
      </c>
      <c r="E148493" s="2">
        <v>0</v>
      </c>
      <c r="F148493" s="2">
        <v>0.24324324324324326</v>
      </c>
    </row>
    <row r="148494" spans="1:6" x14ac:dyDescent="0.3">
      <c r="A148494" s="1" t="s">
        <v>102946</v>
      </c>
      <c r="B148494" s="1" t="s">
        <v>23481</v>
      </c>
      <c r="C148494" s="2">
        <v>1</v>
      </c>
      <c r="D148494" s="2">
        <v>1</v>
      </c>
      <c r="E148494" s="2">
        <v>1</v>
      </c>
      <c r="F148494" s="2">
        <v>1</v>
      </c>
    </row>
    <row r="148495" spans="1:6" x14ac:dyDescent="0.3">
      <c r="A148495" s="1" t="s">
        <v>102947</v>
      </c>
      <c r="B148495" s="1" t="s">
        <v>42729</v>
      </c>
      <c r="C148495" s="2">
        <v>1</v>
      </c>
      <c r="D148495" s="2">
        <v>1</v>
      </c>
      <c r="E148495" s="2">
        <v>1</v>
      </c>
      <c r="F148495" s="2">
        <v>1</v>
      </c>
    </row>
    <row r="148496" spans="1:6" x14ac:dyDescent="0.3">
      <c r="A148496" s="1" t="s">
        <v>102948</v>
      </c>
      <c r="B148496" s="1" t="s">
        <v>55727</v>
      </c>
      <c r="C148496" s="2">
        <v>1</v>
      </c>
      <c r="D148496" s="2">
        <v>1</v>
      </c>
      <c r="E148496" s="2">
        <v>1</v>
      </c>
      <c r="F148496" s="2">
        <v>1</v>
      </c>
    </row>
    <row r="148497" spans="1:6" x14ac:dyDescent="0.3">
      <c r="A148497" s="1" t="s">
        <v>102949</v>
      </c>
      <c r="B148497" s="1" t="s">
        <v>58570</v>
      </c>
      <c r="C148497" s="2">
        <v>0.19259259259259259</v>
      </c>
      <c r="D148497" s="2">
        <v>0.25</v>
      </c>
      <c r="E148497" s="2">
        <v>0</v>
      </c>
      <c r="F148497" s="2">
        <v>0.19424460431654675</v>
      </c>
    </row>
    <row r="148498" spans="1:6" x14ac:dyDescent="0.3">
      <c r="A148498" s="1" t="s">
        <v>102949</v>
      </c>
      <c r="B148498" s="1" t="s">
        <v>2816</v>
      </c>
      <c r="C148498" s="2">
        <v>0.80740740740740735</v>
      </c>
      <c r="D148498" s="2">
        <v>0.75</v>
      </c>
      <c r="E148498" s="2">
        <v>0</v>
      </c>
      <c r="F148498" s="2">
        <v>0.80575539568345322</v>
      </c>
    </row>
    <row r="148499" spans="1:6" x14ac:dyDescent="0.3">
      <c r="A148499" s="1" t="s">
        <v>102950</v>
      </c>
      <c r="B148499" s="1" t="s">
        <v>3129</v>
      </c>
      <c r="C148499" s="2">
        <v>1</v>
      </c>
      <c r="D148499" s="2">
        <v>1</v>
      </c>
      <c r="E148499" s="2">
        <v>0</v>
      </c>
      <c r="F148499" s="2">
        <v>1</v>
      </c>
    </row>
    <row r="148500" spans="1:6" x14ac:dyDescent="0.3">
      <c r="A148500" s="1" t="s">
        <v>102951</v>
      </c>
      <c r="B148500" s="1" t="s">
        <v>3356</v>
      </c>
      <c r="C148500" s="2">
        <v>1</v>
      </c>
      <c r="D148500" s="2">
        <v>1</v>
      </c>
      <c r="E148500" s="2">
        <v>1</v>
      </c>
      <c r="F148500" s="2">
        <v>1</v>
      </c>
    </row>
    <row r="148501" spans="1:6" x14ac:dyDescent="0.3">
      <c r="A148501" s="1" t="s">
        <v>102952</v>
      </c>
      <c r="B148501" s="1" t="s">
        <v>3748</v>
      </c>
      <c r="C148501" s="2">
        <v>0.5</v>
      </c>
      <c r="D148501" s="2">
        <v>0.2</v>
      </c>
      <c r="E148501" s="2">
        <v>0</v>
      </c>
      <c r="F148501" s="2">
        <v>0.4606741573033708</v>
      </c>
    </row>
    <row r="148502" spans="1:6" x14ac:dyDescent="0.3">
      <c r="A148502" s="1" t="s">
        <v>102952</v>
      </c>
      <c r="B148502" s="1" t="s">
        <v>102953</v>
      </c>
      <c r="C148502" s="2">
        <v>0.35897435897435898</v>
      </c>
      <c r="D148502" s="2">
        <v>0.3</v>
      </c>
      <c r="E148502" s="2">
        <v>1</v>
      </c>
      <c r="F148502" s="2">
        <v>0.3595505617977528</v>
      </c>
    </row>
    <row r="148503" spans="1:6" x14ac:dyDescent="0.3">
      <c r="A148503" s="1" t="s">
        <v>102952</v>
      </c>
      <c r="B148503" s="1" t="s">
        <v>102954</v>
      </c>
      <c r="C148503" s="2">
        <v>0.14102564102564102</v>
      </c>
      <c r="D148503" s="2">
        <v>0.5</v>
      </c>
      <c r="E148503" s="2">
        <v>0</v>
      </c>
      <c r="F148503" s="2">
        <v>0.1797752808988764</v>
      </c>
    </row>
    <row r="148504" spans="1:6" x14ac:dyDescent="0.3">
      <c r="A148504" s="1" t="s">
        <v>102955</v>
      </c>
      <c r="B148504" s="1" t="s">
        <v>18384</v>
      </c>
      <c r="C148504" s="2">
        <v>1</v>
      </c>
      <c r="D148504" s="2">
        <v>1</v>
      </c>
      <c r="E148504" s="2">
        <v>1</v>
      </c>
      <c r="F148504" s="2">
        <v>1</v>
      </c>
    </row>
    <row r="148505" spans="1:6" x14ac:dyDescent="0.3">
      <c r="A148505" s="1" t="s">
        <v>102956</v>
      </c>
      <c r="B148505" s="1" t="s">
        <v>59798</v>
      </c>
      <c r="C148505" s="2">
        <v>1</v>
      </c>
      <c r="D148505" s="2">
        <v>1</v>
      </c>
      <c r="E148505" s="2">
        <v>1</v>
      </c>
      <c r="F148505" s="2">
        <v>1</v>
      </c>
    </row>
    <row r="148506" spans="1:6" x14ac:dyDescent="0.3">
      <c r="A148506" s="1" t="s">
        <v>102957</v>
      </c>
      <c r="B148506" s="1" t="s">
        <v>44679</v>
      </c>
      <c r="C148506" s="2">
        <v>1</v>
      </c>
      <c r="D148506" s="2">
        <v>1</v>
      </c>
      <c r="E148506" s="2">
        <v>1</v>
      </c>
      <c r="F148506" s="2">
        <v>1</v>
      </c>
    </row>
    <row r="148507" spans="1:6" x14ac:dyDescent="0.3">
      <c r="A148507" s="1" t="s">
        <v>102958</v>
      </c>
      <c r="B148507" s="1" t="s">
        <v>7594</v>
      </c>
      <c r="C148507" s="2">
        <v>1</v>
      </c>
      <c r="D148507" s="2">
        <v>1</v>
      </c>
      <c r="E148507" s="2">
        <v>1</v>
      </c>
      <c r="F148507" s="2">
        <v>1</v>
      </c>
    </row>
    <row r="148508" spans="1:6" x14ac:dyDescent="0.3">
      <c r="A148508" s="1" t="s">
        <v>102959</v>
      </c>
      <c r="B148508" s="1" t="s">
        <v>29107</v>
      </c>
      <c r="C148508" s="2">
        <v>1</v>
      </c>
      <c r="D148508" s="2">
        <v>1</v>
      </c>
      <c r="E148508" s="2">
        <v>1</v>
      </c>
      <c r="F148508" s="2">
        <v>1</v>
      </c>
    </row>
    <row r="148509" spans="1:6" x14ac:dyDescent="0.3">
      <c r="A148509" s="1" t="s">
        <v>102960</v>
      </c>
      <c r="B148509" s="1" t="s">
        <v>20103</v>
      </c>
      <c r="C148509" s="2">
        <v>1</v>
      </c>
      <c r="D148509" s="2">
        <v>0</v>
      </c>
      <c r="E148509" s="2">
        <v>1</v>
      </c>
      <c r="F148509" s="2">
        <v>1</v>
      </c>
    </row>
    <row r="148510" spans="1:6" x14ac:dyDescent="0.3">
      <c r="A148510" s="1" t="s">
        <v>102961</v>
      </c>
      <c r="B148510" s="1" t="s">
        <v>75310</v>
      </c>
      <c r="C148510" s="2">
        <v>1</v>
      </c>
      <c r="D148510" s="2">
        <v>1</v>
      </c>
      <c r="E148510" s="2">
        <v>1</v>
      </c>
      <c r="F148510" s="2">
        <v>1</v>
      </c>
    </row>
    <row r="148511" spans="1:6" x14ac:dyDescent="0.3">
      <c r="A148511" s="1" t="s">
        <v>102962</v>
      </c>
      <c r="B148511" s="1" t="s">
        <v>38446</v>
      </c>
      <c r="C148511" s="2">
        <v>0.91111111111111109</v>
      </c>
      <c r="D148511" s="2">
        <v>0.90909090909090906</v>
      </c>
      <c r="E148511" s="2">
        <v>0</v>
      </c>
      <c r="F148511" s="2">
        <v>0.91103202846975084</v>
      </c>
    </row>
    <row r="148512" spans="1:6" x14ac:dyDescent="0.3">
      <c r="A148512" s="1" t="s">
        <v>102962</v>
      </c>
      <c r="B148512" s="1" t="s">
        <v>8366</v>
      </c>
      <c r="C148512" s="2">
        <v>3.7037037037037035E-2</v>
      </c>
      <c r="D148512" s="2">
        <v>0</v>
      </c>
      <c r="E148512" s="2">
        <v>0</v>
      </c>
      <c r="F148512" s="2">
        <v>3.5587188612099648E-2</v>
      </c>
    </row>
    <row r="148513" spans="1:6" x14ac:dyDescent="0.3">
      <c r="A148513" s="1" t="s">
        <v>102962</v>
      </c>
      <c r="B148513" s="1" t="s">
        <v>8367</v>
      </c>
      <c r="C148513" s="2">
        <v>5.185185185185185E-2</v>
      </c>
      <c r="D148513" s="2">
        <v>9.0909090909090912E-2</v>
      </c>
      <c r="E148513" s="2">
        <v>0</v>
      </c>
      <c r="F148513" s="2">
        <v>5.3380782918149468E-2</v>
      </c>
    </row>
    <row r="148514" spans="1:6" x14ac:dyDescent="0.3">
      <c r="A148514" s="1" t="s">
        <v>102963</v>
      </c>
      <c r="B148514" s="1" t="s">
        <v>98150</v>
      </c>
      <c r="C148514" s="2">
        <v>1</v>
      </c>
      <c r="D148514" s="2">
        <v>1</v>
      </c>
      <c r="E148514" s="2">
        <v>1</v>
      </c>
      <c r="F148514" s="2">
        <v>1</v>
      </c>
    </row>
    <row r="148515" spans="1:6" x14ac:dyDescent="0.3">
      <c r="A148515" s="1" t="s">
        <v>102964</v>
      </c>
      <c r="B148515" s="1" t="s">
        <v>20121</v>
      </c>
      <c r="C148515" s="2">
        <v>0.91176470588235292</v>
      </c>
      <c r="D148515" s="2">
        <v>0.5</v>
      </c>
      <c r="E148515" s="2">
        <v>0</v>
      </c>
      <c r="F148515" s="2">
        <v>0.84615384615384615</v>
      </c>
    </row>
    <row r="148516" spans="1:6" x14ac:dyDescent="0.3">
      <c r="A148516" s="1" t="s">
        <v>102964</v>
      </c>
      <c r="B148516" s="1" t="s">
        <v>9791</v>
      </c>
      <c r="C148516" s="2">
        <v>8.8235294117647065E-2</v>
      </c>
      <c r="D148516" s="2">
        <v>0.5</v>
      </c>
      <c r="E148516" s="2">
        <v>1</v>
      </c>
      <c r="F148516" s="2">
        <v>0.15384615384615385</v>
      </c>
    </row>
    <row r="148517" spans="1:6" x14ac:dyDescent="0.3">
      <c r="A148517" s="1" t="s">
        <v>102965</v>
      </c>
      <c r="B148517" s="1" t="s">
        <v>10170</v>
      </c>
      <c r="C148517" s="2">
        <v>1</v>
      </c>
      <c r="D148517" s="2">
        <v>0</v>
      </c>
      <c r="E148517" s="2">
        <v>1</v>
      </c>
      <c r="F148517" s="2">
        <v>1</v>
      </c>
    </row>
    <row r="148518" spans="1:6" x14ac:dyDescent="0.3">
      <c r="A148518" s="1" t="s">
        <v>102966</v>
      </c>
      <c r="B148518" s="1" t="s">
        <v>10161</v>
      </c>
      <c r="C148518" s="2">
        <v>0</v>
      </c>
      <c r="D148518" s="2">
        <v>0</v>
      </c>
      <c r="E148518" s="2">
        <v>1</v>
      </c>
      <c r="F148518" s="2">
        <v>1</v>
      </c>
    </row>
    <row r="148519" spans="1:6" x14ac:dyDescent="0.3">
      <c r="A148519" s="1" t="s">
        <v>102967</v>
      </c>
      <c r="B148519" s="1" t="s">
        <v>102968</v>
      </c>
      <c r="C148519" s="2">
        <v>1</v>
      </c>
      <c r="D148519" s="2">
        <v>0</v>
      </c>
      <c r="E148519" s="2">
        <v>1</v>
      </c>
      <c r="F148519" s="2">
        <v>1</v>
      </c>
    </row>
    <row r="148520" spans="1:6" x14ac:dyDescent="0.3">
      <c r="A148520" s="1" t="s">
        <v>102969</v>
      </c>
      <c r="B148520" s="1" t="s">
        <v>11460</v>
      </c>
      <c r="C148520" s="2">
        <v>1</v>
      </c>
      <c r="D148520" s="2">
        <v>1</v>
      </c>
      <c r="E148520" s="2">
        <v>1</v>
      </c>
      <c r="F148520" s="2">
        <v>1</v>
      </c>
    </row>
    <row r="148521" spans="1:6" x14ac:dyDescent="0.3">
      <c r="A148521" s="1" t="s">
        <v>102970</v>
      </c>
      <c r="B148521" s="1" t="s">
        <v>49074</v>
      </c>
      <c r="C148521" s="2">
        <v>1</v>
      </c>
      <c r="D148521" s="2">
        <v>1</v>
      </c>
      <c r="E148521" s="2">
        <v>1</v>
      </c>
      <c r="F148521" s="2">
        <v>1</v>
      </c>
    </row>
    <row r="148522" spans="1:6" x14ac:dyDescent="0.3">
      <c r="A148522" s="1" t="s">
        <v>102971</v>
      </c>
      <c r="B148522" s="1" t="s">
        <v>11487</v>
      </c>
      <c r="C148522" s="2">
        <v>1</v>
      </c>
      <c r="D148522" s="2">
        <v>0</v>
      </c>
      <c r="E148522" s="2">
        <v>1</v>
      </c>
      <c r="F148522" s="2">
        <v>1</v>
      </c>
    </row>
    <row r="148523" spans="1:6" x14ac:dyDescent="0.3">
      <c r="A148523" s="1" t="s">
        <v>102972</v>
      </c>
      <c r="B148523" s="1" t="s">
        <v>12069</v>
      </c>
      <c r="C148523" s="2">
        <v>0.38931297709923662</v>
      </c>
      <c r="D148523" s="2">
        <v>1</v>
      </c>
      <c r="E148523" s="2">
        <v>1</v>
      </c>
      <c r="F148523" s="2">
        <v>0.39849624060150374</v>
      </c>
    </row>
    <row r="148524" spans="1:6" x14ac:dyDescent="0.3">
      <c r="A148524" s="1" t="s">
        <v>102972</v>
      </c>
      <c r="B148524" s="1" t="s">
        <v>12066</v>
      </c>
      <c r="C148524" s="2">
        <v>0.61068702290076338</v>
      </c>
      <c r="D148524" s="2">
        <v>0</v>
      </c>
      <c r="E148524" s="2">
        <v>0</v>
      </c>
      <c r="F148524" s="2">
        <v>0.60150375939849621</v>
      </c>
    </row>
    <row r="148525" spans="1:6" x14ac:dyDescent="0.3">
      <c r="A148525" s="1" t="s">
        <v>102973</v>
      </c>
      <c r="B148525" s="1" t="s">
        <v>64180</v>
      </c>
      <c r="C148525" s="2">
        <v>0.11180124223602485</v>
      </c>
      <c r="D148525" s="2">
        <v>0.25</v>
      </c>
      <c r="E148525" s="2">
        <v>0</v>
      </c>
      <c r="F148525" s="2">
        <v>0.11363636363636363</v>
      </c>
    </row>
    <row r="148526" spans="1:6" x14ac:dyDescent="0.3">
      <c r="A148526" s="1" t="s">
        <v>102973</v>
      </c>
      <c r="B148526" s="1" t="s">
        <v>32978</v>
      </c>
      <c r="C148526" s="2">
        <v>0.29192546583850931</v>
      </c>
      <c r="D148526" s="2">
        <v>0.5</v>
      </c>
      <c r="E148526" s="2">
        <v>0.5714285714285714</v>
      </c>
      <c r="F148526" s="2">
        <v>0.3125</v>
      </c>
    </row>
    <row r="148527" spans="1:6" x14ac:dyDescent="0.3">
      <c r="A148527" s="1" t="s">
        <v>102973</v>
      </c>
      <c r="B148527" s="1" t="s">
        <v>102974</v>
      </c>
      <c r="C148527" s="2">
        <v>0.50931677018633537</v>
      </c>
      <c r="D148527" s="2">
        <v>0.125</v>
      </c>
      <c r="E148527" s="2">
        <v>0.42857142857142855</v>
      </c>
      <c r="F148527" s="2">
        <v>0.48863636363636365</v>
      </c>
    </row>
    <row r="148528" spans="1:6" x14ac:dyDescent="0.3">
      <c r="A148528" s="1" t="s">
        <v>102973</v>
      </c>
      <c r="B148528" s="1" t="s">
        <v>102975</v>
      </c>
      <c r="C148528" s="2">
        <v>8.6956521739130432E-2</v>
      </c>
      <c r="D148528" s="2">
        <v>0.125</v>
      </c>
      <c r="E148528" s="2">
        <v>0</v>
      </c>
      <c r="F148528" s="2">
        <v>8.5227272727272721E-2</v>
      </c>
    </row>
    <row r="148529" spans="1:6" x14ac:dyDescent="0.3">
      <c r="A148529" s="1" t="s">
        <v>102976</v>
      </c>
      <c r="B148529" s="1" t="s">
        <v>12415</v>
      </c>
      <c r="C148529" s="2">
        <v>1</v>
      </c>
      <c r="D148529" s="2">
        <v>1</v>
      </c>
      <c r="E148529" s="2">
        <v>1</v>
      </c>
      <c r="F148529" s="2">
        <v>1</v>
      </c>
    </row>
    <row r="148530" spans="1:6" x14ac:dyDescent="0.3">
      <c r="A148530" s="1" t="s">
        <v>102977</v>
      </c>
      <c r="B148530" s="1" t="s">
        <v>64395</v>
      </c>
      <c r="C148530" s="2">
        <v>0</v>
      </c>
      <c r="D148530" s="2">
        <v>0</v>
      </c>
      <c r="E148530" s="2">
        <v>1</v>
      </c>
      <c r="F148530" s="2">
        <v>1</v>
      </c>
    </row>
    <row r="148531" spans="1:6" x14ac:dyDescent="0.3">
      <c r="A148531" s="1" t="s">
        <v>102978</v>
      </c>
      <c r="B148531" s="1" t="s">
        <v>12979</v>
      </c>
      <c r="C148531" s="2">
        <v>9.0909090909090912E-2</v>
      </c>
      <c r="D148531" s="2">
        <v>5.5555555555555552E-2</v>
      </c>
      <c r="E148531" s="2">
        <v>0</v>
      </c>
      <c r="F148531" s="2">
        <v>7.4285714285714288E-2</v>
      </c>
    </row>
    <row r="148532" spans="1:6" x14ac:dyDescent="0.3">
      <c r="A148532" s="1" t="s">
        <v>102978</v>
      </c>
      <c r="B148532" s="1" t="s">
        <v>13890</v>
      </c>
      <c r="C148532" s="2">
        <v>0.90909090909090906</v>
      </c>
      <c r="D148532" s="2">
        <v>0.94444444444444442</v>
      </c>
      <c r="E148532" s="2">
        <v>1</v>
      </c>
      <c r="F148532" s="2">
        <v>0.92571428571428571</v>
      </c>
    </row>
    <row r="148533" spans="1:6" x14ac:dyDescent="0.3">
      <c r="A148533" s="1" t="s">
        <v>102979</v>
      </c>
      <c r="B148533" s="1" t="s">
        <v>13766</v>
      </c>
      <c r="C148533" s="2">
        <v>1</v>
      </c>
      <c r="D148533" s="2">
        <v>1</v>
      </c>
      <c r="E148533" s="2">
        <v>1</v>
      </c>
      <c r="F148533" s="2">
        <v>1</v>
      </c>
    </row>
    <row r="148534" spans="1:6" x14ac:dyDescent="0.3">
      <c r="A148534" s="1" t="s">
        <v>102980</v>
      </c>
      <c r="B148534" s="1" t="s">
        <v>50799</v>
      </c>
      <c r="C148534" s="2">
        <v>1</v>
      </c>
      <c r="D148534" s="2">
        <v>1</v>
      </c>
      <c r="E148534" s="2">
        <v>0</v>
      </c>
      <c r="F148534" s="2">
        <v>1</v>
      </c>
    </row>
    <row r="148535" spans="1:6" x14ac:dyDescent="0.3">
      <c r="A148535" s="1" t="s">
        <v>102981</v>
      </c>
      <c r="B148535" s="1" t="s">
        <v>19636</v>
      </c>
      <c r="C148535" s="2">
        <v>1</v>
      </c>
      <c r="D148535" s="2">
        <v>1</v>
      </c>
      <c r="E148535" s="2">
        <v>1</v>
      </c>
      <c r="F148535" s="2">
        <v>1</v>
      </c>
    </row>
    <row r="148536" spans="1:6" x14ac:dyDescent="0.3">
      <c r="A148536" s="1" t="s">
        <v>102982</v>
      </c>
      <c r="B148536" s="1" t="s">
        <v>35840</v>
      </c>
      <c r="C148536" s="2">
        <v>0</v>
      </c>
      <c r="D148536" s="2">
        <v>1</v>
      </c>
      <c r="E148536" s="2">
        <v>0</v>
      </c>
      <c r="F148536" s="2">
        <v>1</v>
      </c>
    </row>
    <row r="148537" spans="1:6" x14ac:dyDescent="0.3">
      <c r="A148537" s="1" t="s">
        <v>102983</v>
      </c>
      <c r="B148537" s="1" t="s">
        <v>21531</v>
      </c>
      <c r="C148537" s="2">
        <v>1</v>
      </c>
      <c r="D148537" s="2">
        <v>0</v>
      </c>
      <c r="E148537" s="2">
        <v>1</v>
      </c>
      <c r="F148537" s="2">
        <v>1</v>
      </c>
    </row>
    <row r="148538" spans="1:6" x14ac:dyDescent="0.3">
      <c r="A148538" s="1" t="s">
        <v>102984</v>
      </c>
      <c r="B148538" s="1" t="s">
        <v>20429</v>
      </c>
      <c r="C148538" s="2">
        <v>1</v>
      </c>
      <c r="D148538" s="2">
        <v>1</v>
      </c>
      <c r="E148538" s="2">
        <v>1</v>
      </c>
      <c r="F148538" s="2">
        <v>1</v>
      </c>
    </row>
    <row r="148539" spans="1:6" x14ac:dyDescent="0.3">
      <c r="A148539" s="1" t="s">
        <v>102985</v>
      </c>
      <c r="B148539" s="1" t="s">
        <v>54135</v>
      </c>
      <c r="C148539" s="2">
        <v>2.0920502092050208E-2</v>
      </c>
      <c r="D148539" s="2">
        <v>0</v>
      </c>
      <c r="E148539" s="2">
        <v>0</v>
      </c>
      <c r="F148539" s="2">
        <v>2.0920502092050208E-2</v>
      </c>
    </row>
    <row r="148540" spans="1:6" x14ac:dyDescent="0.3">
      <c r="A148540" s="1" t="s">
        <v>102985</v>
      </c>
      <c r="B148540" s="1" t="s">
        <v>40259</v>
      </c>
      <c r="C148540" s="2">
        <v>0.97907949790794979</v>
      </c>
      <c r="D148540" s="2">
        <v>0</v>
      </c>
      <c r="E148540" s="2">
        <v>0</v>
      </c>
      <c r="F148540" s="2">
        <v>0.97907949790794979</v>
      </c>
    </row>
    <row r="148541" spans="1:6" x14ac:dyDescent="0.3">
      <c r="A148541" s="1" t="s">
        <v>102986</v>
      </c>
      <c r="B148541" s="1" t="s">
        <v>37992</v>
      </c>
      <c r="C148541" s="2">
        <v>1</v>
      </c>
      <c r="D148541" s="2">
        <v>0</v>
      </c>
      <c r="E148541" s="2">
        <v>1</v>
      </c>
      <c r="F148541" s="2">
        <v>1</v>
      </c>
    </row>
    <row r="148542" spans="1:6" x14ac:dyDescent="0.3">
      <c r="A148542" s="1" t="s">
        <v>102987</v>
      </c>
      <c r="B148542" s="1" t="s">
        <v>174</v>
      </c>
      <c r="C148542" s="2">
        <v>1</v>
      </c>
      <c r="D148542" s="2">
        <v>1</v>
      </c>
      <c r="E148542" s="2">
        <v>1</v>
      </c>
      <c r="F148542" s="2">
        <v>1</v>
      </c>
    </row>
    <row r="148543" spans="1:6" x14ac:dyDescent="0.3">
      <c r="A148543" s="1" t="s">
        <v>102988</v>
      </c>
      <c r="B148543" s="1" t="s">
        <v>522</v>
      </c>
      <c r="C148543" s="2">
        <v>0.28915662650602408</v>
      </c>
      <c r="D148543" s="2">
        <v>0.5</v>
      </c>
      <c r="E148543" s="2">
        <v>0.33333333333333331</v>
      </c>
      <c r="F148543" s="2">
        <v>0.30434782608695654</v>
      </c>
    </row>
    <row r="148544" spans="1:6" x14ac:dyDescent="0.3">
      <c r="A148544" s="1" t="s">
        <v>102988</v>
      </c>
      <c r="B148544" s="1" t="s">
        <v>521</v>
      </c>
      <c r="C148544" s="2">
        <v>0.71084337349397586</v>
      </c>
      <c r="D148544" s="2">
        <v>0.5</v>
      </c>
      <c r="E148544" s="2">
        <v>0.66666666666666663</v>
      </c>
      <c r="F148544" s="2">
        <v>0.69565217391304346</v>
      </c>
    </row>
    <row r="148545" spans="1:6" x14ac:dyDescent="0.3">
      <c r="A148545" s="1" t="s">
        <v>102989</v>
      </c>
      <c r="B148545" s="1" t="s">
        <v>68465</v>
      </c>
      <c r="C148545" s="2">
        <v>0</v>
      </c>
      <c r="D148545" s="2">
        <v>1</v>
      </c>
      <c r="E148545" s="2">
        <v>1</v>
      </c>
      <c r="F148545" s="2">
        <v>1</v>
      </c>
    </row>
    <row r="148546" spans="1:6" x14ac:dyDescent="0.3">
      <c r="A148546" s="1" t="s">
        <v>102990</v>
      </c>
      <c r="B148546" s="1" t="s">
        <v>55724</v>
      </c>
      <c r="C148546" s="2">
        <v>0.21195652173913043</v>
      </c>
      <c r="D148546" s="2">
        <v>0</v>
      </c>
      <c r="E148546" s="2">
        <v>0</v>
      </c>
      <c r="F148546" s="2">
        <v>0.20259740259740261</v>
      </c>
    </row>
    <row r="148547" spans="1:6" x14ac:dyDescent="0.3">
      <c r="A148547" s="1" t="s">
        <v>102990</v>
      </c>
      <c r="B148547" s="1" t="s">
        <v>71960</v>
      </c>
      <c r="C148547" s="2">
        <v>0.78260869565217395</v>
      </c>
      <c r="D148547" s="2">
        <v>0.9</v>
      </c>
      <c r="E148547" s="2">
        <v>1</v>
      </c>
      <c r="F148547" s="2">
        <v>0.78961038961038965</v>
      </c>
    </row>
    <row r="148548" spans="1:6" x14ac:dyDescent="0.3">
      <c r="A148548" s="1" t="s">
        <v>102990</v>
      </c>
      <c r="B148548" s="1" t="s">
        <v>42742</v>
      </c>
      <c r="C148548" s="2">
        <v>5.434782608695652E-3</v>
      </c>
      <c r="D148548" s="2">
        <v>0.1</v>
      </c>
      <c r="E148548" s="2">
        <v>0</v>
      </c>
      <c r="F148548" s="2">
        <v>7.7922077922077922E-3</v>
      </c>
    </row>
    <row r="148549" spans="1:6" x14ac:dyDescent="0.3">
      <c r="A148549" s="1" t="s">
        <v>102991</v>
      </c>
      <c r="B148549" s="1" t="s">
        <v>24083</v>
      </c>
      <c r="C148549" s="2">
        <v>1</v>
      </c>
      <c r="D148549" s="2">
        <v>0</v>
      </c>
      <c r="E148549" s="2">
        <v>1</v>
      </c>
      <c r="F148549" s="2">
        <v>1</v>
      </c>
    </row>
    <row r="148550" spans="1:6" x14ac:dyDescent="0.3">
      <c r="A148550" s="1" t="s">
        <v>102992</v>
      </c>
      <c r="B148550" s="1" t="s">
        <v>2916</v>
      </c>
      <c r="C148550" s="2">
        <v>8.943089430894309E-2</v>
      </c>
      <c r="D148550" s="2">
        <v>0</v>
      </c>
      <c r="E148550" s="2">
        <v>0</v>
      </c>
      <c r="F148550" s="2">
        <v>8.5271317829457363E-2</v>
      </c>
    </row>
    <row r="148551" spans="1:6" x14ac:dyDescent="0.3">
      <c r="A148551" s="1" t="s">
        <v>102992</v>
      </c>
      <c r="B148551" s="1" t="s">
        <v>24569</v>
      </c>
      <c r="C148551" s="2">
        <v>0.49593495934959347</v>
      </c>
      <c r="D148551" s="2">
        <v>0.5</v>
      </c>
      <c r="E148551" s="2">
        <v>1</v>
      </c>
      <c r="F148551" s="2">
        <v>0.51162790697674421</v>
      </c>
    </row>
    <row r="148552" spans="1:6" x14ac:dyDescent="0.3">
      <c r="A148552" s="1" t="s">
        <v>102992</v>
      </c>
      <c r="B148552" s="1" t="s">
        <v>24624</v>
      </c>
      <c r="C148552" s="2">
        <v>8.130081300813009E-3</v>
      </c>
      <c r="D148552" s="2">
        <v>0</v>
      </c>
      <c r="E148552" s="2">
        <v>0</v>
      </c>
      <c r="F148552" s="2">
        <v>7.7519379844961239E-3</v>
      </c>
    </row>
    <row r="148553" spans="1:6" x14ac:dyDescent="0.3">
      <c r="A148553" s="1" t="s">
        <v>102992</v>
      </c>
      <c r="B148553" s="1" t="s">
        <v>24570</v>
      </c>
      <c r="C148553" s="2">
        <v>0.4065040650406504</v>
      </c>
      <c r="D148553" s="2">
        <v>0.5</v>
      </c>
      <c r="E148553" s="2">
        <v>0</v>
      </c>
      <c r="F148553" s="2">
        <v>0.39534883720930231</v>
      </c>
    </row>
    <row r="148554" spans="1:6" x14ac:dyDescent="0.3">
      <c r="A148554" s="1" t="s">
        <v>102993</v>
      </c>
      <c r="B148554" s="1" t="s">
        <v>2833</v>
      </c>
      <c r="C148554" s="2">
        <v>0</v>
      </c>
      <c r="D148554" s="2">
        <v>0</v>
      </c>
      <c r="E148554" s="2">
        <v>1</v>
      </c>
      <c r="F148554" s="2">
        <v>1</v>
      </c>
    </row>
    <row r="148555" spans="1:6" x14ac:dyDescent="0.3">
      <c r="A148555" s="1" t="s">
        <v>102994</v>
      </c>
      <c r="B148555" s="1" t="s">
        <v>59198</v>
      </c>
      <c r="C148555" s="2">
        <v>1</v>
      </c>
      <c r="D148555" s="2">
        <v>1</v>
      </c>
      <c r="E148555" s="2">
        <v>1</v>
      </c>
      <c r="F148555" s="2">
        <v>1</v>
      </c>
    </row>
    <row r="148556" spans="1:6" x14ac:dyDescent="0.3">
      <c r="A148556" s="1" t="s">
        <v>102995</v>
      </c>
      <c r="B148556" s="1" t="s">
        <v>4508</v>
      </c>
      <c r="C148556" s="2">
        <v>1</v>
      </c>
      <c r="D148556" s="2">
        <v>1</v>
      </c>
      <c r="E148556" s="2">
        <v>0</v>
      </c>
      <c r="F148556" s="2">
        <v>1</v>
      </c>
    </row>
    <row r="148557" spans="1:6" x14ac:dyDescent="0.3">
      <c r="A148557" s="1" t="s">
        <v>102996</v>
      </c>
      <c r="B148557" s="1" t="s">
        <v>4418</v>
      </c>
      <c r="C148557" s="2">
        <v>1</v>
      </c>
      <c r="D148557" s="2">
        <v>1</v>
      </c>
      <c r="E148557" s="2">
        <v>1</v>
      </c>
      <c r="F148557" s="2">
        <v>1</v>
      </c>
    </row>
    <row r="148558" spans="1:6" x14ac:dyDescent="0.3">
      <c r="A148558" s="1" t="s">
        <v>102997</v>
      </c>
      <c r="B148558" s="1" t="s">
        <v>74446</v>
      </c>
      <c r="C148558" s="2">
        <v>1</v>
      </c>
      <c r="D148558" s="2">
        <v>1</v>
      </c>
      <c r="E148558" s="2">
        <v>1</v>
      </c>
      <c r="F148558" s="2">
        <v>1</v>
      </c>
    </row>
    <row r="148559" spans="1:6" x14ac:dyDescent="0.3">
      <c r="A148559" s="1" t="s">
        <v>102998</v>
      </c>
      <c r="B148559" s="1" t="s">
        <v>8384</v>
      </c>
      <c r="C148559" s="2">
        <v>1</v>
      </c>
      <c r="D148559" s="2">
        <v>1</v>
      </c>
      <c r="E148559" s="2">
        <v>1</v>
      </c>
      <c r="F148559" s="2">
        <v>1</v>
      </c>
    </row>
    <row r="148560" spans="1:6" x14ac:dyDescent="0.3">
      <c r="A148560" s="1" t="s">
        <v>102999</v>
      </c>
      <c r="B148560" s="1" t="s">
        <v>8604</v>
      </c>
      <c r="C148560" s="2">
        <v>1</v>
      </c>
      <c r="D148560" s="2">
        <v>1</v>
      </c>
      <c r="E148560" s="2">
        <v>1</v>
      </c>
      <c r="F148560" s="2">
        <v>1</v>
      </c>
    </row>
    <row r="148561" spans="1:6" x14ac:dyDescent="0.3">
      <c r="A148561" s="1" t="s">
        <v>103000</v>
      </c>
      <c r="B148561" s="1" t="s">
        <v>9447</v>
      </c>
      <c r="C148561" s="2">
        <v>0.99369085173501581</v>
      </c>
      <c r="D148561" s="2">
        <v>0</v>
      </c>
      <c r="E148561" s="2">
        <v>1</v>
      </c>
      <c r="F148561" s="2">
        <v>0.99375000000000002</v>
      </c>
    </row>
    <row r="148562" spans="1:6" x14ac:dyDescent="0.3">
      <c r="A148562" s="1" t="s">
        <v>103000</v>
      </c>
      <c r="B148562" s="1" t="s">
        <v>9451</v>
      </c>
      <c r="C148562" s="2">
        <v>6.3091482649842269E-3</v>
      </c>
      <c r="D148562" s="2">
        <v>0</v>
      </c>
      <c r="E148562" s="2">
        <v>0</v>
      </c>
      <c r="F148562" s="2">
        <v>6.2500000000000003E-3</v>
      </c>
    </row>
    <row r="148563" spans="1:6" x14ac:dyDescent="0.3">
      <c r="A148563" s="1" t="s">
        <v>103001</v>
      </c>
      <c r="B148563" s="1" t="s">
        <v>30850</v>
      </c>
      <c r="C148563" s="2">
        <v>4.0650406504065036E-3</v>
      </c>
      <c r="D148563" s="2">
        <v>0</v>
      </c>
      <c r="E148563" s="2">
        <v>0</v>
      </c>
      <c r="F148563" s="2">
        <v>3.9840637450199202E-3</v>
      </c>
    </row>
    <row r="148564" spans="1:6" x14ac:dyDescent="0.3">
      <c r="A148564" s="1" t="s">
        <v>103001</v>
      </c>
      <c r="B148564" s="1" t="s">
        <v>9842</v>
      </c>
      <c r="C148564" s="2">
        <v>7.3170731707317069E-2</v>
      </c>
      <c r="D148564" s="2">
        <v>0.25</v>
      </c>
      <c r="E148564" s="2">
        <v>0</v>
      </c>
      <c r="F148564" s="2">
        <v>7.5697211155378488E-2</v>
      </c>
    </row>
    <row r="148565" spans="1:6" x14ac:dyDescent="0.3">
      <c r="A148565" s="1" t="s">
        <v>103001</v>
      </c>
      <c r="B148565" s="1" t="s">
        <v>30851</v>
      </c>
      <c r="C148565" s="2">
        <v>0.92276422764227639</v>
      </c>
      <c r="D148565" s="2">
        <v>0.75</v>
      </c>
      <c r="E148565" s="2">
        <v>1</v>
      </c>
      <c r="F148565" s="2">
        <v>0.92031872509960155</v>
      </c>
    </row>
    <row r="148566" spans="1:6" x14ac:dyDescent="0.3">
      <c r="A148566" s="1" t="s">
        <v>103002</v>
      </c>
      <c r="B148566" s="1" t="s">
        <v>9849</v>
      </c>
      <c r="C148566" s="2">
        <v>1</v>
      </c>
      <c r="D148566" s="2">
        <v>1</v>
      </c>
      <c r="E148566" s="2">
        <v>0</v>
      </c>
      <c r="F148566" s="2">
        <v>1</v>
      </c>
    </row>
    <row r="148567" spans="1:6" x14ac:dyDescent="0.3">
      <c r="A148567" s="1" t="s">
        <v>103003</v>
      </c>
      <c r="B148567" s="1" t="s">
        <v>63450</v>
      </c>
      <c r="C148567" s="2">
        <v>0</v>
      </c>
      <c r="D148567" s="2">
        <v>8.3333333333333329E-2</v>
      </c>
      <c r="E148567" s="2">
        <v>0</v>
      </c>
      <c r="F148567" s="2">
        <v>1.2987012987012986E-2</v>
      </c>
    </row>
    <row r="148568" spans="1:6" x14ac:dyDescent="0.3">
      <c r="A148568" s="1" t="s">
        <v>103003</v>
      </c>
      <c r="B148568" s="1" t="s">
        <v>63449</v>
      </c>
      <c r="C148568" s="2">
        <v>1</v>
      </c>
      <c r="D148568" s="2">
        <v>0.91666666666666663</v>
      </c>
      <c r="E148568" s="2">
        <v>1</v>
      </c>
      <c r="F148568" s="2">
        <v>0.98701298701298701</v>
      </c>
    </row>
    <row r="148569" spans="1:6" x14ac:dyDescent="0.3">
      <c r="A148569" s="1" t="s">
        <v>103004</v>
      </c>
      <c r="B148569" s="1" t="s">
        <v>63625</v>
      </c>
      <c r="C148569" s="2">
        <v>0.21276595744680851</v>
      </c>
      <c r="D148569" s="2">
        <v>0.5</v>
      </c>
      <c r="E148569" s="2">
        <v>0</v>
      </c>
      <c r="F148569" s="2">
        <v>0.22</v>
      </c>
    </row>
    <row r="148570" spans="1:6" x14ac:dyDescent="0.3">
      <c r="A148570" s="1" t="s">
        <v>103004</v>
      </c>
      <c r="B148570" s="1" t="s">
        <v>20620</v>
      </c>
      <c r="C148570" s="2">
        <v>0.78723404255319152</v>
      </c>
      <c r="D148570" s="2">
        <v>0.5</v>
      </c>
      <c r="E148570" s="2">
        <v>1</v>
      </c>
      <c r="F148570" s="2">
        <v>0.78</v>
      </c>
    </row>
    <row r="148571" spans="1:6" x14ac:dyDescent="0.3">
      <c r="A148571" s="1" t="s">
        <v>103005</v>
      </c>
      <c r="B148571" s="1" t="s">
        <v>32276</v>
      </c>
      <c r="C148571" s="2">
        <v>1</v>
      </c>
      <c r="D148571" s="2">
        <v>1</v>
      </c>
      <c r="E148571" s="2">
        <v>1</v>
      </c>
      <c r="F148571" s="2">
        <v>1</v>
      </c>
    </row>
    <row r="148572" spans="1:6" x14ac:dyDescent="0.3">
      <c r="A148572" s="1" t="s">
        <v>103006</v>
      </c>
      <c r="B148572" s="1" t="s">
        <v>11502</v>
      </c>
      <c r="C148572" s="2">
        <v>1</v>
      </c>
      <c r="D148572" s="2">
        <v>0</v>
      </c>
      <c r="E148572" s="2">
        <v>1</v>
      </c>
      <c r="F148572" s="2">
        <v>1</v>
      </c>
    </row>
    <row r="148573" spans="1:6" x14ac:dyDescent="0.3">
      <c r="A148573" s="1" t="s">
        <v>103007</v>
      </c>
      <c r="B148573" s="1" t="s">
        <v>12448</v>
      </c>
      <c r="C148573" s="2">
        <v>1</v>
      </c>
      <c r="D148573" s="2">
        <v>1</v>
      </c>
      <c r="E148573" s="2">
        <v>1</v>
      </c>
      <c r="F148573" s="2">
        <v>1</v>
      </c>
    </row>
    <row r="148574" spans="1:6" x14ac:dyDescent="0.3">
      <c r="A148574" s="1" t="s">
        <v>103008</v>
      </c>
      <c r="B148574" s="1" t="s">
        <v>103009</v>
      </c>
      <c r="C148574" s="2">
        <v>1</v>
      </c>
      <c r="D148574" s="2">
        <v>1</v>
      </c>
      <c r="E148574" s="2">
        <v>0</v>
      </c>
      <c r="F148574" s="2">
        <v>1</v>
      </c>
    </row>
    <row r="148575" spans="1:6" x14ac:dyDescent="0.3">
      <c r="A148575" s="1" t="s">
        <v>103010</v>
      </c>
      <c r="B148575" s="1" t="s">
        <v>18909</v>
      </c>
      <c r="C148575" s="2">
        <v>1</v>
      </c>
      <c r="D148575" s="2">
        <v>0</v>
      </c>
      <c r="E148575" s="2">
        <v>1</v>
      </c>
      <c r="F148575" s="2">
        <v>1</v>
      </c>
    </row>
    <row r="148576" spans="1:6" x14ac:dyDescent="0.3">
      <c r="A148576" s="1" t="s">
        <v>103011</v>
      </c>
      <c r="B148576" s="1" t="s">
        <v>20901</v>
      </c>
      <c r="C148576" s="2">
        <v>1</v>
      </c>
      <c r="D148576" s="2">
        <v>0</v>
      </c>
      <c r="E148576" s="2">
        <v>1</v>
      </c>
      <c r="F148576" s="2">
        <v>1</v>
      </c>
    </row>
    <row r="148577" spans="1:6" x14ac:dyDescent="0.3">
      <c r="A148577" s="1" t="s">
        <v>103012</v>
      </c>
      <c r="B148577" s="1" t="s">
        <v>35468</v>
      </c>
      <c r="C148577" s="2">
        <v>1</v>
      </c>
      <c r="D148577" s="2">
        <v>1</v>
      </c>
      <c r="E148577" s="2">
        <v>1</v>
      </c>
      <c r="F148577" s="2">
        <v>1</v>
      </c>
    </row>
    <row r="148578" spans="1:6" x14ac:dyDescent="0.3">
      <c r="A148578" s="1" t="s">
        <v>103013</v>
      </c>
      <c r="B148578" s="1" t="s">
        <v>90225</v>
      </c>
      <c r="C148578" s="2">
        <v>1</v>
      </c>
      <c r="D148578" s="2">
        <v>1</v>
      </c>
      <c r="E148578" s="2">
        <v>1</v>
      </c>
      <c r="F148578" s="2">
        <v>1</v>
      </c>
    </row>
    <row r="148579" spans="1:6" x14ac:dyDescent="0.3">
      <c r="A148579" s="1" t="s">
        <v>103014</v>
      </c>
      <c r="B148579" s="1" t="s">
        <v>52793</v>
      </c>
      <c r="C148579" s="2">
        <v>1</v>
      </c>
      <c r="D148579" s="2">
        <v>1</v>
      </c>
      <c r="E148579" s="2">
        <v>0</v>
      </c>
      <c r="F148579" s="2">
        <v>1</v>
      </c>
    </row>
    <row r="148580" spans="1:6" x14ac:dyDescent="0.3">
      <c r="A148580" s="1" t="s">
        <v>103015</v>
      </c>
      <c r="B148580" s="1" t="s">
        <v>19988</v>
      </c>
      <c r="C148580" s="2">
        <v>1</v>
      </c>
      <c r="D148580" s="2">
        <v>1</v>
      </c>
      <c r="E148580" s="2">
        <v>1</v>
      </c>
      <c r="F148580" s="2">
        <v>1</v>
      </c>
    </row>
    <row r="148581" spans="1:6" x14ac:dyDescent="0.3">
      <c r="A148581" s="1" t="s">
        <v>103016</v>
      </c>
      <c r="B148581" s="1" t="s">
        <v>20216</v>
      </c>
      <c r="C148581" s="2">
        <v>6.5861690450054883E-3</v>
      </c>
      <c r="D148581" s="2">
        <v>0</v>
      </c>
      <c r="E148581" s="2">
        <v>0</v>
      </c>
      <c r="F148581" s="2">
        <v>6.382978723404255E-3</v>
      </c>
    </row>
    <row r="148582" spans="1:6" x14ac:dyDescent="0.3">
      <c r="A148582" s="1" t="s">
        <v>103016</v>
      </c>
      <c r="B148582" s="1" t="s">
        <v>20214</v>
      </c>
      <c r="C148582" s="2">
        <v>0.99341383095499447</v>
      </c>
      <c r="D148582" s="2">
        <v>1</v>
      </c>
      <c r="E148582" s="2">
        <v>1</v>
      </c>
      <c r="F148582" s="2">
        <v>0.99361702127659579</v>
      </c>
    </row>
    <row r="148583" spans="1:6" x14ac:dyDescent="0.3">
      <c r="A148583" s="1" t="s">
        <v>103017</v>
      </c>
      <c r="B148583" s="1" t="s">
        <v>80356</v>
      </c>
      <c r="C148583" s="2">
        <v>1</v>
      </c>
      <c r="D148583" s="2">
        <v>0</v>
      </c>
      <c r="E148583" s="2">
        <v>1</v>
      </c>
      <c r="F148583" s="2">
        <v>1</v>
      </c>
    </row>
    <row r="148584" spans="1:6" x14ac:dyDescent="0.3">
      <c r="A148584" s="1" t="s">
        <v>103018</v>
      </c>
      <c r="B148584" s="1" t="s">
        <v>40445</v>
      </c>
      <c r="C148584" s="2">
        <v>1</v>
      </c>
      <c r="D148584" s="2">
        <v>1</v>
      </c>
      <c r="E148584" s="2">
        <v>0</v>
      </c>
      <c r="F148584" s="2">
        <v>1</v>
      </c>
    </row>
    <row r="148585" spans="1:6" x14ac:dyDescent="0.3">
      <c r="A148585" s="1" t="s">
        <v>103019</v>
      </c>
      <c r="B148585" s="1" t="s">
        <v>20829</v>
      </c>
      <c r="C148585" s="2">
        <v>0</v>
      </c>
      <c r="D148585" s="2">
        <v>0</v>
      </c>
      <c r="E148585" s="2">
        <v>1</v>
      </c>
      <c r="F148585" s="2">
        <v>1</v>
      </c>
    </row>
    <row r="148586" spans="1:6" x14ac:dyDescent="0.3">
      <c r="A148586" s="1" t="s">
        <v>103020</v>
      </c>
      <c r="B148586" s="1" t="s">
        <v>21135</v>
      </c>
      <c r="C148586" s="2">
        <v>0</v>
      </c>
      <c r="D148586" s="2">
        <v>0</v>
      </c>
      <c r="E148586" s="2">
        <v>1</v>
      </c>
      <c r="F148586" s="2">
        <v>1</v>
      </c>
    </row>
    <row r="148587" spans="1:6" x14ac:dyDescent="0.3">
      <c r="A148587" s="1" t="s">
        <v>103021</v>
      </c>
      <c r="B148587" s="1" t="s">
        <v>39497</v>
      </c>
      <c r="C148587" s="2">
        <v>1</v>
      </c>
      <c r="D148587" s="2">
        <v>1</v>
      </c>
      <c r="E148587" s="2">
        <v>1</v>
      </c>
      <c r="F148587" s="2">
        <v>1</v>
      </c>
    </row>
    <row r="148588" spans="1:6" x14ac:dyDescent="0.3">
      <c r="A148588" s="1" t="s">
        <v>103022</v>
      </c>
      <c r="B148588" s="1" t="s">
        <v>1272</v>
      </c>
      <c r="C148588" s="2">
        <v>1</v>
      </c>
      <c r="D148588" s="2">
        <v>0</v>
      </c>
      <c r="E148588" s="2">
        <v>1</v>
      </c>
      <c r="F148588" s="2">
        <v>1</v>
      </c>
    </row>
    <row r="148589" spans="1:6" x14ac:dyDescent="0.3">
      <c r="A148589" s="1" t="s">
        <v>103023</v>
      </c>
      <c r="B148589" s="1" t="s">
        <v>43142</v>
      </c>
      <c r="C148589" s="2">
        <v>0</v>
      </c>
      <c r="D148589" s="2">
        <v>0</v>
      </c>
      <c r="E148589" s="2">
        <v>1</v>
      </c>
      <c r="F148589" s="2">
        <v>1</v>
      </c>
    </row>
    <row r="148590" spans="1:6" x14ac:dyDescent="0.3">
      <c r="A148590" s="1" t="s">
        <v>103024</v>
      </c>
      <c r="B148590" s="1" t="s">
        <v>4017</v>
      </c>
      <c r="C148590" s="2">
        <v>0</v>
      </c>
      <c r="D148590" s="2">
        <v>1</v>
      </c>
      <c r="E148590" s="2">
        <v>1</v>
      </c>
      <c r="F148590" s="2">
        <v>1</v>
      </c>
    </row>
    <row r="148591" spans="1:6" x14ac:dyDescent="0.3">
      <c r="A148591" s="1" t="s">
        <v>103025</v>
      </c>
      <c r="B148591" s="1" t="s">
        <v>25838</v>
      </c>
      <c r="C148591" s="2">
        <v>1</v>
      </c>
      <c r="D148591" s="2">
        <v>1</v>
      </c>
      <c r="E148591" s="2">
        <v>1</v>
      </c>
      <c r="F148591" s="2">
        <v>1</v>
      </c>
    </row>
    <row r="148592" spans="1:6" x14ac:dyDescent="0.3">
      <c r="A148592" s="1" t="s">
        <v>103026</v>
      </c>
      <c r="B148592" s="1" t="s">
        <v>7804</v>
      </c>
      <c r="C148592" s="2">
        <v>1</v>
      </c>
      <c r="D148592" s="2">
        <v>1</v>
      </c>
      <c r="E148592" s="2">
        <v>1</v>
      </c>
      <c r="F148592" s="2">
        <v>1</v>
      </c>
    </row>
    <row r="148593" spans="1:6" x14ac:dyDescent="0.3">
      <c r="A148593" s="1" t="s">
        <v>103027</v>
      </c>
      <c r="B148593" s="1" t="s">
        <v>20111</v>
      </c>
      <c r="C148593" s="2">
        <v>1</v>
      </c>
      <c r="D148593" s="2">
        <v>1</v>
      </c>
      <c r="E148593" s="2">
        <v>1</v>
      </c>
      <c r="F148593" s="2">
        <v>1</v>
      </c>
    </row>
    <row r="148594" spans="1:6" x14ac:dyDescent="0.3">
      <c r="A148594" s="1" t="s">
        <v>103028</v>
      </c>
      <c r="B148594" s="1" t="s">
        <v>93210</v>
      </c>
      <c r="C148594" s="2">
        <v>1</v>
      </c>
      <c r="D148594" s="2">
        <v>1</v>
      </c>
      <c r="E148594" s="2">
        <v>1</v>
      </c>
      <c r="F148594" s="2">
        <v>1</v>
      </c>
    </row>
    <row r="148595" spans="1:6" x14ac:dyDescent="0.3">
      <c r="A148595" s="1" t="s">
        <v>103029</v>
      </c>
      <c r="B148595" s="1" t="s">
        <v>40283</v>
      </c>
      <c r="C148595" s="2">
        <v>1</v>
      </c>
      <c r="D148595" s="2">
        <v>0</v>
      </c>
      <c r="E148595" s="2">
        <v>1</v>
      </c>
      <c r="F148595" s="2">
        <v>1</v>
      </c>
    </row>
    <row r="148596" spans="1:6" x14ac:dyDescent="0.3">
      <c r="A148596" s="1" t="s">
        <v>103030</v>
      </c>
      <c r="B148596" s="1" t="s">
        <v>32792</v>
      </c>
      <c r="C148596" s="2">
        <v>3.614457831325301E-2</v>
      </c>
      <c r="D148596" s="2">
        <v>0</v>
      </c>
      <c r="E148596" s="2">
        <v>0</v>
      </c>
      <c r="F148596" s="2">
        <v>3.5714285714285712E-2</v>
      </c>
    </row>
    <row r="148597" spans="1:6" x14ac:dyDescent="0.3">
      <c r="A148597" s="1" t="s">
        <v>103030</v>
      </c>
      <c r="B148597" s="1" t="s">
        <v>64040</v>
      </c>
      <c r="C148597" s="2">
        <v>0.96385542168674698</v>
      </c>
      <c r="D148597" s="2">
        <v>1</v>
      </c>
      <c r="E148597" s="2">
        <v>0</v>
      </c>
      <c r="F148597" s="2">
        <v>0.9642857142857143</v>
      </c>
    </row>
    <row r="148598" spans="1:6" x14ac:dyDescent="0.3">
      <c r="A148598" s="1" t="s">
        <v>103031</v>
      </c>
      <c r="B148598" s="1" t="s">
        <v>12152</v>
      </c>
      <c r="C148598" s="2">
        <v>1</v>
      </c>
      <c r="D148598" s="2">
        <v>0</v>
      </c>
      <c r="E148598" s="2">
        <v>1</v>
      </c>
      <c r="F148598" s="2">
        <v>1</v>
      </c>
    </row>
    <row r="148599" spans="1:6" x14ac:dyDescent="0.3">
      <c r="A148599" s="1" t="s">
        <v>103032</v>
      </c>
      <c r="B148599" s="1" t="s">
        <v>64748</v>
      </c>
      <c r="C148599" s="2">
        <v>1</v>
      </c>
      <c r="D148599" s="2">
        <v>1</v>
      </c>
      <c r="E148599" s="2">
        <v>1</v>
      </c>
      <c r="F148599" s="2">
        <v>1</v>
      </c>
    </row>
    <row r="148600" spans="1:6" x14ac:dyDescent="0.3">
      <c r="A148600" s="1" t="s">
        <v>103033</v>
      </c>
      <c r="B148600" s="1" t="s">
        <v>18968</v>
      </c>
      <c r="C148600" s="2">
        <v>1</v>
      </c>
      <c r="D148600" s="2">
        <v>1</v>
      </c>
      <c r="E148600" s="2">
        <v>1</v>
      </c>
      <c r="F148600" s="2">
        <v>1</v>
      </c>
    </row>
    <row r="148601" spans="1:6" x14ac:dyDescent="0.3">
      <c r="A148601" s="1" t="s">
        <v>103034</v>
      </c>
      <c r="B148601" s="1" t="s">
        <v>13541</v>
      </c>
      <c r="C148601" s="2">
        <v>1</v>
      </c>
      <c r="D148601" s="2">
        <v>1</v>
      </c>
      <c r="E148601" s="2">
        <v>1</v>
      </c>
      <c r="F148601" s="2">
        <v>1</v>
      </c>
    </row>
    <row r="148602" spans="1:6" x14ac:dyDescent="0.3">
      <c r="A148602" s="1" t="s">
        <v>103035</v>
      </c>
      <c r="B148602" s="1" t="s">
        <v>56122</v>
      </c>
      <c r="C148602" s="2">
        <v>1</v>
      </c>
      <c r="D148602" s="2">
        <v>0</v>
      </c>
      <c r="E148602" s="2">
        <v>1</v>
      </c>
      <c r="F148602" s="2">
        <v>1</v>
      </c>
    </row>
    <row r="148603" spans="1:6" x14ac:dyDescent="0.3">
      <c r="A148603" s="1" t="s">
        <v>103036</v>
      </c>
      <c r="B148603" s="1" t="s">
        <v>14201</v>
      </c>
      <c r="C148603" s="2">
        <v>1</v>
      </c>
      <c r="D148603" s="2">
        <v>1</v>
      </c>
      <c r="E148603" s="2">
        <v>1</v>
      </c>
      <c r="F148603" s="2">
        <v>1</v>
      </c>
    </row>
    <row r="148604" spans="1:6" x14ac:dyDescent="0.3">
      <c r="A148604" s="1" t="s">
        <v>103037</v>
      </c>
      <c r="B148604" s="1" t="s">
        <v>14852</v>
      </c>
      <c r="C148604" s="2">
        <v>1</v>
      </c>
      <c r="D148604" s="2">
        <v>1</v>
      </c>
      <c r="E148604" s="2">
        <v>0</v>
      </c>
      <c r="F148604" s="2">
        <v>1</v>
      </c>
    </row>
    <row r="148605" spans="1:6" x14ac:dyDescent="0.3">
      <c r="A148605" s="1" t="s">
        <v>103038</v>
      </c>
      <c r="B148605" s="1" t="s">
        <v>65980</v>
      </c>
      <c r="C148605" s="2">
        <v>0.98936170212765961</v>
      </c>
      <c r="D148605" s="2">
        <v>1</v>
      </c>
      <c r="E148605" s="2">
        <v>1</v>
      </c>
      <c r="F148605" s="2">
        <v>0.9910714285714286</v>
      </c>
    </row>
    <row r="148606" spans="1:6" x14ac:dyDescent="0.3">
      <c r="A148606" s="1" t="s">
        <v>103038</v>
      </c>
      <c r="B148606" s="1" t="s">
        <v>19651</v>
      </c>
      <c r="C148606" s="2">
        <v>1.0638297872340425E-2</v>
      </c>
      <c r="D148606" s="2">
        <v>0</v>
      </c>
      <c r="E148606" s="2">
        <v>0</v>
      </c>
      <c r="F148606" s="2">
        <v>8.9285714285714281E-3</v>
      </c>
    </row>
    <row r="148607" spans="1:6" x14ac:dyDescent="0.3">
      <c r="A148607" s="1" t="s">
        <v>103039</v>
      </c>
      <c r="B148607" s="1" t="s">
        <v>39942</v>
      </c>
      <c r="C148607" s="2">
        <v>1</v>
      </c>
      <c r="D148607" s="2">
        <v>1</v>
      </c>
      <c r="E148607" s="2">
        <v>1</v>
      </c>
      <c r="F148607" s="2">
        <v>1</v>
      </c>
    </row>
    <row r="148608" spans="1:6" x14ac:dyDescent="0.3">
      <c r="A148608" s="1" t="s">
        <v>103040</v>
      </c>
      <c r="B148608" s="1" t="s">
        <v>20516</v>
      </c>
      <c r="C148608" s="2">
        <v>0</v>
      </c>
      <c r="D148608" s="2">
        <v>1</v>
      </c>
      <c r="E148608" s="2">
        <v>1</v>
      </c>
      <c r="F148608" s="2">
        <v>1</v>
      </c>
    </row>
    <row r="148609" spans="1:6" x14ac:dyDescent="0.3">
      <c r="A148609" s="1" t="s">
        <v>103041</v>
      </c>
      <c r="B148609" s="1" t="s">
        <v>20520</v>
      </c>
      <c r="C148609" s="2">
        <v>4.6511627906976744E-2</v>
      </c>
      <c r="D148609" s="2">
        <v>1</v>
      </c>
      <c r="E148609" s="2">
        <v>0</v>
      </c>
      <c r="F148609" s="2">
        <v>6.6666666666666666E-2</v>
      </c>
    </row>
    <row r="148610" spans="1:6" x14ac:dyDescent="0.3">
      <c r="A148610" s="1" t="s">
        <v>103041</v>
      </c>
      <c r="B148610" s="1" t="s">
        <v>21681</v>
      </c>
      <c r="C148610" s="2">
        <v>0.95348837209302328</v>
      </c>
      <c r="D148610" s="2">
        <v>0</v>
      </c>
      <c r="E148610" s="2">
        <v>1</v>
      </c>
      <c r="F148610" s="2">
        <v>0.93333333333333335</v>
      </c>
    </row>
    <row r="148611" spans="1:6" x14ac:dyDescent="0.3">
      <c r="A148611" s="1" t="s">
        <v>103042</v>
      </c>
      <c r="B148611" s="1" t="s">
        <v>17165</v>
      </c>
      <c r="C148611" s="2">
        <v>1</v>
      </c>
      <c r="D148611" s="2">
        <v>1</v>
      </c>
      <c r="E148611" s="2">
        <v>1</v>
      </c>
      <c r="F148611" s="2">
        <v>1</v>
      </c>
    </row>
    <row r="148612" spans="1:6" x14ac:dyDescent="0.3">
      <c r="A148612" s="1" t="s">
        <v>103043</v>
      </c>
      <c r="B148612" s="1" t="s">
        <v>20805</v>
      </c>
      <c r="C148612" s="2">
        <v>1</v>
      </c>
      <c r="D148612" s="2">
        <v>1</v>
      </c>
      <c r="E148612" s="2">
        <v>1</v>
      </c>
      <c r="F148612" s="2">
        <v>1</v>
      </c>
    </row>
    <row r="148613" spans="1:6" x14ac:dyDescent="0.3">
      <c r="A148613" s="1" t="s">
        <v>103044</v>
      </c>
      <c r="B148613" s="1" t="s">
        <v>42799</v>
      </c>
      <c r="C148613" s="2">
        <v>0</v>
      </c>
      <c r="D148613" s="2">
        <v>0</v>
      </c>
      <c r="E148613" s="2">
        <v>1</v>
      </c>
      <c r="F148613" s="2">
        <v>1</v>
      </c>
    </row>
    <row r="148614" spans="1:6" x14ac:dyDescent="0.3">
      <c r="A148614" s="1" t="s">
        <v>103045</v>
      </c>
      <c r="B148614" s="1" t="s">
        <v>81800</v>
      </c>
      <c r="C148614" s="2">
        <v>1</v>
      </c>
      <c r="D148614" s="2">
        <v>0</v>
      </c>
      <c r="E148614" s="2">
        <v>1</v>
      </c>
      <c r="F148614" s="2">
        <v>1</v>
      </c>
    </row>
    <row r="148615" spans="1:6" x14ac:dyDescent="0.3">
      <c r="A148615" s="1" t="s">
        <v>103046</v>
      </c>
      <c r="B148615" s="1" t="s">
        <v>2520</v>
      </c>
      <c r="C148615" s="2">
        <v>1</v>
      </c>
      <c r="D148615" s="2">
        <v>1</v>
      </c>
      <c r="E148615" s="2">
        <v>1</v>
      </c>
      <c r="F148615" s="2">
        <v>1</v>
      </c>
    </row>
    <row r="148616" spans="1:6" x14ac:dyDescent="0.3">
      <c r="A148616" s="1" t="s">
        <v>103047</v>
      </c>
      <c r="B148616" s="1" t="s">
        <v>25140</v>
      </c>
      <c r="C148616" s="2">
        <v>1</v>
      </c>
      <c r="D148616" s="2">
        <v>1</v>
      </c>
      <c r="E148616" s="2">
        <v>0</v>
      </c>
      <c r="F148616" s="2">
        <v>1</v>
      </c>
    </row>
    <row r="148617" spans="1:6" x14ac:dyDescent="0.3">
      <c r="A148617" s="1" t="s">
        <v>103048</v>
      </c>
      <c r="B148617" s="1" t="s">
        <v>96255</v>
      </c>
      <c r="C148617" s="2">
        <v>1</v>
      </c>
      <c r="D148617" s="2">
        <v>1</v>
      </c>
      <c r="E148617" s="2">
        <v>1</v>
      </c>
      <c r="F148617" s="2">
        <v>1</v>
      </c>
    </row>
    <row r="148618" spans="1:6" x14ac:dyDescent="0.3">
      <c r="A148618" s="1" t="s">
        <v>103049</v>
      </c>
      <c r="B148618" s="1" t="s">
        <v>29606</v>
      </c>
      <c r="C148618" s="2">
        <v>1</v>
      </c>
      <c r="D148618" s="2">
        <v>1</v>
      </c>
      <c r="E148618" s="2">
        <v>0</v>
      </c>
      <c r="F148618" s="2">
        <v>1</v>
      </c>
    </row>
    <row r="148619" spans="1:6" x14ac:dyDescent="0.3">
      <c r="A148619" s="1" t="s">
        <v>103050</v>
      </c>
      <c r="B148619" s="1" t="s">
        <v>9937</v>
      </c>
      <c r="C148619" s="2">
        <v>1</v>
      </c>
      <c r="D148619" s="2">
        <v>1</v>
      </c>
      <c r="E148619" s="2">
        <v>0</v>
      </c>
      <c r="F148619" s="2">
        <v>1</v>
      </c>
    </row>
    <row r="148620" spans="1:6" x14ac:dyDescent="0.3">
      <c r="A148620" s="1" t="s">
        <v>103051</v>
      </c>
      <c r="B148620" s="1" t="s">
        <v>63397</v>
      </c>
      <c r="C148620" s="2">
        <v>1.6129032258064516E-2</v>
      </c>
      <c r="D148620" s="2">
        <v>0.125</v>
      </c>
      <c r="E148620" s="2">
        <v>0</v>
      </c>
      <c r="F148620" s="2">
        <v>2.2556390977443608E-2</v>
      </c>
    </row>
    <row r="148621" spans="1:6" x14ac:dyDescent="0.3">
      <c r="A148621" s="1" t="s">
        <v>103051</v>
      </c>
      <c r="B148621" s="1" t="s">
        <v>63400</v>
      </c>
      <c r="C148621" s="2">
        <v>8.0645161290322578E-3</v>
      </c>
      <c r="D148621" s="2">
        <v>0</v>
      </c>
      <c r="E148621" s="2">
        <v>0</v>
      </c>
      <c r="F148621" s="2">
        <v>7.5187969924812026E-3</v>
      </c>
    </row>
    <row r="148622" spans="1:6" x14ac:dyDescent="0.3">
      <c r="A148622" s="1" t="s">
        <v>103051</v>
      </c>
      <c r="B148622" s="1" t="s">
        <v>11136</v>
      </c>
      <c r="C148622" s="2">
        <v>3.2258064516129031E-2</v>
      </c>
      <c r="D148622" s="2">
        <v>0</v>
      </c>
      <c r="E148622" s="2">
        <v>0</v>
      </c>
      <c r="F148622" s="2">
        <v>3.007518796992481E-2</v>
      </c>
    </row>
    <row r="148623" spans="1:6" x14ac:dyDescent="0.3">
      <c r="A148623" s="1" t="s">
        <v>103051</v>
      </c>
      <c r="B148623" s="1" t="s">
        <v>11188</v>
      </c>
      <c r="C148623" s="2">
        <v>0.94354838709677424</v>
      </c>
      <c r="D148623" s="2">
        <v>0.875</v>
      </c>
      <c r="E148623" s="2">
        <v>1</v>
      </c>
      <c r="F148623" s="2">
        <v>0.93984962406015038</v>
      </c>
    </row>
    <row r="148624" spans="1:6" x14ac:dyDescent="0.3">
      <c r="A148624" s="1" t="s">
        <v>103052</v>
      </c>
      <c r="B148624" s="1" t="s">
        <v>11811</v>
      </c>
      <c r="C148624" s="2">
        <v>0.70430107526881724</v>
      </c>
      <c r="D148624" s="2">
        <v>0.66666666666666663</v>
      </c>
      <c r="E148624" s="2">
        <v>0</v>
      </c>
      <c r="F148624" s="2">
        <v>0.70370370370370372</v>
      </c>
    </row>
    <row r="148625" spans="1:6" x14ac:dyDescent="0.3">
      <c r="A148625" s="1" t="s">
        <v>103052</v>
      </c>
      <c r="B148625" s="1" t="s">
        <v>11814</v>
      </c>
      <c r="C148625" s="2">
        <v>0.29569892473118281</v>
      </c>
      <c r="D148625" s="2">
        <v>0.33333333333333331</v>
      </c>
      <c r="E148625" s="2">
        <v>0</v>
      </c>
      <c r="F148625" s="2">
        <v>0.29629629629629628</v>
      </c>
    </row>
    <row r="148626" spans="1:6" x14ac:dyDescent="0.3">
      <c r="A148626" s="1" t="s">
        <v>103053</v>
      </c>
      <c r="B148626" s="1" t="s">
        <v>12693</v>
      </c>
      <c r="C148626" s="2">
        <v>0.89230769230769236</v>
      </c>
      <c r="D148626" s="2">
        <v>1</v>
      </c>
      <c r="E148626" s="2">
        <v>0</v>
      </c>
      <c r="F148626" s="2">
        <v>0.88059701492537312</v>
      </c>
    </row>
    <row r="148627" spans="1:6" x14ac:dyDescent="0.3">
      <c r="A148627" s="1" t="s">
        <v>103053</v>
      </c>
      <c r="B148627" s="1" t="s">
        <v>12692</v>
      </c>
      <c r="C148627" s="2">
        <v>0.1076923076923077</v>
      </c>
      <c r="D148627" s="2">
        <v>0</v>
      </c>
      <c r="E148627" s="2">
        <v>1</v>
      </c>
      <c r="F148627" s="2">
        <v>0.11940298507462686</v>
      </c>
    </row>
    <row r="148628" spans="1:6" x14ac:dyDescent="0.3">
      <c r="A148628" s="1" t="s">
        <v>103054</v>
      </c>
      <c r="B148628" s="1" t="s">
        <v>49925</v>
      </c>
      <c r="C148628" s="2">
        <v>1.4285714285714285E-2</v>
      </c>
      <c r="D148628" s="2">
        <v>0</v>
      </c>
      <c r="E148628" s="2">
        <v>0</v>
      </c>
      <c r="F148628" s="2">
        <v>1.3888888888888888E-2</v>
      </c>
    </row>
    <row r="148629" spans="1:6" x14ac:dyDescent="0.3">
      <c r="A148629" s="1" t="s">
        <v>103054</v>
      </c>
      <c r="B148629" s="1" t="s">
        <v>12448</v>
      </c>
      <c r="C148629" s="2">
        <v>0.98571428571428577</v>
      </c>
      <c r="D148629" s="2">
        <v>0</v>
      </c>
      <c r="E148629" s="2">
        <v>1</v>
      </c>
      <c r="F148629" s="2">
        <v>0.98611111111111116</v>
      </c>
    </row>
    <row r="148630" spans="1:6" x14ac:dyDescent="0.3">
      <c r="A148630" s="1" t="s">
        <v>103055</v>
      </c>
      <c r="B148630" s="1" t="s">
        <v>13434</v>
      </c>
      <c r="C148630" s="2">
        <v>1</v>
      </c>
      <c r="D148630" s="2">
        <v>1</v>
      </c>
      <c r="E148630" s="2">
        <v>1</v>
      </c>
      <c r="F148630" s="2">
        <v>1</v>
      </c>
    </row>
    <row r="148631" spans="1:6" x14ac:dyDescent="0.3">
      <c r="A148631" s="1" t="s">
        <v>103056</v>
      </c>
      <c r="B148631" s="1" t="s">
        <v>50898</v>
      </c>
      <c r="C148631" s="2">
        <v>0</v>
      </c>
      <c r="D148631" s="2">
        <v>1</v>
      </c>
      <c r="E148631" s="2">
        <v>0</v>
      </c>
      <c r="F148631" s="2">
        <v>1</v>
      </c>
    </row>
    <row r="148632" spans="1:6" x14ac:dyDescent="0.3">
      <c r="A148632" s="1" t="s">
        <v>103057</v>
      </c>
      <c r="B148632" s="1" t="s">
        <v>35197</v>
      </c>
      <c r="C148632" s="2">
        <v>0</v>
      </c>
      <c r="D148632" s="2">
        <v>1</v>
      </c>
      <c r="E148632" s="2">
        <v>0</v>
      </c>
      <c r="F148632" s="2">
        <v>1</v>
      </c>
    </row>
    <row r="148633" spans="1:6" x14ac:dyDescent="0.3">
      <c r="A148633" s="1" t="s">
        <v>103058</v>
      </c>
      <c r="B148633" s="1" t="s">
        <v>35411</v>
      </c>
      <c r="C148633" s="2">
        <v>0</v>
      </c>
      <c r="D148633" s="2">
        <v>0</v>
      </c>
      <c r="E148633" s="2">
        <v>1</v>
      </c>
      <c r="F148633" s="2">
        <v>1</v>
      </c>
    </row>
    <row r="148634" spans="1:6" x14ac:dyDescent="0.3">
      <c r="A148634" s="1" t="s">
        <v>103059</v>
      </c>
      <c r="B148634" s="1" t="s">
        <v>53790</v>
      </c>
      <c r="C148634" s="2">
        <v>1</v>
      </c>
      <c r="D148634" s="2">
        <v>1</v>
      </c>
      <c r="E148634" s="2">
        <v>1</v>
      </c>
      <c r="F148634" s="2">
        <v>1</v>
      </c>
    </row>
    <row r="148635" spans="1:6" x14ac:dyDescent="0.3">
      <c r="A148635" s="1" t="s">
        <v>103060</v>
      </c>
      <c r="B148635" s="1" t="s">
        <v>204</v>
      </c>
      <c r="C148635" s="2">
        <v>0</v>
      </c>
      <c r="D148635" s="2">
        <v>1</v>
      </c>
      <c r="E148635" s="2">
        <v>1</v>
      </c>
      <c r="F148635" s="2">
        <v>1</v>
      </c>
    </row>
    <row r="148636" spans="1:6" x14ac:dyDescent="0.3">
      <c r="A148636" s="1" t="s">
        <v>103061</v>
      </c>
      <c r="B148636" s="1" t="s">
        <v>18171</v>
      </c>
      <c r="C148636" s="2">
        <v>9.5890410958904104E-2</v>
      </c>
      <c r="D148636" s="2">
        <v>0.4</v>
      </c>
      <c r="E148636" s="2">
        <v>0</v>
      </c>
      <c r="F148636" s="2">
        <v>0.10526315789473684</v>
      </c>
    </row>
    <row r="148637" spans="1:6" x14ac:dyDescent="0.3">
      <c r="A148637" s="1" t="s">
        <v>103061</v>
      </c>
      <c r="B148637" s="1" t="s">
        <v>95156</v>
      </c>
      <c r="C148637" s="2">
        <v>0.90410958904109584</v>
      </c>
      <c r="D148637" s="2">
        <v>0.6</v>
      </c>
      <c r="E148637" s="2">
        <v>1</v>
      </c>
      <c r="F148637" s="2">
        <v>0.89473684210526316</v>
      </c>
    </row>
    <row r="148638" spans="1:6" x14ac:dyDescent="0.3">
      <c r="A148638" s="1" t="s">
        <v>103062</v>
      </c>
      <c r="B148638" s="1" t="s">
        <v>24089</v>
      </c>
      <c r="C148638" s="2">
        <v>1</v>
      </c>
      <c r="D148638" s="2">
        <v>1</v>
      </c>
      <c r="E148638" s="2">
        <v>0</v>
      </c>
      <c r="F148638" s="2">
        <v>1</v>
      </c>
    </row>
    <row r="148639" spans="1:6" x14ac:dyDescent="0.3">
      <c r="A148639" s="1" t="s">
        <v>103063</v>
      </c>
      <c r="B148639" s="1" t="s">
        <v>84838</v>
      </c>
      <c r="C148639" s="2">
        <v>1</v>
      </c>
      <c r="D148639" s="2">
        <v>1</v>
      </c>
      <c r="E148639" s="2">
        <v>1</v>
      </c>
      <c r="F148639" s="2">
        <v>1</v>
      </c>
    </row>
    <row r="148640" spans="1:6" x14ac:dyDescent="0.3">
      <c r="A148640" s="1" t="s">
        <v>103064</v>
      </c>
      <c r="B148640" s="1" t="s">
        <v>3555</v>
      </c>
      <c r="C148640" s="2">
        <v>0</v>
      </c>
      <c r="D148640" s="2">
        <v>0.26666666666666666</v>
      </c>
      <c r="E148640" s="2">
        <v>0</v>
      </c>
      <c r="F148640" s="2">
        <v>0.23529411764705882</v>
      </c>
    </row>
    <row r="148641" spans="1:6" x14ac:dyDescent="0.3">
      <c r="A148641" s="1" t="s">
        <v>103064</v>
      </c>
      <c r="B148641" s="1" t="s">
        <v>3552</v>
      </c>
      <c r="C148641" s="2">
        <v>0</v>
      </c>
      <c r="D148641" s="2">
        <v>0.13333333333333333</v>
      </c>
      <c r="E148641" s="2">
        <v>0</v>
      </c>
      <c r="F148641" s="2">
        <v>0.11764705882352941</v>
      </c>
    </row>
    <row r="148642" spans="1:6" x14ac:dyDescent="0.3">
      <c r="A148642" s="1" t="s">
        <v>103064</v>
      </c>
      <c r="B148642" s="1" t="s">
        <v>3616</v>
      </c>
      <c r="C148642" s="2">
        <v>0</v>
      </c>
      <c r="D148642" s="2">
        <v>0.36666666666666664</v>
      </c>
      <c r="E148642" s="2">
        <v>0</v>
      </c>
      <c r="F148642" s="2">
        <v>0.3235294117647059</v>
      </c>
    </row>
    <row r="148643" spans="1:6" x14ac:dyDescent="0.3">
      <c r="A148643" s="1" t="s">
        <v>103064</v>
      </c>
      <c r="B148643" s="1" t="s">
        <v>3608</v>
      </c>
      <c r="C148643" s="2">
        <v>0</v>
      </c>
      <c r="D148643" s="2">
        <v>0.23333333333333334</v>
      </c>
      <c r="E148643" s="2">
        <v>1</v>
      </c>
      <c r="F148643" s="2">
        <v>0.3235294117647059</v>
      </c>
    </row>
    <row r="148644" spans="1:6" x14ac:dyDescent="0.3">
      <c r="A148644" s="1" t="s">
        <v>103065</v>
      </c>
      <c r="B148644" s="1" t="s">
        <v>38986</v>
      </c>
      <c r="C148644" s="2">
        <v>1</v>
      </c>
      <c r="D148644" s="2">
        <v>1</v>
      </c>
      <c r="E148644" s="2">
        <v>1</v>
      </c>
      <c r="F148644" s="2">
        <v>1</v>
      </c>
    </row>
    <row r="148645" spans="1:6" x14ac:dyDescent="0.3">
      <c r="A148645" s="1" t="s">
        <v>103066</v>
      </c>
      <c r="B148645" s="1" t="s">
        <v>44467</v>
      </c>
      <c r="C148645" s="2">
        <v>1</v>
      </c>
      <c r="D148645" s="2">
        <v>1</v>
      </c>
      <c r="E148645" s="2">
        <v>1</v>
      </c>
      <c r="F148645" s="2">
        <v>1</v>
      </c>
    </row>
    <row r="148646" spans="1:6" x14ac:dyDescent="0.3">
      <c r="A148646" s="1" t="s">
        <v>103067</v>
      </c>
      <c r="B148646" s="1" t="s">
        <v>85473</v>
      </c>
      <c r="C148646" s="2">
        <v>1</v>
      </c>
      <c r="D148646" s="2">
        <v>1</v>
      </c>
      <c r="E148646" s="2">
        <v>1</v>
      </c>
      <c r="F148646" s="2">
        <v>1</v>
      </c>
    </row>
    <row r="148647" spans="1:6" x14ac:dyDescent="0.3">
      <c r="A148647" s="1" t="s">
        <v>103068</v>
      </c>
      <c r="B148647" s="1" t="s">
        <v>12858</v>
      </c>
      <c r="C148647" s="2">
        <v>1</v>
      </c>
      <c r="D148647" s="2">
        <v>0</v>
      </c>
      <c r="E148647" s="2">
        <v>1</v>
      </c>
      <c r="F148647" s="2">
        <v>1</v>
      </c>
    </row>
    <row r="148648" spans="1:6" x14ac:dyDescent="0.3">
      <c r="A148648" s="1" t="s">
        <v>103069</v>
      </c>
      <c r="B148648" s="1" t="s">
        <v>12998</v>
      </c>
      <c r="C148648" s="2">
        <v>1</v>
      </c>
      <c r="D148648" s="2">
        <v>1</v>
      </c>
      <c r="E148648" s="2">
        <v>1</v>
      </c>
      <c r="F148648" s="2">
        <v>1</v>
      </c>
    </row>
    <row r="148649" spans="1:6" x14ac:dyDescent="0.3">
      <c r="A148649" s="1" t="s">
        <v>103070</v>
      </c>
      <c r="B148649" s="1" t="s">
        <v>20568</v>
      </c>
      <c r="C148649" s="2">
        <v>1</v>
      </c>
      <c r="D148649" s="2">
        <v>0</v>
      </c>
      <c r="E148649" s="2">
        <v>1</v>
      </c>
      <c r="F148649" s="2">
        <v>1</v>
      </c>
    </row>
    <row r="148650" spans="1:6" x14ac:dyDescent="0.3">
      <c r="A148650" s="1" t="s">
        <v>103071</v>
      </c>
      <c r="B148650" s="1" t="s">
        <v>15043</v>
      </c>
      <c r="C148650" s="2">
        <v>1</v>
      </c>
      <c r="D148650" s="2">
        <v>1</v>
      </c>
      <c r="E148650" s="2">
        <v>0</v>
      </c>
      <c r="F148650" s="2">
        <v>1</v>
      </c>
    </row>
    <row r="148651" spans="1:6" x14ac:dyDescent="0.3">
      <c r="A148651" s="1" t="s">
        <v>103072</v>
      </c>
      <c r="B148651" s="1" t="s">
        <v>15444</v>
      </c>
      <c r="C148651" s="2">
        <v>1</v>
      </c>
      <c r="D148651" s="2">
        <v>1</v>
      </c>
      <c r="E148651" s="2">
        <v>1</v>
      </c>
      <c r="F148651" s="2">
        <v>1</v>
      </c>
    </row>
    <row r="148652" spans="1:6" x14ac:dyDescent="0.3">
      <c r="A148652" s="1" t="s">
        <v>103073</v>
      </c>
      <c r="B148652" s="1" t="s">
        <v>55703</v>
      </c>
      <c r="C148652" s="2">
        <v>1</v>
      </c>
      <c r="D148652" s="2">
        <v>1</v>
      </c>
      <c r="E148652" s="2">
        <v>1</v>
      </c>
      <c r="F148652" s="2">
        <v>1</v>
      </c>
    </row>
    <row r="148653" spans="1:6" x14ac:dyDescent="0.3">
      <c r="A148653" s="1" t="s">
        <v>103074</v>
      </c>
      <c r="B148653" s="1" t="s">
        <v>20952</v>
      </c>
      <c r="C148653" s="2">
        <v>0</v>
      </c>
      <c r="D148653" s="2">
        <v>0</v>
      </c>
      <c r="E148653" s="2">
        <v>1</v>
      </c>
      <c r="F148653" s="2">
        <v>1</v>
      </c>
    </row>
    <row r="148654" spans="1:6" x14ac:dyDescent="0.3">
      <c r="A148654" s="1" t="s">
        <v>103075</v>
      </c>
      <c r="B148654" s="1" t="s">
        <v>521</v>
      </c>
      <c r="C148654" s="2">
        <v>1</v>
      </c>
      <c r="D148654" s="2">
        <v>1</v>
      </c>
      <c r="E148654" s="2">
        <v>1</v>
      </c>
      <c r="F148654" s="2">
        <v>1</v>
      </c>
    </row>
    <row r="148655" spans="1:6" x14ac:dyDescent="0.3">
      <c r="A148655" s="1" t="s">
        <v>103076</v>
      </c>
      <c r="B148655" s="1" t="s">
        <v>2812</v>
      </c>
      <c r="C148655" s="2">
        <v>0</v>
      </c>
      <c r="D148655" s="2">
        <v>1</v>
      </c>
      <c r="E148655" s="2">
        <v>0</v>
      </c>
      <c r="F148655" s="2">
        <v>1</v>
      </c>
    </row>
    <row r="148656" spans="1:6" x14ac:dyDescent="0.3">
      <c r="A148656" s="1" t="s">
        <v>103077</v>
      </c>
      <c r="B148656" s="1" t="s">
        <v>103078</v>
      </c>
      <c r="C148656" s="2">
        <v>0</v>
      </c>
      <c r="D148656" s="2">
        <v>1</v>
      </c>
      <c r="E148656" s="2">
        <v>0</v>
      </c>
      <c r="F148656" s="2">
        <v>1</v>
      </c>
    </row>
    <row r="148657" spans="1:6" x14ac:dyDescent="0.3">
      <c r="A148657" s="1" t="s">
        <v>103079</v>
      </c>
      <c r="B148657" s="1" t="s">
        <v>27408</v>
      </c>
      <c r="C148657" s="2">
        <v>1</v>
      </c>
      <c r="D148657" s="2">
        <v>1</v>
      </c>
      <c r="E148657" s="2">
        <v>1</v>
      </c>
      <c r="F148657" s="2">
        <v>1</v>
      </c>
    </row>
    <row r="148658" spans="1:6" x14ac:dyDescent="0.3">
      <c r="A148658" s="1" t="s">
        <v>103080</v>
      </c>
      <c r="B148658" s="1" t="s">
        <v>74686</v>
      </c>
      <c r="C148658" s="2">
        <v>0</v>
      </c>
      <c r="D148658" s="2">
        <v>1</v>
      </c>
      <c r="E148658" s="2">
        <v>0</v>
      </c>
      <c r="F148658" s="2">
        <v>1</v>
      </c>
    </row>
    <row r="148659" spans="1:6" x14ac:dyDescent="0.3">
      <c r="A148659" s="1" t="s">
        <v>103081</v>
      </c>
      <c r="B148659" s="1" t="s">
        <v>7810</v>
      </c>
      <c r="C148659" s="2">
        <v>1</v>
      </c>
      <c r="D148659" s="2">
        <v>0</v>
      </c>
      <c r="E148659" s="2">
        <v>0</v>
      </c>
      <c r="F148659" s="2">
        <v>1</v>
      </c>
    </row>
    <row r="148660" spans="1:6" x14ac:dyDescent="0.3">
      <c r="A148660" s="1" t="s">
        <v>103082</v>
      </c>
      <c r="B148660" s="1" t="s">
        <v>38421</v>
      </c>
      <c r="C148660" s="2">
        <v>0.25185185185185183</v>
      </c>
      <c r="D148660" s="2">
        <v>0</v>
      </c>
      <c r="E148660" s="2">
        <v>0</v>
      </c>
      <c r="F148660" s="2">
        <v>0.2446043165467626</v>
      </c>
    </row>
    <row r="148661" spans="1:6" x14ac:dyDescent="0.3">
      <c r="A148661" s="1" t="s">
        <v>103082</v>
      </c>
      <c r="B148661" s="1" t="s">
        <v>19425</v>
      </c>
      <c r="C148661" s="2">
        <v>0.74814814814814812</v>
      </c>
      <c r="D148661" s="2">
        <v>1</v>
      </c>
      <c r="E148661" s="2">
        <v>1</v>
      </c>
      <c r="F148661" s="2">
        <v>0.75539568345323738</v>
      </c>
    </row>
    <row r="148662" spans="1:6" x14ac:dyDescent="0.3">
      <c r="A148662" s="1" t="s">
        <v>103083</v>
      </c>
      <c r="B148662" s="1" t="s">
        <v>75571</v>
      </c>
      <c r="C148662" s="2">
        <v>1</v>
      </c>
      <c r="D148662" s="2">
        <v>1</v>
      </c>
      <c r="E148662" s="2">
        <v>0</v>
      </c>
      <c r="F148662" s="2">
        <v>1</v>
      </c>
    </row>
    <row r="148663" spans="1:6" x14ac:dyDescent="0.3">
      <c r="A148663" s="1" t="s">
        <v>103084</v>
      </c>
      <c r="B148663" s="1" t="s">
        <v>30710</v>
      </c>
      <c r="C148663" s="2">
        <v>1</v>
      </c>
      <c r="D148663" s="2">
        <v>1</v>
      </c>
      <c r="E148663" s="2">
        <v>0</v>
      </c>
      <c r="F148663" s="2">
        <v>1</v>
      </c>
    </row>
    <row r="148664" spans="1:6" x14ac:dyDescent="0.3">
      <c r="A148664" s="1" t="s">
        <v>103085</v>
      </c>
      <c r="B148664" s="1" t="s">
        <v>32273</v>
      </c>
      <c r="C148664" s="2">
        <v>1</v>
      </c>
      <c r="D148664" s="2">
        <v>1</v>
      </c>
      <c r="E148664" s="2">
        <v>1</v>
      </c>
      <c r="F148664" s="2">
        <v>1</v>
      </c>
    </row>
    <row r="148665" spans="1:6" x14ac:dyDescent="0.3">
      <c r="A148665" s="1" t="s">
        <v>103086</v>
      </c>
      <c r="B148665" s="1" t="s">
        <v>81849</v>
      </c>
      <c r="C148665" s="2">
        <v>0.54666666666666663</v>
      </c>
      <c r="D148665" s="2">
        <v>0.5625</v>
      </c>
      <c r="E148665" s="2">
        <v>1</v>
      </c>
      <c r="F148665" s="2">
        <v>0.55089820359281438</v>
      </c>
    </row>
    <row r="148666" spans="1:6" x14ac:dyDescent="0.3">
      <c r="A148666" s="1" t="s">
        <v>103086</v>
      </c>
      <c r="B148666" s="1" t="s">
        <v>18909</v>
      </c>
      <c r="C148666" s="2">
        <v>0.08</v>
      </c>
      <c r="D148666" s="2">
        <v>0.25</v>
      </c>
      <c r="E148666" s="2">
        <v>0</v>
      </c>
      <c r="F148666" s="2">
        <v>9.580838323353294E-2</v>
      </c>
    </row>
    <row r="148667" spans="1:6" x14ac:dyDescent="0.3">
      <c r="A148667" s="1" t="s">
        <v>103086</v>
      </c>
      <c r="B148667" s="1" t="s">
        <v>12856</v>
      </c>
      <c r="C148667" s="2">
        <v>0.37333333333333335</v>
      </c>
      <c r="D148667" s="2">
        <v>0.1875</v>
      </c>
      <c r="E148667" s="2">
        <v>0</v>
      </c>
      <c r="F148667" s="2">
        <v>0.3532934131736527</v>
      </c>
    </row>
    <row r="148668" spans="1:6" x14ac:dyDescent="0.3">
      <c r="A148668" s="1" t="s">
        <v>103087</v>
      </c>
      <c r="B148668" s="1" t="s">
        <v>55322</v>
      </c>
      <c r="C148668" s="2">
        <v>0</v>
      </c>
      <c r="D148668" s="2">
        <v>0</v>
      </c>
      <c r="E148668" s="2">
        <v>1</v>
      </c>
      <c r="F148668" s="2">
        <v>1</v>
      </c>
    </row>
    <row r="148669" spans="1:6" x14ac:dyDescent="0.3">
      <c r="A148669" s="1" t="s">
        <v>103088</v>
      </c>
      <c r="B148669" s="1" t="s">
        <v>19965</v>
      </c>
      <c r="C148669" s="2">
        <v>0.55555555555555558</v>
      </c>
      <c r="D148669" s="2">
        <v>1</v>
      </c>
      <c r="E148669" s="2">
        <v>0</v>
      </c>
      <c r="F148669" s="2">
        <v>0.63636363636363635</v>
      </c>
    </row>
    <row r="148670" spans="1:6" x14ac:dyDescent="0.3">
      <c r="A148670" s="1" t="s">
        <v>103088</v>
      </c>
      <c r="B148670" s="1" t="s">
        <v>78643</v>
      </c>
      <c r="C148670" s="2">
        <v>0.44444444444444442</v>
      </c>
      <c r="D148670" s="2">
        <v>0</v>
      </c>
      <c r="E148670" s="2">
        <v>0</v>
      </c>
      <c r="F148670" s="2">
        <v>0.36363636363636365</v>
      </c>
    </row>
    <row r="148671" spans="1:6" x14ac:dyDescent="0.3">
      <c r="A148671" s="1" t="s">
        <v>103089</v>
      </c>
      <c r="B148671" s="1" t="s">
        <v>55368</v>
      </c>
      <c r="C148671" s="2">
        <v>1</v>
      </c>
      <c r="D148671" s="2">
        <v>1</v>
      </c>
      <c r="E148671" s="2">
        <v>0</v>
      </c>
      <c r="F148671" s="2">
        <v>1</v>
      </c>
    </row>
    <row r="148672" spans="1:6" x14ac:dyDescent="0.3">
      <c r="A148672" s="1" t="s">
        <v>103090</v>
      </c>
      <c r="B148672" s="1" t="s">
        <v>37991</v>
      </c>
      <c r="C148672" s="2">
        <v>1</v>
      </c>
      <c r="D148672" s="2">
        <v>0</v>
      </c>
      <c r="E148672" s="2">
        <v>1</v>
      </c>
      <c r="F148672" s="2">
        <v>1</v>
      </c>
    </row>
    <row r="148673" spans="1:6" x14ac:dyDescent="0.3">
      <c r="A148673" s="1" t="s">
        <v>103091</v>
      </c>
      <c r="B148673" s="1" t="s">
        <v>57904</v>
      </c>
      <c r="C148673" s="2">
        <v>0</v>
      </c>
      <c r="D148673" s="2">
        <v>1</v>
      </c>
      <c r="E148673" s="2">
        <v>1</v>
      </c>
      <c r="F148673" s="2">
        <v>1</v>
      </c>
    </row>
    <row r="148674" spans="1:6" x14ac:dyDescent="0.3">
      <c r="A148674" s="1" t="s">
        <v>103092</v>
      </c>
      <c r="B148674" s="1" t="s">
        <v>27831</v>
      </c>
      <c r="C148674" s="2">
        <v>1</v>
      </c>
      <c r="D148674" s="2">
        <v>1</v>
      </c>
      <c r="E148674" s="2">
        <v>1</v>
      </c>
      <c r="F148674" s="2">
        <v>1</v>
      </c>
    </row>
    <row r="148675" spans="1:6" x14ac:dyDescent="0.3">
      <c r="A148675" s="1" t="s">
        <v>103093</v>
      </c>
      <c r="B148675" s="1" t="s">
        <v>7553</v>
      </c>
      <c r="C148675" s="2">
        <v>0</v>
      </c>
      <c r="D148675" s="2">
        <v>1</v>
      </c>
      <c r="E148675" s="2">
        <v>0</v>
      </c>
      <c r="F148675" s="2">
        <v>1</v>
      </c>
    </row>
    <row r="148676" spans="1:6" x14ac:dyDescent="0.3">
      <c r="A148676" s="1" t="s">
        <v>103094</v>
      </c>
      <c r="B148676" s="1" t="s">
        <v>18507</v>
      </c>
      <c r="C148676" s="2">
        <v>3.7735849056603772E-2</v>
      </c>
      <c r="D148676" s="2">
        <v>0</v>
      </c>
      <c r="E148676" s="2">
        <v>0</v>
      </c>
      <c r="F148676" s="2">
        <v>3.7037037037037035E-2</v>
      </c>
    </row>
    <row r="148677" spans="1:6" x14ac:dyDescent="0.3">
      <c r="A148677" s="1" t="s">
        <v>103094</v>
      </c>
      <c r="B148677" s="1" t="s">
        <v>18505</v>
      </c>
      <c r="C148677" s="2">
        <v>0.14716981132075471</v>
      </c>
      <c r="D148677" s="2">
        <v>0</v>
      </c>
      <c r="E148677" s="2">
        <v>0.5</v>
      </c>
      <c r="F148677" s="2">
        <v>0.15185185185185185</v>
      </c>
    </row>
    <row r="148678" spans="1:6" x14ac:dyDescent="0.3">
      <c r="A148678" s="1" t="s">
        <v>103094</v>
      </c>
      <c r="B148678" s="1" t="s">
        <v>75005</v>
      </c>
      <c r="C148678" s="2">
        <v>0.73584905660377353</v>
      </c>
      <c r="D148678" s="2">
        <v>1</v>
      </c>
      <c r="E148678" s="2">
        <v>0.5</v>
      </c>
      <c r="F148678" s="2">
        <v>0.73333333333333328</v>
      </c>
    </row>
    <row r="148679" spans="1:6" x14ac:dyDescent="0.3">
      <c r="A148679" s="1" t="s">
        <v>103094</v>
      </c>
      <c r="B148679" s="1" t="s">
        <v>18504</v>
      </c>
      <c r="C148679" s="2">
        <v>7.9245283018867921E-2</v>
      </c>
      <c r="D148679" s="2">
        <v>0</v>
      </c>
      <c r="E148679" s="2">
        <v>0</v>
      </c>
      <c r="F148679" s="2">
        <v>7.7777777777777779E-2</v>
      </c>
    </row>
    <row r="148680" spans="1:6" x14ac:dyDescent="0.3">
      <c r="A148680" s="1" t="s">
        <v>103095</v>
      </c>
      <c r="B148680" s="1" t="s">
        <v>47515</v>
      </c>
      <c r="C148680" s="2">
        <v>1</v>
      </c>
      <c r="D148680" s="2">
        <v>0</v>
      </c>
      <c r="E148680" s="2">
        <v>1</v>
      </c>
      <c r="F148680" s="2">
        <v>1</v>
      </c>
    </row>
    <row r="148681" spans="1:6" x14ac:dyDescent="0.3">
      <c r="A148681" s="1" t="s">
        <v>103096</v>
      </c>
      <c r="B148681" s="1" t="s">
        <v>98579</v>
      </c>
      <c r="C148681" s="2">
        <v>0</v>
      </c>
      <c r="D148681" s="2">
        <v>1</v>
      </c>
      <c r="E148681" s="2">
        <v>1</v>
      </c>
      <c r="F148681" s="2">
        <v>1</v>
      </c>
    </row>
    <row r="148682" spans="1:6" x14ac:dyDescent="0.3">
      <c r="A148682" s="1" t="s">
        <v>103097</v>
      </c>
      <c r="B148682" s="1" t="s">
        <v>39696</v>
      </c>
      <c r="C148682" s="2">
        <v>1</v>
      </c>
      <c r="D148682" s="2">
        <v>0</v>
      </c>
      <c r="E148682" s="2">
        <v>1</v>
      </c>
      <c r="F148682" s="2">
        <v>1</v>
      </c>
    </row>
    <row r="148683" spans="1:6" x14ac:dyDescent="0.3">
      <c r="A148683" s="1" t="s">
        <v>103098</v>
      </c>
      <c r="B148683" s="1" t="s">
        <v>56938</v>
      </c>
      <c r="C148683" s="2">
        <v>1</v>
      </c>
      <c r="D148683" s="2">
        <v>0</v>
      </c>
      <c r="E148683" s="2">
        <v>0</v>
      </c>
      <c r="F148683" s="2">
        <v>1</v>
      </c>
    </row>
    <row r="148684" spans="1:6" x14ac:dyDescent="0.3">
      <c r="A148684" s="1" t="s">
        <v>103099</v>
      </c>
      <c r="B148684" s="1" t="s">
        <v>19920</v>
      </c>
      <c r="C148684" s="2">
        <v>1</v>
      </c>
      <c r="D148684" s="2">
        <v>1</v>
      </c>
      <c r="E148684" s="2">
        <v>1</v>
      </c>
      <c r="F148684" s="2">
        <v>1</v>
      </c>
    </row>
    <row r="148685" spans="1:6" x14ac:dyDescent="0.3">
      <c r="A148685" s="1" t="s">
        <v>103100</v>
      </c>
      <c r="B148685" s="1" t="s">
        <v>33219</v>
      </c>
      <c r="C148685" s="2">
        <v>1</v>
      </c>
      <c r="D148685" s="2">
        <v>1</v>
      </c>
      <c r="E148685" s="2">
        <v>1</v>
      </c>
      <c r="F148685" s="2">
        <v>1</v>
      </c>
    </row>
    <row r="148686" spans="1:6" x14ac:dyDescent="0.3">
      <c r="A148686" s="1" t="s">
        <v>103101</v>
      </c>
      <c r="B148686" s="1" t="s">
        <v>33712</v>
      </c>
      <c r="C148686" s="2">
        <v>0</v>
      </c>
      <c r="D148686" s="2">
        <v>0</v>
      </c>
      <c r="E148686" s="2">
        <v>1</v>
      </c>
      <c r="F148686" s="2">
        <v>1</v>
      </c>
    </row>
    <row r="148687" spans="1:6" x14ac:dyDescent="0.3">
      <c r="A148687" s="1" t="s">
        <v>103102</v>
      </c>
      <c r="B148687" s="1" t="s">
        <v>55304</v>
      </c>
      <c r="C148687" s="2">
        <v>0.99375000000000002</v>
      </c>
      <c r="D148687" s="2">
        <v>0.82352941176470584</v>
      </c>
      <c r="E148687" s="2">
        <v>1</v>
      </c>
      <c r="F148687" s="2">
        <v>0.97765363128491622</v>
      </c>
    </row>
    <row r="148688" spans="1:6" x14ac:dyDescent="0.3">
      <c r="A148688" s="1" t="s">
        <v>103102</v>
      </c>
      <c r="B148688" s="1" t="s">
        <v>12981</v>
      </c>
      <c r="C148688" s="2">
        <v>6.2500000000000003E-3</v>
      </c>
      <c r="D148688" s="2">
        <v>0.17647058823529413</v>
      </c>
      <c r="E148688" s="2">
        <v>0</v>
      </c>
      <c r="F148688" s="2">
        <v>2.23463687150838E-2</v>
      </c>
    </row>
    <row r="148689" spans="1:6" x14ac:dyDescent="0.3">
      <c r="A148689" s="1" t="s">
        <v>103103</v>
      </c>
      <c r="B148689" s="1" t="s">
        <v>35592</v>
      </c>
      <c r="C148689" s="2">
        <v>1</v>
      </c>
      <c r="D148689" s="2">
        <v>1</v>
      </c>
      <c r="E148689" s="2">
        <v>1</v>
      </c>
      <c r="F148689" s="2">
        <v>1</v>
      </c>
    </row>
    <row r="148690" spans="1:6" x14ac:dyDescent="0.3">
      <c r="A148690" s="1" t="s">
        <v>103104</v>
      </c>
      <c r="B148690" s="1" t="s">
        <v>55776</v>
      </c>
      <c r="C148690" s="2">
        <v>1</v>
      </c>
      <c r="D148690" s="2">
        <v>1</v>
      </c>
      <c r="E148690" s="2">
        <v>1</v>
      </c>
      <c r="F148690" s="2">
        <v>1</v>
      </c>
    </row>
    <row r="148691" spans="1:6" x14ac:dyDescent="0.3">
      <c r="A148691" s="1" t="s">
        <v>103105</v>
      </c>
      <c r="B148691" s="1" t="s">
        <v>36229</v>
      </c>
      <c r="C148691" s="2">
        <v>0</v>
      </c>
      <c r="D148691" s="2">
        <v>1</v>
      </c>
      <c r="E148691" s="2">
        <v>0</v>
      </c>
      <c r="F148691" s="2">
        <v>1</v>
      </c>
    </row>
    <row r="148692" spans="1:6" x14ac:dyDescent="0.3">
      <c r="A148692" s="1" t="s">
        <v>103106</v>
      </c>
      <c r="B148692" s="1" t="s">
        <v>20782</v>
      </c>
      <c r="C148692" s="2">
        <v>1</v>
      </c>
      <c r="D148692" s="2">
        <v>1</v>
      </c>
      <c r="E148692" s="2">
        <v>1</v>
      </c>
      <c r="F148692" s="2">
        <v>1</v>
      </c>
    </row>
    <row r="148693" spans="1:6" x14ac:dyDescent="0.3">
      <c r="A148693" s="1" t="s">
        <v>103107</v>
      </c>
      <c r="B148693" s="1" t="s">
        <v>2214</v>
      </c>
      <c r="C148693" s="2">
        <v>1</v>
      </c>
      <c r="D148693" s="2">
        <v>0</v>
      </c>
      <c r="E148693" s="2">
        <v>1</v>
      </c>
      <c r="F148693" s="2">
        <v>1</v>
      </c>
    </row>
    <row r="148694" spans="1:6" x14ac:dyDescent="0.3">
      <c r="A148694" s="1" t="s">
        <v>103108</v>
      </c>
      <c r="B148694" s="1" t="s">
        <v>72497</v>
      </c>
      <c r="C148694" s="2">
        <v>0</v>
      </c>
      <c r="D148694" s="2">
        <v>1</v>
      </c>
      <c r="E148694" s="2">
        <v>0</v>
      </c>
      <c r="F148694" s="2">
        <v>1</v>
      </c>
    </row>
    <row r="148695" spans="1:6" x14ac:dyDescent="0.3">
      <c r="A148695" s="1" t="s">
        <v>103109</v>
      </c>
      <c r="B148695" s="1" t="s">
        <v>28987</v>
      </c>
      <c r="C148695" s="2">
        <v>0</v>
      </c>
      <c r="D148695" s="2">
        <v>1</v>
      </c>
      <c r="E148695" s="2">
        <v>0</v>
      </c>
      <c r="F148695" s="2">
        <v>1</v>
      </c>
    </row>
    <row r="148696" spans="1:6" x14ac:dyDescent="0.3">
      <c r="A148696" s="1" t="s">
        <v>103110</v>
      </c>
      <c r="B148696" s="1" t="s">
        <v>74924</v>
      </c>
      <c r="C148696" s="2">
        <v>1</v>
      </c>
      <c r="D148696" s="2">
        <v>1</v>
      </c>
      <c r="E148696" s="2">
        <v>1</v>
      </c>
      <c r="F148696" s="2">
        <v>1</v>
      </c>
    </row>
    <row r="148697" spans="1:6" x14ac:dyDescent="0.3">
      <c r="A148697" s="1" t="s">
        <v>103111</v>
      </c>
      <c r="B148697" s="1" t="s">
        <v>8367</v>
      </c>
      <c r="C148697" s="2">
        <v>0</v>
      </c>
      <c r="D148697" s="2">
        <v>1</v>
      </c>
      <c r="E148697" s="2">
        <v>0</v>
      </c>
      <c r="F148697" s="2">
        <v>1</v>
      </c>
    </row>
    <row r="148698" spans="1:6" x14ac:dyDescent="0.3">
      <c r="A148698" s="1" t="s">
        <v>103112</v>
      </c>
      <c r="B148698" s="1" t="s">
        <v>32271</v>
      </c>
      <c r="C148698" s="2">
        <v>7.1428571428571425E-2</v>
      </c>
      <c r="D148698" s="2">
        <v>0</v>
      </c>
      <c r="E148698" s="2">
        <v>0</v>
      </c>
      <c r="F148698" s="2">
        <v>6.4516129032258063E-2</v>
      </c>
    </row>
    <row r="148699" spans="1:6" x14ac:dyDescent="0.3">
      <c r="A148699" s="1" t="s">
        <v>103112</v>
      </c>
      <c r="B148699" s="1" t="s">
        <v>18779</v>
      </c>
      <c r="C148699" s="2">
        <v>0.9285714285714286</v>
      </c>
      <c r="D148699" s="2">
        <v>1</v>
      </c>
      <c r="E148699" s="2">
        <v>1</v>
      </c>
      <c r="F148699" s="2">
        <v>0.93548387096774188</v>
      </c>
    </row>
    <row r="148700" spans="1:6" x14ac:dyDescent="0.3">
      <c r="A148700" s="1" t="s">
        <v>103113</v>
      </c>
      <c r="B148700" s="1" t="s">
        <v>12069</v>
      </c>
      <c r="C148700" s="2">
        <v>0</v>
      </c>
      <c r="D148700" s="2">
        <v>0</v>
      </c>
      <c r="E148700" s="2">
        <v>1</v>
      </c>
      <c r="F148700" s="2">
        <v>1</v>
      </c>
    </row>
    <row r="148701" spans="1:6" x14ac:dyDescent="0.3">
      <c r="A148701" s="1" t="s">
        <v>103114</v>
      </c>
      <c r="B148701" s="1" t="s">
        <v>13153</v>
      </c>
      <c r="C148701" s="2">
        <v>1</v>
      </c>
      <c r="D148701" s="2">
        <v>1</v>
      </c>
      <c r="E148701" s="2">
        <v>1</v>
      </c>
      <c r="F148701" s="2">
        <v>1</v>
      </c>
    </row>
    <row r="148702" spans="1:6" x14ac:dyDescent="0.3">
      <c r="A148702" s="1" t="s">
        <v>103115</v>
      </c>
      <c r="B148702" s="1" t="s">
        <v>56061</v>
      </c>
      <c r="C148702" s="2">
        <v>0</v>
      </c>
      <c r="D148702" s="2">
        <v>1</v>
      </c>
      <c r="E148702" s="2">
        <v>0</v>
      </c>
      <c r="F148702" s="2">
        <v>1</v>
      </c>
    </row>
    <row r="148703" spans="1:6" x14ac:dyDescent="0.3">
      <c r="A148703" s="1" t="s">
        <v>103116</v>
      </c>
      <c r="B148703" s="1" t="s">
        <v>17512</v>
      </c>
      <c r="C148703" s="2">
        <v>1</v>
      </c>
      <c r="D148703" s="2">
        <v>1</v>
      </c>
      <c r="E148703" s="2">
        <v>1</v>
      </c>
      <c r="F148703" s="2">
        <v>1</v>
      </c>
    </row>
    <row r="148704" spans="1:6" x14ac:dyDescent="0.3">
      <c r="A148704" s="1" t="s">
        <v>103117</v>
      </c>
      <c r="B148704" s="1" t="s">
        <v>37908</v>
      </c>
      <c r="C148704" s="2">
        <v>1</v>
      </c>
      <c r="D148704" s="2">
        <v>1</v>
      </c>
      <c r="E148704" s="2">
        <v>0</v>
      </c>
      <c r="F148704" s="2">
        <v>1</v>
      </c>
    </row>
    <row r="148705" spans="1:6" x14ac:dyDescent="0.3">
      <c r="A148705" s="1" t="s">
        <v>103118</v>
      </c>
      <c r="B148705" s="1" t="s">
        <v>41252</v>
      </c>
      <c r="C148705" s="2">
        <v>1</v>
      </c>
      <c r="D148705" s="2">
        <v>1</v>
      </c>
      <c r="E148705" s="2">
        <v>1</v>
      </c>
      <c r="F148705" s="2">
        <v>1</v>
      </c>
    </row>
    <row r="148706" spans="1:6" x14ac:dyDescent="0.3">
      <c r="A148706" s="1" t="s">
        <v>103119</v>
      </c>
      <c r="B148706" s="1" t="s">
        <v>42339</v>
      </c>
      <c r="C148706" s="2">
        <v>1</v>
      </c>
      <c r="D148706" s="2">
        <v>0</v>
      </c>
      <c r="E148706" s="2">
        <v>1</v>
      </c>
      <c r="F148706" s="2">
        <v>1</v>
      </c>
    </row>
    <row r="148707" spans="1:6" x14ac:dyDescent="0.3">
      <c r="A148707" s="1" t="s">
        <v>103120</v>
      </c>
      <c r="B148707" s="1" t="s">
        <v>24274</v>
      </c>
      <c r="C148707" s="2">
        <v>0</v>
      </c>
      <c r="D148707" s="2">
        <v>0</v>
      </c>
      <c r="E148707" s="2">
        <v>1</v>
      </c>
      <c r="F148707" s="2">
        <v>1</v>
      </c>
    </row>
    <row r="148708" spans="1:6" x14ac:dyDescent="0.3">
      <c r="A148708" s="1" t="s">
        <v>103121</v>
      </c>
      <c r="B148708" s="1" t="s">
        <v>3935</v>
      </c>
      <c r="C148708" s="2">
        <v>3.8461538461538464E-2</v>
      </c>
      <c r="D148708" s="2">
        <v>0</v>
      </c>
      <c r="E148708" s="2">
        <v>0</v>
      </c>
      <c r="F148708" s="2">
        <v>1.2048192771084338E-2</v>
      </c>
    </row>
    <row r="148709" spans="1:6" x14ac:dyDescent="0.3">
      <c r="A148709" s="1" t="s">
        <v>103121</v>
      </c>
      <c r="B148709" s="1" t="s">
        <v>3932</v>
      </c>
      <c r="C148709" s="2">
        <v>0.80769230769230771</v>
      </c>
      <c r="D148709" s="2">
        <v>0.47368421052631576</v>
      </c>
      <c r="E148709" s="2">
        <v>0</v>
      </c>
      <c r="F148709" s="2">
        <v>0.57831325301204817</v>
      </c>
    </row>
    <row r="148710" spans="1:6" x14ac:dyDescent="0.3">
      <c r="A148710" s="1" t="s">
        <v>103121</v>
      </c>
      <c r="B148710" s="1" t="s">
        <v>3933</v>
      </c>
      <c r="C148710" s="2">
        <v>3.8461538461538464E-2</v>
      </c>
      <c r="D148710" s="2">
        <v>0.21052631578947367</v>
      </c>
      <c r="E148710" s="2">
        <v>0</v>
      </c>
      <c r="F148710" s="2">
        <v>0.15662650602409639</v>
      </c>
    </row>
    <row r="148711" spans="1:6" x14ac:dyDescent="0.3">
      <c r="A148711" s="1" t="s">
        <v>103121</v>
      </c>
      <c r="B148711" s="1" t="s">
        <v>3937</v>
      </c>
      <c r="C148711" s="2">
        <v>3.8461538461538464E-2</v>
      </c>
      <c r="D148711" s="2">
        <v>0.2807017543859649</v>
      </c>
      <c r="E148711" s="2">
        <v>0</v>
      </c>
      <c r="F148711" s="2">
        <v>0.20481927710843373</v>
      </c>
    </row>
    <row r="148712" spans="1:6" x14ac:dyDescent="0.3">
      <c r="A148712" s="1" t="s">
        <v>103121</v>
      </c>
      <c r="B148712" s="1" t="s">
        <v>3941</v>
      </c>
      <c r="C148712" s="2">
        <v>0</v>
      </c>
      <c r="D148712" s="2">
        <v>1.7543859649122806E-2</v>
      </c>
      <c r="E148712" s="2">
        <v>0</v>
      </c>
      <c r="F148712" s="2">
        <v>1.2048192771084338E-2</v>
      </c>
    </row>
    <row r="148713" spans="1:6" x14ac:dyDescent="0.3">
      <c r="A148713" s="1" t="s">
        <v>103121</v>
      </c>
      <c r="B148713" s="1" t="s">
        <v>3942</v>
      </c>
      <c r="C148713" s="2">
        <v>7.6923076923076927E-2</v>
      </c>
      <c r="D148713" s="2">
        <v>0</v>
      </c>
      <c r="E148713" s="2">
        <v>0</v>
      </c>
      <c r="F148713" s="2">
        <v>2.4096385542168676E-2</v>
      </c>
    </row>
    <row r="148714" spans="1:6" x14ac:dyDescent="0.3">
      <c r="A148714" s="1" t="s">
        <v>103121</v>
      </c>
      <c r="B148714" s="1" t="s">
        <v>3947</v>
      </c>
      <c r="C148714" s="2">
        <v>0</v>
      </c>
      <c r="D148714" s="2">
        <v>1.7543859649122806E-2</v>
      </c>
      <c r="E148714" s="2">
        <v>0</v>
      </c>
      <c r="F148714" s="2">
        <v>1.2048192771084338E-2</v>
      </c>
    </row>
    <row r="148715" spans="1:6" x14ac:dyDescent="0.3">
      <c r="A148715" s="1" t="s">
        <v>103122</v>
      </c>
      <c r="B148715" s="1" t="s">
        <v>4451</v>
      </c>
      <c r="C148715" s="2">
        <v>1</v>
      </c>
      <c r="D148715" s="2">
        <v>1</v>
      </c>
      <c r="E148715" s="2">
        <v>0</v>
      </c>
      <c r="F148715" s="2">
        <v>1</v>
      </c>
    </row>
    <row r="148716" spans="1:6" x14ac:dyDescent="0.3">
      <c r="A148716" s="1" t="s">
        <v>103123</v>
      </c>
      <c r="B148716" s="1" t="s">
        <v>44885</v>
      </c>
      <c r="C148716" s="2">
        <v>0</v>
      </c>
      <c r="D148716" s="2">
        <v>0</v>
      </c>
      <c r="E148716" s="2">
        <v>1</v>
      </c>
      <c r="F148716" s="2">
        <v>1</v>
      </c>
    </row>
    <row r="148717" spans="1:6" x14ac:dyDescent="0.3">
      <c r="A148717" s="1" t="s">
        <v>103124</v>
      </c>
      <c r="B148717" s="1" t="s">
        <v>27099</v>
      </c>
      <c r="C148717" s="2">
        <v>1</v>
      </c>
      <c r="D148717" s="2">
        <v>1</v>
      </c>
      <c r="E148717" s="2">
        <v>1</v>
      </c>
      <c r="F148717" s="2">
        <v>1</v>
      </c>
    </row>
    <row r="148718" spans="1:6" x14ac:dyDescent="0.3">
      <c r="A148718" s="1" t="s">
        <v>103125</v>
      </c>
      <c r="B148718" s="1" t="s">
        <v>45097</v>
      </c>
      <c r="C148718" s="2">
        <v>1</v>
      </c>
      <c r="D148718" s="2">
        <v>1</v>
      </c>
      <c r="E148718" s="2">
        <v>0</v>
      </c>
      <c r="F148718" s="2">
        <v>1</v>
      </c>
    </row>
    <row r="148719" spans="1:6" x14ac:dyDescent="0.3">
      <c r="A148719" s="1" t="s">
        <v>103126</v>
      </c>
      <c r="B148719" s="1" t="s">
        <v>6853</v>
      </c>
      <c r="C148719" s="2">
        <v>0</v>
      </c>
      <c r="D148719" s="2">
        <v>1</v>
      </c>
      <c r="E148719" s="2">
        <v>0</v>
      </c>
      <c r="F148719" s="2">
        <v>1</v>
      </c>
    </row>
    <row r="148720" spans="1:6" x14ac:dyDescent="0.3">
      <c r="A148720" s="1" t="s">
        <v>103127</v>
      </c>
      <c r="B148720" s="1" t="s">
        <v>7726</v>
      </c>
      <c r="C148720" s="2">
        <v>1</v>
      </c>
      <c r="D148720" s="2">
        <v>1</v>
      </c>
      <c r="E148720" s="2">
        <v>1</v>
      </c>
      <c r="F148720" s="2">
        <v>1</v>
      </c>
    </row>
    <row r="148721" spans="1:6" x14ac:dyDescent="0.3">
      <c r="A148721" s="1" t="s">
        <v>103128</v>
      </c>
      <c r="B148721" s="1" t="s">
        <v>61593</v>
      </c>
      <c r="C148721" s="2">
        <v>0</v>
      </c>
      <c r="D148721" s="2">
        <v>0</v>
      </c>
      <c r="E148721" s="2">
        <v>1</v>
      </c>
      <c r="F148721" s="2">
        <v>1</v>
      </c>
    </row>
    <row r="148722" spans="1:6" x14ac:dyDescent="0.3">
      <c r="A148722" s="1" t="s">
        <v>103129</v>
      </c>
      <c r="B148722" s="1" t="s">
        <v>9857</v>
      </c>
      <c r="C148722" s="2">
        <v>0</v>
      </c>
      <c r="D148722" s="2">
        <v>1</v>
      </c>
      <c r="E148722" s="2">
        <v>0</v>
      </c>
      <c r="F148722" s="2">
        <v>1</v>
      </c>
    </row>
    <row r="148723" spans="1:6" x14ac:dyDescent="0.3">
      <c r="A148723" s="1" t="s">
        <v>103130</v>
      </c>
      <c r="B148723" s="1" t="s">
        <v>48538</v>
      </c>
      <c r="C148723" s="2">
        <v>0</v>
      </c>
      <c r="D148723" s="2">
        <v>0.33333333333333331</v>
      </c>
      <c r="E148723" s="2">
        <v>0</v>
      </c>
      <c r="F148723" s="2">
        <v>0.33333333333333331</v>
      </c>
    </row>
    <row r="148724" spans="1:6" x14ac:dyDescent="0.3">
      <c r="A148724" s="1" t="s">
        <v>103130</v>
      </c>
      <c r="B148724" s="1" t="s">
        <v>10670</v>
      </c>
      <c r="C148724" s="2">
        <v>0</v>
      </c>
      <c r="D148724" s="2">
        <v>0.66666666666666663</v>
      </c>
      <c r="E148724" s="2">
        <v>0</v>
      </c>
      <c r="F148724" s="2">
        <v>0.66666666666666663</v>
      </c>
    </row>
    <row r="148725" spans="1:6" x14ac:dyDescent="0.3">
      <c r="A148725" s="1" t="s">
        <v>103131</v>
      </c>
      <c r="B148725" s="1" t="s">
        <v>12404</v>
      </c>
      <c r="C148725" s="2">
        <v>0.83798882681564246</v>
      </c>
      <c r="D148725" s="2">
        <v>0.9</v>
      </c>
      <c r="E148725" s="2">
        <v>1</v>
      </c>
      <c r="F148725" s="2">
        <v>0.84293193717277481</v>
      </c>
    </row>
    <row r="148726" spans="1:6" x14ac:dyDescent="0.3">
      <c r="A148726" s="1" t="s">
        <v>103131</v>
      </c>
      <c r="B148726" s="1" t="s">
        <v>12390</v>
      </c>
      <c r="C148726" s="2">
        <v>0.16201117318435754</v>
      </c>
      <c r="D148726" s="2">
        <v>0.1</v>
      </c>
      <c r="E148726" s="2">
        <v>0</v>
      </c>
      <c r="F148726" s="2">
        <v>0.15706806282722513</v>
      </c>
    </row>
    <row r="148727" spans="1:6" x14ac:dyDescent="0.3">
      <c r="A148727" s="1" t="s">
        <v>103132</v>
      </c>
      <c r="B148727" s="1" t="s">
        <v>33820</v>
      </c>
      <c r="C148727" s="2">
        <v>0</v>
      </c>
      <c r="D148727" s="2">
        <v>1</v>
      </c>
      <c r="E148727" s="2">
        <v>0</v>
      </c>
      <c r="F148727" s="2">
        <v>1</v>
      </c>
    </row>
    <row r="148728" spans="1:6" x14ac:dyDescent="0.3">
      <c r="A148728" s="1" t="s">
        <v>103133</v>
      </c>
      <c r="B148728" s="1" t="s">
        <v>55347</v>
      </c>
      <c r="C148728" s="2">
        <v>0.94117647058823528</v>
      </c>
      <c r="D148728" s="2">
        <v>1</v>
      </c>
      <c r="E148728" s="2">
        <v>1</v>
      </c>
      <c r="F148728" s="2">
        <v>0.94392523364485981</v>
      </c>
    </row>
    <row r="148729" spans="1:6" x14ac:dyDescent="0.3">
      <c r="A148729" s="1" t="s">
        <v>103133</v>
      </c>
      <c r="B148729" s="1" t="s">
        <v>15215</v>
      </c>
      <c r="C148729" s="2">
        <v>5.8823529411764705E-2</v>
      </c>
      <c r="D148729" s="2">
        <v>0</v>
      </c>
      <c r="E148729" s="2">
        <v>0</v>
      </c>
      <c r="F148729" s="2">
        <v>5.6074766355140186E-2</v>
      </c>
    </row>
    <row r="148730" spans="1:6" x14ac:dyDescent="0.3">
      <c r="A148730" s="1" t="s">
        <v>103134</v>
      </c>
      <c r="B148730" s="1" t="s">
        <v>56064</v>
      </c>
      <c r="C148730" s="2">
        <v>1</v>
      </c>
      <c r="D148730" s="2">
        <v>1</v>
      </c>
      <c r="E148730" s="2">
        <v>1</v>
      </c>
      <c r="F148730" s="2">
        <v>1</v>
      </c>
    </row>
    <row r="148731" spans="1:6" x14ac:dyDescent="0.3">
      <c r="A148731" s="1" t="s">
        <v>103135</v>
      </c>
      <c r="B148731" s="1" t="s">
        <v>20782</v>
      </c>
      <c r="C148731" s="2">
        <v>1</v>
      </c>
      <c r="D148731" s="2">
        <v>1</v>
      </c>
      <c r="E148731" s="2">
        <v>1</v>
      </c>
      <c r="F148731" s="2">
        <v>1</v>
      </c>
    </row>
    <row r="148732" spans="1:6" x14ac:dyDescent="0.3">
      <c r="A148732" s="1" t="s">
        <v>103136</v>
      </c>
      <c r="B148732" s="1" t="s">
        <v>80416</v>
      </c>
      <c r="C148732" s="2">
        <v>1</v>
      </c>
      <c r="D148732" s="2">
        <v>1</v>
      </c>
      <c r="E148732" s="2">
        <v>1</v>
      </c>
      <c r="F148732" s="2">
        <v>1</v>
      </c>
    </row>
    <row r="148733" spans="1:6" x14ac:dyDescent="0.3">
      <c r="A148733" s="1" t="s">
        <v>103137</v>
      </c>
      <c r="B148733" s="1" t="s">
        <v>18094</v>
      </c>
      <c r="C148733" s="2">
        <v>1</v>
      </c>
      <c r="D148733" s="2">
        <v>1</v>
      </c>
      <c r="E148733" s="2">
        <v>1</v>
      </c>
      <c r="F148733" s="2">
        <v>1</v>
      </c>
    </row>
    <row r="148734" spans="1:6" x14ac:dyDescent="0.3">
      <c r="A148734" s="1" t="s">
        <v>103138</v>
      </c>
      <c r="B148734" s="1" t="s">
        <v>103139</v>
      </c>
      <c r="C148734" s="2">
        <v>1</v>
      </c>
      <c r="D148734" s="2">
        <v>1</v>
      </c>
      <c r="E148734" s="2">
        <v>1</v>
      </c>
      <c r="F148734" s="2">
        <v>1</v>
      </c>
    </row>
    <row r="148735" spans="1:6" x14ac:dyDescent="0.3">
      <c r="A148735" s="1" t="s">
        <v>103140</v>
      </c>
      <c r="B148735" s="1" t="s">
        <v>3371</v>
      </c>
      <c r="C148735" s="2">
        <v>0</v>
      </c>
      <c r="D148735" s="2">
        <v>1</v>
      </c>
      <c r="E148735" s="2">
        <v>0</v>
      </c>
      <c r="F148735" s="2">
        <v>1</v>
      </c>
    </row>
    <row r="148736" spans="1:6" x14ac:dyDescent="0.3">
      <c r="A148736" s="1" t="s">
        <v>103141</v>
      </c>
      <c r="B148736" s="1" t="s">
        <v>10219</v>
      </c>
      <c r="C148736" s="2">
        <v>0</v>
      </c>
      <c r="D148736" s="2">
        <v>0</v>
      </c>
      <c r="E148736" s="2">
        <v>1</v>
      </c>
      <c r="F148736" s="2">
        <v>1</v>
      </c>
    </row>
    <row r="148737" spans="1:6" x14ac:dyDescent="0.3">
      <c r="A148737" s="1" t="s">
        <v>103142</v>
      </c>
      <c r="B148737" s="1" t="s">
        <v>10217</v>
      </c>
      <c r="C148737" s="2">
        <v>1</v>
      </c>
      <c r="D148737" s="2">
        <v>0</v>
      </c>
      <c r="E148737" s="2">
        <v>1</v>
      </c>
      <c r="F148737" s="2">
        <v>1</v>
      </c>
    </row>
    <row r="148738" spans="1:6" x14ac:dyDescent="0.3">
      <c r="A148738" s="1" t="s">
        <v>103143</v>
      </c>
      <c r="B148738" s="1" t="s">
        <v>50938</v>
      </c>
      <c r="C148738" s="2">
        <v>0</v>
      </c>
      <c r="D148738" s="2">
        <v>1</v>
      </c>
      <c r="E148738" s="2">
        <v>0</v>
      </c>
      <c r="F148738" s="2">
        <v>1</v>
      </c>
    </row>
    <row r="148739" spans="1:6" x14ac:dyDescent="0.3">
      <c r="A148739" s="1" t="s">
        <v>103144</v>
      </c>
      <c r="B148739" s="1" t="s">
        <v>69301</v>
      </c>
      <c r="C148739" s="2">
        <v>0</v>
      </c>
      <c r="D148739" s="2">
        <v>0</v>
      </c>
      <c r="E148739" s="2">
        <v>1</v>
      </c>
      <c r="F148739" s="2">
        <v>1</v>
      </c>
    </row>
    <row r="148740" spans="1:6" x14ac:dyDescent="0.3">
      <c r="A148740" s="1" t="s">
        <v>103145</v>
      </c>
      <c r="B148740" s="1" t="s">
        <v>2619</v>
      </c>
      <c r="C148740" s="2">
        <v>0.74172185430463577</v>
      </c>
      <c r="D148740" s="2">
        <v>0.66666666666666663</v>
      </c>
      <c r="E148740" s="2">
        <v>0</v>
      </c>
      <c r="F148740" s="2">
        <v>0.73548387096774193</v>
      </c>
    </row>
    <row r="148741" spans="1:6" x14ac:dyDescent="0.3">
      <c r="A148741" s="1" t="s">
        <v>103145</v>
      </c>
      <c r="B148741" s="1" t="s">
        <v>20725</v>
      </c>
      <c r="C148741" s="2">
        <v>0.25827814569536423</v>
      </c>
      <c r="D148741" s="2">
        <v>0.33333333333333331</v>
      </c>
      <c r="E148741" s="2">
        <v>1</v>
      </c>
      <c r="F148741" s="2">
        <v>0.26451612903225807</v>
      </c>
    </row>
    <row r="148742" spans="1:6" x14ac:dyDescent="0.3">
      <c r="A148742" s="1" t="s">
        <v>103146</v>
      </c>
      <c r="B148742" s="1" t="s">
        <v>59289</v>
      </c>
      <c r="C148742" s="2">
        <v>0</v>
      </c>
      <c r="D148742" s="2">
        <v>1</v>
      </c>
      <c r="E148742" s="2">
        <v>0</v>
      </c>
      <c r="F148742" s="2">
        <v>1</v>
      </c>
    </row>
    <row r="148743" spans="1:6" x14ac:dyDescent="0.3">
      <c r="A148743" s="1" t="s">
        <v>103147</v>
      </c>
      <c r="B148743" s="1" t="s">
        <v>101908</v>
      </c>
      <c r="C148743" s="2">
        <v>0</v>
      </c>
      <c r="D148743" s="2">
        <v>1</v>
      </c>
      <c r="E148743" s="2">
        <v>0</v>
      </c>
      <c r="F148743" s="2">
        <v>1</v>
      </c>
    </row>
    <row r="148744" spans="1:6" x14ac:dyDescent="0.3">
      <c r="A148744" s="1" t="s">
        <v>103148</v>
      </c>
      <c r="B148744" s="1" t="s">
        <v>84994</v>
      </c>
      <c r="C148744" s="2">
        <v>0</v>
      </c>
      <c r="D148744" s="2">
        <v>8.8105726872246704E-3</v>
      </c>
      <c r="E148744" s="2">
        <v>0</v>
      </c>
      <c r="F148744" s="2">
        <v>8.8105726872246704E-3</v>
      </c>
    </row>
    <row r="148745" spans="1:6" x14ac:dyDescent="0.3">
      <c r="A148745" s="1" t="s">
        <v>103148</v>
      </c>
      <c r="B148745" s="1" t="s">
        <v>73072</v>
      </c>
      <c r="C148745" s="2">
        <v>0</v>
      </c>
      <c r="D148745" s="2">
        <v>8.8105726872246704E-3</v>
      </c>
      <c r="E148745" s="2">
        <v>0</v>
      </c>
      <c r="F148745" s="2">
        <v>8.8105726872246704E-3</v>
      </c>
    </row>
    <row r="148746" spans="1:6" x14ac:dyDescent="0.3">
      <c r="A148746" s="1" t="s">
        <v>103148</v>
      </c>
      <c r="B148746" s="1" t="s">
        <v>84996</v>
      </c>
      <c r="C148746" s="2">
        <v>0</v>
      </c>
      <c r="D148746" s="2">
        <v>0.98237885462555063</v>
      </c>
      <c r="E148746" s="2">
        <v>0</v>
      </c>
      <c r="F148746" s="2">
        <v>0.98237885462555063</v>
      </c>
    </row>
    <row r="148747" spans="1:6" x14ac:dyDescent="0.3">
      <c r="A148747" s="1" t="s">
        <v>103149</v>
      </c>
      <c r="B148747" s="1" t="s">
        <v>4418</v>
      </c>
      <c r="C148747" s="2">
        <v>1</v>
      </c>
      <c r="D148747" s="2">
        <v>1</v>
      </c>
      <c r="E148747" s="2">
        <v>1</v>
      </c>
      <c r="F148747" s="2">
        <v>1</v>
      </c>
    </row>
    <row r="148748" spans="1:6" x14ac:dyDescent="0.3">
      <c r="A148748" s="1" t="s">
        <v>103150</v>
      </c>
      <c r="B148748" s="1" t="s">
        <v>28616</v>
      </c>
      <c r="C148748" s="2">
        <v>0</v>
      </c>
      <c r="D148748" s="2">
        <v>1</v>
      </c>
      <c r="E148748" s="2">
        <v>0</v>
      </c>
      <c r="F148748" s="2">
        <v>1</v>
      </c>
    </row>
    <row r="148749" spans="1:6" x14ac:dyDescent="0.3">
      <c r="A148749" s="1" t="s">
        <v>103151</v>
      </c>
      <c r="B148749" s="1" t="s">
        <v>18995</v>
      </c>
      <c r="C148749" s="2">
        <v>1</v>
      </c>
      <c r="D148749" s="2">
        <v>0</v>
      </c>
      <c r="E148749" s="2">
        <v>1</v>
      </c>
      <c r="F148749" s="2">
        <v>1</v>
      </c>
    </row>
    <row r="148750" spans="1:6" x14ac:dyDescent="0.3">
      <c r="A148750" s="1" t="s">
        <v>103152</v>
      </c>
      <c r="B148750" s="1" t="s">
        <v>15420</v>
      </c>
      <c r="C148750" s="2">
        <v>1</v>
      </c>
      <c r="D148750" s="2">
        <v>0</v>
      </c>
      <c r="E148750" s="2">
        <v>0</v>
      </c>
      <c r="F148750" s="2">
        <v>1</v>
      </c>
    </row>
    <row r="148751" spans="1:6" x14ac:dyDescent="0.3">
      <c r="A148751" s="1" t="s">
        <v>103153</v>
      </c>
      <c r="B148751" s="1" t="s">
        <v>20805</v>
      </c>
      <c r="C148751" s="2">
        <v>1</v>
      </c>
      <c r="D148751" s="2">
        <v>1</v>
      </c>
      <c r="E148751" s="2">
        <v>1</v>
      </c>
      <c r="F148751" s="2">
        <v>1</v>
      </c>
    </row>
    <row r="148752" spans="1:6" x14ac:dyDescent="0.3">
      <c r="A148752" s="1" t="s">
        <v>103154</v>
      </c>
      <c r="B148752" s="1" t="s">
        <v>42807</v>
      </c>
      <c r="C148752" s="2">
        <v>1</v>
      </c>
      <c r="D148752" s="2">
        <v>0</v>
      </c>
      <c r="E148752" s="2">
        <v>1</v>
      </c>
      <c r="F148752" s="2">
        <v>1</v>
      </c>
    </row>
    <row r="148753" spans="1:6" x14ac:dyDescent="0.3">
      <c r="A148753" s="1" t="s">
        <v>103155</v>
      </c>
      <c r="B148753" s="1" t="s">
        <v>18324</v>
      </c>
      <c r="C148753" s="2">
        <v>1</v>
      </c>
      <c r="D148753" s="2">
        <v>1</v>
      </c>
      <c r="E148753" s="2">
        <v>0</v>
      </c>
      <c r="F148753" s="2">
        <v>1</v>
      </c>
    </row>
    <row r="148754" spans="1:6" x14ac:dyDescent="0.3">
      <c r="A148754" s="1" t="s">
        <v>103156</v>
      </c>
      <c r="B148754" s="1" t="s">
        <v>8787</v>
      </c>
      <c r="C148754" s="2">
        <v>0</v>
      </c>
      <c r="D148754" s="2">
        <v>1</v>
      </c>
      <c r="E148754" s="2">
        <v>0</v>
      </c>
      <c r="F148754" s="2">
        <v>1</v>
      </c>
    </row>
    <row r="148755" spans="1:6" x14ac:dyDescent="0.3">
      <c r="A148755" s="1" t="s">
        <v>103157</v>
      </c>
      <c r="B148755" s="1" t="s">
        <v>9849</v>
      </c>
      <c r="C148755" s="2">
        <v>1</v>
      </c>
      <c r="D148755" s="2">
        <v>1</v>
      </c>
      <c r="E148755" s="2">
        <v>0</v>
      </c>
      <c r="F148755" s="2">
        <v>1</v>
      </c>
    </row>
    <row r="148756" spans="1:6" x14ac:dyDescent="0.3">
      <c r="A148756" s="1" t="s">
        <v>103158</v>
      </c>
      <c r="B148756" s="1" t="s">
        <v>10948</v>
      </c>
      <c r="C148756" s="2">
        <v>2.5000000000000001E-2</v>
      </c>
      <c r="D148756" s="2">
        <v>0</v>
      </c>
      <c r="E148756" s="2">
        <v>0</v>
      </c>
      <c r="F148756" s="2">
        <v>2.1739130434782608E-2</v>
      </c>
    </row>
    <row r="148757" spans="1:6" x14ac:dyDescent="0.3">
      <c r="A148757" s="1" t="s">
        <v>103158</v>
      </c>
      <c r="B148757" s="1" t="s">
        <v>31763</v>
      </c>
      <c r="C148757" s="2">
        <v>0.97499999999999998</v>
      </c>
      <c r="D148757" s="2">
        <v>1</v>
      </c>
      <c r="E148757" s="2">
        <v>1</v>
      </c>
      <c r="F148757" s="2">
        <v>0.97826086956521741</v>
      </c>
    </row>
    <row r="148758" spans="1:6" x14ac:dyDescent="0.3">
      <c r="A148758" s="1" t="s">
        <v>103159</v>
      </c>
      <c r="B148758" s="1" t="s">
        <v>55685</v>
      </c>
      <c r="C148758" s="2">
        <v>1</v>
      </c>
      <c r="D148758" s="2">
        <v>1</v>
      </c>
      <c r="E148758" s="2">
        <v>0</v>
      </c>
      <c r="F148758" s="2">
        <v>1</v>
      </c>
    </row>
    <row r="148759" spans="1:6" x14ac:dyDescent="0.3">
      <c r="A148759" s="1" t="s">
        <v>103160</v>
      </c>
      <c r="B148759" s="1" t="s">
        <v>35520</v>
      </c>
      <c r="C148759" s="2">
        <v>0.78947368421052633</v>
      </c>
      <c r="D148759" s="2">
        <v>1</v>
      </c>
      <c r="E148759" s="2">
        <v>0</v>
      </c>
      <c r="F148759" s="2">
        <v>0.8</v>
      </c>
    </row>
    <row r="148760" spans="1:6" x14ac:dyDescent="0.3">
      <c r="A148760" s="1" t="s">
        <v>103160</v>
      </c>
      <c r="B148760" s="1" t="s">
        <v>20185</v>
      </c>
      <c r="C148760" s="2">
        <v>0.21052631578947367</v>
      </c>
      <c r="D148760" s="2">
        <v>0</v>
      </c>
      <c r="E148760" s="2">
        <v>0</v>
      </c>
      <c r="F148760" s="2">
        <v>0.2</v>
      </c>
    </row>
    <row r="148761" spans="1:6" x14ac:dyDescent="0.3">
      <c r="A148761" s="1" t="s">
        <v>103161</v>
      </c>
      <c r="B148761" s="1" t="s">
        <v>15742</v>
      </c>
      <c r="C148761" s="2">
        <v>1</v>
      </c>
      <c r="D148761" s="2">
        <v>0</v>
      </c>
      <c r="E148761" s="2">
        <v>1</v>
      </c>
      <c r="F148761" s="2">
        <v>1</v>
      </c>
    </row>
    <row r="148762" spans="1:6" x14ac:dyDescent="0.3">
      <c r="A148762" s="1" t="s">
        <v>103162</v>
      </c>
      <c r="B148762" s="1" t="s">
        <v>79717</v>
      </c>
      <c r="C148762" s="2">
        <v>1</v>
      </c>
      <c r="D148762" s="2">
        <v>1</v>
      </c>
      <c r="E148762" s="2">
        <v>1</v>
      </c>
      <c r="F148762" s="2">
        <v>1</v>
      </c>
    </row>
    <row r="148763" spans="1:6" x14ac:dyDescent="0.3">
      <c r="A148763" s="1" t="s">
        <v>103163</v>
      </c>
      <c r="B148763" s="1" t="s">
        <v>53457</v>
      </c>
      <c r="C148763" s="2">
        <v>1</v>
      </c>
      <c r="D148763" s="2">
        <v>0</v>
      </c>
      <c r="E148763" s="2">
        <v>1</v>
      </c>
      <c r="F148763" s="2">
        <v>1</v>
      </c>
    </row>
    <row r="148764" spans="1:6" x14ac:dyDescent="0.3">
      <c r="A148764" s="1" t="s">
        <v>103164</v>
      </c>
      <c r="B148764" s="1" t="s">
        <v>103165</v>
      </c>
      <c r="C148764" s="2">
        <v>0</v>
      </c>
      <c r="D148764" s="2">
        <v>1</v>
      </c>
      <c r="E148764" s="2">
        <v>1</v>
      </c>
      <c r="F148764" s="2">
        <v>1</v>
      </c>
    </row>
    <row r="148765" spans="1:6" x14ac:dyDescent="0.3">
      <c r="A148765" s="1" t="s">
        <v>103166</v>
      </c>
      <c r="B148765" s="1" t="s">
        <v>41279</v>
      </c>
      <c r="C148765" s="2">
        <v>0</v>
      </c>
      <c r="D148765" s="2">
        <v>0</v>
      </c>
      <c r="E148765" s="2">
        <v>1</v>
      </c>
      <c r="F148765" s="2">
        <v>1</v>
      </c>
    </row>
    <row r="148766" spans="1:6" x14ac:dyDescent="0.3">
      <c r="A148766" s="1" t="s">
        <v>103167</v>
      </c>
      <c r="B148766" s="1" t="s">
        <v>42361</v>
      </c>
      <c r="C148766" s="2">
        <v>0</v>
      </c>
      <c r="D148766" s="2">
        <v>1</v>
      </c>
      <c r="E148766" s="2">
        <v>1</v>
      </c>
      <c r="F148766" s="2">
        <v>1</v>
      </c>
    </row>
    <row r="148767" spans="1:6" x14ac:dyDescent="0.3">
      <c r="A148767" s="1" t="s">
        <v>103168</v>
      </c>
      <c r="B148767" s="1" t="s">
        <v>19793</v>
      </c>
      <c r="C148767" s="2">
        <v>0</v>
      </c>
      <c r="D148767" s="2">
        <v>0</v>
      </c>
      <c r="E148767" s="2">
        <v>1</v>
      </c>
      <c r="F148767" s="2">
        <v>1</v>
      </c>
    </row>
    <row r="148768" spans="1:6" x14ac:dyDescent="0.3">
      <c r="A148768" s="1" t="s">
        <v>103169</v>
      </c>
      <c r="B148768" s="1" t="s">
        <v>28763</v>
      </c>
      <c r="C148768" s="2">
        <v>0</v>
      </c>
      <c r="D148768" s="2">
        <v>1</v>
      </c>
      <c r="E148768" s="2">
        <v>0</v>
      </c>
      <c r="F148768" s="2">
        <v>1</v>
      </c>
    </row>
    <row r="148769" spans="1:6" x14ac:dyDescent="0.3">
      <c r="A148769" s="1" t="s">
        <v>103170</v>
      </c>
      <c r="B148769" s="1" t="s">
        <v>8575</v>
      </c>
      <c r="C148769" s="2">
        <v>0</v>
      </c>
      <c r="D148769" s="2">
        <v>1</v>
      </c>
      <c r="E148769" s="2">
        <v>0</v>
      </c>
      <c r="F148769" s="2">
        <v>1</v>
      </c>
    </row>
    <row r="148770" spans="1:6" x14ac:dyDescent="0.3">
      <c r="A148770" s="1" t="s">
        <v>103171</v>
      </c>
      <c r="B148770" s="1" t="s">
        <v>56099</v>
      </c>
      <c r="C148770" s="2">
        <v>1</v>
      </c>
      <c r="D148770" s="2">
        <v>0</v>
      </c>
      <c r="E148770" s="2">
        <v>1</v>
      </c>
      <c r="F148770" s="2">
        <v>1</v>
      </c>
    </row>
    <row r="148771" spans="1:6" x14ac:dyDescent="0.3">
      <c r="A148771" s="1" t="s">
        <v>103172</v>
      </c>
      <c r="B148771" s="1" t="s">
        <v>34790</v>
      </c>
      <c r="C148771" s="2">
        <v>1</v>
      </c>
      <c r="D148771" s="2">
        <v>1</v>
      </c>
      <c r="E148771" s="2">
        <v>0</v>
      </c>
      <c r="F148771" s="2">
        <v>1</v>
      </c>
    </row>
    <row r="148772" spans="1:6" x14ac:dyDescent="0.3">
      <c r="A148772" s="1" t="s">
        <v>103173</v>
      </c>
      <c r="B148772" s="1" t="s">
        <v>81148</v>
      </c>
      <c r="C148772" s="2">
        <v>1</v>
      </c>
      <c r="D148772" s="2">
        <v>1</v>
      </c>
      <c r="E148772" s="2">
        <v>0</v>
      </c>
      <c r="F148772" s="2">
        <v>1</v>
      </c>
    </row>
    <row r="148773" spans="1:6" x14ac:dyDescent="0.3">
      <c r="A148773" s="1" t="s">
        <v>103174</v>
      </c>
      <c r="B148773" s="1" t="s">
        <v>91341</v>
      </c>
      <c r="C148773" s="2">
        <v>0</v>
      </c>
      <c r="D148773" s="2">
        <v>1</v>
      </c>
      <c r="E148773" s="2">
        <v>0</v>
      </c>
      <c r="F148773" s="2">
        <v>1</v>
      </c>
    </row>
    <row r="148774" spans="1:6" x14ac:dyDescent="0.3">
      <c r="A148774" s="1" t="s">
        <v>103175</v>
      </c>
      <c r="B148774" s="1" t="s">
        <v>91827</v>
      </c>
      <c r="C148774" s="2">
        <v>0</v>
      </c>
      <c r="D148774" s="2">
        <v>0</v>
      </c>
      <c r="E148774" s="2">
        <v>1</v>
      </c>
      <c r="F148774" s="2">
        <v>1</v>
      </c>
    </row>
    <row r="148775" spans="1:6" x14ac:dyDescent="0.3">
      <c r="A148775" s="1" t="s">
        <v>103176</v>
      </c>
      <c r="B148775" s="1" t="s">
        <v>103177</v>
      </c>
      <c r="C148775" s="2">
        <v>1</v>
      </c>
      <c r="D148775" s="2">
        <v>1</v>
      </c>
      <c r="E148775" s="2">
        <v>1</v>
      </c>
      <c r="F148775" s="2">
        <v>1</v>
      </c>
    </row>
    <row r="148776" spans="1:6" x14ac:dyDescent="0.3">
      <c r="A148776" s="1" t="s">
        <v>103178</v>
      </c>
      <c r="B148776" s="1" t="s">
        <v>43152</v>
      </c>
      <c r="C148776" s="2">
        <v>0</v>
      </c>
      <c r="D148776" s="2">
        <v>0</v>
      </c>
      <c r="E148776" s="2">
        <v>1</v>
      </c>
      <c r="F148776" s="2">
        <v>1</v>
      </c>
    </row>
    <row r="148777" spans="1:6" x14ac:dyDescent="0.3">
      <c r="A148777" s="1" t="s">
        <v>103179</v>
      </c>
      <c r="B148777" s="1" t="s">
        <v>18280</v>
      </c>
      <c r="C148777" s="2">
        <v>1</v>
      </c>
      <c r="D148777" s="2">
        <v>1</v>
      </c>
      <c r="E148777" s="2">
        <v>0</v>
      </c>
      <c r="F148777" s="2">
        <v>1</v>
      </c>
    </row>
    <row r="148778" spans="1:6" x14ac:dyDescent="0.3">
      <c r="A148778" s="1" t="s">
        <v>103180</v>
      </c>
      <c r="B148778" s="1" t="s">
        <v>43463</v>
      </c>
      <c r="C148778" s="2">
        <v>1</v>
      </c>
      <c r="D148778" s="2">
        <v>1</v>
      </c>
      <c r="E148778" s="2">
        <v>0</v>
      </c>
      <c r="F148778" s="2">
        <v>1</v>
      </c>
    </row>
    <row r="148779" spans="1:6" x14ac:dyDescent="0.3">
      <c r="A148779" s="1" t="s">
        <v>103181</v>
      </c>
      <c r="B148779" s="1" t="s">
        <v>45464</v>
      </c>
      <c r="C148779" s="2">
        <v>0.36585365853658536</v>
      </c>
      <c r="D148779" s="2">
        <v>0</v>
      </c>
      <c r="E148779" s="2">
        <v>0</v>
      </c>
      <c r="F148779" s="2">
        <v>0.35714285714285715</v>
      </c>
    </row>
    <row r="148780" spans="1:6" x14ac:dyDescent="0.3">
      <c r="A148780" s="1" t="s">
        <v>103181</v>
      </c>
      <c r="B148780" s="1" t="s">
        <v>45466</v>
      </c>
      <c r="C148780" s="2">
        <v>0.34146341463414637</v>
      </c>
      <c r="D148780" s="2">
        <v>1</v>
      </c>
      <c r="E148780" s="2">
        <v>0</v>
      </c>
      <c r="F148780" s="2">
        <v>0.35714285714285715</v>
      </c>
    </row>
    <row r="148781" spans="1:6" x14ac:dyDescent="0.3">
      <c r="A148781" s="1" t="s">
        <v>103181</v>
      </c>
      <c r="B148781" s="1" t="s">
        <v>45463</v>
      </c>
      <c r="C148781" s="2">
        <v>0.29268292682926828</v>
      </c>
      <c r="D148781" s="2">
        <v>0</v>
      </c>
      <c r="E148781" s="2">
        <v>0</v>
      </c>
      <c r="F148781" s="2">
        <v>0.2857142857142857</v>
      </c>
    </row>
    <row r="148782" spans="1:6" x14ac:dyDescent="0.3">
      <c r="A148782" s="1" t="s">
        <v>103182</v>
      </c>
      <c r="B148782" s="1" t="s">
        <v>8019</v>
      </c>
      <c r="C148782" s="2">
        <v>0</v>
      </c>
      <c r="D148782" s="2">
        <v>0</v>
      </c>
      <c r="E148782" s="2">
        <v>1</v>
      </c>
      <c r="F148782" s="2">
        <v>1</v>
      </c>
    </row>
    <row r="148783" spans="1:6" x14ac:dyDescent="0.3">
      <c r="A148783" s="1" t="s">
        <v>103183</v>
      </c>
      <c r="B148783" s="1" t="s">
        <v>29636</v>
      </c>
      <c r="C148783" s="2">
        <v>1</v>
      </c>
      <c r="D148783" s="2">
        <v>1</v>
      </c>
      <c r="E148783" s="2">
        <v>1</v>
      </c>
      <c r="F148783" s="2">
        <v>1</v>
      </c>
    </row>
    <row r="148784" spans="1:6" x14ac:dyDescent="0.3">
      <c r="A148784" s="1" t="s">
        <v>103184</v>
      </c>
      <c r="B148784" s="1" t="s">
        <v>38526</v>
      </c>
      <c r="C148784" s="2">
        <v>0</v>
      </c>
      <c r="D148784" s="2">
        <v>1</v>
      </c>
      <c r="E148784" s="2">
        <v>1</v>
      </c>
      <c r="F148784" s="2">
        <v>1</v>
      </c>
    </row>
    <row r="148785" spans="1:6" x14ac:dyDescent="0.3">
      <c r="A148785" s="1" t="s">
        <v>103185</v>
      </c>
      <c r="B148785" s="1" t="s">
        <v>10159</v>
      </c>
      <c r="C148785" s="2">
        <v>0</v>
      </c>
      <c r="D148785" s="2">
        <v>0</v>
      </c>
      <c r="E148785" s="2">
        <v>1</v>
      </c>
      <c r="F148785" s="2">
        <v>1</v>
      </c>
    </row>
    <row r="148786" spans="1:6" x14ac:dyDescent="0.3">
      <c r="A148786" s="1" t="s">
        <v>103186</v>
      </c>
      <c r="B148786" s="1" t="s">
        <v>51666</v>
      </c>
      <c r="C148786" s="2">
        <v>1</v>
      </c>
      <c r="D148786" s="2">
        <v>0</v>
      </c>
      <c r="E148786" s="2">
        <v>1</v>
      </c>
      <c r="F148786" s="2">
        <v>1</v>
      </c>
    </row>
    <row r="148787" spans="1:6" x14ac:dyDescent="0.3">
      <c r="A148787" s="1" t="s">
        <v>103187</v>
      </c>
      <c r="B148787" s="1" t="s">
        <v>21062</v>
      </c>
      <c r="C148787" s="2">
        <v>0</v>
      </c>
      <c r="D148787" s="2">
        <v>1</v>
      </c>
      <c r="E148787" s="2">
        <v>0</v>
      </c>
      <c r="F148787" s="2">
        <v>1</v>
      </c>
    </row>
    <row r="148788" spans="1:6" x14ac:dyDescent="0.3">
      <c r="A148788" s="1" t="s">
        <v>103188</v>
      </c>
      <c r="B148788" s="1" t="s">
        <v>42506</v>
      </c>
      <c r="C148788" s="2">
        <v>0</v>
      </c>
      <c r="D148788" s="2">
        <v>0</v>
      </c>
      <c r="E148788" s="2">
        <v>1</v>
      </c>
      <c r="F148788" s="2">
        <v>1</v>
      </c>
    </row>
    <row r="148789" spans="1:6" x14ac:dyDescent="0.3">
      <c r="A148789" s="1" t="s">
        <v>103189</v>
      </c>
      <c r="B148789" s="1" t="s">
        <v>43293</v>
      </c>
      <c r="C148789" s="2">
        <v>0</v>
      </c>
      <c r="D148789" s="2">
        <v>0</v>
      </c>
      <c r="E148789" s="2">
        <v>1</v>
      </c>
      <c r="F148789" s="2">
        <v>1</v>
      </c>
    </row>
    <row r="148790" spans="1:6" x14ac:dyDescent="0.3">
      <c r="A148790" s="1" t="s">
        <v>103190</v>
      </c>
      <c r="B148790" s="1" t="s">
        <v>4103</v>
      </c>
      <c r="C148790" s="2">
        <v>0</v>
      </c>
      <c r="D148790" s="2">
        <v>1</v>
      </c>
      <c r="E148790" s="2">
        <v>0</v>
      </c>
      <c r="F148790" s="2">
        <v>1</v>
      </c>
    </row>
    <row r="148791" spans="1:6" x14ac:dyDescent="0.3">
      <c r="A148791" s="1" t="s">
        <v>103191</v>
      </c>
      <c r="B148791" s="1" t="s">
        <v>46704</v>
      </c>
      <c r="C148791" s="2">
        <v>1</v>
      </c>
      <c r="D148791" s="2">
        <v>1</v>
      </c>
      <c r="E148791" s="2">
        <v>1</v>
      </c>
      <c r="F148791" s="2">
        <v>1</v>
      </c>
    </row>
    <row r="148792" spans="1:6" x14ac:dyDescent="0.3">
      <c r="A148792" s="1" t="s">
        <v>103192</v>
      </c>
      <c r="B148792" s="1" t="s">
        <v>34520</v>
      </c>
      <c r="C148792" s="2">
        <v>1</v>
      </c>
      <c r="D148792" s="2">
        <v>0</v>
      </c>
      <c r="E148792" s="2">
        <v>1</v>
      </c>
      <c r="F148792" s="2">
        <v>1</v>
      </c>
    </row>
    <row r="148793" spans="1:6" x14ac:dyDescent="0.3">
      <c r="A148793" s="1" t="s">
        <v>103193</v>
      </c>
      <c r="B148793" s="1" t="s">
        <v>39199</v>
      </c>
      <c r="C148793" s="2">
        <v>1</v>
      </c>
      <c r="D148793" s="2">
        <v>0</v>
      </c>
      <c r="E148793" s="2">
        <v>0</v>
      </c>
      <c r="F148793" s="2">
        <v>1</v>
      </c>
    </row>
    <row r="148794" spans="1:6" x14ac:dyDescent="0.3">
      <c r="A148794" s="1" t="s">
        <v>103194</v>
      </c>
      <c r="B148794" s="1" t="s">
        <v>21135</v>
      </c>
      <c r="C148794" s="2">
        <v>0</v>
      </c>
      <c r="D148794" s="2">
        <v>0</v>
      </c>
      <c r="E148794" s="2">
        <v>1</v>
      </c>
      <c r="F148794" s="2">
        <v>1</v>
      </c>
    </row>
    <row r="148795" spans="1:6" x14ac:dyDescent="0.3">
      <c r="A148795" s="1" t="s">
        <v>103195</v>
      </c>
      <c r="B148795" s="1" t="s">
        <v>4410</v>
      </c>
      <c r="C148795" s="2">
        <v>1</v>
      </c>
      <c r="D148795" s="2">
        <v>1</v>
      </c>
      <c r="E148795" s="2">
        <v>1</v>
      </c>
      <c r="F148795" s="2">
        <v>1</v>
      </c>
    </row>
    <row r="148796" spans="1:6" x14ac:dyDescent="0.3">
      <c r="A148796" s="1" t="s">
        <v>103196</v>
      </c>
      <c r="B148796" s="1" t="s">
        <v>18384</v>
      </c>
      <c r="C148796" s="2">
        <v>1</v>
      </c>
      <c r="D148796" s="2">
        <v>1</v>
      </c>
      <c r="E148796" s="2">
        <v>1</v>
      </c>
      <c r="F148796" s="2">
        <v>1</v>
      </c>
    </row>
    <row r="148797" spans="1:6" x14ac:dyDescent="0.3">
      <c r="A148797" s="1" t="s">
        <v>103197</v>
      </c>
      <c r="B148797" s="1" t="s">
        <v>85565</v>
      </c>
      <c r="C148797" s="2">
        <v>0</v>
      </c>
      <c r="D148797" s="2">
        <v>1</v>
      </c>
      <c r="E148797" s="2">
        <v>0</v>
      </c>
      <c r="F148797" s="2">
        <v>1</v>
      </c>
    </row>
    <row r="148798" spans="1:6" x14ac:dyDescent="0.3">
      <c r="A148798" s="1" t="s">
        <v>103198</v>
      </c>
      <c r="B148798" s="1" t="s">
        <v>75571</v>
      </c>
      <c r="C148798" s="2">
        <v>1</v>
      </c>
      <c r="D148798" s="2">
        <v>1</v>
      </c>
      <c r="E148798" s="2">
        <v>1</v>
      </c>
      <c r="F148798" s="2">
        <v>1</v>
      </c>
    </row>
    <row r="148799" spans="1:6" x14ac:dyDescent="0.3">
      <c r="A148799" s="1" t="s">
        <v>103199</v>
      </c>
      <c r="B148799" s="1" t="s">
        <v>32946</v>
      </c>
      <c r="C148799" s="2">
        <v>0</v>
      </c>
      <c r="D148799" s="2">
        <v>0</v>
      </c>
      <c r="E148799" s="2">
        <v>1</v>
      </c>
      <c r="F148799" s="2">
        <v>1</v>
      </c>
    </row>
    <row r="148800" spans="1:6" x14ac:dyDescent="0.3">
      <c r="A148800" s="1" t="s">
        <v>103200</v>
      </c>
      <c r="B148800" s="1" t="s">
        <v>13155</v>
      </c>
      <c r="C148800" s="2">
        <v>0</v>
      </c>
      <c r="D148800" s="2">
        <v>0</v>
      </c>
      <c r="E148800" s="2">
        <v>1</v>
      </c>
      <c r="F148800" s="2">
        <v>1</v>
      </c>
    </row>
    <row r="148801" spans="1:6" x14ac:dyDescent="0.3">
      <c r="A148801" s="1" t="s">
        <v>103201</v>
      </c>
      <c r="B148801" s="1" t="s">
        <v>21763</v>
      </c>
      <c r="C148801" s="2">
        <v>1</v>
      </c>
      <c r="D148801" s="2">
        <v>0</v>
      </c>
      <c r="E148801" s="2">
        <v>1</v>
      </c>
      <c r="F148801" s="2">
        <v>1</v>
      </c>
    </row>
    <row r="148802" spans="1:6" x14ac:dyDescent="0.3">
      <c r="A148802" s="1" t="s">
        <v>103202</v>
      </c>
      <c r="B148802" s="1" t="s">
        <v>20869</v>
      </c>
      <c r="C148802" s="2">
        <v>1</v>
      </c>
      <c r="D148802" s="2">
        <v>0</v>
      </c>
      <c r="E148802" s="2">
        <v>1</v>
      </c>
      <c r="F148802" s="2">
        <v>1</v>
      </c>
    </row>
    <row r="148803" spans="1:6" x14ac:dyDescent="0.3">
      <c r="A148803" s="1" t="s">
        <v>103203</v>
      </c>
      <c r="B148803" s="1" t="s">
        <v>15221</v>
      </c>
      <c r="C148803" s="2">
        <v>1</v>
      </c>
      <c r="D148803" s="2">
        <v>1</v>
      </c>
      <c r="E148803" s="2">
        <v>0</v>
      </c>
      <c r="F148803" s="2">
        <v>1</v>
      </c>
    </row>
    <row r="148804" spans="1:6" x14ac:dyDescent="0.3">
      <c r="A148804" s="1" t="s">
        <v>103204</v>
      </c>
      <c r="B148804" s="1" t="s">
        <v>18301</v>
      </c>
      <c r="C148804" s="2">
        <v>1</v>
      </c>
      <c r="D148804" s="2">
        <v>0</v>
      </c>
      <c r="E148804" s="2">
        <v>1</v>
      </c>
      <c r="F148804" s="2">
        <v>1</v>
      </c>
    </row>
    <row r="148805" spans="1:6" x14ac:dyDescent="0.3">
      <c r="A148805" s="1" t="s">
        <v>103205</v>
      </c>
      <c r="B148805" s="1" t="s">
        <v>4190</v>
      </c>
      <c r="C148805" s="2">
        <v>1</v>
      </c>
      <c r="D148805" s="2">
        <v>1</v>
      </c>
      <c r="E148805" s="2">
        <v>1</v>
      </c>
      <c r="F148805" s="2">
        <v>1</v>
      </c>
    </row>
    <row r="148806" spans="1:6" x14ac:dyDescent="0.3">
      <c r="A148806" s="1" t="s">
        <v>103206</v>
      </c>
      <c r="B148806" s="1" t="s">
        <v>11176</v>
      </c>
      <c r="C148806" s="2">
        <v>1</v>
      </c>
      <c r="D148806" s="2">
        <v>0</v>
      </c>
      <c r="E148806" s="2">
        <v>1</v>
      </c>
      <c r="F148806" s="2">
        <v>1</v>
      </c>
    </row>
    <row r="148807" spans="1:6" x14ac:dyDescent="0.3">
      <c r="A148807" s="1" t="s">
        <v>103207</v>
      </c>
      <c r="B148807" s="1" t="s">
        <v>35033</v>
      </c>
      <c r="C148807" s="2">
        <v>0</v>
      </c>
      <c r="D148807" s="2">
        <v>1</v>
      </c>
      <c r="E148807" s="2">
        <v>0</v>
      </c>
      <c r="F148807" s="2">
        <v>1</v>
      </c>
    </row>
    <row r="148808" spans="1:6" x14ac:dyDescent="0.3">
      <c r="A148808" s="1" t="s">
        <v>103208</v>
      </c>
      <c r="B148808" s="1" t="s">
        <v>40408</v>
      </c>
      <c r="C148808" s="2">
        <v>1</v>
      </c>
      <c r="D148808" s="2">
        <v>1</v>
      </c>
      <c r="E148808" s="2">
        <v>1</v>
      </c>
      <c r="F148808" s="2">
        <v>1</v>
      </c>
    </row>
    <row r="148809" spans="1:6" x14ac:dyDescent="0.3">
      <c r="A148809" s="1" t="s">
        <v>103209</v>
      </c>
      <c r="B148809" s="1" t="s">
        <v>20974</v>
      </c>
      <c r="C148809" s="2">
        <v>0</v>
      </c>
      <c r="D148809" s="2">
        <v>1</v>
      </c>
      <c r="E148809" s="2">
        <v>0</v>
      </c>
      <c r="F148809" s="2">
        <v>1</v>
      </c>
    </row>
    <row r="148810" spans="1:6" x14ac:dyDescent="0.3">
      <c r="A148810" s="1" t="s">
        <v>103210</v>
      </c>
      <c r="B148810" s="1" t="s">
        <v>21855</v>
      </c>
      <c r="C148810" s="2">
        <v>1</v>
      </c>
      <c r="D148810" s="2">
        <v>1</v>
      </c>
      <c r="E148810" s="2">
        <v>1</v>
      </c>
      <c r="F148810" s="2">
        <v>1</v>
      </c>
    </row>
    <row r="148811" spans="1:6" x14ac:dyDescent="0.3">
      <c r="A148811" s="1" t="s">
        <v>103211</v>
      </c>
      <c r="B148811" s="1" t="s">
        <v>65571</v>
      </c>
      <c r="C148811" s="2">
        <v>5.2631578947368418E-2</v>
      </c>
      <c r="D148811" s="2">
        <v>0</v>
      </c>
      <c r="E148811" s="2">
        <v>0</v>
      </c>
      <c r="F148811" s="2">
        <v>3.5714285714285712E-2</v>
      </c>
    </row>
    <row r="148812" spans="1:6" x14ac:dyDescent="0.3">
      <c r="A148812" s="1" t="s">
        <v>103211</v>
      </c>
      <c r="B148812" s="1" t="s">
        <v>21908</v>
      </c>
      <c r="C148812" s="2">
        <v>0.94736842105263153</v>
      </c>
      <c r="D148812" s="2">
        <v>1</v>
      </c>
      <c r="E148812" s="2">
        <v>1</v>
      </c>
      <c r="F148812" s="2">
        <v>0.9642857142857143</v>
      </c>
    </row>
    <row r="148813" spans="1:6" x14ac:dyDescent="0.3">
      <c r="A148813" s="1" t="s">
        <v>103212</v>
      </c>
      <c r="B148813" s="1" t="s">
        <v>35427</v>
      </c>
      <c r="C148813" s="2">
        <v>0.29487179487179488</v>
      </c>
      <c r="D148813" s="2">
        <v>0.66666666666666663</v>
      </c>
      <c r="E148813" s="2">
        <v>0</v>
      </c>
      <c r="F148813" s="2">
        <v>0.3048780487804878</v>
      </c>
    </row>
    <row r="148814" spans="1:6" x14ac:dyDescent="0.3">
      <c r="A148814" s="1" t="s">
        <v>103212</v>
      </c>
      <c r="B148814" s="1" t="s">
        <v>40835</v>
      </c>
      <c r="C148814" s="2">
        <v>0.70512820512820518</v>
      </c>
      <c r="D148814" s="2">
        <v>0.33333333333333331</v>
      </c>
      <c r="E148814" s="2">
        <v>1</v>
      </c>
      <c r="F148814" s="2">
        <v>0.69512195121951215</v>
      </c>
    </row>
    <row r="148815" spans="1:6" x14ac:dyDescent="0.3">
      <c r="A148815" s="1" t="s">
        <v>103213</v>
      </c>
      <c r="B148815" s="1" t="s">
        <v>52247</v>
      </c>
      <c r="C148815" s="2">
        <v>0</v>
      </c>
      <c r="D148815" s="2">
        <v>1</v>
      </c>
      <c r="E148815" s="2">
        <v>1</v>
      </c>
      <c r="F148815" s="2">
        <v>1</v>
      </c>
    </row>
    <row r="148816" spans="1:6" x14ac:dyDescent="0.3">
      <c r="A148816" s="1" t="s">
        <v>103214</v>
      </c>
      <c r="B148816" s="1" t="s">
        <v>2198</v>
      </c>
      <c r="C148816" s="2">
        <v>1</v>
      </c>
      <c r="D148816" s="2">
        <v>1</v>
      </c>
      <c r="E148816" s="2">
        <v>1</v>
      </c>
      <c r="F148816" s="2">
        <v>1</v>
      </c>
    </row>
    <row r="148817" spans="1:6" x14ac:dyDescent="0.3">
      <c r="A148817" s="1" t="s">
        <v>103215</v>
      </c>
      <c r="B148817" s="1" t="s">
        <v>72702</v>
      </c>
      <c r="C148817" s="2">
        <v>0</v>
      </c>
      <c r="D148817" s="2">
        <v>0.16666666666666666</v>
      </c>
      <c r="E148817" s="2">
        <v>0</v>
      </c>
      <c r="F148817" s="2">
        <v>0.1111111111111111</v>
      </c>
    </row>
    <row r="148818" spans="1:6" x14ac:dyDescent="0.3">
      <c r="A148818" s="1" t="s">
        <v>103215</v>
      </c>
      <c r="B148818" s="1" t="s">
        <v>20807</v>
      </c>
      <c r="C148818" s="2">
        <v>0</v>
      </c>
      <c r="D148818" s="2">
        <v>0.83333333333333337</v>
      </c>
      <c r="E148818" s="2">
        <v>1</v>
      </c>
      <c r="F148818" s="2">
        <v>0.88888888888888884</v>
      </c>
    </row>
    <row r="148819" spans="1:6" x14ac:dyDescent="0.3">
      <c r="A148819" s="1" t="s">
        <v>103216</v>
      </c>
      <c r="B148819" s="1" t="s">
        <v>3433</v>
      </c>
      <c r="C148819" s="2">
        <v>1</v>
      </c>
      <c r="D148819" s="2">
        <v>1</v>
      </c>
      <c r="E148819" s="2">
        <v>1</v>
      </c>
      <c r="F148819" s="2">
        <v>1</v>
      </c>
    </row>
    <row r="148820" spans="1:6" x14ac:dyDescent="0.3">
      <c r="A148820" s="1" t="s">
        <v>103217</v>
      </c>
      <c r="B148820" s="1" t="s">
        <v>8300</v>
      </c>
      <c r="C148820" s="2">
        <v>1</v>
      </c>
      <c r="D148820" s="2">
        <v>1</v>
      </c>
      <c r="E148820" s="2">
        <v>1</v>
      </c>
      <c r="F148820" s="2">
        <v>1</v>
      </c>
    </row>
    <row r="148821" spans="1:6" x14ac:dyDescent="0.3">
      <c r="A148821" s="1" t="s">
        <v>103218</v>
      </c>
      <c r="B148821" s="1" t="s">
        <v>64034</v>
      </c>
      <c r="C148821" s="2">
        <v>0</v>
      </c>
      <c r="D148821" s="2">
        <v>0.5</v>
      </c>
      <c r="E148821" s="2">
        <v>0</v>
      </c>
      <c r="F148821" s="2">
        <v>0.5</v>
      </c>
    </row>
    <row r="148822" spans="1:6" x14ac:dyDescent="0.3">
      <c r="A148822" s="1" t="s">
        <v>103218</v>
      </c>
      <c r="B148822" s="1" t="s">
        <v>64035</v>
      </c>
      <c r="C148822" s="2">
        <v>0</v>
      </c>
      <c r="D148822" s="2">
        <v>0.5</v>
      </c>
      <c r="E148822" s="2">
        <v>0</v>
      </c>
      <c r="F148822" s="2">
        <v>0.5</v>
      </c>
    </row>
    <row r="148823" spans="1:6" x14ac:dyDescent="0.3">
      <c r="A148823" s="1" t="s">
        <v>103219</v>
      </c>
      <c r="B148823" s="1" t="s">
        <v>35330</v>
      </c>
      <c r="C148823" s="2">
        <v>1</v>
      </c>
      <c r="D148823" s="2">
        <v>1</v>
      </c>
      <c r="E148823" s="2">
        <v>0</v>
      </c>
      <c r="F148823" s="2">
        <v>1</v>
      </c>
    </row>
    <row r="148824" spans="1:6" x14ac:dyDescent="0.3">
      <c r="A148824" s="1" t="s">
        <v>103220</v>
      </c>
      <c r="B148824" s="1" t="s">
        <v>15196</v>
      </c>
      <c r="C148824" s="2">
        <v>6.8965517241379309E-2</v>
      </c>
      <c r="D148824" s="2">
        <v>0</v>
      </c>
      <c r="E148824" s="2">
        <v>0</v>
      </c>
      <c r="F148824" s="2">
        <v>6.7796610169491525E-2</v>
      </c>
    </row>
    <row r="148825" spans="1:6" x14ac:dyDescent="0.3">
      <c r="A148825" s="1" t="s">
        <v>103220</v>
      </c>
      <c r="B148825" s="1" t="s">
        <v>15197</v>
      </c>
      <c r="C148825" s="2">
        <v>0.93103448275862066</v>
      </c>
      <c r="D148825" s="2">
        <v>0</v>
      </c>
      <c r="E148825" s="2">
        <v>1</v>
      </c>
      <c r="F148825" s="2">
        <v>0.93220338983050843</v>
      </c>
    </row>
    <row r="148826" spans="1:6" x14ac:dyDescent="0.3">
      <c r="A148826" s="1" t="s">
        <v>103221</v>
      </c>
      <c r="B148826" s="1" t="s">
        <v>20771</v>
      </c>
      <c r="C148826" s="2">
        <v>1</v>
      </c>
      <c r="D148826" s="2">
        <v>1</v>
      </c>
      <c r="E148826" s="2">
        <v>1</v>
      </c>
      <c r="F148826" s="2">
        <v>1</v>
      </c>
    </row>
    <row r="148827" spans="1:6" x14ac:dyDescent="0.3">
      <c r="A148827" s="1" t="s">
        <v>103222</v>
      </c>
      <c r="B148827" s="1" t="s">
        <v>20021</v>
      </c>
      <c r="C148827" s="2">
        <v>1</v>
      </c>
      <c r="D148827" s="2">
        <v>0</v>
      </c>
      <c r="E148827" s="2">
        <v>1</v>
      </c>
      <c r="F148827" s="2">
        <v>1</v>
      </c>
    </row>
    <row r="148828" spans="1:6" x14ac:dyDescent="0.3">
      <c r="A148828" s="1" t="s">
        <v>103223</v>
      </c>
      <c r="B148828" s="1" t="s">
        <v>3357</v>
      </c>
      <c r="C148828" s="2">
        <v>0</v>
      </c>
      <c r="D148828" s="2">
        <v>1</v>
      </c>
      <c r="E148828" s="2">
        <v>0</v>
      </c>
      <c r="F148828" s="2">
        <v>1</v>
      </c>
    </row>
    <row r="148829" spans="1:6" x14ac:dyDescent="0.3">
      <c r="A148829" s="1" t="s">
        <v>103224</v>
      </c>
      <c r="B148829" s="1" t="s">
        <v>3971</v>
      </c>
      <c r="C148829" s="2">
        <v>1</v>
      </c>
      <c r="D148829" s="2">
        <v>1</v>
      </c>
      <c r="E148829" s="2">
        <v>0</v>
      </c>
      <c r="F148829" s="2">
        <v>1</v>
      </c>
    </row>
    <row r="148830" spans="1:6" x14ac:dyDescent="0.3">
      <c r="A148830" s="1" t="s">
        <v>103225</v>
      </c>
      <c r="B148830" s="1" t="s">
        <v>73586</v>
      </c>
      <c r="C148830" s="2">
        <v>0</v>
      </c>
      <c r="D148830" s="2">
        <v>1</v>
      </c>
      <c r="E148830" s="2">
        <v>0</v>
      </c>
      <c r="F148830" s="2">
        <v>1</v>
      </c>
    </row>
    <row r="148831" spans="1:6" x14ac:dyDescent="0.3">
      <c r="A148831" s="1" t="s">
        <v>103226</v>
      </c>
      <c r="B148831" s="1" t="s">
        <v>62101</v>
      </c>
      <c r="C148831" s="2">
        <v>1</v>
      </c>
      <c r="D148831" s="2">
        <v>1</v>
      </c>
      <c r="E148831" s="2">
        <v>0</v>
      </c>
      <c r="F148831" s="2">
        <v>1</v>
      </c>
    </row>
    <row r="148832" spans="1:6" x14ac:dyDescent="0.3">
      <c r="A148832" s="1" t="s">
        <v>103227</v>
      </c>
      <c r="B148832" s="1" t="s">
        <v>35489</v>
      </c>
      <c r="C148832" s="2">
        <v>1</v>
      </c>
      <c r="D148832" s="2">
        <v>1</v>
      </c>
      <c r="E148832" s="2">
        <v>1</v>
      </c>
      <c r="F148832" s="2">
        <v>1</v>
      </c>
    </row>
    <row r="148833" spans="1:6" x14ac:dyDescent="0.3">
      <c r="A148833" s="1" t="s">
        <v>103228</v>
      </c>
      <c r="B148833" s="1" t="s">
        <v>20664</v>
      </c>
      <c r="C148833" s="2">
        <v>1</v>
      </c>
      <c r="D148833" s="2">
        <v>0</v>
      </c>
      <c r="E148833" s="2">
        <v>1</v>
      </c>
      <c r="F148833" s="2">
        <v>1</v>
      </c>
    </row>
    <row r="148834" spans="1:6" x14ac:dyDescent="0.3">
      <c r="A148834" s="1" t="s">
        <v>103229</v>
      </c>
      <c r="B148834" s="1" t="s">
        <v>23126</v>
      </c>
      <c r="C148834" s="2">
        <v>1</v>
      </c>
      <c r="D148834" s="2">
        <v>0</v>
      </c>
      <c r="E148834" s="2">
        <v>1</v>
      </c>
      <c r="F148834" s="2">
        <v>1</v>
      </c>
    </row>
    <row r="148835" spans="1:6" x14ac:dyDescent="0.3">
      <c r="A148835" s="1" t="s">
        <v>103230</v>
      </c>
      <c r="B148835" s="1" t="s">
        <v>4418</v>
      </c>
      <c r="C148835" s="2">
        <v>1</v>
      </c>
      <c r="D148835" s="2">
        <v>1</v>
      </c>
      <c r="E148835" s="2">
        <v>1</v>
      </c>
      <c r="F148835" s="2">
        <v>1</v>
      </c>
    </row>
    <row r="148836" spans="1:6" x14ac:dyDescent="0.3">
      <c r="A148836" s="1" t="s">
        <v>103231</v>
      </c>
      <c r="B148836" s="1" t="s">
        <v>31992</v>
      </c>
      <c r="C148836" s="2">
        <v>0.95652173913043481</v>
      </c>
      <c r="D148836" s="2">
        <v>1</v>
      </c>
      <c r="E148836" s="2">
        <v>1</v>
      </c>
      <c r="F148836" s="2">
        <v>0.96551724137931039</v>
      </c>
    </row>
    <row r="148837" spans="1:6" x14ac:dyDescent="0.3">
      <c r="A148837" s="1" t="s">
        <v>103231</v>
      </c>
      <c r="B148837" s="1" t="s">
        <v>19523</v>
      </c>
      <c r="C148837" s="2">
        <v>4.3478260869565216E-2</v>
      </c>
      <c r="D148837" s="2">
        <v>0</v>
      </c>
      <c r="E148837" s="2">
        <v>0</v>
      </c>
      <c r="F148837" s="2">
        <v>3.4482758620689655E-2</v>
      </c>
    </row>
    <row r="148838" spans="1:6" x14ac:dyDescent="0.3">
      <c r="A148838" s="1" t="s">
        <v>103232</v>
      </c>
      <c r="B148838" s="1" t="s">
        <v>865</v>
      </c>
      <c r="C148838" s="2">
        <v>1</v>
      </c>
      <c r="D148838" s="2">
        <v>1</v>
      </c>
      <c r="E148838" s="2">
        <v>0</v>
      </c>
      <c r="F148838" s="2">
        <v>1</v>
      </c>
    </row>
    <row r="148839" spans="1:6" x14ac:dyDescent="0.3">
      <c r="A148839" s="1" t="s">
        <v>103233</v>
      </c>
      <c r="B148839" s="1" t="s">
        <v>11246</v>
      </c>
      <c r="C148839" s="2">
        <v>1</v>
      </c>
      <c r="D148839" s="2">
        <v>1</v>
      </c>
      <c r="E148839" s="2">
        <v>1</v>
      </c>
      <c r="F148839" s="2">
        <v>1</v>
      </c>
    </row>
    <row r="148840" spans="1:6" x14ac:dyDescent="0.3">
      <c r="A148840" s="1" t="s">
        <v>103234</v>
      </c>
      <c r="B148840" s="1" t="s">
        <v>21387</v>
      </c>
      <c r="C148840" s="2">
        <v>0</v>
      </c>
      <c r="D148840" s="2">
        <v>0</v>
      </c>
      <c r="E148840" s="2">
        <v>1</v>
      </c>
      <c r="F148840" s="2">
        <v>1</v>
      </c>
    </row>
    <row r="148841" spans="1:6" x14ac:dyDescent="0.3">
      <c r="A148841" s="1" t="s">
        <v>103235</v>
      </c>
      <c r="B148841" s="1" t="s">
        <v>103236</v>
      </c>
      <c r="C148841" s="2">
        <v>1</v>
      </c>
      <c r="D148841" s="2">
        <v>1</v>
      </c>
      <c r="E148841" s="2">
        <v>1</v>
      </c>
      <c r="F148841" s="2">
        <v>1</v>
      </c>
    </row>
    <row r="148842" spans="1:6" x14ac:dyDescent="0.3">
      <c r="A148842" s="1" t="s">
        <v>103237</v>
      </c>
      <c r="B148842" s="1" t="s">
        <v>41831</v>
      </c>
      <c r="C148842" s="2">
        <v>1</v>
      </c>
      <c r="D148842" s="2">
        <v>0</v>
      </c>
      <c r="E148842" s="2">
        <v>1</v>
      </c>
      <c r="F148842" s="2">
        <v>1</v>
      </c>
    </row>
    <row r="148843" spans="1:6" x14ac:dyDescent="0.3">
      <c r="A148843" s="1" t="s">
        <v>103238</v>
      </c>
      <c r="B148843" s="1" t="s">
        <v>61170</v>
      </c>
      <c r="C148843" s="2">
        <v>0</v>
      </c>
      <c r="D148843" s="2">
        <v>1</v>
      </c>
      <c r="E148843" s="2">
        <v>0</v>
      </c>
      <c r="F148843" s="2">
        <v>1</v>
      </c>
    </row>
    <row r="148844" spans="1:6" x14ac:dyDescent="0.3">
      <c r="A148844" s="1" t="s">
        <v>103239</v>
      </c>
      <c r="B148844" s="1" t="s">
        <v>29615</v>
      </c>
      <c r="C148844" s="2">
        <v>1</v>
      </c>
      <c r="D148844" s="2">
        <v>1</v>
      </c>
      <c r="E148844" s="2">
        <v>0</v>
      </c>
      <c r="F148844" s="2">
        <v>1</v>
      </c>
    </row>
    <row r="148845" spans="1:6" x14ac:dyDescent="0.3">
      <c r="A148845" s="1" t="s">
        <v>103240</v>
      </c>
      <c r="B148845" s="1" t="s">
        <v>97746</v>
      </c>
      <c r="C148845" s="2">
        <v>0</v>
      </c>
      <c r="D148845" s="2">
        <v>0</v>
      </c>
      <c r="E148845" s="2">
        <v>1</v>
      </c>
      <c r="F148845" s="2">
        <v>1</v>
      </c>
    </row>
    <row r="148846" spans="1:6" x14ac:dyDescent="0.3">
      <c r="A148846" s="1" t="s">
        <v>103241</v>
      </c>
      <c r="B148846" s="1" t="s">
        <v>32241</v>
      </c>
      <c r="C148846" s="2">
        <v>1</v>
      </c>
      <c r="D148846" s="2">
        <v>0</v>
      </c>
      <c r="E148846" s="2">
        <v>1</v>
      </c>
      <c r="F148846" s="2">
        <v>1</v>
      </c>
    </row>
    <row r="148847" spans="1:6" x14ac:dyDescent="0.3">
      <c r="A148847" s="1" t="s">
        <v>103242</v>
      </c>
      <c r="B148847" s="1" t="s">
        <v>18876</v>
      </c>
      <c r="C148847" s="2">
        <v>0.04</v>
      </c>
      <c r="D148847" s="2">
        <v>0</v>
      </c>
      <c r="E148847" s="2">
        <v>0</v>
      </c>
      <c r="F148847" s="2">
        <v>3.5714285714285712E-2</v>
      </c>
    </row>
    <row r="148848" spans="1:6" x14ac:dyDescent="0.3">
      <c r="A148848" s="1" t="s">
        <v>103242</v>
      </c>
      <c r="B148848" s="1" t="s">
        <v>18897</v>
      </c>
      <c r="C148848" s="2">
        <v>0.96</v>
      </c>
      <c r="D148848" s="2">
        <v>1</v>
      </c>
      <c r="E148848" s="2">
        <v>1</v>
      </c>
      <c r="F148848" s="2">
        <v>0.9642857142857143</v>
      </c>
    </row>
    <row r="148849" spans="1:6" x14ac:dyDescent="0.3">
      <c r="A148849" s="1" t="s">
        <v>103243</v>
      </c>
      <c r="B148849" s="1" t="s">
        <v>15182</v>
      </c>
      <c r="C148849" s="2">
        <v>1</v>
      </c>
      <c r="D148849" s="2">
        <v>1</v>
      </c>
      <c r="E148849" s="2">
        <v>1</v>
      </c>
      <c r="F148849" s="2">
        <v>1</v>
      </c>
    </row>
    <row r="148850" spans="1:6" x14ac:dyDescent="0.3">
      <c r="A148850" s="1" t="s">
        <v>103244</v>
      </c>
      <c r="B148850" s="1" t="s">
        <v>35435</v>
      </c>
      <c r="C148850" s="2">
        <v>1</v>
      </c>
      <c r="D148850" s="2">
        <v>0</v>
      </c>
      <c r="E148850" s="2">
        <v>1</v>
      </c>
      <c r="F148850" s="2">
        <v>1</v>
      </c>
    </row>
    <row r="148851" spans="1:6" x14ac:dyDescent="0.3">
      <c r="A148851" s="1" t="s">
        <v>103245</v>
      </c>
      <c r="B148851" s="1" t="s">
        <v>19679</v>
      </c>
      <c r="C148851" s="2">
        <v>1</v>
      </c>
      <c r="D148851" s="2">
        <v>1</v>
      </c>
      <c r="E148851" s="2">
        <v>0</v>
      </c>
      <c r="F148851" s="2">
        <v>1</v>
      </c>
    </row>
    <row r="148852" spans="1:6" x14ac:dyDescent="0.3">
      <c r="A148852" s="1" t="s">
        <v>103246</v>
      </c>
      <c r="B148852" s="1" t="s">
        <v>67708</v>
      </c>
      <c r="C148852" s="2">
        <v>1</v>
      </c>
      <c r="D148852" s="2">
        <v>1</v>
      </c>
      <c r="E148852" s="2">
        <v>1</v>
      </c>
      <c r="F148852" s="2">
        <v>1</v>
      </c>
    </row>
    <row r="148853" spans="1:6" x14ac:dyDescent="0.3">
      <c r="A148853" s="1" t="s">
        <v>103247</v>
      </c>
      <c r="B148853" s="1" t="s">
        <v>41756</v>
      </c>
      <c r="C148853" s="2">
        <v>0</v>
      </c>
      <c r="D148853" s="2">
        <v>0</v>
      </c>
      <c r="E148853" s="2">
        <v>1</v>
      </c>
      <c r="F148853" s="2">
        <v>1</v>
      </c>
    </row>
    <row r="148854" spans="1:6" x14ac:dyDescent="0.3">
      <c r="A148854" s="1" t="s">
        <v>103248</v>
      </c>
      <c r="B148854" s="1" t="s">
        <v>24007</v>
      </c>
      <c r="C148854" s="2">
        <v>1</v>
      </c>
      <c r="D148854" s="2">
        <v>1</v>
      </c>
      <c r="E148854" s="2">
        <v>1</v>
      </c>
      <c r="F148854" s="2">
        <v>1</v>
      </c>
    </row>
    <row r="148855" spans="1:6" x14ac:dyDescent="0.3">
      <c r="A148855" s="1" t="s">
        <v>103249</v>
      </c>
      <c r="B148855" s="1" t="s">
        <v>3886</v>
      </c>
      <c r="C148855" s="2">
        <v>1</v>
      </c>
      <c r="D148855" s="2">
        <v>1</v>
      </c>
      <c r="E148855" s="2">
        <v>0</v>
      </c>
      <c r="F148855" s="2">
        <v>1</v>
      </c>
    </row>
    <row r="148856" spans="1:6" x14ac:dyDescent="0.3">
      <c r="A148856" s="1" t="s">
        <v>103250</v>
      </c>
      <c r="B148856" s="1" t="s">
        <v>27143</v>
      </c>
      <c r="C148856" s="2">
        <v>0</v>
      </c>
      <c r="D148856" s="2">
        <v>1</v>
      </c>
      <c r="E148856" s="2">
        <v>0</v>
      </c>
      <c r="F148856" s="2">
        <v>1</v>
      </c>
    </row>
    <row r="148857" spans="1:6" x14ac:dyDescent="0.3">
      <c r="A148857" s="1" t="s">
        <v>103251</v>
      </c>
      <c r="B148857" s="1" t="s">
        <v>7800</v>
      </c>
      <c r="C148857" s="2">
        <v>0.13157894736842105</v>
      </c>
      <c r="D148857" s="2">
        <v>0</v>
      </c>
      <c r="E148857" s="2">
        <v>1</v>
      </c>
      <c r="F148857" s="2">
        <v>0.1391304347826087</v>
      </c>
    </row>
    <row r="148858" spans="1:6" x14ac:dyDescent="0.3">
      <c r="A148858" s="1" t="s">
        <v>103251</v>
      </c>
      <c r="B148858" s="1" t="s">
        <v>55645</v>
      </c>
      <c r="C148858" s="2">
        <v>0.86842105263157898</v>
      </c>
      <c r="D148858" s="2">
        <v>0</v>
      </c>
      <c r="E148858" s="2">
        <v>0</v>
      </c>
      <c r="F148858" s="2">
        <v>0.86086956521739133</v>
      </c>
    </row>
    <row r="148859" spans="1:6" x14ac:dyDescent="0.3">
      <c r="A148859" s="1" t="s">
        <v>103252</v>
      </c>
      <c r="B148859" s="1" t="s">
        <v>32313</v>
      </c>
      <c r="C148859" s="2">
        <v>1</v>
      </c>
      <c r="D148859" s="2">
        <v>0</v>
      </c>
      <c r="E148859" s="2">
        <v>1</v>
      </c>
      <c r="F148859" s="2">
        <v>1</v>
      </c>
    </row>
    <row r="148860" spans="1:6" x14ac:dyDescent="0.3">
      <c r="A148860" s="1" t="s">
        <v>103253</v>
      </c>
      <c r="B148860" s="1" t="s">
        <v>34114</v>
      </c>
      <c r="C148860" s="2">
        <v>0</v>
      </c>
      <c r="D148860" s="2">
        <v>0</v>
      </c>
      <c r="E148860" s="2">
        <v>1</v>
      </c>
      <c r="F148860" s="2">
        <v>1</v>
      </c>
    </row>
    <row r="148861" spans="1:6" x14ac:dyDescent="0.3">
      <c r="A148861" s="1" t="s">
        <v>103254</v>
      </c>
      <c r="B148861" s="1" t="s">
        <v>21382</v>
      </c>
      <c r="C148861" s="2">
        <v>0</v>
      </c>
      <c r="D148861" s="2">
        <v>0</v>
      </c>
      <c r="E148861" s="2">
        <v>1</v>
      </c>
      <c r="F148861" s="2">
        <v>1</v>
      </c>
    </row>
    <row r="148862" spans="1:6" x14ac:dyDescent="0.3">
      <c r="A148862" s="1" t="s">
        <v>103255</v>
      </c>
      <c r="B148862" s="1" t="s">
        <v>58619</v>
      </c>
      <c r="C148862" s="2">
        <v>0</v>
      </c>
      <c r="D148862" s="2">
        <v>1</v>
      </c>
      <c r="E148862" s="2">
        <v>1</v>
      </c>
      <c r="F148862" s="2">
        <v>1</v>
      </c>
    </row>
    <row r="148863" spans="1:6" x14ac:dyDescent="0.3">
      <c r="A148863" s="1" t="s">
        <v>103256</v>
      </c>
      <c r="B148863" s="1" t="s">
        <v>51646</v>
      </c>
      <c r="C148863" s="2">
        <v>1</v>
      </c>
      <c r="D148863" s="2">
        <v>0</v>
      </c>
      <c r="E148863" s="2">
        <v>1</v>
      </c>
      <c r="F148863" s="2">
        <v>1</v>
      </c>
    </row>
    <row r="148864" spans="1:6" x14ac:dyDescent="0.3">
      <c r="A148864" s="1" t="s">
        <v>103257</v>
      </c>
      <c r="B148864" s="1" t="s">
        <v>103258</v>
      </c>
      <c r="C148864" s="2">
        <v>1</v>
      </c>
      <c r="D148864" s="2">
        <v>1</v>
      </c>
      <c r="E148864" s="2">
        <v>1</v>
      </c>
      <c r="F148864" s="2">
        <v>1</v>
      </c>
    </row>
    <row r="148865" spans="1:6" x14ac:dyDescent="0.3">
      <c r="A148865" s="1" t="s">
        <v>103259</v>
      </c>
      <c r="B148865" s="1" t="s">
        <v>57413</v>
      </c>
      <c r="C148865" s="2">
        <v>0</v>
      </c>
      <c r="D148865" s="2">
        <v>0</v>
      </c>
      <c r="E148865" s="2">
        <v>1</v>
      </c>
      <c r="F148865" s="2">
        <v>1</v>
      </c>
    </row>
    <row r="148866" spans="1:6" x14ac:dyDescent="0.3">
      <c r="A148866" s="1" t="s">
        <v>103260</v>
      </c>
      <c r="B148866" s="1" t="s">
        <v>22921</v>
      </c>
      <c r="C148866" s="2">
        <v>0</v>
      </c>
      <c r="D148866" s="2">
        <v>1</v>
      </c>
      <c r="E148866" s="2">
        <v>1</v>
      </c>
      <c r="F148866" s="2">
        <v>1</v>
      </c>
    </row>
    <row r="148867" spans="1:6" x14ac:dyDescent="0.3">
      <c r="A148867" s="1" t="s">
        <v>103261</v>
      </c>
      <c r="B148867" s="1" t="s">
        <v>26712</v>
      </c>
      <c r="C148867" s="2">
        <v>1</v>
      </c>
      <c r="D148867" s="2">
        <v>1</v>
      </c>
      <c r="E148867" s="2">
        <v>0</v>
      </c>
      <c r="F148867" s="2">
        <v>1</v>
      </c>
    </row>
    <row r="148868" spans="1:6" x14ac:dyDescent="0.3">
      <c r="A148868" s="1" t="s">
        <v>103262</v>
      </c>
      <c r="B148868" s="1" t="s">
        <v>14526</v>
      </c>
      <c r="C148868" s="2">
        <v>1</v>
      </c>
      <c r="D148868" s="2">
        <v>1</v>
      </c>
      <c r="E148868" s="2">
        <v>0</v>
      </c>
      <c r="F148868" s="2">
        <v>1</v>
      </c>
    </row>
    <row r="148869" spans="1:6" x14ac:dyDescent="0.3">
      <c r="A148869" s="1" t="s">
        <v>103263</v>
      </c>
      <c r="B148869" s="1" t="s">
        <v>15767</v>
      </c>
      <c r="C148869" s="2">
        <v>0</v>
      </c>
      <c r="D148869" s="2">
        <v>1</v>
      </c>
      <c r="E148869" s="2">
        <v>1</v>
      </c>
      <c r="F148869" s="2">
        <v>1</v>
      </c>
    </row>
    <row r="148870" spans="1:6" x14ac:dyDescent="0.3">
      <c r="A148870" s="1" t="s">
        <v>103264</v>
      </c>
      <c r="B148870" s="1" t="s">
        <v>10735</v>
      </c>
      <c r="C148870" s="2">
        <v>0</v>
      </c>
      <c r="D148870" s="2">
        <v>0</v>
      </c>
      <c r="E148870" s="2">
        <v>1</v>
      </c>
      <c r="F148870" s="2">
        <v>1</v>
      </c>
    </row>
    <row r="148871" spans="1:6" x14ac:dyDescent="0.3">
      <c r="A148871" s="1" t="s">
        <v>103265</v>
      </c>
      <c r="B148871" s="1" t="s">
        <v>103266</v>
      </c>
      <c r="C148871" s="2">
        <v>0</v>
      </c>
      <c r="D148871" s="2">
        <v>0</v>
      </c>
      <c r="E148871" s="2">
        <v>1</v>
      </c>
      <c r="F148871" s="2">
        <v>1</v>
      </c>
    </row>
    <row r="148872" spans="1:6" x14ac:dyDescent="0.3">
      <c r="A148872" s="1" t="s">
        <v>103267</v>
      </c>
      <c r="B148872" s="1" t="s">
        <v>16322</v>
      </c>
      <c r="C148872" s="2">
        <v>1</v>
      </c>
      <c r="D148872" s="2">
        <v>1</v>
      </c>
      <c r="E148872" s="2">
        <v>1</v>
      </c>
      <c r="F148872" s="2">
        <v>1</v>
      </c>
    </row>
    <row r="148873" spans="1:6" x14ac:dyDescent="0.3">
      <c r="A148873" s="1" t="s">
        <v>103268</v>
      </c>
      <c r="B148873" s="1" t="s">
        <v>1669</v>
      </c>
      <c r="C148873" s="2">
        <v>0</v>
      </c>
      <c r="D148873" s="2">
        <v>0</v>
      </c>
      <c r="E148873" s="2">
        <v>1</v>
      </c>
      <c r="F148873" s="2">
        <v>1</v>
      </c>
    </row>
    <row r="148874" spans="1:6" x14ac:dyDescent="0.3">
      <c r="A148874" s="1" t="s">
        <v>103269</v>
      </c>
      <c r="B148874" s="1" t="s">
        <v>63652</v>
      </c>
      <c r="C148874" s="2">
        <v>1</v>
      </c>
      <c r="D148874" s="2">
        <v>1</v>
      </c>
      <c r="E148874" s="2">
        <v>0</v>
      </c>
      <c r="F148874" s="2">
        <v>1</v>
      </c>
    </row>
    <row r="148875" spans="1:6" x14ac:dyDescent="0.3">
      <c r="A148875" s="1" t="s">
        <v>103270</v>
      </c>
      <c r="B148875" s="1" t="s">
        <v>12763</v>
      </c>
      <c r="C148875" s="2">
        <v>0</v>
      </c>
      <c r="D148875" s="2">
        <v>0</v>
      </c>
      <c r="E148875" s="2">
        <v>1</v>
      </c>
      <c r="F148875" s="2">
        <v>1</v>
      </c>
    </row>
    <row r="148876" spans="1:6" x14ac:dyDescent="0.3">
      <c r="A148876" s="1" t="s">
        <v>103271</v>
      </c>
      <c r="B148876" s="1" t="s">
        <v>51591</v>
      </c>
      <c r="C148876" s="2">
        <v>1</v>
      </c>
      <c r="D148876" s="2">
        <v>0</v>
      </c>
      <c r="E148876" s="2">
        <v>1</v>
      </c>
      <c r="F148876" s="2">
        <v>1</v>
      </c>
    </row>
    <row r="148877" spans="1:6" x14ac:dyDescent="0.3">
      <c r="A148877" s="1" t="s">
        <v>103272</v>
      </c>
      <c r="B148877" s="1" t="s">
        <v>21689</v>
      </c>
      <c r="C148877" s="2">
        <v>1</v>
      </c>
      <c r="D148877" s="2">
        <v>0</v>
      </c>
      <c r="E148877" s="2">
        <v>1</v>
      </c>
      <c r="F148877" s="2">
        <v>1</v>
      </c>
    </row>
    <row r="148878" spans="1:6" x14ac:dyDescent="0.3">
      <c r="A148878" s="1" t="s">
        <v>103273</v>
      </c>
      <c r="B148878" s="1" t="s">
        <v>15840</v>
      </c>
      <c r="C148878" s="2">
        <v>1</v>
      </c>
      <c r="D148878" s="2">
        <v>1</v>
      </c>
      <c r="E148878" s="2">
        <v>1</v>
      </c>
      <c r="F148878" s="2">
        <v>1</v>
      </c>
    </row>
    <row r="148879" spans="1:6" x14ac:dyDescent="0.3">
      <c r="A148879" s="1" t="s">
        <v>103274</v>
      </c>
      <c r="B148879" s="1" t="s">
        <v>17031</v>
      </c>
      <c r="C148879" s="2">
        <v>1</v>
      </c>
      <c r="D148879" s="2">
        <v>1</v>
      </c>
      <c r="E148879" s="2">
        <v>1</v>
      </c>
      <c r="F148879" s="2">
        <v>1</v>
      </c>
    </row>
    <row r="148880" spans="1:6" x14ac:dyDescent="0.3">
      <c r="A148880" s="1" t="s">
        <v>103275</v>
      </c>
      <c r="B148880" s="1" t="s">
        <v>19719</v>
      </c>
      <c r="C148880" s="2">
        <v>0</v>
      </c>
      <c r="D148880" s="2">
        <v>0</v>
      </c>
      <c r="E148880" s="2">
        <v>0.75</v>
      </c>
      <c r="F148880" s="2">
        <v>0.42857142857142855</v>
      </c>
    </row>
    <row r="148881" spans="1:6" x14ac:dyDescent="0.3">
      <c r="A148881" s="1" t="s">
        <v>103275</v>
      </c>
      <c r="B148881" s="1" t="s">
        <v>103276</v>
      </c>
      <c r="C148881" s="2">
        <v>0</v>
      </c>
      <c r="D148881" s="2">
        <v>1</v>
      </c>
      <c r="E148881" s="2">
        <v>0.25</v>
      </c>
      <c r="F148881" s="2">
        <v>0.5714285714285714</v>
      </c>
    </row>
    <row r="148882" spans="1:6" x14ac:dyDescent="0.3">
      <c r="A148882" s="1" t="s">
        <v>103277</v>
      </c>
      <c r="B148882" s="1" t="s">
        <v>8575</v>
      </c>
      <c r="C148882" s="2">
        <v>0</v>
      </c>
      <c r="D148882" s="2">
        <v>0</v>
      </c>
      <c r="E148882" s="2">
        <v>1</v>
      </c>
      <c r="F148882" s="2">
        <v>1</v>
      </c>
    </row>
    <row r="148883" spans="1:6" x14ac:dyDescent="0.3">
      <c r="A148883" s="1" t="s">
        <v>103278</v>
      </c>
      <c r="B148883" s="1" t="s">
        <v>89532</v>
      </c>
      <c r="C148883" s="2">
        <v>0</v>
      </c>
      <c r="D148883" s="2">
        <v>0</v>
      </c>
      <c r="E148883" s="2">
        <v>1</v>
      </c>
      <c r="F148883" s="2">
        <v>1</v>
      </c>
    </row>
    <row r="148884" spans="1:6" x14ac:dyDescent="0.3">
      <c r="A148884" s="1" t="s">
        <v>103279</v>
      </c>
      <c r="B148884" s="1" t="s">
        <v>52190</v>
      </c>
      <c r="C148884" s="2">
        <v>1</v>
      </c>
      <c r="D148884" s="2">
        <v>1</v>
      </c>
      <c r="E148884" s="2">
        <v>0</v>
      </c>
      <c r="F148884" s="2">
        <v>1</v>
      </c>
    </row>
    <row r="148885" spans="1:6" x14ac:dyDescent="0.3">
      <c r="A148885" s="1" t="s">
        <v>103280</v>
      </c>
      <c r="B148885" s="1" t="s">
        <v>24089</v>
      </c>
      <c r="C148885" s="2">
        <v>1</v>
      </c>
      <c r="D148885" s="2">
        <v>1</v>
      </c>
      <c r="E148885" s="2">
        <v>1</v>
      </c>
      <c r="F148885" s="2">
        <v>1</v>
      </c>
    </row>
    <row r="148886" spans="1:6" x14ac:dyDescent="0.3">
      <c r="A148886" s="1" t="s">
        <v>103281</v>
      </c>
      <c r="B148886" s="1" t="s">
        <v>4352</v>
      </c>
      <c r="C148886" s="2">
        <v>0</v>
      </c>
      <c r="D148886" s="2">
        <v>1</v>
      </c>
      <c r="E148886" s="2">
        <v>0</v>
      </c>
      <c r="F148886" s="2">
        <v>1</v>
      </c>
    </row>
    <row r="148887" spans="1:6" x14ac:dyDescent="0.3">
      <c r="A148887" s="1" t="s">
        <v>103282</v>
      </c>
      <c r="B148887" s="1" t="s">
        <v>29849</v>
      </c>
      <c r="C148887" s="2">
        <v>0</v>
      </c>
      <c r="D148887" s="2">
        <v>1</v>
      </c>
      <c r="E148887" s="2">
        <v>0</v>
      </c>
      <c r="F148887" s="2">
        <v>1</v>
      </c>
    </row>
    <row r="148888" spans="1:6" x14ac:dyDescent="0.3">
      <c r="A148888" s="1" t="s">
        <v>103283</v>
      </c>
      <c r="B148888" s="1" t="s">
        <v>103284</v>
      </c>
      <c r="C148888" s="2">
        <v>0</v>
      </c>
      <c r="D148888" s="2">
        <v>0</v>
      </c>
      <c r="E148888" s="2">
        <v>1</v>
      </c>
      <c r="F148888" s="2">
        <v>1</v>
      </c>
    </row>
    <row r="148889" spans="1:6" x14ac:dyDescent="0.3">
      <c r="A148889" s="1" t="s">
        <v>103285</v>
      </c>
      <c r="B148889" s="1" t="s">
        <v>103286</v>
      </c>
      <c r="C148889" s="2">
        <v>1</v>
      </c>
      <c r="D148889" s="2">
        <v>1</v>
      </c>
      <c r="E148889" s="2">
        <v>1</v>
      </c>
      <c r="F148889" s="2">
        <v>1</v>
      </c>
    </row>
    <row r="148890" spans="1:6" x14ac:dyDescent="0.3">
      <c r="A148890" s="1" t="s">
        <v>103287</v>
      </c>
      <c r="B148890" s="1" t="s">
        <v>41708</v>
      </c>
      <c r="C148890" s="2">
        <v>1</v>
      </c>
      <c r="D148890" s="2">
        <v>0</v>
      </c>
      <c r="E148890" s="2">
        <v>1</v>
      </c>
      <c r="F148890" s="2">
        <v>1</v>
      </c>
    </row>
    <row r="148891" spans="1:6" x14ac:dyDescent="0.3">
      <c r="A148891" s="1" t="s">
        <v>103288</v>
      </c>
      <c r="B148891" s="1" t="s">
        <v>56766</v>
      </c>
      <c r="C148891" s="2">
        <v>0</v>
      </c>
      <c r="D148891" s="2">
        <v>1</v>
      </c>
      <c r="E148891" s="2">
        <v>0</v>
      </c>
      <c r="F148891" s="2">
        <v>1</v>
      </c>
    </row>
    <row r="148892" spans="1:6" x14ac:dyDescent="0.3">
      <c r="A148892" s="1" t="s">
        <v>103289</v>
      </c>
      <c r="B148892" s="1" t="s">
        <v>28509</v>
      </c>
      <c r="C148892" s="2">
        <v>0</v>
      </c>
      <c r="D148892" s="2">
        <v>1</v>
      </c>
      <c r="E148892" s="2">
        <v>0</v>
      </c>
      <c r="F148892" s="2">
        <v>1</v>
      </c>
    </row>
    <row r="148893" spans="1:6" x14ac:dyDescent="0.3">
      <c r="A148893" s="1" t="s">
        <v>103290</v>
      </c>
      <c r="B148893" s="1" t="s">
        <v>34337</v>
      </c>
      <c r="C148893" s="2">
        <v>1</v>
      </c>
      <c r="D148893" s="2">
        <v>0</v>
      </c>
      <c r="E148893" s="2">
        <v>1</v>
      </c>
      <c r="F148893" s="2">
        <v>1</v>
      </c>
    </row>
    <row r="148894" spans="1:6" x14ac:dyDescent="0.3">
      <c r="A148894" s="1" t="s">
        <v>103291</v>
      </c>
      <c r="B148894" s="1" t="s">
        <v>21908</v>
      </c>
      <c r="C148894" s="2">
        <v>1</v>
      </c>
      <c r="D148894" s="2">
        <v>1</v>
      </c>
      <c r="E148894" s="2">
        <v>0</v>
      </c>
      <c r="F148894" s="2">
        <v>1</v>
      </c>
    </row>
    <row r="148895" spans="1:6" x14ac:dyDescent="0.3">
      <c r="A148895" s="1" t="s">
        <v>103292</v>
      </c>
      <c r="B148895" s="1" t="s">
        <v>19726</v>
      </c>
      <c r="C148895" s="2">
        <v>1</v>
      </c>
      <c r="D148895" s="2">
        <v>0</v>
      </c>
      <c r="E148895" s="2">
        <v>1</v>
      </c>
      <c r="F148895" s="2">
        <v>1</v>
      </c>
    </row>
    <row r="148896" spans="1:6" x14ac:dyDescent="0.3">
      <c r="A148896" s="1" t="s">
        <v>103293</v>
      </c>
      <c r="B148896" s="1" t="s">
        <v>2198</v>
      </c>
      <c r="C148896" s="2">
        <v>1</v>
      </c>
      <c r="D148896" s="2">
        <v>1</v>
      </c>
      <c r="E148896" s="2">
        <v>1</v>
      </c>
      <c r="F148896" s="2">
        <v>1</v>
      </c>
    </row>
    <row r="148897" spans="1:6" x14ac:dyDescent="0.3">
      <c r="A148897" s="1" t="s">
        <v>103294</v>
      </c>
      <c r="B148897" s="1" t="s">
        <v>18342</v>
      </c>
      <c r="C148897" s="2">
        <v>0</v>
      </c>
      <c r="D148897" s="2">
        <v>0</v>
      </c>
      <c r="E148897" s="2">
        <v>1</v>
      </c>
      <c r="F148897" s="2">
        <v>1</v>
      </c>
    </row>
    <row r="148898" spans="1:6" x14ac:dyDescent="0.3">
      <c r="A148898" s="1" t="s">
        <v>103295</v>
      </c>
      <c r="B148898" s="1" t="s">
        <v>4427</v>
      </c>
      <c r="C148898" s="2">
        <v>0</v>
      </c>
      <c r="D148898" s="2">
        <v>1</v>
      </c>
      <c r="E148898" s="2">
        <v>0</v>
      </c>
      <c r="F148898" s="2">
        <v>1</v>
      </c>
    </row>
    <row r="148899" spans="1:6" x14ac:dyDescent="0.3">
      <c r="A148899" s="1" t="s">
        <v>103296</v>
      </c>
      <c r="B148899" s="1" t="s">
        <v>33853</v>
      </c>
      <c r="C148899" s="2">
        <v>0</v>
      </c>
      <c r="D148899" s="2">
        <v>0</v>
      </c>
      <c r="E148899" s="2">
        <v>1</v>
      </c>
      <c r="F148899" s="2">
        <v>1</v>
      </c>
    </row>
    <row r="148900" spans="1:6" x14ac:dyDescent="0.3">
      <c r="A148900" s="1" t="s">
        <v>103297</v>
      </c>
      <c r="B148900" s="1" t="s">
        <v>51602</v>
      </c>
      <c r="C148900" s="2">
        <v>0</v>
      </c>
      <c r="D148900" s="2">
        <v>1</v>
      </c>
      <c r="E148900" s="2">
        <v>0</v>
      </c>
      <c r="F148900" s="2">
        <v>1</v>
      </c>
    </row>
    <row r="148901" spans="1:6" x14ac:dyDescent="0.3">
      <c r="A148901" s="1" t="s">
        <v>103298</v>
      </c>
      <c r="B148901" s="1" t="s">
        <v>35594</v>
      </c>
      <c r="C148901" s="2">
        <v>1</v>
      </c>
      <c r="D148901" s="2">
        <v>1</v>
      </c>
      <c r="E148901" s="2">
        <v>0</v>
      </c>
      <c r="F148901" s="2">
        <v>1</v>
      </c>
    </row>
    <row r="148902" spans="1:6" x14ac:dyDescent="0.3">
      <c r="A148902" s="1" t="s">
        <v>103299</v>
      </c>
      <c r="B148902" s="1" t="s">
        <v>80039</v>
      </c>
      <c r="C148902" s="2">
        <v>0</v>
      </c>
      <c r="D148902" s="2">
        <v>0</v>
      </c>
      <c r="E148902" s="2">
        <v>1</v>
      </c>
      <c r="F148902" s="2">
        <v>1</v>
      </c>
    </row>
    <row r="148903" spans="1:6" x14ac:dyDescent="0.3">
      <c r="A148903" s="1" t="s">
        <v>103300</v>
      </c>
      <c r="B148903" s="1" t="s">
        <v>39251</v>
      </c>
      <c r="C148903" s="2">
        <v>1</v>
      </c>
      <c r="D148903" s="2">
        <v>1</v>
      </c>
      <c r="E148903" s="2">
        <v>0</v>
      </c>
      <c r="F148903" s="2">
        <v>1</v>
      </c>
    </row>
    <row r="148904" spans="1:6" x14ac:dyDescent="0.3">
      <c r="A148904" s="1" t="s">
        <v>103301</v>
      </c>
      <c r="B148904" s="1" t="s">
        <v>57893</v>
      </c>
      <c r="C148904" s="2">
        <v>0</v>
      </c>
      <c r="D148904" s="2">
        <v>1</v>
      </c>
      <c r="E148904" s="2">
        <v>0</v>
      </c>
      <c r="F148904" s="2">
        <v>1</v>
      </c>
    </row>
    <row r="148905" spans="1:6" x14ac:dyDescent="0.3">
      <c r="A148905" s="1" t="s">
        <v>103302</v>
      </c>
      <c r="B148905" s="1" t="s">
        <v>2812</v>
      </c>
      <c r="C148905" s="2">
        <v>0</v>
      </c>
      <c r="D148905" s="2">
        <v>1</v>
      </c>
      <c r="E148905" s="2">
        <v>0</v>
      </c>
      <c r="F148905" s="2">
        <v>1</v>
      </c>
    </row>
    <row r="148906" spans="1:6" x14ac:dyDescent="0.3">
      <c r="A148906" s="1" t="s">
        <v>103303</v>
      </c>
      <c r="B148906" s="1" t="s">
        <v>43334</v>
      </c>
      <c r="C148906" s="2">
        <v>0</v>
      </c>
      <c r="D148906" s="2">
        <v>1</v>
      </c>
      <c r="E148906" s="2">
        <v>0</v>
      </c>
      <c r="F148906" s="2">
        <v>1</v>
      </c>
    </row>
    <row r="148907" spans="1:6" x14ac:dyDescent="0.3">
      <c r="A148907" s="1" t="s">
        <v>103304</v>
      </c>
      <c r="B148907" s="1" t="s">
        <v>58783</v>
      </c>
      <c r="C148907" s="2">
        <v>0</v>
      </c>
      <c r="D148907" s="2">
        <v>1</v>
      </c>
      <c r="E148907" s="2">
        <v>0</v>
      </c>
      <c r="F148907" s="2">
        <v>1</v>
      </c>
    </row>
    <row r="148908" spans="1:6" x14ac:dyDescent="0.3">
      <c r="A148908" s="1" t="s">
        <v>103305</v>
      </c>
      <c r="B148908" s="1" t="s">
        <v>21547</v>
      </c>
      <c r="C148908" s="2">
        <v>0</v>
      </c>
      <c r="D148908" s="2">
        <v>0</v>
      </c>
      <c r="E148908" s="2">
        <v>1</v>
      </c>
      <c r="F148908" s="2">
        <v>1</v>
      </c>
    </row>
    <row r="148909" spans="1:6" x14ac:dyDescent="0.3">
      <c r="A148909" s="1" t="s">
        <v>103306</v>
      </c>
      <c r="B148909" s="1" t="s">
        <v>14528</v>
      </c>
      <c r="C148909" s="2">
        <v>0</v>
      </c>
      <c r="D148909" s="2">
        <v>1</v>
      </c>
      <c r="E148909" s="2">
        <v>0</v>
      </c>
      <c r="F148909" s="2">
        <v>1</v>
      </c>
    </row>
    <row r="148910" spans="1:6" x14ac:dyDescent="0.3">
      <c r="A148910" s="1" t="s">
        <v>103307</v>
      </c>
      <c r="B148910" s="1" t="s">
        <v>16511</v>
      </c>
      <c r="C148910" s="2">
        <v>0.33333333333333331</v>
      </c>
      <c r="D148910" s="2">
        <v>0</v>
      </c>
      <c r="E148910" s="2">
        <v>0</v>
      </c>
      <c r="F148910" s="2">
        <v>0.25</v>
      </c>
    </row>
    <row r="148911" spans="1:6" x14ac:dyDescent="0.3">
      <c r="A148911" s="1" t="s">
        <v>103307</v>
      </c>
      <c r="B148911" s="1" t="s">
        <v>16453</v>
      </c>
      <c r="C148911" s="2">
        <v>0.66666666666666663</v>
      </c>
      <c r="D148911" s="2">
        <v>1</v>
      </c>
      <c r="E148911" s="2">
        <v>0</v>
      </c>
      <c r="F148911" s="2">
        <v>0.75</v>
      </c>
    </row>
    <row r="148912" spans="1:6" x14ac:dyDescent="0.3">
      <c r="A148912" s="1" t="s">
        <v>103308</v>
      </c>
      <c r="B148912" s="1" t="s">
        <v>74453</v>
      </c>
      <c r="C148912" s="2">
        <v>0</v>
      </c>
      <c r="D148912" s="2">
        <v>1</v>
      </c>
      <c r="E148912" s="2">
        <v>0</v>
      </c>
      <c r="F148912" s="2">
        <v>1</v>
      </c>
    </row>
    <row r="148913" spans="1:6" x14ac:dyDescent="0.3">
      <c r="A148913" s="1" t="s">
        <v>103309</v>
      </c>
      <c r="B148913" s="1" t="s">
        <v>90743</v>
      </c>
      <c r="C148913" s="2">
        <v>0</v>
      </c>
      <c r="D148913" s="2">
        <v>1</v>
      </c>
      <c r="E148913" s="2">
        <v>0</v>
      </c>
      <c r="F148913" s="2">
        <v>1</v>
      </c>
    </row>
    <row r="148914" spans="1:6" x14ac:dyDescent="0.3">
      <c r="A148914" s="1" t="s">
        <v>103310</v>
      </c>
      <c r="B148914" s="1" t="s">
        <v>39290</v>
      </c>
      <c r="C148914" s="2">
        <v>1</v>
      </c>
      <c r="D148914" s="2">
        <v>0</v>
      </c>
      <c r="E148914" s="2">
        <v>1</v>
      </c>
      <c r="F148914" s="2">
        <v>1</v>
      </c>
    </row>
    <row r="148915" spans="1:6" x14ac:dyDescent="0.3">
      <c r="A148915" s="1" t="s">
        <v>103311</v>
      </c>
      <c r="B148915" s="1" t="s">
        <v>21795</v>
      </c>
      <c r="C148915" s="2">
        <v>1</v>
      </c>
      <c r="D148915" s="2">
        <v>0</v>
      </c>
      <c r="E148915" s="2">
        <v>1</v>
      </c>
      <c r="F148915" s="2">
        <v>1</v>
      </c>
    </row>
    <row r="148916" spans="1:6" x14ac:dyDescent="0.3">
      <c r="A148916" s="1" t="s">
        <v>103312</v>
      </c>
      <c r="B148916" s="1" t="s">
        <v>25489</v>
      </c>
      <c r="C148916" s="2">
        <v>1</v>
      </c>
      <c r="D148916" s="2">
        <v>1</v>
      </c>
      <c r="E148916" s="2">
        <v>1</v>
      </c>
      <c r="F148916" s="2">
        <v>1</v>
      </c>
    </row>
    <row r="148917" spans="1:6" x14ac:dyDescent="0.3">
      <c r="A148917" s="1" t="s">
        <v>103313</v>
      </c>
      <c r="B148917" s="1" t="s">
        <v>34098</v>
      </c>
      <c r="C148917" s="2">
        <v>1</v>
      </c>
      <c r="D148917" s="2">
        <v>0</v>
      </c>
      <c r="E148917" s="2">
        <v>1</v>
      </c>
      <c r="F148917" s="2">
        <v>1</v>
      </c>
    </row>
    <row r="148918" spans="1:6" x14ac:dyDescent="0.3">
      <c r="A148918" s="1" t="s">
        <v>103314</v>
      </c>
      <c r="B148918" s="1" t="s">
        <v>45026</v>
      </c>
      <c r="C148918" s="2">
        <v>0</v>
      </c>
      <c r="D148918" s="2">
        <v>0</v>
      </c>
      <c r="E148918" s="2">
        <v>1</v>
      </c>
      <c r="F148918" s="2">
        <v>1</v>
      </c>
    </row>
    <row r="148919" spans="1:6" x14ac:dyDescent="0.3">
      <c r="A148919" s="1" t="s">
        <v>103315</v>
      </c>
      <c r="B148919" s="1" t="s">
        <v>60791</v>
      </c>
      <c r="C148919" s="2">
        <v>0</v>
      </c>
      <c r="D148919" s="2">
        <v>1</v>
      </c>
      <c r="E148919" s="2">
        <v>0</v>
      </c>
      <c r="F148919" s="2">
        <v>1</v>
      </c>
    </row>
    <row r="148920" spans="1:6" x14ac:dyDescent="0.3">
      <c r="A148920" s="1" t="s">
        <v>103316</v>
      </c>
      <c r="B148920" s="1" t="s">
        <v>6634</v>
      </c>
      <c r="C148920" s="2">
        <v>1</v>
      </c>
      <c r="D148920" s="2">
        <v>0</v>
      </c>
      <c r="E148920" s="2">
        <v>1</v>
      </c>
      <c r="F148920" s="2">
        <v>1</v>
      </c>
    </row>
    <row r="148921" spans="1:6" x14ac:dyDescent="0.3">
      <c r="A148921" s="1" t="s">
        <v>103317</v>
      </c>
      <c r="B148921" s="1" t="s">
        <v>7447</v>
      </c>
      <c r="C148921" s="2">
        <v>1</v>
      </c>
      <c r="D148921" s="2">
        <v>1</v>
      </c>
      <c r="E148921" s="2">
        <v>0</v>
      </c>
      <c r="F148921" s="2">
        <v>1</v>
      </c>
    </row>
    <row r="148922" spans="1:6" x14ac:dyDescent="0.3">
      <c r="A148922" s="1" t="s">
        <v>103318</v>
      </c>
      <c r="B148922" s="1" t="s">
        <v>7830</v>
      </c>
      <c r="C148922" s="2">
        <v>1</v>
      </c>
      <c r="D148922" s="2">
        <v>1</v>
      </c>
      <c r="E148922" s="2">
        <v>1</v>
      </c>
      <c r="F148922" s="2">
        <v>1</v>
      </c>
    </row>
    <row r="148923" spans="1:6" x14ac:dyDescent="0.3">
      <c r="A148923" s="1" t="s">
        <v>103319</v>
      </c>
      <c r="B148923" s="1" t="s">
        <v>8512</v>
      </c>
      <c r="C148923" s="2">
        <v>1</v>
      </c>
      <c r="D148923" s="2">
        <v>1</v>
      </c>
      <c r="E148923" s="2">
        <v>0</v>
      </c>
      <c r="F148923" s="2">
        <v>1</v>
      </c>
    </row>
    <row r="148924" spans="1:6" x14ac:dyDescent="0.3">
      <c r="A148924" s="1" t="s">
        <v>103320</v>
      </c>
      <c r="B148924" s="1" t="s">
        <v>20495</v>
      </c>
      <c r="C148924" s="2">
        <v>0</v>
      </c>
      <c r="D148924" s="2">
        <v>0</v>
      </c>
      <c r="E148924" s="2">
        <v>1</v>
      </c>
      <c r="F148924" s="2">
        <v>1</v>
      </c>
    </row>
    <row r="148925" spans="1:6" x14ac:dyDescent="0.3">
      <c r="A148925" s="1" t="s">
        <v>103321</v>
      </c>
      <c r="B148925" s="1" t="s">
        <v>32283</v>
      </c>
      <c r="C148925" s="2">
        <v>1</v>
      </c>
      <c r="D148925" s="2">
        <v>0</v>
      </c>
      <c r="E148925" s="2">
        <v>1</v>
      </c>
      <c r="F148925" s="2">
        <v>1</v>
      </c>
    </row>
    <row r="148926" spans="1:6" x14ac:dyDescent="0.3">
      <c r="A148926" s="1" t="s">
        <v>103322</v>
      </c>
      <c r="B148926" s="1" t="s">
        <v>41584</v>
      </c>
      <c r="C148926" s="2">
        <v>0</v>
      </c>
      <c r="D148926" s="2">
        <v>0</v>
      </c>
      <c r="E148926" s="2">
        <v>1</v>
      </c>
      <c r="F148926" s="2">
        <v>1</v>
      </c>
    </row>
    <row r="148927" spans="1:6" x14ac:dyDescent="0.3">
      <c r="A148927" s="1" t="s">
        <v>103323</v>
      </c>
      <c r="B148927" s="1" t="s">
        <v>41615</v>
      </c>
      <c r="C148927" s="2">
        <v>0</v>
      </c>
      <c r="D148927" s="2">
        <v>0</v>
      </c>
      <c r="E148927" s="2">
        <v>1</v>
      </c>
      <c r="F148927" s="2">
        <v>1</v>
      </c>
    </row>
    <row r="148928" spans="1:6" x14ac:dyDescent="0.3">
      <c r="A148928" s="1" t="s">
        <v>103324</v>
      </c>
      <c r="B148928" s="1" t="s">
        <v>4104</v>
      </c>
      <c r="C148928" s="2">
        <v>0</v>
      </c>
      <c r="D148928" s="2">
        <v>1</v>
      </c>
      <c r="E148928" s="2">
        <v>0</v>
      </c>
      <c r="F148928" s="2">
        <v>1</v>
      </c>
    </row>
    <row r="148929" spans="1:6" x14ac:dyDescent="0.3">
      <c r="A148929" s="1" t="s">
        <v>103325</v>
      </c>
      <c r="B148929" s="1" t="s">
        <v>4726</v>
      </c>
      <c r="C148929" s="2">
        <v>1</v>
      </c>
      <c r="D148929" s="2">
        <v>1</v>
      </c>
      <c r="E148929" s="2">
        <v>1</v>
      </c>
      <c r="F148929" s="2">
        <v>1</v>
      </c>
    </row>
    <row r="148930" spans="1:6" x14ac:dyDescent="0.3">
      <c r="A148930" s="1" t="s">
        <v>103326</v>
      </c>
      <c r="B148930" s="1" t="s">
        <v>45918</v>
      </c>
      <c r="C148930" s="2">
        <v>0</v>
      </c>
      <c r="D148930" s="2">
        <v>1</v>
      </c>
      <c r="E148930" s="2">
        <v>0</v>
      </c>
      <c r="F148930" s="2">
        <v>1</v>
      </c>
    </row>
    <row r="148931" spans="1:6" x14ac:dyDescent="0.3">
      <c r="A148931" s="1" t="s">
        <v>103327</v>
      </c>
      <c r="B148931" s="1" t="s">
        <v>97325</v>
      </c>
      <c r="C148931" s="2">
        <v>0</v>
      </c>
      <c r="D148931" s="2">
        <v>1</v>
      </c>
      <c r="E148931" s="2">
        <v>1</v>
      </c>
      <c r="F148931" s="2">
        <v>1</v>
      </c>
    </row>
    <row r="148932" spans="1:6" x14ac:dyDescent="0.3">
      <c r="A148932" s="1" t="s">
        <v>103328</v>
      </c>
      <c r="B148932" s="1" t="s">
        <v>63292</v>
      </c>
      <c r="C148932" s="2">
        <v>0</v>
      </c>
      <c r="D148932" s="2">
        <v>1</v>
      </c>
      <c r="E148932" s="2">
        <v>0</v>
      </c>
      <c r="F148932" s="2">
        <v>1</v>
      </c>
    </row>
    <row r="148933" spans="1:6" x14ac:dyDescent="0.3">
      <c r="A148933" s="1" t="s">
        <v>103329</v>
      </c>
      <c r="B148933" s="1" t="s">
        <v>2606</v>
      </c>
      <c r="C148933" s="2">
        <v>0</v>
      </c>
      <c r="D148933" s="2">
        <v>1</v>
      </c>
      <c r="E148933" s="2">
        <v>1</v>
      </c>
      <c r="F148933" s="2">
        <v>1</v>
      </c>
    </row>
    <row r="148934" spans="1:6" x14ac:dyDescent="0.3">
      <c r="A148934" s="1" t="s">
        <v>103330</v>
      </c>
      <c r="B148934" s="1" t="s">
        <v>103331</v>
      </c>
      <c r="C148934" s="2">
        <v>0</v>
      </c>
      <c r="D148934" s="2">
        <v>0</v>
      </c>
      <c r="E148934" s="2">
        <v>1</v>
      </c>
      <c r="F148934" s="2">
        <v>1</v>
      </c>
    </row>
    <row r="148935" spans="1:6" x14ac:dyDescent="0.3">
      <c r="A148935" s="1" t="s">
        <v>103332</v>
      </c>
      <c r="B148935" s="1" t="s">
        <v>75066</v>
      </c>
      <c r="C148935" s="2">
        <v>0</v>
      </c>
      <c r="D148935" s="2">
        <v>1</v>
      </c>
      <c r="E148935" s="2">
        <v>0</v>
      </c>
      <c r="F148935" s="2">
        <v>1</v>
      </c>
    </row>
    <row r="148936" spans="1:6" x14ac:dyDescent="0.3">
      <c r="A148936" s="1" t="s">
        <v>103333</v>
      </c>
      <c r="B148936" s="1" t="s">
        <v>7167</v>
      </c>
      <c r="C148936" s="2">
        <v>0</v>
      </c>
      <c r="D148936" s="2">
        <v>1</v>
      </c>
      <c r="E148936" s="2">
        <v>0</v>
      </c>
      <c r="F148936" s="2">
        <v>1</v>
      </c>
    </row>
    <row r="148937" spans="1:6" x14ac:dyDescent="0.3">
      <c r="A148937" s="1" t="s">
        <v>103334</v>
      </c>
      <c r="B148937" s="1" t="s">
        <v>19587</v>
      </c>
      <c r="C148937" s="2">
        <v>1</v>
      </c>
      <c r="D148937" s="2">
        <v>0</v>
      </c>
      <c r="E148937" s="2">
        <v>1</v>
      </c>
      <c r="F148937" s="2">
        <v>1</v>
      </c>
    </row>
    <row r="148938" spans="1:6" x14ac:dyDescent="0.3">
      <c r="A148938" s="1" t="s">
        <v>103335</v>
      </c>
      <c r="B148938" s="1" t="s">
        <v>14573</v>
      </c>
      <c r="C148938" s="2">
        <v>1</v>
      </c>
      <c r="D148938" s="2">
        <v>1</v>
      </c>
      <c r="E148938" s="2">
        <v>0</v>
      </c>
      <c r="F148938" s="2">
        <v>1</v>
      </c>
    </row>
    <row r="148939" spans="1:6" x14ac:dyDescent="0.3">
      <c r="A148939" s="1" t="s">
        <v>103336</v>
      </c>
      <c r="B148939" s="1" t="s">
        <v>40903</v>
      </c>
      <c r="C148939" s="2">
        <v>0</v>
      </c>
      <c r="D148939" s="2">
        <v>0</v>
      </c>
      <c r="E148939" s="2">
        <v>1</v>
      </c>
      <c r="F148939" s="2">
        <v>1</v>
      </c>
    </row>
    <row r="148940" spans="1:6" x14ac:dyDescent="0.3">
      <c r="A148940" s="1" t="s">
        <v>103337</v>
      </c>
      <c r="B148940" s="1" t="s">
        <v>4866</v>
      </c>
      <c r="C148940" s="2">
        <v>0</v>
      </c>
      <c r="D148940" s="2">
        <v>0</v>
      </c>
      <c r="E148940" s="2">
        <v>1</v>
      </c>
      <c r="F148940" s="2">
        <v>1</v>
      </c>
    </row>
    <row r="148941" spans="1:6" x14ac:dyDescent="0.3">
      <c r="A148941" s="1" t="s">
        <v>103338</v>
      </c>
      <c r="B148941" s="1" t="s">
        <v>75407</v>
      </c>
      <c r="C148941" s="2">
        <v>0</v>
      </c>
      <c r="D148941" s="2">
        <v>1</v>
      </c>
      <c r="E148941" s="2">
        <v>0</v>
      </c>
      <c r="F148941" s="2">
        <v>1</v>
      </c>
    </row>
    <row r="148942" spans="1:6" x14ac:dyDescent="0.3">
      <c r="A148942" s="1" t="s">
        <v>103339</v>
      </c>
      <c r="B148942" s="1" t="s">
        <v>48379</v>
      </c>
      <c r="C148942" s="2">
        <v>0</v>
      </c>
      <c r="D148942" s="2">
        <v>1</v>
      </c>
      <c r="E148942" s="2">
        <v>0</v>
      </c>
      <c r="F148942" s="2">
        <v>1</v>
      </c>
    </row>
    <row r="148943" spans="1:6" x14ac:dyDescent="0.3">
      <c r="A148943" s="1" t="s">
        <v>103340</v>
      </c>
      <c r="B148943" s="1" t="s">
        <v>20408</v>
      </c>
      <c r="C148943" s="2">
        <v>1</v>
      </c>
      <c r="D148943" s="2">
        <v>1</v>
      </c>
      <c r="E148943" s="2">
        <v>1</v>
      </c>
      <c r="F148943" s="2">
        <v>1</v>
      </c>
    </row>
    <row r="148944" spans="1:6" x14ac:dyDescent="0.3">
      <c r="A148944" s="1" t="s">
        <v>103341</v>
      </c>
      <c r="B148944" s="1" t="s">
        <v>65590</v>
      </c>
      <c r="C148944" s="2">
        <v>1</v>
      </c>
      <c r="D148944" s="2">
        <v>1</v>
      </c>
      <c r="E148944" s="2">
        <v>0</v>
      </c>
      <c r="F148944" s="2">
        <v>1</v>
      </c>
    </row>
    <row r="148945" spans="1:6" x14ac:dyDescent="0.3">
      <c r="A148945" s="1" t="s">
        <v>103342</v>
      </c>
      <c r="B148945" s="1" t="s">
        <v>40920</v>
      </c>
      <c r="C148945" s="2">
        <v>0</v>
      </c>
      <c r="D148945" s="2">
        <v>0</v>
      </c>
      <c r="E148945" s="2">
        <v>1</v>
      </c>
      <c r="F148945" s="2">
        <v>1</v>
      </c>
    </row>
    <row r="148946" spans="1:6" x14ac:dyDescent="0.3">
      <c r="A148946" s="1" t="s">
        <v>103343</v>
      </c>
      <c r="B148946" s="1" t="s">
        <v>24256</v>
      </c>
      <c r="C148946" s="2">
        <v>0</v>
      </c>
      <c r="D148946" s="2">
        <v>0</v>
      </c>
      <c r="E148946" s="2">
        <v>1</v>
      </c>
      <c r="F148946" s="2">
        <v>1</v>
      </c>
    </row>
    <row r="148947" spans="1:6" x14ac:dyDescent="0.3">
      <c r="A148947" s="1" t="s">
        <v>103344</v>
      </c>
      <c r="B148947" s="1" t="s">
        <v>25885</v>
      </c>
      <c r="C148947" s="2">
        <v>0</v>
      </c>
      <c r="D148947" s="2">
        <v>1</v>
      </c>
      <c r="E148947" s="2">
        <v>1</v>
      </c>
      <c r="F148947" s="2">
        <v>1</v>
      </c>
    </row>
    <row r="148948" spans="1:6" x14ac:dyDescent="0.3">
      <c r="A148948" s="1" t="s">
        <v>103345</v>
      </c>
      <c r="B148948" s="1" t="s">
        <v>4591</v>
      </c>
      <c r="C148948" s="2">
        <v>0</v>
      </c>
      <c r="D148948" s="2">
        <v>0</v>
      </c>
      <c r="E148948" s="2">
        <v>1</v>
      </c>
      <c r="F148948" s="2">
        <v>1</v>
      </c>
    </row>
    <row r="148949" spans="1:6" x14ac:dyDescent="0.3">
      <c r="A148949" s="1" t="s">
        <v>103346</v>
      </c>
      <c r="B148949" s="1" t="s">
        <v>29312</v>
      </c>
      <c r="C148949" s="2">
        <v>0</v>
      </c>
      <c r="D148949" s="2">
        <v>0</v>
      </c>
      <c r="E148949" s="2">
        <v>1</v>
      </c>
      <c r="F148949" s="2">
        <v>1</v>
      </c>
    </row>
    <row r="148950" spans="1:6" x14ac:dyDescent="0.3">
      <c r="A148950" s="1" t="s">
        <v>103347</v>
      </c>
      <c r="B148950" s="1" t="s">
        <v>15249</v>
      </c>
      <c r="C148950" s="2">
        <v>0</v>
      </c>
      <c r="D148950" s="2">
        <v>1</v>
      </c>
      <c r="E148950" s="2">
        <v>1</v>
      </c>
      <c r="F148950" s="2">
        <v>1</v>
      </c>
    </row>
    <row r="148951" spans="1:6" x14ac:dyDescent="0.3">
      <c r="A148951" s="1" t="s">
        <v>103348</v>
      </c>
      <c r="B148951" s="1" t="s">
        <v>20888</v>
      </c>
      <c r="C148951" s="2">
        <v>0</v>
      </c>
      <c r="D148951" s="2">
        <v>1</v>
      </c>
      <c r="E148951" s="2">
        <v>0</v>
      </c>
      <c r="F148951" s="2">
        <v>1</v>
      </c>
    </row>
    <row r="148952" spans="1:6" x14ac:dyDescent="0.3">
      <c r="A148952" s="1" t="s">
        <v>103349</v>
      </c>
      <c r="B148952" s="1" t="s">
        <v>52813</v>
      </c>
      <c r="C148952" s="2">
        <v>0</v>
      </c>
      <c r="D148952" s="2">
        <v>1</v>
      </c>
      <c r="E148952" s="2">
        <v>0</v>
      </c>
      <c r="F148952" s="2">
        <v>1</v>
      </c>
    </row>
    <row r="148953" spans="1:6" x14ac:dyDescent="0.3">
      <c r="A148953" s="1" t="s">
        <v>103350</v>
      </c>
      <c r="B148953" s="1" t="s">
        <v>20442</v>
      </c>
      <c r="C148953" s="2">
        <v>0</v>
      </c>
      <c r="D148953" s="2">
        <v>0</v>
      </c>
      <c r="E148953" s="2">
        <v>1</v>
      </c>
      <c r="F148953" s="2">
        <v>1</v>
      </c>
    </row>
    <row r="148954" spans="1:6" x14ac:dyDescent="0.3">
      <c r="A148954" s="1" t="s">
        <v>103351</v>
      </c>
      <c r="B148954" s="1" t="s">
        <v>81242</v>
      </c>
      <c r="C148954" s="2">
        <v>1</v>
      </c>
      <c r="D148954" s="2">
        <v>1</v>
      </c>
      <c r="E148954" s="2">
        <v>0</v>
      </c>
      <c r="F148954" s="2">
        <v>1</v>
      </c>
    </row>
    <row r="148955" spans="1:6" x14ac:dyDescent="0.3">
      <c r="A148955" s="1" t="s">
        <v>103352</v>
      </c>
      <c r="B148955" s="1" t="s">
        <v>21460</v>
      </c>
      <c r="C148955" s="2">
        <v>1</v>
      </c>
      <c r="D148955" s="2">
        <v>1</v>
      </c>
      <c r="E148955" s="2">
        <v>0</v>
      </c>
      <c r="F148955" s="2">
        <v>1</v>
      </c>
    </row>
    <row r="148956" spans="1:6" x14ac:dyDescent="0.3">
      <c r="A148956" s="1" t="s">
        <v>103353</v>
      </c>
      <c r="B148956" s="1" t="s">
        <v>103354</v>
      </c>
      <c r="C148956" s="2">
        <v>0</v>
      </c>
      <c r="D148956" s="2">
        <v>0</v>
      </c>
      <c r="E148956" s="2">
        <v>1</v>
      </c>
      <c r="F148956" s="2">
        <v>1</v>
      </c>
    </row>
    <row r="148957" spans="1:6" x14ac:dyDescent="0.3">
      <c r="A148957" s="1" t="s">
        <v>103355</v>
      </c>
      <c r="B148957" s="1" t="s">
        <v>3371</v>
      </c>
      <c r="C148957" s="2">
        <v>0</v>
      </c>
      <c r="D148957" s="2">
        <v>1</v>
      </c>
      <c r="E148957" s="2">
        <v>0</v>
      </c>
      <c r="F148957" s="2">
        <v>1</v>
      </c>
    </row>
    <row r="148958" spans="1:6" x14ac:dyDescent="0.3">
      <c r="A148958" s="1" t="s">
        <v>103356</v>
      </c>
      <c r="B148958" s="1" t="s">
        <v>44671</v>
      </c>
      <c r="C148958" s="2">
        <v>1</v>
      </c>
      <c r="D148958" s="2">
        <v>1</v>
      </c>
      <c r="E148958" s="2">
        <v>0</v>
      </c>
      <c r="F148958" s="2">
        <v>1</v>
      </c>
    </row>
    <row r="148959" spans="1:6" x14ac:dyDescent="0.3">
      <c r="A148959" s="1" t="s">
        <v>103357</v>
      </c>
      <c r="B148959" s="1" t="s">
        <v>5424</v>
      </c>
      <c r="C148959" s="2">
        <v>0</v>
      </c>
      <c r="D148959" s="2">
        <v>0</v>
      </c>
      <c r="E148959" s="2">
        <v>1</v>
      </c>
      <c r="F148959" s="2">
        <v>1</v>
      </c>
    </row>
    <row r="148960" spans="1:6" x14ac:dyDescent="0.3">
      <c r="A148960" s="1" t="s">
        <v>103358</v>
      </c>
      <c r="B148960" s="1" t="s">
        <v>30532</v>
      </c>
      <c r="C148960" s="2">
        <v>1</v>
      </c>
      <c r="D148960" s="2">
        <v>0</v>
      </c>
      <c r="E148960" s="2">
        <v>1</v>
      </c>
      <c r="F148960" s="2">
        <v>1</v>
      </c>
    </row>
    <row r="148961" spans="1:6" x14ac:dyDescent="0.3">
      <c r="A148961" s="1" t="s">
        <v>103359</v>
      </c>
      <c r="B148961" s="1" t="s">
        <v>10371</v>
      </c>
      <c r="C148961" s="2">
        <v>0</v>
      </c>
      <c r="D148961" s="2">
        <v>0</v>
      </c>
      <c r="E148961" s="2">
        <v>1</v>
      </c>
      <c r="F148961" s="2">
        <v>1</v>
      </c>
    </row>
    <row r="148962" spans="1:6" x14ac:dyDescent="0.3">
      <c r="A148962" s="1" t="s">
        <v>103360</v>
      </c>
      <c r="B148962" s="1" t="s">
        <v>12593</v>
      </c>
      <c r="C148962" s="2">
        <v>0</v>
      </c>
      <c r="D148962" s="2">
        <v>0</v>
      </c>
      <c r="E148962" s="2">
        <v>1</v>
      </c>
      <c r="F148962" s="2">
        <v>1</v>
      </c>
    </row>
    <row r="148963" spans="1:6" x14ac:dyDescent="0.3">
      <c r="A148963" s="1" t="s">
        <v>103361</v>
      </c>
      <c r="B148963" s="1" t="s">
        <v>33597</v>
      </c>
      <c r="C148963" s="2">
        <v>0</v>
      </c>
      <c r="D148963" s="2">
        <v>0</v>
      </c>
      <c r="E148963" s="2">
        <v>1</v>
      </c>
      <c r="F148963" s="2">
        <v>1</v>
      </c>
    </row>
    <row r="148964" spans="1:6" x14ac:dyDescent="0.3">
      <c r="A148964" s="1" t="s">
        <v>103362</v>
      </c>
      <c r="B148964" s="1" t="s">
        <v>34091</v>
      </c>
      <c r="C148964" s="2">
        <v>1</v>
      </c>
      <c r="D148964" s="2">
        <v>0</v>
      </c>
      <c r="E148964" s="2">
        <v>1</v>
      </c>
      <c r="F148964" s="2">
        <v>1</v>
      </c>
    </row>
    <row r="148965" spans="1:6" x14ac:dyDescent="0.3">
      <c r="A148965" s="1" t="s">
        <v>103363</v>
      </c>
      <c r="B148965" s="1" t="s">
        <v>24302</v>
      </c>
      <c r="C148965" s="2">
        <v>0</v>
      </c>
      <c r="D148965" s="2">
        <v>0</v>
      </c>
      <c r="E148965" s="2">
        <v>1</v>
      </c>
      <c r="F148965" s="2">
        <v>1</v>
      </c>
    </row>
    <row r="148966" spans="1:6" x14ac:dyDescent="0.3">
      <c r="A148966" s="1" t="s">
        <v>103364</v>
      </c>
      <c r="B148966" s="1" t="s">
        <v>58771</v>
      </c>
      <c r="C148966" s="2">
        <v>0</v>
      </c>
      <c r="D148966" s="2">
        <v>1</v>
      </c>
      <c r="E148966" s="2">
        <v>0</v>
      </c>
      <c r="F148966" s="2">
        <v>1</v>
      </c>
    </row>
    <row r="148967" spans="1:6" x14ac:dyDescent="0.3">
      <c r="A148967" s="1" t="s">
        <v>103365</v>
      </c>
      <c r="B148967" s="1" t="s">
        <v>44231</v>
      </c>
      <c r="C148967" s="2">
        <v>0</v>
      </c>
      <c r="D148967" s="2">
        <v>1</v>
      </c>
      <c r="E148967" s="2">
        <v>0</v>
      </c>
      <c r="F148967" s="2">
        <v>1</v>
      </c>
    </row>
    <row r="148968" spans="1:6" x14ac:dyDescent="0.3">
      <c r="A148968" s="1" t="s">
        <v>103366</v>
      </c>
      <c r="B148968" s="1" t="s">
        <v>25905</v>
      </c>
      <c r="C148968" s="2">
        <v>1</v>
      </c>
      <c r="D148968" s="2">
        <v>1</v>
      </c>
      <c r="E148968" s="2">
        <v>0</v>
      </c>
      <c r="F148968" s="2">
        <v>1</v>
      </c>
    </row>
    <row r="148969" spans="1:6" x14ac:dyDescent="0.3">
      <c r="A148969" s="1" t="s">
        <v>103367</v>
      </c>
      <c r="B148969" s="1" t="s">
        <v>26727</v>
      </c>
      <c r="C148969" s="2">
        <v>0</v>
      </c>
      <c r="D148969" s="2">
        <v>1</v>
      </c>
      <c r="E148969" s="2">
        <v>0</v>
      </c>
      <c r="F148969" s="2">
        <v>1</v>
      </c>
    </row>
    <row r="148970" spans="1:6" x14ac:dyDescent="0.3">
      <c r="A148970" s="1" t="s">
        <v>103368</v>
      </c>
      <c r="B148970" s="1" t="s">
        <v>30087</v>
      </c>
      <c r="C148970" s="2">
        <v>0</v>
      </c>
      <c r="D148970" s="2">
        <v>0</v>
      </c>
      <c r="E148970" s="2">
        <v>1</v>
      </c>
      <c r="F148970" s="2">
        <v>1</v>
      </c>
    </row>
    <row r="148971" spans="1:6" x14ac:dyDescent="0.3">
      <c r="A148971" s="1" t="s">
        <v>103369</v>
      </c>
      <c r="B148971" s="1" t="s">
        <v>55803</v>
      </c>
      <c r="C148971" s="2">
        <v>0</v>
      </c>
      <c r="D148971" s="2">
        <v>1</v>
      </c>
      <c r="E148971" s="2">
        <v>0</v>
      </c>
      <c r="F148971" s="2">
        <v>1</v>
      </c>
    </row>
    <row r="148972" spans="1:6" x14ac:dyDescent="0.3">
      <c r="A148972" s="1" t="s">
        <v>103370</v>
      </c>
      <c r="B148972" s="1" t="s">
        <v>37375</v>
      </c>
      <c r="C148972" s="2">
        <v>0</v>
      </c>
      <c r="D148972" s="2">
        <v>0</v>
      </c>
      <c r="E148972" s="2">
        <v>1</v>
      </c>
      <c r="F148972" s="2">
        <v>1</v>
      </c>
    </row>
    <row r="148973" spans="1:6" x14ac:dyDescent="0.3">
      <c r="A148973" s="1" t="s">
        <v>103371</v>
      </c>
      <c r="B148973" s="1" t="s">
        <v>11308</v>
      </c>
      <c r="C148973" s="2">
        <v>0</v>
      </c>
      <c r="D148973" s="2">
        <v>0</v>
      </c>
      <c r="E148973" s="2">
        <v>1</v>
      </c>
      <c r="F148973" s="2">
        <v>1</v>
      </c>
    </row>
    <row r="148974" spans="1:6" x14ac:dyDescent="0.3">
      <c r="A148974" s="1" t="s">
        <v>103372</v>
      </c>
      <c r="B148974" s="1" t="s">
        <v>94922</v>
      </c>
      <c r="C148974" s="2">
        <v>1</v>
      </c>
      <c r="D148974" s="2">
        <v>0</v>
      </c>
      <c r="E148974" s="2">
        <v>1</v>
      </c>
      <c r="F148974" s="2">
        <v>1</v>
      </c>
    </row>
    <row r="148975" spans="1:6" x14ac:dyDescent="0.3">
      <c r="A148975" s="1" t="s">
        <v>103373</v>
      </c>
      <c r="B148975" s="1" t="s">
        <v>4190</v>
      </c>
      <c r="C148975" s="2">
        <v>1</v>
      </c>
      <c r="D148975" s="2">
        <v>1</v>
      </c>
      <c r="E148975" s="2">
        <v>1</v>
      </c>
      <c r="F148975" s="2">
        <v>1</v>
      </c>
    </row>
    <row r="148976" spans="1:6" x14ac:dyDescent="0.3">
      <c r="A148976" s="1" t="s">
        <v>103374</v>
      </c>
      <c r="B148976" s="1" t="s">
        <v>27205</v>
      </c>
      <c r="C148976" s="2">
        <v>0</v>
      </c>
      <c r="D148976" s="2">
        <v>0</v>
      </c>
      <c r="E148976" s="2">
        <v>1</v>
      </c>
      <c r="F148976" s="2">
        <v>1</v>
      </c>
    </row>
    <row r="148977" spans="1:6" x14ac:dyDescent="0.3">
      <c r="A148977" s="1" t="s">
        <v>103375</v>
      </c>
      <c r="B148977" s="1" t="s">
        <v>16087</v>
      </c>
      <c r="C148977" s="2">
        <v>0</v>
      </c>
      <c r="D148977" s="2">
        <v>1</v>
      </c>
      <c r="E148977" s="2">
        <v>0</v>
      </c>
      <c r="F148977" s="2">
        <v>1</v>
      </c>
    </row>
    <row r="148978" spans="1:6" x14ac:dyDescent="0.3">
      <c r="A148978" s="1" t="s">
        <v>103376</v>
      </c>
      <c r="B148978" s="1" t="s">
        <v>100657</v>
      </c>
      <c r="C148978" s="2">
        <v>1</v>
      </c>
      <c r="D148978" s="2">
        <v>0</v>
      </c>
      <c r="E148978" s="2">
        <v>1</v>
      </c>
      <c r="F148978" s="2">
        <v>1</v>
      </c>
    </row>
    <row r="148979" spans="1:6" x14ac:dyDescent="0.3">
      <c r="A148979" s="1" t="s">
        <v>103377</v>
      </c>
      <c r="B148979" s="1" t="s">
        <v>53717</v>
      </c>
      <c r="C148979" s="2">
        <v>0</v>
      </c>
      <c r="D148979" s="2">
        <v>0</v>
      </c>
      <c r="E148979" s="2">
        <v>1</v>
      </c>
      <c r="F148979" s="2">
        <v>1</v>
      </c>
    </row>
    <row r="148980" spans="1:6" x14ac:dyDescent="0.3">
      <c r="A148980" s="1" t="s">
        <v>103378</v>
      </c>
      <c r="B148980" s="1" t="s">
        <v>2228</v>
      </c>
      <c r="C148980" s="2">
        <v>0</v>
      </c>
      <c r="D148980" s="2">
        <v>1</v>
      </c>
      <c r="E148980" s="2">
        <v>0</v>
      </c>
      <c r="F148980" s="2">
        <v>1</v>
      </c>
    </row>
    <row r="148981" spans="1:6" x14ac:dyDescent="0.3">
      <c r="A148981" s="1" t="s">
        <v>103379</v>
      </c>
      <c r="B148981" s="1" t="s">
        <v>20243</v>
      </c>
      <c r="C148981" s="2">
        <v>1</v>
      </c>
      <c r="D148981" s="2">
        <v>0</v>
      </c>
      <c r="E148981" s="2">
        <v>0</v>
      </c>
      <c r="F148981" s="2">
        <v>1</v>
      </c>
    </row>
    <row r="148982" spans="1:6" x14ac:dyDescent="0.3">
      <c r="A148982" s="1" t="s">
        <v>103380</v>
      </c>
      <c r="B148982" s="1" t="s">
        <v>89169</v>
      </c>
      <c r="C148982" s="2">
        <v>1</v>
      </c>
      <c r="D148982" s="2">
        <v>0</v>
      </c>
      <c r="E148982" s="2">
        <v>1</v>
      </c>
      <c r="F148982" s="2">
        <v>1</v>
      </c>
    </row>
    <row r="148983" spans="1:6" x14ac:dyDescent="0.3">
      <c r="A148983" s="1" t="s">
        <v>103381</v>
      </c>
      <c r="B148983" s="1" t="s">
        <v>28819</v>
      </c>
      <c r="C148983" s="2">
        <v>1</v>
      </c>
      <c r="D148983" s="2">
        <v>1</v>
      </c>
      <c r="E148983" s="2">
        <v>0</v>
      </c>
      <c r="F148983" s="2">
        <v>1</v>
      </c>
    </row>
    <row r="148984" spans="1:6" x14ac:dyDescent="0.3">
      <c r="A148984" s="1" t="s">
        <v>103382</v>
      </c>
      <c r="B148984" s="1" t="s">
        <v>50363</v>
      </c>
      <c r="C148984" s="2">
        <v>0</v>
      </c>
      <c r="D148984" s="2">
        <v>0</v>
      </c>
      <c r="E148984" s="2">
        <v>1</v>
      </c>
      <c r="F148984" s="2">
        <v>1</v>
      </c>
    </row>
    <row r="148985" spans="1:6" x14ac:dyDescent="0.3">
      <c r="A148985" s="1" t="s">
        <v>103383</v>
      </c>
      <c r="B148985" s="1" t="s">
        <v>103384</v>
      </c>
      <c r="C148985" s="2">
        <v>1</v>
      </c>
      <c r="D148985" s="2">
        <v>0</v>
      </c>
      <c r="E148985" s="2">
        <v>1</v>
      </c>
      <c r="F148985" s="2">
        <v>1</v>
      </c>
    </row>
    <row r="148986" spans="1:6" x14ac:dyDescent="0.3">
      <c r="A148986" s="1" t="s">
        <v>103385</v>
      </c>
      <c r="B148986" s="1" t="s">
        <v>20052</v>
      </c>
      <c r="C148986" s="2">
        <v>0</v>
      </c>
      <c r="D148986" s="2">
        <v>0</v>
      </c>
      <c r="E148986" s="2">
        <v>1</v>
      </c>
      <c r="F148986" s="2">
        <v>1</v>
      </c>
    </row>
    <row r="148987" spans="1:6" x14ac:dyDescent="0.3">
      <c r="A148987" s="1" t="s">
        <v>103386</v>
      </c>
      <c r="B148987" s="1" t="s">
        <v>60059</v>
      </c>
      <c r="C148987" s="2">
        <v>0</v>
      </c>
      <c r="D148987" s="2">
        <v>1</v>
      </c>
      <c r="E148987" s="2">
        <v>0</v>
      </c>
      <c r="F148987" s="2">
        <v>1</v>
      </c>
    </row>
    <row r="148988" spans="1:6" x14ac:dyDescent="0.3">
      <c r="A148988" s="1" t="s">
        <v>103387</v>
      </c>
      <c r="B148988" s="1" t="s">
        <v>11826</v>
      </c>
      <c r="C148988" s="2">
        <v>1</v>
      </c>
      <c r="D148988" s="2">
        <v>0</v>
      </c>
      <c r="E148988" s="2">
        <v>1</v>
      </c>
      <c r="F148988" s="2">
        <v>1</v>
      </c>
    </row>
    <row r="148989" spans="1:6" x14ac:dyDescent="0.3">
      <c r="A148989" s="1" t="s">
        <v>103388</v>
      </c>
      <c r="B148989" s="1" t="s">
        <v>49097</v>
      </c>
      <c r="C148989" s="2">
        <v>0</v>
      </c>
      <c r="D148989" s="2">
        <v>0</v>
      </c>
      <c r="E148989" s="2">
        <v>1</v>
      </c>
      <c r="F148989" s="2">
        <v>1</v>
      </c>
    </row>
    <row r="148990" spans="1:6" x14ac:dyDescent="0.3">
      <c r="A148990" s="1" t="s">
        <v>103389</v>
      </c>
      <c r="B148990" s="1" t="s">
        <v>2006</v>
      </c>
      <c r="C148990" s="2">
        <v>0</v>
      </c>
      <c r="D148990" s="2">
        <v>1</v>
      </c>
      <c r="E148990" s="2">
        <v>1</v>
      </c>
      <c r="F148990" s="2">
        <v>1</v>
      </c>
    </row>
    <row r="148991" spans="1:6" x14ac:dyDescent="0.3">
      <c r="A148991" s="1" t="s">
        <v>103390</v>
      </c>
      <c r="B148991" s="1" t="s">
        <v>74878</v>
      </c>
      <c r="C148991" s="2">
        <v>0</v>
      </c>
      <c r="D148991" s="2">
        <v>0.16666666666666666</v>
      </c>
      <c r="E148991" s="2">
        <v>0</v>
      </c>
      <c r="F148991" s="2">
        <v>0.16666666666666666</v>
      </c>
    </row>
    <row r="148992" spans="1:6" x14ac:dyDescent="0.3">
      <c r="A148992" s="1" t="s">
        <v>103390</v>
      </c>
      <c r="B148992" s="1" t="s">
        <v>74876</v>
      </c>
      <c r="C148992" s="2">
        <v>0</v>
      </c>
      <c r="D148992" s="2">
        <v>0.83333333333333337</v>
      </c>
      <c r="E148992" s="2">
        <v>0</v>
      </c>
      <c r="F148992" s="2">
        <v>0.83333333333333337</v>
      </c>
    </row>
    <row r="148993" spans="1:6" x14ac:dyDescent="0.3">
      <c r="A148993" s="1" t="s">
        <v>103391</v>
      </c>
      <c r="B148993" s="1" t="s">
        <v>80672</v>
      </c>
      <c r="C148993" s="2">
        <v>1</v>
      </c>
      <c r="D148993" s="2">
        <v>1</v>
      </c>
      <c r="E148993" s="2">
        <v>1</v>
      </c>
      <c r="F148993" s="2">
        <v>1</v>
      </c>
    </row>
    <row r="148994" spans="1:6" x14ac:dyDescent="0.3">
      <c r="A148994" s="1" t="s">
        <v>103392</v>
      </c>
      <c r="B148994" s="1" t="s">
        <v>4425</v>
      </c>
      <c r="C148994" s="2">
        <v>0</v>
      </c>
      <c r="D148994" s="2">
        <v>1</v>
      </c>
      <c r="E148994" s="2">
        <v>0</v>
      </c>
      <c r="F148994" s="2">
        <v>1</v>
      </c>
    </row>
    <row r="148995" spans="1:6" x14ac:dyDescent="0.3">
      <c r="A148995" s="1" t="s">
        <v>103393</v>
      </c>
      <c r="B148995" s="1" t="s">
        <v>8499</v>
      </c>
      <c r="C148995" s="2">
        <v>0</v>
      </c>
      <c r="D148995" s="2">
        <v>1</v>
      </c>
      <c r="E148995" s="2">
        <v>0</v>
      </c>
      <c r="F148995" s="2">
        <v>1</v>
      </c>
    </row>
    <row r="148996" spans="1:6" x14ac:dyDescent="0.3">
      <c r="A148996" s="1" t="s">
        <v>103394</v>
      </c>
      <c r="B148996" s="1" t="s">
        <v>20111</v>
      </c>
      <c r="C148996" s="2">
        <v>1</v>
      </c>
      <c r="D148996" s="2">
        <v>1</v>
      </c>
      <c r="E148996" s="2">
        <v>1</v>
      </c>
      <c r="F148996" s="2">
        <v>1</v>
      </c>
    </row>
    <row r="148997" spans="1:6" x14ac:dyDescent="0.3">
      <c r="A148997" s="1" t="s">
        <v>103395</v>
      </c>
      <c r="B148997" s="1" t="s">
        <v>49244</v>
      </c>
      <c r="C148997" s="2">
        <v>0</v>
      </c>
      <c r="D148997" s="2">
        <v>1</v>
      </c>
      <c r="E148997" s="2">
        <v>0</v>
      </c>
      <c r="F148997" s="2">
        <v>1</v>
      </c>
    </row>
    <row r="148998" spans="1:6" x14ac:dyDescent="0.3">
      <c r="A148998" s="1" t="s">
        <v>103396</v>
      </c>
      <c r="B148998" s="1" t="s">
        <v>17910</v>
      </c>
      <c r="C148998" s="2">
        <v>1</v>
      </c>
      <c r="D148998" s="2">
        <v>0</v>
      </c>
      <c r="E148998" s="2">
        <v>0</v>
      </c>
      <c r="F148998" s="2">
        <v>1</v>
      </c>
    </row>
    <row r="148999" spans="1:6" x14ac:dyDescent="0.3">
      <c r="A148999" s="1" t="s">
        <v>103397</v>
      </c>
      <c r="B148999" s="1" t="s">
        <v>40512</v>
      </c>
      <c r="C148999" s="2">
        <v>0</v>
      </c>
      <c r="D148999" s="2">
        <v>1</v>
      </c>
      <c r="E148999" s="2">
        <v>0</v>
      </c>
      <c r="F148999" s="2">
        <v>1</v>
      </c>
    </row>
    <row r="149000" spans="1:6" x14ac:dyDescent="0.3">
      <c r="A149000" s="1" t="s">
        <v>103398</v>
      </c>
      <c r="B149000" s="1" t="s">
        <v>43714</v>
      </c>
      <c r="C149000" s="2">
        <v>0</v>
      </c>
      <c r="D149000" s="2">
        <v>1</v>
      </c>
      <c r="E149000" s="2">
        <v>1</v>
      </c>
      <c r="F149000" s="2">
        <v>1</v>
      </c>
    </row>
    <row r="149001" spans="1:6" x14ac:dyDescent="0.3">
      <c r="A149001" s="1" t="s">
        <v>103399</v>
      </c>
      <c r="B149001" s="1" t="s">
        <v>70082</v>
      </c>
      <c r="C149001" s="2">
        <v>1</v>
      </c>
      <c r="D149001" s="2">
        <v>0</v>
      </c>
      <c r="E149001" s="2">
        <v>1</v>
      </c>
      <c r="F149001" s="2">
        <v>1</v>
      </c>
    </row>
    <row r="149002" spans="1:6" x14ac:dyDescent="0.3">
      <c r="A149002" s="1" t="s">
        <v>103400</v>
      </c>
      <c r="B149002" s="1" t="s">
        <v>21739</v>
      </c>
      <c r="C149002" s="2">
        <v>0</v>
      </c>
      <c r="D149002" s="2">
        <v>0</v>
      </c>
      <c r="E149002" s="2">
        <v>1</v>
      </c>
      <c r="F149002" s="2">
        <v>1</v>
      </c>
    </row>
    <row r="149003" spans="1:6" x14ac:dyDescent="0.3">
      <c r="A149003" s="1" t="s">
        <v>103401</v>
      </c>
      <c r="B149003" s="1" t="s">
        <v>3586</v>
      </c>
      <c r="C149003" s="2">
        <v>0</v>
      </c>
      <c r="D149003" s="2">
        <v>1</v>
      </c>
      <c r="E149003" s="2">
        <v>0</v>
      </c>
      <c r="F149003" s="2">
        <v>1</v>
      </c>
    </row>
    <row r="149004" spans="1:6" x14ac:dyDescent="0.3">
      <c r="A149004" s="1" t="s">
        <v>103402</v>
      </c>
      <c r="B149004" s="1" t="s">
        <v>70219</v>
      </c>
      <c r="C149004" s="2">
        <v>0</v>
      </c>
      <c r="D149004" s="2">
        <v>0</v>
      </c>
      <c r="E149004" s="2">
        <v>1</v>
      </c>
      <c r="F149004" s="2">
        <v>1</v>
      </c>
    </row>
    <row r="149005" spans="1:6" x14ac:dyDescent="0.3">
      <c r="A149005" s="1" t="s">
        <v>103403</v>
      </c>
      <c r="B149005" s="1" t="s">
        <v>20839</v>
      </c>
      <c r="C149005" s="2">
        <v>0</v>
      </c>
      <c r="D149005" s="2">
        <v>0</v>
      </c>
      <c r="E149005" s="2">
        <v>1</v>
      </c>
      <c r="F149005" s="2">
        <v>1</v>
      </c>
    </row>
    <row r="149006" spans="1:6" x14ac:dyDescent="0.3">
      <c r="A149006" s="1" t="s">
        <v>103404</v>
      </c>
      <c r="B149006" s="1" t="s">
        <v>21675</v>
      </c>
      <c r="C149006" s="2">
        <v>0</v>
      </c>
      <c r="D149006" s="2">
        <v>1</v>
      </c>
      <c r="E149006" s="2">
        <v>0</v>
      </c>
      <c r="F149006" s="2">
        <v>1</v>
      </c>
    </row>
    <row r="149007" spans="1:6" x14ac:dyDescent="0.3">
      <c r="A149007" s="1" t="s">
        <v>103405</v>
      </c>
      <c r="B149007" s="1" t="s">
        <v>15445</v>
      </c>
      <c r="C149007" s="2">
        <v>1</v>
      </c>
      <c r="D149007" s="2">
        <v>0</v>
      </c>
      <c r="E149007" s="2">
        <v>1</v>
      </c>
      <c r="F149007" s="2">
        <v>1</v>
      </c>
    </row>
    <row r="149008" spans="1:6" x14ac:dyDescent="0.3">
      <c r="A149008" s="1" t="s">
        <v>103406</v>
      </c>
      <c r="B149008" s="1" t="s">
        <v>95480</v>
      </c>
      <c r="C149008" s="2">
        <v>0</v>
      </c>
      <c r="D149008" s="2">
        <v>1</v>
      </c>
      <c r="E149008" s="2">
        <v>0</v>
      </c>
      <c r="F149008" s="2">
        <v>1</v>
      </c>
    </row>
    <row r="149009" spans="1:6" x14ac:dyDescent="0.3">
      <c r="A149009" s="1" t="s">
        <v>103407</v>
      </c>
      <c r="B149009" s="1" t="s">
        <v>84724</v>
      </c>
      <c r="C149009" s="2">
        <v>0</v>
      </c>
      <c r="D149009" s="2">
        <v>1</v>
      </c>
      <c r="E149009" s="2">
        <v>0</v>
      </c>
      <c r="F149009" s="2">
        <v>1</v>
      </c>
    </row>
    <row r="149010" spans="1:6" x14ac:dyDescent="0.3">
      <c r="A149010" s="1" t="s">
        <v>103408</v>
      </c>
      <c r="B149010" s="1" t="s">
        <v>64016</v>
      </c>
      <c r="C149010" s="2">
        <v>0</v>
      </c>
      <c r="D149010" s="2">
        <v>0</v>
      </c>
      <c r="E149010" s="2">
        <v>1</v>
      </c>
      <c r="F149010" s="2">
        <v>1</v>
      </c>
    </row>
    <row r="149011" spans="1:6" x14ac:dyDescent="0.3">
      <c r="A149011" s="1" t="s">
        <v>103409</v>
      </c>
      <c r="B149011" s="1" t="s">
        <v>65491</v>
      </c>
      <c r="C149011" s="2">
        <v>0</v>
      </c>
      <c r="D149011" s="2">
        <v>0</v>
      </c>
      <c r="E149011" s="2">
        <v>1</v>
      </c>
      <c r="F149011" s="2">
        <v>1</v>
      </c>
    </row>
    <row r="149012" spans="1:6" x14ac:dyDescent="0.3">
      <c r="A149012" s="1" t="s">
        <v>103410</v>
      </c>
      <c r="B149012" s="1" t="s">
        <v>86791</v>
      </c>
      <c r="C149012" s="2">
        <v>0</v>
      </c>
      <c r="D149012" s="2">
        <v>0</v>
      </c>
      <c r="E149012" s="2">
        <v>1</v>
      </c>
      <c r="F149012" s="2">
        <v>0.25</v>
      </c>
    </row>
    <row r="149013" spans="1:6" x14ac:dyDescent="0.3">
      <c r="A149013" s="1" t="s">
        <v>103410</v>
      </c>
      <c r="B149013" s="1" t="s">
        <v>7731</v>
      </c>
      <c r="C149013" s="2">
        <v>0</v>
      </c>
      <c r="D149013" s="2">
        <v>1</v>
      </c>
      <c r="E149013" s="2">
        <v>0</v>
      </c>
      <c r="F149013" s="2">
        <v>0.75</v>
      </c>
    </row>
    <row r="149014" spans="1:6" x14ac:dyDescent="0.3">
      <c r="A149014" s="1" t="s">
        <v>103411</v>
      </c>
      <c r="B149014" s="1" t="s">
        <v>55563</v>
      </c>
      <c r="C149014" s="2">
        <v>0</v>
      </c>
      <c r="D149014" s="2">
        <v>0</v>
      </c>
      <c r="E149014" s="2">
        <v>1</v>
      </c>
      <c r="F149014" s="2">
        <v>1</v>
      </c>
    </row>
    <row r="149015" spans="1:6" x14ac:dyDescent="0.3">
      <c r="A149015" s="1" t="s">
        <v>103412</v>
      </c>
      <c r="B149015" s="1" t="s">
        <v>20666</v>
      </c>
      <c r="C149015" s="2">
        <v>1</v>
      </c>
      <c r="D149015" s="2">
        <v>1</v>
      </c>
      <c r="E149015" s="2">
        <v>0</v>
      </c>
      <c r="F149015" s="2">
        <v>1</v>
      </c>
    </row>
    <row r="149016" spans="1:6" x14ac:dyDescent="0.3">
      <c r="A149016" s="1" t="s">
        <v>103413</v>
      </c>
      <c r="B149016" s="1" t="s">
        <v>100302</v>
      </c>
      <c r="C149016" s="2">
        <v>0</v>
      </c>
      <c r="D149016" s="2">
        <v>1</v>
      </c>
      <c r="E149016" s="2">
        <v>0</v>
      </c>
      <c r="F149016" s="2">
        <v>1</v>
      </c>
    </row>
    <row r="149017" spans="1:6" x14ac:dyDescent="0.3">
      <c r="A149017" s="1" t="s">
        <v>103414</v>
      </c>
      <c r="B149017" s="1" t="s">
        <v>85120</v>
      </c>
      <c r="C149017" s="2">
        <v>0</v>
      </c>
      <c r="D149017" s="2">
        <v>1</v>
      </c>
      <c r="E149017" s="2">
        <v>0</v>
      </c>
      <c r="F149017" s="2">
        <v>1</v>
      </c>
    </row>
    <row r="149018" spans="1:6" x14ac:dyDescent="0.3">
      <c r="A149018" s="1" t="s">
        <v>103415</v>
      </c>
      <c r="B149018" s="1" t="s">
        <v>9011</v>
      </c>
      <c r="C149018" s="2">
        <v>0</v>
      </c>
      <c r="D149018" s="2">
        <v>0</v>
      </c>
      <c r="E149018" s="2">
        <v>1</v>
      </c>
      <c r="F149018" s="2">
        <v>1</v>
      </c>
    </row>
    <row r="149019" spans="1:6" x14ac:dyDescent="0.3">
      <c r="A149019" s="1" t="s">
        <v>103416</v>
      </c>
      <c r="B149019" s="1" t="s">
        <v>32310</v>
      </c>
      <c r="C149019" s="2">
        <v>1</v>
      </c>
      <c r="D149019" s="2">
        <v>0</v>
      </c>
      <c r="E149019" s="2">
        <v>1</v>
      </c>
      <c r="F149019" s="2">
        <v>1</v>
      </c>
    </row>
    <row r="149020" spans="1:6" x14ac:dyDescent="0.3">
      <c r="A149020" s="1" t="s">
        <v>103417</v>
      </c>
      <c r="B149020" s="1" t="s">
        <v>20692</v>
      </c>
      <c r="C149020" s="2">
        <v>1</v>
      </c>
      <c r="D149020" s="2">
        <v>0</v>
      </c>
      <c r="E149020" s="2">
        <v>1</v>
      </c>
      <c r="F149020" s="2">
        <v>1</v>
      </c>
    </row>
    <row r="149021" spans="1:6" x14ac:dyDescent="0.3">
      <c r="A149021" s="1" t="s">
        <v>103418</v>
      </c>
      <c r="B149021" s="1" t="s">
        <v>94700</v>
      </c>
      <c r="C149021" s="2">
        <v>0</v>
      </c>
      <c r="D149021" s="2">
        <v>1</v>
      </c>
      <c r="E149021" s="2">
        <v>0</v>
      </c>
      <c r="F149021" s="2">
        <v>1</v>
      </c>
    </row>
    <row r="149022" spans="1:6" x14ac:dyDescent="0.3">
      <c r="A149022" s="1" t="s">
        <v>103419</v>
      </c>
      <c r="B149022" s="1" t="s">
        <v>71455</v>
      </c>
      <c r="C149022" s="2">
        <v>0</v>
      </c>
      <c r="D149022" s="2">
        <v>0</v>
      </c>
      <c r="E149022" s="2">
        <v>1</v>
      </c>
      <c r="F149022" s="2">
        <v>1</v>
      </c>
    </row>
    <row r="149023" spans="1:6" x14ac:dyDescent="0.3">
      <c r="A149023" s="1" t="s">
        <v>103420</v>
      </c>
      <c r="B149023" s="1" t="s">
        <v>44474</v>
      </c>
      <c r="C149023" s="2">
        <v>0</v>
      </c>
      <c r="D149023" s="2">
        <v>0</v>
      </c>
      <c r="E149023" s="2">
        <v>1</v>
      </c>
      <c r="F149023" s="2">
        <v>1</v>
      </c>
    </row>
    <row r="149024" spans="1:6" x14ac:dyDescent="0.3">
      <c r="A149024" s="1" t="s">
        <v>103421</v>
      </c>
      <c r="B149024" s="1" t="s">
        <v>8230</v>
      </c>
      <c r="C149024" s="2">
        <v>0</v>
      </c>
      <c r="D149024" s="2">
        <v>0</v>
      </c>
      <c r="E149024" s="2">
        <v>1</v>
      </c>
      <c r="F149024" s="2">
        <v>1</v>
      </c>
    </row>
    <row r="149025" spans="1:6" x14ac:dyDescent="0.3">
      <c r="A149025" s="1" t="s">
        <v>103422</v>
      </c>
      <c r="B149025" s="1" t="s">
        <v>14396</v>
      </c>
      <c r="C149025" s="2">
        <v>0</v>
      </c>
      <c r="D149025" s="2">
        <v>1</v>
      </c>
      <c r="E149025" s="2">
        <v>0</v>
      </c>
      <c r="F149025" s="2">
        <v>1</v>
      </c>
    </row>
    <row r="149026" spans="1:6" x14ac:dyDescent="0.3">
      <c r="A149026" s="1" t="s">
        <v>103423</v>
      </c>
      <c r="B149026" s="1" t="s">
        <v>21883</v>
      </c>
      <c r="C149026" s="2">
        <v>1</v>
      </c>
      <c r="D149026" s="2">
        <v>1</v>
      </c>
      <c r="E149026" s="2">
        <v>0</v>
      </c>
      <c r="F149026" s="2">
        <v>1</v>
      </c>
    </row>
    <row r="149027" spans="1:6" x14ac:dyDescent="0.3">
      <c r="A149027" s="1" t="s">
        <v>103424</v>
      </c>
      <c r="B149027" s="1" t="s">
        <v>5720</v>
      </c>
      <c r="C149027" s="2">
        <v>1</v>
      </c>
      <c r="D149027" s="2">
        <v>0</v>
      </c>
      <c r="E149027" s="2">
        <v>1</v>
      </c>
      <c r="F149027" s="2">
        <v>1</v>
      </c>
    </row>
    <row r="149028" spans="1:6" x14ac:dyDescent="0.3">
      <c r="A149028" s="1" t="s">
        <v>103425</v>
      </c>
      <c r="B149028" s="1" t="s">
        <v>8007</v>
      </c>
      <c r="C149028" s="2">
        <v>0</v>
      </c>
      <c r="D149028" s="2">
        <v>0</v>
      </c>
      <c r="E149028" s="2">
        <v>1</v>
      </c>
      <c r="F149028" s="2">
        <v>1</v>
      </c>
    </row>
    <row r="149029" spans="1:6" x14ac:dyDescent="0.3">
      <c r="A149029" s="1" t="s">
        <v>103426</v>
      </c>
      <c r="B149029" s="1" t="s">
        <v>19459</v>
      </c>
      <c r="C149029" s="2">
        <v>1</v>
      </c>
      <c r="D149029" s="2">
        <v>1</v>
      </c>
      <c r="E149029" s="2">
        <v>1</v>
      </c>
      <c r="F149029" s="2">
        <v>1</v>
      </c>
    </row>
    <row r="149030" spans="1:6" x14ac:dyDescent="0.3">
      <c r="A149030" s="1" t="s">
        <v>103427</v>
      </c>
      <c r="B149030" s="1" t="s">
        <v>24619</v>
      </c>
      <c r="C149030" s="2">
        <v>1</v>
      </c>
      <c r="D149030" s="2">
        <v>0</v>
      </c>
      <c r="E149030" s="2">
        <v>1</v>
      </c>
      <c r="F149030" s="2">
        <v>1</v>
      </c>
    </row>
    <row r="149031" spans="1:6" x14ac:dyDescent="0.3">
      <c r="A149031" s="1" t="s">
        <v>103428</v>
      </c>
      <c r="B149031" s="1" t="s">
        <v>59341</v>
      </c>
      <c r="C149031" s="2">
        <v>0</v>
      </c>
      <c r="D149031" s="2">
        <v>0</v>
      </c>
      <c r="E149031" s="2">
        <v>1</v>
      </c>
      <c r="F149031" s="2">
        <v>1</v>
      </c>
    </row>
    <row r="149032" spans="1:6" x14ac:dyDescent="0.3">
      <c r="A149032" s="1" t="s">
        <v>103429</v>
      </c>
      <c r="B149032" s="1" t="s">
        <v>10496</v>
      </c>
      <c r="C149032" s="2">
        <v>1</v>
      </c>
      <c r="D149032" s="2">
        <v>0</v>
      </c>
      <c r="E149032" s="2">
        <v>1</v>
      </c>
      <c r="F149032" s="2">
        <v>1</v>
      </c>
    </row>
    <row r="149033" spans="1:6" x14ac:dyDescent="0.3">
      <c r="A149033" s="1" t="s">
        <v>103430</v>
      </c>
      <c r="B149033" s="1" t="s">
        <v>1678</v>
      </c>
      <c r="C149033" s="2">
        <v>1</v>
      </c>
      <c r="D149033" s="2">
        <v>0</v>
      </c>
      <c r="E149033" s="2">
        <v>1</v>
      </c>
      <c r="F149033" s="2">
        <v>1</v>
      </c>
    </row>
    <row r="149034" spans="1:6" x14ac:dyDescent="0.3">
      <c r="A149034" s="1" t="s">
        <v>103431</v>
      </c>
      <c r="B149034" s="1" t="s">
        <v>42601</v>
      </c>
      <c r="C149034" s="2">
        <v>0</v>
      </c>
      <c r="D149034" s="2">
        <v>1</v>
      </c>
      <c r="E149034" s="2">
        <v>0</v>
      </c>
      <c r="F149034" s="2">
        <v>1</v>
      </c>
    </row>
    <row r="149035" spans="1:6" x14ac:dyDescent="0.3">
      <c r="A149035" s="1" t="s">
        <v>103432</v>
      </c>
      <c r="B149035" s="1" t="s">
        <v>30156</v>
      </c>
      <c r="C149035" s="2">
        <v>0</v>
      </c>
      <c r="D149035" s="2">
        <v>0</v>
      </c>
      <c r="E149035" s="2">
        <v>1</v>
      </c>
      <c r="F149035" s="2">
        <v>1</v>
      </c>
    </row>
    <row r="149036" spans="1:6" x14ac:dyDescent="0.3">
      <c r="A149036" s="1" t="s">
        <v>103433</v>
      </c>
      <c r="B149036" s="1" t="s">
        <v>13374</v>
      </c>
      <c r="C149036" s="2">
        <v>1</v>
      </c>
      <c r="D149036" s="2">
        <v>0</v>
      </c>
      <c r="E149036" s="2">
        <v>1</v>
      </c>
      <c r="F149036" s="2">
        <v>1</v>
      </c>
    </row>
    <row r="149037" spans="1:6" x14ac:dyDescent="0.3">
      <c r="A149037" s="1" t="s">
        <v>103434</v>
      </c>
      <c r="B149037" s="1" t="s">
        <v>93638</v>
      </c>
      <c r="C149037" s="2">
        <v>0</v>
      </c>
      <c r="D149037" s="2">
        <v>0</v>
      </c>
      <c r="E149037" s="2">
        <v>1</v>
      </c>
      <c r="F149037" s="2">
        <v>1</v>
      </c>
    </row>
    <row r="149038" spans="1:6" x14ac:dyDescent="0.3">
      <c r="A149038" s="1" t="s">
        <v>103435</v>
      </c>
      <c r="B149038" s="1" t="s">
        <v>56482</v>
      </c>
      <c r="C149038" s="2">
        <v>1</v>
      </c>
      <c r="D149038" s="2">
        <v>1</v>
      </c>
      <c r="E149038" s="2">
        <v>0</v>
      </c>
      <c r="F149038" s="2">
        <v>1</v>
      </c>
    </row>
    <row r="149039" spans="1:6" x14ac:dyDescent="0.3">
      <c r="A149039" s="1" t="s">
        <v>103436</v>
      </c>
      <c r="B149039" s="1" t="s">
        <v>36062</v>
      </c>
      <c r="C149039" s="2">
        <v>0</v>
      </c>
      <c r="D149039" s="2">
        <v>1</v>
      </c>
      <c r="E149039" s="2">
        <v>0</v>
      </c>
      <c r="F149039" s="2">
        <v>1</v>
      </c>
    </row>
    <row r="149040" spans="1:6" x14ac:dyDescent="0.3">
      <c r="A149040" s="1" t="s">
        <v>103437</v>
      </c>
      <c r="B149040" s="1" t="s">
        <v>90892</v>
      </c>
      <c r="C149040" s="2">
        <v>1</v>
      </c>
      <c r="D149040" s="2">
        <v>1</v>
      </c>
      <c r="E149040" s="2">
        <v>1</v>
      </c>
      <c r="F149040" s="2">
        <v>1</v>
      </c>
    </row>
    <row r="149041" spans="1:6" x14ac:dyDescent="0.3">
      <c r="A149041" s="1" t="s">
        <v>103438</v>
      </c>
      <c r="B149041" s="1" t="s">
        <v>43672</v>
      </c>
      <c r="C149041" s="2">
        <v>0</v>
      </c>
      <c r="D149041" s="2">
        <v>1</v>
      </c>
      <c r="E149041" s="2">
        <v>0</v>
      </c>
      <c r="F149041" s="2">
        <v>1</v>
      </c>
    </row>
    <row r="149042" spans="1:6" x14ac:dyDescent="0.3">
      <c r="A149042" s="1" t="s">
        <v>103439</v>
      </c>
      <c r="B149042" s="1" t="s">
        <v>82613</v>
      </c>
      <c r="C149042" s="2">
        <v>0</v>
      </c>
      <c r="D149042" s="2">
        <v>1</v>
      </c>
      <c r="E149042" s="2">
        <v>0</v>
      </c>
      <c r="F149042" s="2">
        <v>1</v>
      </c>
    </row>
    <row r="149043" spans="1:6" x14ac:dyDescent="0.3">
      <c r="A149043" s="1" t="s">
        <v>103440</v>
      </c>
      <c r="B149043" s="1" t="s">
        <v>11060</v>
      </c>
      <c r="C149043" s="2">
        <v>1</v>
      </c>
      <c r="D149043" s="2">
        <v>0</v>
      </c>
      <c r="E149043" s="2">
        <v>1</v>
      </c>
      <c r="F149043" s="2">
        <v>1</v>
      </c>
    </row>
    <row r="149044" spans="1:6" x14ac:dyDescent="0.3">
      <c r="A149044" s="1" t="s">
        <v>103441</v>
      </c>
      <c r="B149044" s="1" t="s">
        <v>54251</v>
      </c>
      <c r="C149044" s="2">
        <v>0</v>
      </c>
      <c r="D149044" s="2">
        <v>1</v>
      </c>
      <c r="E149044" s="2">
        <v>0</v>
      </c>
      <c r="F149044" s="2">
        <v>1</v>
      </c>
    </row>
    <row r="149045" spans="1:6" x14ac:dyDescent="0.3">
      <c r="A149045" s="1" t="s">
        <v>103442</v>
      </c>
      <c r="B149045" s="1" t="s">
        <v>18449</v>
      </c>
      <c r="C149045" s="2">
        <v>0</v>
      </c>
      <c r="D149045" s="2">
        <v>0</v>
      </c>
      <c r="E149045" s="2">
        <v>0.2</v>
      </c>
      <c r="F149045" s="2">
        <v>0.125</v>
      </c>
    </row>
    <row r="149046" spans="1:6" x14ac:dyDescent="0.3">
      <c r="A149046" s="1" t="s">
        <v>103442</v>
      </c>
      <c r="B149046" s="1" t="s">
        <v>46309</v>
      </c>
      <c r="C149046" s="2">
        <v>0</v>
      </c>
      <c r="D149046" s="2">
        <v>1</v>
      </c>
      <c r="E149046" s="2">
        <v>0.6</v>
      </c>
      <c r="F149046" s="2">
        <v>0.5</v>
      </c>
    </row>
    <row r="149047" spans="1:6" x14ac:dyDescent="0.3">
      <c r="A149047" s="1" t="s">
        <v>103442</v>
      </c>
      <c r="B149047" s="1" t="s">
        <v>61296</v>
      </c>
      <c r="C149047" s="2">
        <v>1</v>
      </c>
      <c r="D149047" s="2">
        <v>0</v>
      </c>
      <c r="E149047" s="2">
        <v>0.2</v>
      </c>
      <c r="F149047" s="2">
        <v>0.375</v>
      </c>
    </row>
    <row r="149048" spans="1:6" x14ac:dyDescent="0.3">
      <c r="A149048" s="1" t="s">
        <v>103443</v>
      </c>
      <c r="B149048" s="1" t="s">
        <v>46800</v>
      </c>
      <c r="C149048" s="2">
        <v>0</v>
      </c>
      <c r="D149048" s="2">
        <v>0</v>
      </c>
      <c r="E149048" s="2">
        <v>1</v>
      </c>
      <c r="F149048" s="2">
        <v>1</v>
      </c>
    </row>
    <row r="149049" spans="1:6" x14ac:dyDescent="0.3">
      <c r="A149049" s="1" t="s">
        <v>103444</v>
      </c>
      <c r="B149049" s="1" t="s">
        <v>9190</v>
      </c>
      <c r="C149049" s="2">
        <v>1</v>
      </c>
      <c r="D149049" s="2">
        <v>0</v>
      </c>
      <c r="E149049" s="2">
        <v>1</v>
      </c>
      <c r="F149049" s="2">
        <v>1</v>
      </c>
    </row>
    <row r="149050" spans="1:6" x14ac:dyDescent="0.3">
      <c r="A149050" s="1" t="s">
        <v>103445</v>
      </c>
      <c r="B149050" s="1" t="s">
        <v>44659</v>
      </c>
      <c r="C149050" s="2">
        <v>0</v>
      </c>
      <c r="D149050" s="2">
        <v>1</v>
      </c>
      <c r="E149050" s="2">
        <v>0</v>
      </c>
      <c r="F149050" s="2">
        <v>0.5</v>
      </c>
    </row>
    <row r="149051" spans="1:6" x14ac:dyDescent="0.3">
      <c r="A149051" s="1" t="s">
        <v>103445</v>
      </c>
      <c r="B149051" s="1" t="s">
        <v>19378</v>
      </c>
      <c r="C149051" s="2">
        <v>0</v>
      </c>
      <c r="D149051" s="2">
        <v>0</v>
      </c>
      <c r="E149051" s="2">
        <v>1</v>
      </c>
      <c r="F149051" s="2">
        <v>0.5</v>
      </c>
    </row>
    <row r="149052" spans="1:6" x14ac:dyDescent="0.3">
      <c r="A149052" s="1" t="s">
        <v>103446</v>
      </c>
      <c r="B149052" s="1" t="s">
        <v>20908</v>
      </c>
      <c r="C149052" s="2">
        <v>1</v>
      </c>
      <c r="D149052" s="2">
        <v>1</v>
      </c>
      <c r="E149052" s="2">
        <v>1</v>
      </c>
      <c r="F149052" s="2">
        <v>1</v>
      </c>
    </row>
    <row r="149053" spans="1:6" x14ac:dyDescent="0.3">
      <c r="A149053" s="1" t="s">
        <v>103447</v>
      </c>
      <c r="B149053" s="1" t="s">
        <v>11990</v>
      </c>
      <c r="C149053" s="2">
        <v>0</v>
      </c>
      <c r="D149053" s="2">
        <v>0</v>
      </c>
      <c r="E149053" s="2">
        <v>1</v>
      </c>
      <c r="F149053" s="2">
        <v>1</v>
      </c>
    </row>
    <row r="149054" spans="1:6" x14ac:dyDescent="0.3">
      <c r="A149054" s="1" t="s">
        <v>103448</v>
      </c>
      <c r="B149054" s="1" t="s">
        <v>30880</v>
      </c>
      <c r="C149054" s="2">
        <v>1</v>
      </c>
      <c r="D149054" s="2">
        <v>0</v>
      </c>
      <c r="E149054" s="2">
        <v>1</v>
      </c>
      <c r="F149054" s="2">
        <v>1</v>
      </c>
    </row>
    <row r="149055" spans="1:6" x14ac:dyDescent="0.3">
      <c r="A149055" s="1" t="s">
        <v>103449</v>
      </c>
      <c r="B149055" s="1" t="s">
        <v>18572</v>
      </c>
      <c r="C149055" s="2">
        <v>0</v>
      </c>
      <c r="D149055" s="2">
        <v>0</v>
      </c>
      <c r="E149055" s="2">
        <v>1</v>
      </c>
      <c r="F149055" s="2">
        <v>1</v>
      </c>
    </row>
    <row r="149056" spans="1:6" x14ac:dyDescent="0.3">
      <c r="A149056" s="1" t="s">
        <v>103450</v>
      </c>
      <c r="B149056" s="1" t="s">
        <v>64635</v>
      </c>
      <c r="C149056" s="2">
        <v>0</v>
      </c>
      <c r="D149056" s="2">
        <v>0</v>
      </c>
      <c r="E149056" s="2">
        <v>1</v>
      </c>
      <c r="F149056" s="2">
        <v>1</v>
      </c>
    </row>
    <row r="149057" spans="1:6" x14ac:dyDescent="0.3">
      <c r="A149057" s="1" t="s">
        <v>103451</v>
      </c>
      <c r="B149057" s="1" t="s">
        <v>93632</v>
      </c>
      <c r="C149057" s="2">
        <v>0</v>
      </c>
      <c r="D149057" s="2">
        <v>0</v>
      </c>
      <c r="E149057" s="2">
        <v>1</v>
      </c>
      <c r="F149057" s="2">
        <v>1</v>
      </c>
    </row>
    <row r="149058" spans="1:6" x14ac:dyDescent="0.3">
      <c r="A149058" s="1" t="s">
        <v>103452</v>
      </c>
      <c r="B149058" s="1" t="s">
        <v>35154</v>
      </c>
      <c r="C149058" s="2">
        <v>0</v>
      </c>
      <c r="D149058" s="2">
        <v>1</v>
      </c>
      <c r="E149058" s="2">
        <v>0</v>
      </c>
      <c r="F149058" s="2">
        <v>1</v>
      </c>
    </row>
    <row r="149059" spans="1:6" x14ac:dyDescent="0.3">
      <c r="A149059" s="1" t="s">
        <v>103453</v>
      </c>
      <c r="B149059" s="1" t="s">
        <v>20238</v>
      </c>
      <c r="C149059" s="2">
        <v>1</v>
      </c>
      <c r="D149059" s="2">
        <v>1</v>
      </c>
      <c r="E149059" s="2">
        <v>0</v>
      </c>
      <c r="F149059" s="2">
        <v>1</v>
      </c>
    </row>
    <row r="149060" spans="1:6" x14ac:dyDescent="0.3">
      <c r="A149060" s="1" t="s">
        <v>103454</v>
      </c>
      <c r="B149060" s="1" t="s">
        <v>24810</v>
      </c>
      <c r="C149060" s="2">
        <v>0</v>
      </c>
      <c r="D149060" s="2">
        <v>1</v>
      </c>
      <c r="E149060" s="2">
        <v>1</v>
      </c>
      <c r="F149060" s="2">
        <v>1</v>
      </c>
    </row>
    <row r="149061" spans="1:6" x14ac:dyDescent="0.3">
      <c r="A149061" s="1" t="s">
        <v>103455</v>
      </c>
      <c r="B149061" s="1" t="s">
        <v>19046</v>
      </c>
      <c r="C149061" s="2">
        <v>0</v>
      </c>
      <c r="D149061" s="2">
        <v>0</v>
      </c>
      <c r="E149061" s="2">
        <v>1</v>
      </c>
      <c r="F149061" s="2">
        <v>1</v>
      </c>
    </row>
    <row r="149062" spans="1:6" x14ac:dyDescent="0.3">
      <c r="A149062" s="1" t="s">
        <v>103456</v>
      </c>
      <c r="B149062" s="1" t="s">
        <v>58054</v>
      </c>
      <c r="C149062" s="2">
        <v>0</v>
      </c>
      <c r="D149062" s="2">
        <v>0</v>
      </c>
      <c r="E149062" s="2">
        <v>1</v>
      </c>
      <c r="F149062" s="2">
        <v>1</v>
      </c>
    </row>
    <row r="149063" spans="1:6" x14ac:dyDescent="0.3">
      <c r="A149063" s="1" t="s">
        <v>103457</v>
      </c>
      <c r="B149063" s="1" t="s">
        <v>3358</v>
      </c>
      <c r="C149063" s="2">
        <v>0</v>
      </c>
      <c r="D149063" s="2">
        <v>1</v>
      </c>
      <c r="E149063" s="2">
        <v>0</v>
      </c>
      <c r="F149063" s="2">
        <v>1</v>
      </c>
    </row>
    <row r="149064" spans="1:6" x14ac:dyDescent="0.3">
      <c r="A149064" s="1" t="s">
        <v>103458</v>
      </c>
      <c r="B149064" s="1" t="s">
        <v>38387</v>
      </c>
      <c r="C149064" s="2">
        <v>0</v>
      </c>
      <c r="D149064" s="2">
        <v>0</v>
      </c>
      <c r="E149064" s="2">
        <v>1</v>
      </c>
      <c r="F149064" s="2">
        <v>1</v>
      </c>
    </row>
    <row r="149065" spans="1:6" x14ac:dyDescent="0.3">
      <c r="A149065" s="1" t="s">
        <v>103459</v>
      </c>
      <c r="B149065" s="1" t="s">
        <v>14171</v>
      </c>
      <c r="C149065" s="2">
        <v>0</v>
      </c>
      <c r="D149065" s="2">
        <v>0</v>
      </c>
      <c r="E149065" s="2">
        <v>1</v>
      </c>
      <c r="F149065" s="2">
        <v>1</v>
      </c>
    </row>
    <row r="149066" spans="1:6" x14ac:dyDescent="0.3">
      <c r="A149066" s="1" t="s">
        <v>103460</v>
      </c>
      <c r="B149066" s="1" t="s">
        <v>20662</v>
      </c>
      <c r="C149066" s="2">
        <v>1</v>
      </c>
      <c r="D149066" s="2">
        <v>1</v>
      </c>
      <c r="E149066" s="2">
        <v>1</v>
      </c>
      <c r="F149066" s="2">
        <v>1</v>
      </c>
    </row>
    <row r="149067" spans="1:6" x14ac:dyDescent="0.3">
      <c r="A149067" s="1" t="s">
        <v>103461</v>
      </c>
      <c r="B149067" s="1" t="s">
        <v>9142</v>
      </c>
      <c r="C149067" s="2">
        <v>0</v>
      </c>
      <c r="D149067" s="2">
        <v>1</v>
      </c>
      <c r="E149067" s="2">
        <v>0</v>
      </c>
      <c r="F149067" s="2">
        <v>1</v>
      </c>
    </row>
    <row r="149068" spans="1:6" x14ac:dyDescent="0.3">
      <c r="A149068" s="1" t="s">
        <v>103462</v>
      </c>
      <c r="B149068" s="1" t="s">
        <v>70304</v>
      </c>
      <c r="C149068" s="2">
        <v>0</v>
      </c>
      <c r="D149068" s="2">
        <v>1</v>
      </c>
      <c r="E149068" s="2">
        <v>0</v>
      </c>
      <c r="F149068" s="2">
        <v>1</v>
      </c>
    </row>
    <row r="149069" spans="1:6" x14ac:dyDescent="0.3">
      <c r="A149069" s="1" t="s">
        <v>103463</v>
      </c>
      <c r="B149069" s="1" t="s">
        <v>21317</v>
      </c>
      <c r="C149069" s="2">
        <v>0</v>
      </c>
      <c r="D149069" s="2">
        <v>0</v>
      </c>
      <c r="E149069" s="2">
        <v>1</v>
      </c>
      <c r="F149069" s="2">
        <v>1</v>
      </c>
    </row>
    <row r="149070" spans="1:6" x14ac:dyDescent="0.3">
      <c r="A149070" s="1" t="s">
        <v>103464</v>
      </c>
      <c r="B149070" s="1" t="s">
        <v>54395</v>
      </c>
      <c r="C149070" s="2">
        <v>0</v>
      </c>
      <c r="D149070" s="2">
        <v>0</v>
      </c>
      <c r="E149070" s="2">
        <v>0.5</v>
      </c>
      <c r="F149070" s="2">
        <v>0.5</v>
      </c>
    </row>
    <row r="149071" spans="1:6" x14ac:dyDescent="0.3">
      <c r="A149071" s="1" t="s">
        <v>103464</v>
      </c>
      <c r="B149071" s="1" t="s">
        <v>54397</v>
      </c>
      <c r="C149071" s="2">
        <v>0</v>
      </c>
      <c r="D149071" s="2">
        <v>0</v>
      </c>
      <c r="E149071" s="2">
        <v>0.5</v>
      </c>
      <c r="F149071" s="2">
        <v>0.5</v>
      </c>
    </row>
    <row r="149072" spans="1:6" x14ac:dyDescent="0.3">
      <c r="A149072" s="1" t="s">
        <v>103465</v>
      </c>
      <c r="B149072" s="1" t="s">
        <v>8147</v>
      </c>
      <c r="C149072" s="2">
        <v>0</v>
      </c>
      <c r="D149072" s="2">
        <v>0</v>
      </c>
      <c r="E149072" s="2">
        <v>1</v>
      </c>
      <c r="F149072" s="2">
        <v>1</v>
      </c>
    </row>
    <row r="149073" spans="1:6" x14ac:dyDescent="0.3">
      <c r="A149073" s="1" t="s">
        <v>103466</v>
      </c>
      <c r="B149073" s="1" t="s">
        <v>65982</v>
      </c>
      <c r="C149073" s="2">
        <v>0</v>
      </c>
      <c r="D149073" s="2">
        <v>1</v>
      </c>
      <c r="E149073" s="2">
        <v>0</v>
      </c>
      <c r="F149073" s="2">
        <v>1</v>
      </c>
    </row>
    <row r="149074" spans="1:6" x14ac:dyDescent="0.3">
      <c r="A149074" s="1" t="s">
        <v>103467</v>
      </c>
      <c r="B149074" s="1" t="s">
        <v>67894</v>
      </c>
      <c r="C149074" s="2">
        <v>0</v>
      </c>
      <c r="D149074" s="2">
        <v>0</v>
      </c>
      <c r="E149074" s="2">
        <v>1</v>
      </c>
      <c r="F149074" s="2">
        <v>1</v>
      </c>
    </row>
    <row r="149075" spans="1:6" x14ac:dyDescent="0.3">
      <c r="A149075" s="1" t="s">
        <v>103468</v>
      </c>
      <c r="B149075" s="1" t="s">
        <v>99880</v>
      </c>
      <c r="C149075" s="2">
        <v>0</v>
      </c>
      <c r="D149075" s="2">
        <v>0</v>
      </c>
      <c r="E149075" s="2">
        <v>1</v>
      </c>
      <c r="F149075" s="2">
        <v>1</v>
      </c>
    </row>
    <row r="149076" spans="1:6" x14ac:dyDescent="0.3">
      <c r="A149076" s="1" t="s">
        <v>103469</v>
      </c>
      <c r="B149076" s="1" t="s">
        <v>34790</v>
      </c>
      <c r="C149076" s="2">
        <v>0</v>
      </c>
      <c r="D149076" s="2">
        <v>1</v>
      </c>
      <c r="E149076" s="2">
        <v>0</v>
      </c>
      <c r="F149076" s="2">
        <v>1</v>
      </c>
    </row>
    <row r="149077" spans="1:6" x14ac:dyDescent="0.3">
      <c r="A149077" s="1" t="s">
        <v>103470</v>
      </c>
      <c r="B149077" s="1" t="s">
        <v>2804</v>
      </c>
      <c r="C149077" s="2">
        <v>0</v>
      </c>
      <c r="D149077" s="2">
        <v>1</v>
      </c>
      <c r="E149077" s="2">
        <v>1</v>
      </c>
      <c r="F149077" s="2">
        <v>1</v>
      </c>
    </row>
    <row r="149078" spans="1:6" x14ac:dyDescent="0.3">
      <c r="A149078" s="1" t="s">
        <v>103471</v>
      </c>
      <c r="B149078" s="1" t="s">
        <v>13128</v>
      </c>
      <c r="C149078" s="2">
        <v>0</v>
      </c>
      <c r="D149078" s="2">
        <v>1</v>
      </c>
      <c r="E149078" s="2">
        <v>1</v>
      </c>
      <c r="F149078" s="2">
        <v>1</v>
      </c>
    </row>
    <row r="149079" spans="1:6" x14ac:dyDescent="0.3">
      <c r="A149079" s="1" t="s">
        <v>103472</v>
      </c>
      <c r="B149079" s="1" t="s">
        <v>15764</v>
      </c>
      <c r="C149079" s="2">
        <v>0</v>
      </c>
      <c r="D149079" s="2">
        <v>1</v>
      </c>
      <c r="E149079" s="2">
        <v>0</v>
      </c>
      <c r="F149079" s="2">
        <v>1</v>
      </c>
    </row>
    <row r="149080" spans="1:6" x14ac:dyDescent="0.3">
      <c r="A149080" s="1" t="s">
        <v>103473</v>
      </c>
      <c r="B149080" s="1" t="s">
        <v>3371</v>
      </c>
      <c r="C149080" s="2">
        <v>0</v>
      </c>
      <c r="D149080" s="2">
        <v>0.4</v>
      </c>
      <c r="E149080" s="2">
        <v>0</v>
      </c>
      <c r="F149080" s="2">
        <v>0.4</v>
      </c>
    </row>
    <row r="149081" spans="1:6" x14ac:dyDescent="0.3">
      <c r="A149081" s="1" t="s">
        <v>103473</v>
      </c>
      <c r="B149081" s="1" t="s">
        <v>43689</v>
      </c>
      <c r="C149081" s="2">
        <v>0</v>
      </c>
      <c r="D149081" s="2">
        <v>0.2</v>
      </c>
      <c r="E149081" s="2">
        <v>0</v>
      </c>
      <c r="F149081" s="2">
        <v>0.2</v>
      </c>
    </row>
    <row r="149082" spans="1:6" x14ac:dyDescent="0.3">
      <c r="A149082" s="1" t="s">
        <v>103473</v>
      </c>
      <c r="B149082" s="1" t="s">
        <v>95617</v>
      </c>
      <c r="C149082" s="2">
        <v>0</v>
      </c>
      <c r="D149082" s="2">
        <v>0.2</v>
      </c>
      <c r="E149082" s="2">
        <v>0</v>
      </c>
      <c r="F149082" s="2">
        <v>0.2</v>
      </c>
    </row>
    <row r="149083" spans="1:6" x14ac:dyDescent="0.3">
      <c r="A149083" s="1" t="s">
        <v>103473</v>
      </c>
      <c r="B149083" s="1" t="s">
        <v>72713</v>
      </c>
      <c r="C149083" s="2">
        <v>0</v>
      </c>
      <c r="D149083" s="2">
        <v>0.2</v>
      </c>
      <c r="E149083" s="2">
        <v>0</v>
      </c>
      <c r="F149083" s="2">
        <v>0.2</v>
      </c>
    </row>
    <row r="149084" spans="1:6" x14ac:dyDescent="0.3">
      <c r="A149084" s="1" t="s">
        <v>103474</v>
      </c>
      <c r="B149084" s="1" t="s">
        <v>51679</v>
      </c>
      <c r="C149084" s="2">
        <v>0</v>
      </c>
      <c r="D149084" s="2">
        <v>0</v>
      </c>
      <c r="E149084" s="2">
        <v>1</v>
      </c>
      <c r="F149084" s="2">
        <v>1</v>
      </c>
    </row>
    <row r="149085" spans="1:6" x14ac:dyDescent="0.3">
      <c r="A149085" s="1" t="s">
        <v>103475</v>
      </c>
      <c r="B149085" s="1" t="s">
        <v>20037</v>
      </c>
      <c r="C149085" s="2">
        <v>1</v>
      </c>
      <c r="D149085" s="2">
        <v>1</v>
      </c>
      <c r="E149085" s="2">
        <v>1</v>
      </c>
      <c r="F149085" s="2">
        <v>1</v>
      </c>
    </row>
    <row r="149086" spans="1:6" x14ac:dyDescent="0.3">
      <c r="A149086" s="1" t="s">
        <v>103476</v>
      </c>
      <c r="B149086" s="1" t="s">
        <v>21302</v>
      </c>
      <c r="C149086" s="2">
        <v>0</v>
      </c>
      <c r="D149086" s="2">
        <v>0</v>
      </c>
      <c r="E149086" s="2">
        <v>1</v>
      </c>
      <c r="F149086" s="2">
        <v>1</v>
      </c>
    </row>
    <row r="149087" spans="1:6" x14ac:dyDescent="0.3">
      <c r="A149087" s="1" t="s">
        <v>103477</v>
      </c>
      <c r="B149087" s="1" t="s">
        <v>24520</v>
      </c>
      <c r="C149087" s="2">
        <v>0</v>
      </c>
      <c r="D149087" s="2">
        <v>0</v>
      </c>
      <c r="E149087" s="2">
        <v>1</v>
      </c>
      <c r="F149087" s="2">
        <v>1</v>
      </c>
    </row>
    <row r="149088" spans="1:6" x14ac:dyDescent="0.3">
      <c r="A149088" s="1" t="s">
        <v>103478</v>
      </c>
      <c r="B149088" s="1" t="s">
        <v>49117</v>
      </c>
      <c r="C149088" s="2">
        <v>0</v>
      </c>
      <c r="D149088" s="2">
        <v>0</v>
      </c>
      <c r="E149088" s="2">
        <v>1</v>
      </c>
      <c r="F149088" s="2">
        <v>1</v>
      </c>
    </row>
    <row r="149089" spans="1:6" x14ac:dyDescent="0.3">
      <c r="A149089" s="1" t="s">
        <v>103479</v>
      </c>
      <c r="B149089" s="1" t="s">
        <v>103480</v>
      </c>
      <c r="C149089" s="2">
        <v>0</v>
      </c>
      <c r="D149089" s="2">
        <v>0</v>
      </c>
      <c r="E149089" s="2">
        <v>1</v>
      </c>
      <c r="F149089" s="2">
        <v>1</v>
      </c>
    </row>
    <row r="149090" spans="1:6" x14ac:dyDescent="0.3">
      <c r="A149090" s="1" t="s">
        <v>103481</v>
      </c>
      <c r="B149090" s="1" t="s">
        <v>8266</v>
      </c>
      <c r="C149090" s="2">
        <v>0</v>
      </c>
      <c r="D149090" s="2">
        <v>0</v>
      </c>
      <c r="E149090" s="2">
        <v>1</v>
      </c>
      <c r="F149090" s="2">
        <v>1</v>
      </c>
    </row>
    <row r="149091" spans="1:6" x14ac:dyDescent="0.3">
      <c r="A149091" s="1" t="s">
        <v>103482</v>
      </c>
      <c r="B149091" s="1" t="s">
        <v>14054</v>
      </c>
      <c r="C149091" s="2">
        <v>0</v>
      </c>
      <c r="D149091" s="2">
        <v>0.25</v>
      </c>
      <c r="E149091" s="2">
        <v>0</v>
      </c>
      <c r="F149091" s="2">
        <v>0.25</v>
      </c>
    </row>
    <row r="149092" spans="1:6" x14ac:dyDescent="0.3">
      <c r="A149092" s="1" t="s">
        <v>103482</v>
      </c>
      <c r="B149092" s="1" t="s">
        <v>50710</v>
      </c>
      <c r="C149092" s="2">
        <v>0</v>
      </c>
      <c r="D149092" s="2">
        <v>0.75</v>
      </c>
      <c r="E149092" s="2">
        <v>0</v>
      </c>
      <c r="F149092" s="2">
        <v>0.75</v>
      </c>
    </row>
    <row r="149093" spans="1:6" x14ac:dyDescent="0.3">
      <c r="A149093" s="1" t="s">
        <v>103483</v>
      </c>
      <c r="B149093" s="1" t="s">
        <v>15420</v>
      </c>
      <c r="C149093" s="2">
        <v>0</v>
      </c>
      <c r="D149093" s="2">
        <v>0</v>
      </c>
      <c r="E149093" s="2">
        <v>1</v>
      </c>
      <c r="F149093" s="2">
        <v>1</v>
      </c>
    </row>
    <row r="149094" spans="1:6" x14ac:dyDescent="0.3">
      <c r="A149094" s="1" t="s">
        <v>103484</v>
      </c>
      <c r="B149094" s="1" t="s">
        <v>57296</v>
      </c>
      <c r="C149094" s="2">
        <v>0</v>
      </c>
      <c r="D149094" s="2">
        <v>1</v>
      </c>
      <c r="E149094" s="2">
        <v>0</v>
      </c>
      <c r="F149094" s="2">
        <v>1</v>
      </c>
    </row>
    <row r="149095" spans="1:6" x14ac:dyDescent="0.3">
      <c r="A149095" s="1" t="s">
        <v>103485</v>
      </c>
      <c r="B149095" s="1" t="s">
        <v>24089</v>
      </c>
      <c r="C149095" s="2">
        <v>0</v>
      </c>
      <c r="D149095" s="2">
        <v>0</v>
      </c>
      <c r="E149095" s="2">
        <v>1</v>
      </c>
      <c r="F149095" s="2">
        <v>1</v>
      </c>
    </row>
    <row r="149096" spans="1:6" x14ac:dyDescent="0.3">
      <c r="A149096" s="1" t="s">
        <v>103486</v>
      </c>
      <c r="B149096" s="1" t="s">
        <v>21845</v>
      </c>
      <c r="C149096" s="2">
        <v>0</v>
      </c>
      <c r="D149096" s="2">
        <v>0.33333333333333331</v>
      </c>
      <c r="E149096" s="2">
        <v>0</v>
      </c>
      <c r="F149096" s="2">
        <v>0.33333333333333331</v>
      </c>
    </row>
    <row r="149097" spans="1:6" x14ac:dyDescent="0.3">
      <c r="A149097" s="1" t="s">
        <v>103486</v>
      </c>
      <c r="B149097" s="1" t="s">
        <v>21195</v>
      </c>
      <c r="C149097" s="2">
        <v>0</v>
      </c>
      <c r="D149097" s="2">
        <v>0.66666666666666663</v>
      </c>
      <c r="E149097" s="2">
        <v>0</v>
      </c>
      <c r="F149097" s="2">
        <v>0.66666666666666663</v>
      </c>
    </row>
    <row r="149098" spans="1:6" x14ac:dyDescent="0.3">
      <c r="A149098" s="1" t="s">
        <v>103487</v>
      </c>
      <c r="B149098" s="1" t="s">
        <v>4508</v>
      </c>
      <c r="C149098" s="2">
        <v>1</v>
      </c>
      <c r="D149098" s="2">
        <v>1</v>
      </c>
      <c r="E149098" s="2">
        <v>0</v>
      </c>
      <c r="F149098" s="2">
        <v>1</v>
      </c>
    </row>
    <row r="149099" spans="1:6" x14ac:dyDescent="0.3">
      <c r="A149099" s="1" t="s">
        <v>103488</v>
      </c>
      <c r="B149099" s="1" t="s">
        <v>37983</v>
      </c>
      <c r="C149099" s="2">
        <v>0</v>
      </c>
      <c r="D149099" s="2">
        <v>1</v>
      </c>
      <c r="E149099" s="2">
        <v>0</v>
      </c>
      <c r="F149099" s="2">
        <v>1</v>
      </c>
    </row>
    <row r="149100" spans="1:6" x14ac:dyDescent="0.3">
      <c r="A149100" s="1" t="s">
        <v>103489</v>
      </c>
      <c r="B149100" s="1" t="s">
        <v>22683</v>
      </c>
      <c r="C149100" s="2">
        <v>0</v>
      </c>
      <c r="D149100" s="2">
        <v>0</v>
      </c>
      <c r="E149100" s="2">
        <v>1</v>
      </c>
      <c r="F149100" s="2">
        <v>1</v>
      </c>
    </row>
    <row r="149101" spans="1:6" x14ac:dyDescent="0.3">
      <c r="A149101" s="1" t="s">
        <v>103490</v>
      </c>
      <c r="B149101" s="1" t="s">
        <v>21589</v>
      </c>
      <c r="C149101" s="2">
        <v>0</v>
      </c>
      <c r="D149101" s="2">
        <v>1</v>
      </c>
      <c r="E149101" s="2">
        <v>0</v>
      </c>
      <c r="F149101" s="2">
        <v>1</v>
      </c>
    </row>
    <row r="149102" spans="1:6" x14ac:dyDescent="0.3">
      <c r="A149102" s="1" t="s">
        <v>103491</v>
      </c>
      <c r="B149102" s="1" t="s">
        <v>43001</v>
      </c>
      <c r="C149102" s="2">
        <v>1</v>
      </c>
      <c r="D149102" s="2">
        <v>0</v>
      </c>
      <c r="E149102" s="2">
        <v>1</v>
      </c>
      <c r="F149102" s="2">
        <v>1</v>
      </c>
    </row>
    <row r="149103" spans="1:6" x14ac:dyDescent="0.3">
      <c r="A149103" s="1" t="s">
        <v>103492</v>
      </c>
      <c r="B149103" s="1" t="s">
        <v>19294</v>
      </c>
      <c r="C149103" s="2">
        <v>1</v>
      </c>
      <c r="D149103" s="2">
        <v>0</v>
      </c>
      <c r="E149103" s="2">
        <v>1</v>
      </c>
      <c r="F149103" s="2">
        <v>1</v>
      </c>
    </row>
    <row r="149104" spans="1:6" x14ac:dyDescent="0.3">
      <c r="A149104" s="1" t="s">
        <v>103493</v>
      </c>
      <c r="B149104" s="1" t="s">
        <v>3358</v>
      </c>
      <c r="C149104" s="2">
        <v>0</v>
      </c>
      <c r="D149104" s="2">
        <v>0.5</v>
      </c>
      <c r="E149104" s="2">
        <v>0</v>
      </c>
      <c r="F149104" s="2">
        <v>0.5</v>
      </c>
    </row>
    <row r="149105" spans="1:6" x14ac:dyDescent="0.3">
      <c r="A149105" s="1" t="s">
        <v>103493</v>
      </c>
      <c r="B149105" s="1" t="s">
        <v>3357</v>
      </c>
      <c r="C149105" s="2">
        <v>0</v>
      </c>
      <c r="D149105" s="2">
        <v>0.5</v>
      </c>
      <c r="E149105" s="2">
        <v>0</v>
      </c>
      <c r="F149105" s="2">
        <v>0.5</v>
      </c>
    </row>
    <row r="149106" spans="1:6" x14ac:dyDescent="0.3">
      <c r="A149106" s="1" t="s">
        <v>103494</v>
      </c>
      <c r="B149106" s="1" t="s">
        <v>49067</v>
      </c>
      <c r="C149106" s="2">
        <v>0</v>
      </c>
      <c r="D149106" s="2">
        <v>0</v>
      </c>
      <c r="E149106" s="2">
        <v>1</v>
      </c>
      <c r="F149106" s="2">
        <v>1</v>
      </c>
    </row>
    <row r="149107" spans="1:6" x14ac:dyDescent="0.3">
      <c r="A149107" s="1" t="s">
        <v>103495</v>
      </c>
      <c r="B149107" s="1" t="s">
        <v>43477</v>
      </c>
      <c r="C149107" s="2">
        <v>0</v>
      </c>
      <c r="D149107" s="2">
        <v>0</v>
      </c>
      <c r="E149107" s="2">
        <v>1</v>
      </c>
      <c r="F149107" s="2">
        <v>1</v>
      </c>
    </row>
    <row r="149108" spans="1:6" x14ac:dyDescent="0.3">
      <c r="A149108" s="1" t="s">
        <v>103496</v>
      </c>
      <c r="B149108" s="1" t="s">
        <v>22596</v>
      </c>
      <c r="C149108" s="2">
        <v>0</v>
      </c>
      <c r="D149108" s="2">
        <v>1</v>
      </c>
      <c r="E149108" s="2">
        <v>0</v>
      </c>
      <c r="F149108" s="2">
        <v>1</v>
      </c>
    </row>
    <row r="149109" spans="1:6" x14ac:dyDescent="0.3">
      <c r="A149109" s="1" t="s">
        <v>103497</v>
      </c>
      <c r="B149109" s="1" t="s">
        <v>3311</v>
      </c>
      <c r="C149109" s="2">
        <v>1</v>
      </c>
      <c r="D149109" s="2">
        <v>1</v>
      </c>
      <c r="E149109" s="2">
        <v>1</v>
      </c>
      <c r="F149109" s="2">
        <v>1</v>
      </c>
    </row>
    <row r="149110" spans="1:6" x14ac:dyDescent="0.3">
      <c r="A149110" s="1" t="s">
        <v>103498</v>
      </c>
      <c r="B149110" s="1" t="s">
        <v>20695</v>
      </c>
      <c r="C149110" s="2">
        <v>1</v>
      </c>
      <c r="D149110" s="2">
        <v>0</v>
      </c>
      <c r="E149110" s="2">
        <v>1</v>
      </c>
      <c r="F149110" s="2">
        <v>1</v>
      </c>
    </row>
    <row r="149111" spans="1:6" x14ac:dyDescent="0.3">
      <c r="A149111" s="1" t="s">
        <v>103499</v>
      </c>
      <c r="B149111" s="1" t="s">
        <v>77687</v>
      </c>
      <c r="C149111" s="2">
        <v>0</v>
      </c>
      <c r="D149111" s="2">
        <v>0</v>
      </c>
      <c r="E149111" s="2">
        <v>1</v>
      </c>
      <c r="F149111" s="2">
        <v>1</v>
      </c>
    </row>
    <row r="149112" spans="1:6" x14ac:dyDescent="0.3">
      <c r="A149112" s="1" t="s">
        <v>103500</v>
      </c>
      <c r="B149112" s="1" t="s">
        <v>3392</v>
      </c>
      <c r="C149112" s="2">
        <v>0</v>
      </c>
      <c r="D149112" s="2">
        <v>1</v>
      </c>
      <c r="E149112" s="2">
        <v>0</v>
      </c>
      <c r="F149112" s="2">
        <v>1</v>
      </c>
    </row>
    <row r="149113" spans="1:6" x14ac:dyDescent="0.3">
      <c r="A149113" s="1" t="s">
        <v>103501</v>
      </c>
      <c r="B149113" s="1" t="s">
        <v>8300</v>
      </c>
      <c r="C149113" s="2">
        <v>1</v>
      </c>
      <c r="D149113" s="2">
        <v>1</v>
      </c>
      <c r="E149113" s="2">
        <v>1</v>
      </c>
      <c r="F149113" s="2">
        <v>1</v>
      </c>
    </row>
    <row r="149114" spans="1:6" x14ac:dyDescent="0.3">
      <c r="A149114" s="1" t="s">
        <v>103502</v>
      </c>
      <c r="B149114" s="1" t="s">
        <v>50829</v>
      </c>
      <c r="C149114" s="2">
        <v>0</v>
      </c>
      <c r="D149114" s="2">
        <v>0</v>
      </c>
      <c r="E149114" s="2">
        <v>1</v>
      </c>
      <c r="F149114" s="2">
        <v>1</v>
      </c>
    </row>
    <row r="149115" spans="1:6" x14ac:dyDescent="0.3">
      <c r="A149115" s="1" t="s">
        <v>103503</v>
      </c>
      <c r="B149115" s="1" t="s">
        <v>92359</v>
      </c>
      <c r="C149115" s="2">
        <v>0</v>
      </c>
      <c r="D149115" s="2">
        <v>0</v>
      </c>
      <c r="E149115" s="2">
        <v>1</v>
      </c>
      <c r="F149115" s="2">
        <v>1</v>
      </c>
    </row>
    <row r="149116" spans="1:6" x14ac:dyDescent="0.3">
      <c r="A149116" s="1" t="s">
        <v>103504</v>
      </c>
      <c r="B149116" s="1" t="s">
        <v>2304</v>
      </c>
      <c r="C149116" s="2">
        <v>0</v>
      </c>
      <c r="D149116" s="2">
        <v>0</v>
      </c>
      <c r="E149116" s="2">
        <v>1</v>
      </c>
      <c r="F149116" s="2">
        <v>1</v>
      </c>
    </row>
    <row r="149117" spans="1:6" x14ac:dyDescent="0.3">
      <c r="A149117" s="1" t="s">
        <v>103505</v>
      </c>
      <c r="B149117" s="1" t="s">
        <v>59289</v>
      </c>
      <c r="C149117" s="2">
        <v>0</v>
      </c>
      <c r="D149117" s="2">
        <v>1</v>
      </c>
      <c r="E149117" s="2">
        <v>0</v>
      </c>
      <c r="F149117" s="2">
        <v>1</v>
      </c>
    </row>
    <row r="149118" spans="1:6" x14ac:dyDescent="0.3">
      <c r="A149118" s="1" t="s">
        <v>103506</v>
      </c>
      <c r="B149118" s="1" t="s">
        <v>29020</v>
      </c>
      <c r="C149118" s="2">
        <v>0</v>
      </c>
      <c r="D149118" s="2">
        <v>1</v>
      </c>
      <c r="E149118" s="2">
        <v>0</v>
      </c>
      <c r="F149118" s="2">
        <v>1</v>
      </c>
    </row>
    <row r="149119" spans="1:6" x14ac:dyDescent="0.3">
      <c r="A149119" s="1" t="s">
        <v>103507</v>
      </c>
      <c r="B149119" s="1" t="s">
        <v>87125</v>
      </c>
      <c r="C149119" s="2">
        <v>0</v>
      </c>
      <c r="D149119" s="2">
        <v>0</v>
      </c>
      <c r="E149119" s="2">
        <v>1</v>
      </c>
      <c r="F149119" s="2">
        <v>1</v>
      </c>
    </row>
    <row r="149120" spans="1:6" x14ac:dyDescent="0.3">
      <c r="A149120" s="1" t="s">
        <v>103508</v>
      </c>
      <c r="B149120" s="1" t="s">
        <v>12035</v>
      </c>
      <c r="C149120" s="2">
        <v>0</v>
      </c>
      <c r="D149120" s="2">
        <v>0</v>
      </c>
      <c r="E149120" s="2">
        <v>1</v>
      </c>
      <c r="F149120" s="2">
        <v>1</v>
      </c>
    </row>
    <row r="149121" spans="1:6" x14ac:dyDescent="0.3">
      <c r="A149121" s="1" t="s">
        <v>103509</v>
      </c>
      <c r="B149121" s="1" t="s">
        <v>39620</v>
      </c>
      <c r="C149121" s="2">
        <v>1</v>
      </c>
      <c r="D149121" s="2">
        <v>0</v>
      </c>
      <c r="E149121" s="2">
        <v>1</v>
      </c>
      <c r="F149121" s="2">
        <v>1</v>
      </c>
    </row>
    <row r="149122" spans="1:6" x14ac:dyDescent="0.3">
      <c r="A149122" s="1" t="s">
        <v>103510</v>
      </c>
      <c r="B149122" s="1" t="s">
        <v>68354</v>
      </c>
      <c r="C149122" s="2">
        <v>0</v>
      </c>
      <c r="D149122" s="2">
        <v>0</v>
      </c>
      <c r="E149122" s="2">
        <v>0.5</v>
      </c>
      <c r="F149122" s="2">
        <v>0.5</v>
      </c>
    </row>
    <row r="149123" spans="1:6" x14ac:dyDescent="0.3">
      <c r="A149123" s="1" t="s">
        <v>103510</v>
      </c>
      <c r="B149123" s="1" t="s">
        <v>21594</v>
      </c>
      <c r="C149123" s="2">
        <v>0</v>
      </c>
      <c r="D149123" s="2">
        <v>0</v>
      </c>
      <c r="E149123" s="2">
        <v>0.5</v>
      </c>
      <c r="F149123" s="2">
        <v>0.5</v>
      </c>
    </row>
    <row r="149124" spans="1:6" x14ac:dyDescent="0.3">
      <c r="A149124" s="1" t="s">
        <v>103511</v>
      </c>
      <c r="B149124" s="1" t="s">
        <v>24751</v>
      </c>
      <c r="C149124" s="2">
        <v>0</v>
      </c>
      <c r="D149124" s="2">
        <v>1</v>
      </c>
      <c r="E149124" s="2">
        <v>0</v>
      </c>
      <c r="F149124" s="2">
        <v>1</v>
      </c>
    </row>
    <row r="149125" spans="1:6" x14ac:dyDescent="0.3">
      <c r="A149125" s="1" t="s">
        <v>103512</v>
      </c>
      <c r="B149125" s="1" t="s">
        <v>4231</v>
      </c>
      <c r="C149125" s="2">
        <v>0</v>
      </c>
      <c r="D149125" s="2">
        <v>0</v>
      </c>
      <c r="E149125" s="2">
        <v>1</v>
      </c>
      <c r="F149125" s="2">
        <v>1</v>
      </c>
    </row>
    <row r="149126" spans="1:6" x14ac:dyDescent="0.3">
      <c r="A149126" s="1" t="s">
        <v>103513</v>
      </c>
      <c r="B149126" s="1" t="s">
        <v>55674</v>
      </c>
      <c r="C149126" s="2">
        <v>0</v>
      </c>
      <c r="D149126" s="2">
        <v>1</v>
      </c>
      <c r="E149126" s="2">
        <v>0</v>
      </c>
      <c r="F149126" s="2">
        <v>1</v>
      </c>
    </row>
    <row r="149127" spans="1:6" x14ac:dyDescent="0.3">
      <c r="A149127" s="1" t="s">
        <v>103514</v>
      </c>
      <c r="B149127" s="1" t="s">
        <v>34918</v>
      </c>
      <c r="C149127" s="2">
        <v>0</v>
      </c>
      <c r="D149127" s="2">
        <v>1</v>
      </c>
      <c r="E149127" s="2">
        <v>0</v>
      </c>
      <c r="F149127" s="2">
        <v>1</v>
      </c>
    </row>
    <row r="149128" spans="1:6" x14ac:dyDescent="0.3">
      <c r="A149128" s="1" t="s">
        <v>103515</v>
      </c>
      <c r="B149128" s="1" t="s">
        <v>58310</v>
      </c>
      <c r="C149128" s="2">
        <v>0</v>
      </c>
      <c r="D149128" s="2">
        <v>0</v>
      </c>
      <c r="E149128" s="2">
        <v>1</v>
      </c>
      <c r="F149128" s="2">
        <v>1</v>
      </c>
    </row>
    <row r="149129" spans="1:6" x14ac:dyDescent="0.3">
      <c r="A149129" s="1" t="s">
        <v>103516</v>
      </c>
      <c r="B149129" s="1" t="s">
        <v>46620</v>
      </c>
      <c r="C149129" s="2">
        <v>0</v>
      </c>
      <c r="D149129" s="2">
        <v>0</v>
      </c>
      <c r="E149129" s="2">
        <v>1</v>
      </c>
      <c r="F149129" s="2">
        <v>1</v>
      </c>
    </row>
    <row r="149130" spans="1:6" x14ac:dyDescent="0.3">
      <c r="A149130" s="1" t="s">
        <v>103517</v>
      </c>
      <c r="B149130" s="1" t="s">
        <v>47824</v>
      </c>
      <c r="C149130" s="2">
        <v>0</v>
      </c>
      <c r="D149130" s="2">
        <v>1</v>
      </c>
      <c r="E149130" s="2">
        <v>0</v>
      </c>
      <c r="F149130" s="2">
        <v>1</v>
      </c>
    </row>
    <row r="149131" spans="1:6" x14ac:dyDescent="0.3">
      <c r="A149131" s="1" t="s">
        <v>103518</v>
      </c>
      <c r="B149131" s="1" t="s">
        <v>69251</v>
      </c>
      <c r="C149131" s="2">
        <v>0</v>
      </c>
      <c r="D149131" s="2">
        <v>1</v>
      </c>
      <c r="E149131" s="2">
        <v>1</v>
      </c>
      <c r="F149131" s="2">
        <v>1</v>
      </c>
    </row>
    <row r="149132" spans="1:6" x14ac:dyDescent="0.3">
      <c r="A149132" s="1" t="s">
        <v>103519</v>
      </c>
      <c r="B149132" s="1" t="s">
        <v>21060</v>
      </c>
      <c r="C149132" s="2">
        <v>1</v>
      </c>
      <c r="D149132" s="2">
        <v>1</v>
      </c>
      <c r="E149132" s="2">
        <v>0</v>
      </c>
      <c r="F149132" s="2">
        <v>1</v>
      </c>
    </row>
    <row r="149133" spans="1:6" x14ac:dyDescent="0.3">
      <c r="A149133" s="1" t="s">
        <v>103520</v>
      </c>
      <c r="B149133" s="1" t="s">
        <v>40420</v>
      </c>
      <c r="C149133" s="2">
        <v>1</v>
      </c>
      <c r="D149133" s="2">
        <v>1</v>
      </c>
      <c r="E149133" s="2">
        <v>1</v>
      </c>
      <c r="F149133" s="2">
        <v>1</v>
      </c>
    </row>
    <row r="149134" spans="1:6" x14ac:dyDescent="0.3">
      <c r="A149134" s="1" t="s">
        <v>103521</v>
      </c>
      <c r="B149134" s="1" t="s">
        <v>24815</v>
      </c>
      <c r="C149134" s="2">
        <v>0</v>
      </c>
      <c r="D149134" s="2">
        <v>1</v>
      </c>
      <c r="E149134" s="2">
        <v>0</v>
      </c>
      <c r="F149134" s="2">
        <v>1</v>
      </c>
    </row>
    <row r="149135" spans="1:6" x14ac:dyDescent="0.3">
      <c r="A149135" s="1" t="s">
        <v>103522</v>
      </c>
      <c r="B149135" s="1" t="s">
        <v>1677</v>
      </c>
      <c r="C149135" s="2">
        <v>0</v>
      </c>
      <c r="D149135" s="2">
        <v>0</v>
      </c>
      <c r="E149135" s="2">
        <v>1</v>
      </c>
      <c r="F149135" s="2">
        <v>1</v>
      </c>
    </row>
    <row r="149136" spans="1:6" x14ac:dyDescent="0.3">
      <c r="A149136" s="1" t="s">
        <v>103523</v>
      </c>
      <c r="B149136" s="1" t="s">
        <v>58566</v>
      </c>
      <c r="C149136" s="2">
        <v>0</v>
      </c>
      <c r="D149136" s="2">
        <v>1</v>
      </c>
      <c r="E149136" s="2">
        <v>0</v>
      </c>
      <c r="F149136" s="2">
        <v>1</v>
      </c>
    </row>
    <row r="149137" spans="1:6" x14ac:dyDescent="0.3">
      <c r="A149137" s="1" t="s">
        <v>103524</v>
      </c>
      <c r="B149137" s="1" t="s">
        <v>24621</v>
      </c>
      <c r="C149137" s="2">
        <v>0</v>
      </c>
      <c r="D149137" s="2">
        <v>1</v>
      </c>
      <c r="E149137" s="2">
        <v>0</v>
      </c>
      <c r="F149137" s="2">
        <v>1</v>
      </c>
    </row>
    <row r="149138" spans="1:6" x14ac:dyDescent="0.3">
      <c r="A149138" s="1" t="s">
        <v>103525</v>
      </c>
      <c r="B149138" s="1" t="s">
        <v>25481</v>
      </c>
      <c r="C149138" s="2">
        <v>0</v>
      </c>
      <c r="D149138" s="2">
        <v>1</v>
      </c>
      <c r="E149138" s="2">
        <v>0</v>
      </c>
      <c r="F149138" s="2">
        <v>1</v>
      </c>
    </row>
    <row r="149139" spans="1:6" x14ac:dyDescent="0.3">
      <c r="A149139" s="1" t="s">
        <v>103526</v>
      </c>
      <c r="B149139" s="1" t="s">
        <v>59657</v>
      </c>
      <c r="C149139" s="2">
        <v>0</v>
      </c>
      <c r="D149139" s="2">
        <v>1</v>
      </c>
      <c r="E149139" s="2">
        <v>0</v>
      </c>
      <c r="F149139" s="2">
        <v>1</v>
      </c>
    </row>
    <row r="149140" spans="1:6" x14ac:dyDescent="0.3">
      <c r="A149140" s="1" t="s">
        <v>103527</v>
      </c>
      <c r="B149140" s="1" t="s">
        <v>101759</v>
      </c>
      <c r="C149140" s="2">
        <v>0</v>
      </c>
      <c r="D149140" s="2">
        <v>1</v>
      </c>
      <c r="E149140" s="2">
        <v>1</v>
      </c>
      <c r="F149140" s="2">
        <v>1</v>
      </c>
    </row>
    <row r="149141" spans="1:6" x14ac:dyDescent="0.3">
      <c r="A149141" s="1" t="s">
        <v>103528</v>
      </c>
      <c r="B149141" s="1" t="s">
        <v>4626</v>
      </c>
      <c r="C149141" s="2">
        <v>0</v>
      </c>
      <c r="D149141" s="2">
        <v>1</v>
      </c>
      <c r="E149141" s="2">
        <v>0</v>
      </c>
      <c r="F149141" s="2">
        <v>1</v>
      </c>
    </row>
    <row r="149142" spans="1:6" x14ac:dyDescent="0.3">
      <c r="A149142" s="1" t="s">
        <v>103529</v>
      </c>
      <c r="B149142" s="1" t="s">
        <v>19224</v>
      </c>
      <c r="C149142" s="2">
        <v>0</v>
      </c>
      <c r="D149142" s="2">
        <v>1</v>
      </c>
      <c r="E149142" s="2">
        <v>0</v>
      </c>
      <c r="F149142" s="2">
        <v>1</v>
      </c>
    </row>
    <row r="149143" spans="1:6" x14ac:dyDescent="0.3">
      <c r="A149143" s="1" t="s">
        <v>103530</v>
      </c>
      <c r="B149143" s="1" t="s">
        <v>640</v>
      </c>
      <c r="C149143" s="2">
        <v>0</v>
      </c>
      <c r="D149143" s="2">
        <v>1</v>
      </c>
      <c r="E149143" s="2">
        <v>0</v>
      </c>
      <c r="F149143" s="2">
        <v>1</v>
      </c>
    </row>
    <row r="149144" spans="1:6" x14ac:dyDescent="0.3">
      <c r="A149144" s="1" t="s">
        <v>103531</v>
      </c>
      <c r="B149144" s="1" t="s">
        <v>25408</v>
      </c>
      <c r="C149144" s="2">
        <v>0</v>
      </c>
      <c r="D149144" s="2">
        <v>1</v>
      </c>
      <c r="E149144" s="2">
        <v>0</v>
      </c>
      <c r="F149144" s="2">
        <v>1</v>
      </c>
    </row>
    <row r="149145" spans="1:6" x14ac:dyDescent="0.3">
      <c r="A149145" s="1" t="s">
        <v>103532</v>
      </c>
      <c r="B149145" s="1" t="s">
        <v>25794</v>
      </c>
      <c r="C149145" s="2">
        <v>0</v>
      </c>
      <c r="D149145" s="2">
        <v>0</v>
      </c>
      <c r="E149145" s="2">
        <v>1</v>
      </c>
      <c r="F149145" s="2">
        <v>1</v>
      </c>
    </row>
    <row r="149146" spans="1:6" x14ac:dyDescent="0.3">
      <c r="A149146" s="1" t="s">
        <v>103533</v>
      </c>
      <c r="B149146" s="1" t="s">
        <v>20111</v>
      </c>
      <c r="C149146" s="2">
        <v>1</v>
      </c>
      <c r="D149146" s="2">
        <v>1</v>
      </c>
      <c r="E149146" s="2">
        <v>1</v>
      </c>
      <c r="F149146" s="2">
        <v>1</v>
      </c>
    </row>
    <row r="149147" spans="1:6" x14ac:dyDescent="0.3">
      <c r="A149147" s="1" t="s">
        <v>103534</v>
      </c>
      <c r="B149147" s="1" t="s">
        <v>32106</v>
      </c>
      <c r="C149147" s="2">
        <v>0</v>
      </c>
      <c r="D149147" s="2">
        <v>1</v>
      </c>
      <c r="E149147" s="2">
        <v>0</v>
      </c>
      <c r="F149147" s="2">
        <v>1</v>
      </c>
    </row>
    <row r="149148" spans="1:6" x14ac:dyDescent="0.3">
      <c r="A149148" s="1" t="s">
        <v>103535</v>
      </c>
      <c r="B149148" s="1" t="s">
        <v>19588</v>
      </c>
      <c r="C149148" s="2">
        <v>1</v>
      </c>
      <c r="D149148" s="2">
        <v>0</v>
      </c>
      <c r="E149148" s="2">
        <v>1</v>
      </c>
      <c r="F149148" s="2">
        <v>1</v>
      </c>
    </row>
    <row r="149149" spans="1:6" x14ac:dyDescent="0.3">
      <c r="A149149" s="1" t="s">
        <v>103536</v>
      </c>
      <c r="B149149" s="1" t="s">
        <v>66447</v>
      </c>
      <c r="C149149" s="2">
        <v>0</v>
      </c>
      <c r="D149149" s="2">
        <v>1</v>
      </c>
      <c r="E149149" s="2">
        <v>0</v>
      </c>
      <c r="F149149" s="2">
        <v>1</v>
      </c>
    </row>
    <row r="149150" spans="1:6" x14ac:dyDescent="0.3">
      <c r="A149150" s="1" t="s">
        <v>103537</v>
      </c>
      <c r="B149150" s="1" t="s">
        <v>434</v>
      </c>
      <c r="C149150" s="2">
        <v>0</v>
      </c>
      <c r="D149150" s="2">
        <v>0</v>
      </c>
      <c r="E149150" s="2">
        <v>1</v>
      </c>
      <c r="F149150" s="2">
        <v>1</v>
      </c>
    </row>
    <row r="149151" spans="1:6" x14ac:dyDescent="0.3">
      <c r="A149151" s="1" t="s">
        <v>103538</v>
      </c>
      <c r="B149151" s="1" t="s">
        <v>3927</v>
      </c>
      <c r="C149151" s="2">
        <v>1</v>
      </c>
      <c r="D149151" s="2">
        <v>1</v>
      </c>
      <c r="E149151" s="2">
        <v>0</v>
      </c>
      <c r="F149151" s="2">
        <v>1</v>
      </c>
    </row>
    <row r="149152" spans="1:6" x14ac:dyDescent="0.3">
      <c r="A149152" s="1" t="s">
        <v>103539</v>
      </c>
      <c r="B149152" s="1" t="s">
        <v>64641</v>
      </c>
      <c r="C149152" s="2">
        <v>0</v>
      </c>
      <c r="D149152" s="2">
        <v>1</v>
      </c>
      <c r="E149152" s="2">
        <v>0</v>
      </c>
      <c r="F149152" s="2">
        <v>1</v>
      </c>
    </row>
    <row r="149153" spans="1:6" x14ac:dyDescent="0.3">
      <c r="A149153" s="1" t="s">
        <v>103540</v>
      </c>
      <c r="B149153" s="1" t="s">
        <v>93193</v>
      </c>
      <c r="C149153" s="2">
        <v>0</v>
      </c>
      <c r="D149153" s="2">
        <v>0</v>
      </c>
      <c r="E149153" s="2">
        <v>1</v>
      </c>
      <c r="F149153" s="2">
        <v>1</v>
      </c>
    </row>
    <row r="149154" spans="1:6" x14ac:dyDescent="0.3">
      <c r="A149154" s="1" t="s">
        <v>103541</v>
      </c>
      <c r="B149154" s="1" t="s">
        <v>40971</v>
      </c>
      <c r="C149154" s="2">
        <v>0</v>
      </c>
      <c r="D149154" s="2">
        <v>0</v>
      </c>
      <c r="E149154" s="2">
        <v>1</v>
      </c>
      <c r="F149154" s="2">
        <v>1</v>
      </c>
    </row>
    <row r="149155" spans="1:6" x14ac:dyDescent="0.3">
      <c r="A149155" s="1" t="s">
        <v>103542</v>
      </c>
      <c r="B149155" s="1" t="s">
        <v>4700</v>
      </c>
      <c r="C149155" s="2">
        <v>0</v>
      </c>
      <c r="D149155" s="2">
        <v>1</v>
      </c>
      <c r="E149155" s="2">
        <v>0</v>
      </c>
      <c r="F149155" s="2">
        <v>1</v>
      </c>
    </row>
    <row r="149156" spans="1:6" x14ac:dyDescent="0.3">
      <c r="A149156" s="1" t="s">
        <v>103543</v>
      </c>
      <c r="B149156" s="1" t="s">
        <v>61825</v>
      </c>
      <c r="C149156" s="2">
        <v>1</v>
      </c>
      <c r="D149156" s="2">
        <v>0</v>
      </c>
      <c r="E149156" s="2">
        <v>1</v>
      </c>
      <c r="F149156" s="2">
        <v>1</v>
      </c>
    </row>
    <row r="149157" spans="1:6" x14ac:dyDescent="0.3">
      <c r="A149157" s="1" t="s">
        <v>103544</v>
      </c>
      <c r="B149157" s="1" t="s">
        <v>20700</v>
      </c>
      <c r="C149157" s="2">
        <v>1</v>
      </c>
      <c r="D149157" s="2">
        <v>0</v>
      </c>
      <c r="E149157" s="2">
        <v>0</v>
      </c>
      <c r="F149157" s="2">
        <v>1</v>
      </c>
    </row>
    <row r="149158" spans="1:6" x14ac:dyDescent="0.3">
      <c r="A149158" s="1" t="s">
        <v>103545</v>
      </c>
      <c r="B149158" s="1" t="s">
        <v>103546</v>
      </c>
      <c r="C149158" s="2">
        <v>0</v>
      </c>
      <c r="D149158" s="2">
        <v>1</v>
      </c>
      <c r="E149158" s="2">
        <v>0</v>
      </c>
      <c r="F149158" s="2">
        <v>1</v>
      </c>
    </row>
    <row r="149159" spans="1:6" x14ac:dyDescent="0.3">
      <c r="A149159" s="1" t="s">
        <v>103547</v>
      </c>
      <c r="B149159" s="1" t="s">
        <v>553</v>
      </c>
      <c r="C149159" s="2">
        <v>0</v>
      </c>
      <c r="D149159" s="2">
        <v>0</v>
      </c>
      <c r="E149159" s="2">
        <v>1</v>
      </c>
      <c r="F149159" s="2">
        <v>1</v>
      </c>
    </row>
    <row r="149160" spans="1:6" x14ac:dyDescent="0.3">
      <c r="A149160" s="1" t="s">
        <v>103548</v>
      </c>
      <c r="B149160" s="1" t="s">
        <v>59289</v>
      </c>
      <c r="C149160" s="2">
        <v>0</v>
      </c>
      <c r="D149160" s="2">
        <v>1</v>
      </c>
      <c r="E149160" s="2">
        <v>0</v>
      </c>
      <c r="F149160" s="2">
        <v>1</v>
      </c>
    </row>
    <row r="149161" spans="1:6" x14ac:dyDescent="0.3">
      <c r="A149161" s="1" t="s">
        <v>103549</v>
      </c>
      <c r="B149161" s="1" t="s">
        <v>8520</v>
      </c>
      <c r="C149161" s="2">
        <v>0</v>
      </c>
      <c r="D149161" s="2">
        <v>1</v>
      </c>
      <c r="E149161" s="2">
        <v>0</v>
      </c>
      <c r="F149161" s="2">
        <v>1</v>
      </c>
    </row>
    <row r="149162" spans="1:6" x14ac:dyDescent="0.3">
      <c r="A149162" s="1" t="s">
        <v>103550</v>
      </c>
      <c r="B149162" s="1" t="s">
        <v>32064</v>
      </c>
      <c r="C149162" s="2">
        <v>0</v>
      </c>
      <c r="D149162" s="2">
        <v>1</v>
      </c>
      <c r="E149162" s="2">
        <v>1</v>
      </c>
      <c r="F149162" s="2">
        <v>1</v>
      </c>
    </row>
    <row r="149163" spans="1:6" x14ac:dyDescent="0.3">
      <c r="A149163" s="1" t="s">
        <v>103551</v>
      </c>
      <c r="B149163" s="1" t="s">
        <v>36855</v>
      </c>
      <c r="C149163" s="2">
        <v>1</v>
      </c>
      <c r="D149163" s="2">
        <v>1</v>
      </c>
      <c r="E149163" s="2">
        <v>0</v>
      </c>
      <c r="F149163" s="2">
        <v>1</v>
      </c>
    </row>
    <row r="149164" spans="1:6" x14ac:dyDescent="0.3">
      <c r="A149164" s="1" t="s">
        <v>103552</v>
      </c>
      <c r="B149164" s="1" t="s">
        <v>78603</v>
      </c>
      <c r="C149164" s="2">
        <v>0</v>
      </c>
      <c r="D149164" s="2">
        <v>1</v>
      </c>
      <c r="E149164" s="2">
        <v>0</v>
      </c>
      <c r="F149164" s="2">
        <v>1</v>
      </c>
    </row>
    <row r="149165" spans="1:6" x14ac:dyDescent="0.3">
      <c r="A149165" s="1" t="s">
        <v>103553</v>
      </c>
      <c r="B149165" s="1" t="s">
        <v>103554</v>
      </c>
      <c r="C149165" s="2">
        <v>0</v>
      </c>
      <c r="D149165" s="2">
        <v>1</v>
      </c>
      <c r="E149165" s="2">
        <v>0</v>
      </c>
      <c r="F149165" s="2">
        <v>1</v>
      </c>
    </row>
    <row r="149166" spans="1:6" x14ac:dyDescent="0.3">
      <c r="A149166" s="1" t="s">
        <v>103555</v>
      </c>
      <c r="B149166" s="1" t="s">
        <v>80853</v>
      </c>
      <c r="C149166" s="2">
        <v>0</v>
      </c>
      <c r="D149166" s="2">
        <v>1</v>
      </c>
      <c r="E149166" s="2">
        <v>0</v>
      </c>
      <c r="F149166" s="2">
        <v>1</v>
      </c>
    </row>
    <row r="149167" spans="1:6" x14ac:dyDescent="0.3">
      <c r="A149167" s="1" t="s">
        <v>103556</v>
      </c>
      <c r="B149167" s="1" t="s">
        <v>61310</v>
      </c>
      <c r="C149167" s="2">
        <v>0</v>
      </c>
      <c r="D149167" s="2">
        <v>1</v>
      </c>
      <c r="E149167" s="2">
        <v>0</v>
      </c>
      <c r="F149167" s="2">
        <v>1</v>
      </c>
    </row>
    <row r="149168" spans="1:6" x14ac:dyDescent="0.3">
      <c r="A149168" s="1" t="s">
        <v>103557</v>
      </c>
      <c r="B149168" s="1" t="s">
        <v>8791</v>
      </c>
      <c r="C149168" s="2">
        <v>0</v>
      </c>
      <c r="D149168" s="2">
        <v>0</v>
      </c>
      <c r="E149168" s="2">
        <v>1</v>
      </c>
      <c r="F149168" s="2">
        <v>1</v>
      </c>
    </row>
    <row r="149169" spans="1:6" x14ac:dyDescent="0.3">
      <c r="A149169" s="1" t="s">
        <v>103558</v>
      </c>
      <c r="B149169" s="1" t="s">
        <v>101049</v>
      </c>
      <c r="C149169" s="2">
        <v>0</v>
      </c>
      <c r="D149169" s="2">
        <v>0</v>
      </c>
      <c r="E149169" s="2">
        <v>1</v>
      </c>
      <c r="F149169" s="2">
        <v>1</v>
      </c>
    </row>
    <row r="149170" spans="1:6" x14ac:dyDescent="0.3">
      <c r="A149170" s="1" t="s">
        <v>103559</v>
      </c>
      <c r="B149170" s="1" t="s">
        <v>21487</v>
      </c>
      <c r="C149170" s="2">
        <v>0</v>
      </c>
      <c r="D149170" s="2">
        <v>0</v>
      </c>
      <c r="E149170" s="2">
        <v>1</v>
      </c>
      <c r="F149170" s="2">
        <v>1</v>
      </c>
    </row>
    <row r="149171" spans="1:6" x14ac:dyDescent="0.3">
      <c r="A149171" s="1" t="s">
        <v>103560</v>
      </c>
      <c r="B149171" s="1" t="s">
        <v>9976</v>
      </c>
      <c r="C149171" s="2">
        <v>1</v>
      </c>
      <c r="D149171" s="2">
        <v>0</v>
      </c>
      <c r="E149171" s="2">
        <v>0</v>
      </c>
      <c r="F149171" s="2">
        <v>1</v>
      </c>
    </row>
    <row r="149172" spans="1:6" x14ac:dyDescent="0.3">
      <c r="A149172" s="1" t="s">
        <v>103561</v>
      </c>
      <c r="B149172" s="1" t="s">
        <v>58641</v>
      </c>
      <c r="C149172" s="2">
        <v>0</v>
      </c>
      <c r="D149172" s="2">
        <v>1</v>
      </c>
      <c r="E149172" s="2">
        <v>0</v>
      </c>
      <c r="F149172" s="2">
        <v>1</v>
      </c>
    </row>
    <row r="149173" spans="1:6" x14ac:dyDescent="0.3">
      <c r="A149173" s="1" t="s">
        <v>103562</v>
      </c>
      <c r="B149173" s="1" t="s">
        <v>63948</v>
      </c>
      <c r="C149173" s="2">
        <v>0</v>
      </c>
      <c r="D149173" s="2">
        <v>1</v>
      </c>
      <c r="E149173" s="2">
        <v>0</v>
      </c>
      <c r="F149173" s="2">
        <v>1</v>
      </c>
    </row>
    <row r="149174" spans="1:6" x14ac:dyDescent="0.3">
      <c r="A149174" s="1" t="s">
        <v>103563</v>
      </c>
      <c r="B149174" s="1" t="s">
        <v>77651</v>
      </c>
      <c r="C149174" s="2">
        <v>1</v>
      </c>
      <c r="D149174" s="2">
        <v>0</v>
      </c>
      <c r="E149174" s="2">
        <v>1</v>
      </c>
      <c r="F149174" s="2">
        <v>1</v>
      </c>
    </row>
    <row r="149175" spans="1:6" x14ac:dyDescent="0.3">
      <c r="A149175" s="1" t="s">
        <v>103564</v>
      </c>
      <c r="B149175" s="1" t="s">
        <v>2265</v>
      </c>
      <c r="C149175" s="2">
        <v>0</v>
      </c>
      <c r="D149175" s="2">
        <v>0</v>
      </c>
      <c r="E149175" s="2">
        <v>1</v>
      </c>
      <c r="F149175" s="2">
        <v>1</v>
      </c>
    </row>
    <row r="149176" spans="1:6" x14ac:dyDescent="0.3">
      <c r="A149176" s="1" t="s">
        <v>103565</v>
      </c>
      <c r="B149176" s="1" t="s">
        <v>84306</v>
      </c>
      <c r="C149176" s="2">
        <v>0</v>
      </c>
      <c r="D149176" s="2">
        <v>0</v>
      </c>
      <c r="E149176" s="2">
        <v>1</v>
      </c>
      <c r="F149176" s="2">
        <v>1</v>
      </c>
    </row>
    <row r="149177" spans="1:6" x14ac:dyDescent="0.3">
      <c r="A149177" s="1" t="s">
        <v>103566</v>
      </c>
      <c r="B149177" s="1" t="s">
        <v>95599</v>
      </c>
      <c r="C149177" s="2">
        <v>1</v>
      </c>
      <c r="D149177" s="2">
        <v>0</v>
      </c>
      <c r="E149177" s="2">
        <v>1</v>
      </c>
      <c r="F149177" s="2">
        <v>1</v>
      </c>
    </row>
    <row r="149178" spans="1:6" x14ac:dyDescent="0.3">
      <c r="A149178" s="1" t="s">
        <v>103567</v>
      </c>
      <c r="B149178" s="1" t="s">
        <v>25437</v>
      </c>
      <c r="C149178" s="2">
        <v>0</v>
      </c>
      <c r="D149178" s="2">
        <v>0</v>
      </c>
      <c r="E149178" s="2">
        <v>1</v>
      </c>
      <c r="F149178" s="2">
        <v>1</v>
      </c>
    </row>
    <row r="149179" spans="1:6" x14ac:dyDescent="0.3">
      <c r="A149179" s="1" t="s">
        <v>103568</v>
      </c>
      <c r="B149179" s="1" t="s">
        <v>8313</v>
      </c>
      <c r="C149179" s="2">
        <v>0</v>
      </c>
      <c r="D149179" s="2">
        <v>1</v>
      </c>
      <c r="E149179" s="2">
        <v>0</v>
      </c>
      <c r="F149179" s="2">
        <v>1</v>
      </c>
    </row>
    <row r="149180" spans="1:6" x14ac:dyDescent="0.3">
      <c r="A149180" s="1" t="s">
        <v>103569</v>
      </c>
      <c r="B149180" s="1" t="s">
        <v>19673</v>
      </c>
      <c r="C149180" s="2">
        <v>1</v>
      </c>
      <c r="D149180" s="2">
        <v>0</v>
      </c>
      <c r="E149180" s="2">
        <v>1</v>
      </c>
      <c r="F149180" s="2">
        <v>1</v>
      </c>
    </row>
    <row r="149181" spans="1:6" x14ac:dyDescent="0.3">
      <c r="A149181" s="1" t="s">
        <v>103570</v>
      </c>
      <c r="B149181" s="1" t="s">
        <v>31394</v>
      </c>
      <c r="C149181" s="2">
        <v>0</v>
      </c>
      <c r="D149181" s="2">
        <v>0</v>
      </c>
      <c r="E149181" s="2">
        <v>1</v>
      </c>
      <c r="F149181" s="2">
        <v>1</v>
      </c>
    </row>
    <row r="149182" spans="1:6" x14ac:dyDescent="0.3">
      <c r="A149182" s="1" t="s">
        <v>103571</v>
      </c>
      <c r="B149182" s="1" t="s">
        <v>12644</v>
      </c>
      <c r="C149182" s="2">
        <v>0</v>
      </c>
      <c r="D149182" s="2">
        <v>0</v>
      </c>
      <c r="E149182" s="2">
        <v>1</v>
      </c>
      <c r="F149182" s="2">
        <v>1</v>
      </c>
    </row>
    <row r="149183" spans="1:6" x14ac:dyDescent="0.3">
      <c r="A149183" s="1" t="s">
        <v>103572</v>
      </c>
      <c r="B149183" s="1" t="s">
        <v>103573</v>
      </c>
      <c r="C149183" s="2">
        <v>0</v>
      </c>
      <c r="D149183" s="2">
        <v>1</v>
      </c>
      <c r="E149183" s="2">
        <v>0</v>
      </c>
      <c r="F149183" s="2">
        <v>1</v>
      </c>
    </row>
    <row r="149184" spans="1:6" x14ac:dyDescent="0.3">
      <c r="A149184" s="1" t="s">
        <v>103574</v>
      </c>
      <c r="B149184" s="1" t="s">
        <v>18149</v>
      </c>
      <c r="C149184" s="2">
        <v>0</v>
      </c>
      <c r="D149184" s="2">
        <v>1</v>
      </c>
      <c r="E149184" s="2">
        <v>0</v>
      </c>
      <c r="F149184" s="2">
        <v>1</v>
      </c>
    </row>
    <row r="149185" spans="1:6" x14ac:dyDescent="0.3">
      <c r="A149185" s="1" t="s">
        <v>103575</v>
      </c>
      <c r="B149185" s="1" t="s">
        <v>44030</v>
      </c>
      <c r="C149185" s="2">
        <v>0</v>
      </c>
      <c r="D149185" s="2">
        <v>1</v>
      </c>
      <c r="E149185" s="2">
        <v>0</v>
      </c>
      <c r="F149185" s="2">
        <v>1</v>
      </c>
    </row>
    <row r="149186" spans="1:6" x14ac:dyDescent="0.3">
      <c r="A149186" s="1" t="s">
        <v>103576</v>
      </c>
      <c r="B149186" s="1" t="s">
        <v>29107</v>
      </c>
      <c r="C149186" s="2">
        <v>0</v>
      </c>
      <c r="D149186" s="2">
        <v>0</v>
      </c>
      <c r="E149186" s="2">
        <v>1</v>
      </c>
      <c r="F149186" s="2">
        <v>1</v>
      </c>
    </row>
    <row r="149187" spans="1:6" x14ac:dyDescent="0.3">
      <c r="A149187" s="1" t="s">
        <v>103577</v>
      </c>
      <c r="B149187" s="1" t="s">
        <v>14530</v>
      </c>
      <c r="C149187" s="2">
        <v>0</v>
      </c>
      <c r="D149187" s="2">
        <v>1</v>
      </c>
      <c r="E149187" s="2">
        <v>0</v>
      </c>
      <c r="F149187" s="2">
        <v>1</v>
      </c>
    </row>
    <row r="149188" spans="1:6" x14ac:dyDescent="0.3">
      <c r="A149188" s="1" t="s">
        <v>103578</v>
      </c>
      <c r="B149188" s="1" t="s">
        <v>103579</v>
      </c>
      <c r="C149188" s="2">
        <v>1</v>
      </c>
      <c r="D149188" s="2">
        <v>1</v>
      </c>
      <c r="E149188" s="2">
        <v>0.5</v>
      </c>
      <c r="F149188" s="2">
        <v>0.875</v>
      </c>
    </row>
    <row r="149189" spans="1:6" x14ac:dyDescent="0.3">
      <c r="A149189" s="1" t="s">
        <v>103578</v>
      </c>
      <c r="B149189" s="1" t="s">
        <v>103580</v>
      </c>
      <c r="C149189" s="2">
        <v>0</v>
      </c>
      <c r="D149189" s="2">
        <v>0</v>
      </c>
      <c r="E149189" s="2">
        <v>0.5</v>
      </c>
      <c r="F149189" s="2">
        <v>0.125</v>
      </c>
    </row>
    <row r="149190" spans="1:6" x14ac:dyDescent="0.3">
      <c r="A149190" s="1" t="s">
        <v>103581</v>
      </c>
      <c r="B149190" s="1" t="s">
        <v>21377</v>
      </c>
      <c r="C149190" s="2">
        <v>0</v>
      </c>
      <c r="D149190" s="2">
        <v>1</v>
      </c>
      <c r="E149190" s="2">
        <v>0</v>
      </c>
      <c r="F149190" s="2">
        <v>1</v>
      </c>
    </row>
    <row r="149191" spans="1:6" x14ac:dyDescent="0.3">
      <c r="A149191" s="1" t="s">
        <v>103582</v>
      </c>
      <c r="B149191" s="1" t="s">
        <v>60015</v>
      </c>
      <c r="C149191" s="2">
        <v>0</v>
      </c>
      <c r="D149191" s="2">
        <v>1</v>
      </c>
      <c r="E149191" s="2">
        <v>0</v>
      </c>
      <c r="F149191" s="2">
        <v>1</v>
      </c>
    </row>
    <row r="149192" spans="1:6" x14ac:dyDescent="0.3">
      <c r="A149192" s="1" t="s">
        <v>103583</v>
      </c>
      <c r="B149192" s="1" t="s">
        <v>44968</v>
      </c>
      <c r="C149192" s="2">
        <v>0</v>
      </c>
      <c r="D149192" s="2">
        <v>1</v>
      </c>
      <c r="E149192" s="2">
        <v>0</v>
      </c>
      <c r="F149192" s="2">
        <v>1</v>
      </c>
    </row>
    <row r="149193" spans="1:6" x14ac:dyDescent="0.3">
      <c r="A149193" s="1" t="s">
        <v>103584</v>
      </c>
      <c r="B149193" s="1" t="s">
        <v>103585</v>
      </c>
      <c r="C149193" s="2">
        <v>0</v>
      </c>
      <c r="D149193" s="2">
        <v>0</v>
      </c>
      <c r="E149193" s="2">
        <v>1</v>
      </c>
      <c r="F149193" s="2">
        <v>1</v>
      </c>
    </row>
    <row r="149194" spans="1:6" x14ac:dyDescent="0.3">
      <c r="A149194" s="1" t="s">
        <v>103586</v>
      </c>
      <c r="B149194" s="1" t="s">
        <v>12522</v>
      </c>
      <c r="C149194" s="2">
        <v>0</v>
      </c>
      <c r="D149194" s="2">
        <v>0</v>
      </c>
      <c r="E149194" s="2">
        <v>1</v>
      </c>
      <c r="F149194" s="2">
        <v>1</v>
      </c>
    </row>
    <row r="149195" spans="1:6" x14ac:dyDescent="0.3">
      <c r="A149195" s="1" t="s">
        <v>103587</v>
      </c>
      <c r="B149195" s="1" t="s">
        <v>12568</v>
      </c>
      <c r="C149195" s="2">
        <v>0.66666666666666663</v>
      </c>
      <c r="D149195" s="2">
        <v>0</v>
      </c>
      <c r="E149195" s="2">
        <v>1</v>
      </c>
      <c r="F149195" s="2">
        <v>0.8</v>
      </c>
    </row>
    <row r="149196" spans="1:6" x14ac:dyDescent="0.3">
      <c r="A149196" s="1" t="s">
        <v>103587</v>
      </c>
      <c r="B149196" s="1" t="s">
        <v>88901</v>
      </c>
      <c r="C149196" s="2">
        <v>0.33333333333333331</v>
      </c>
      <c r="D149196" s="2">
        <v>0</v>
      </c>
      <c r="E149196" s="2">
        <v>0</v>
      </c>
      <c r="F149196" s="2">
        <v>0.2</v>
      </c>
    </row>
    <row r="149197" spans="1:6" x14ac:dyDescent="0.3">
      <c r="A149197" s="1" t="s">
        <v>103588</v>
      </c>
      <c r="B149197" s="1" t="s">
        <v>13565</v>
      </c>
      <c r="C149197" s="2">
        <v>0</v>
      </c>
      <c r="D149197" s="2">
        <v>0</v>
      </c>
      <c r="E149197" s="2">
        <v>1</v>
      </c>
      <c r="F149197" s="2">
        <v>1</v>
      </c>
    </row>
    <row r="149198" spans="1:6" x14ac:dyDescent="0.3">
      <c r="A149198" s="1" t="s">
        <v>103589</v>
      </c>
      <c r="B149198" s="1" t="s">
        <v>21189</v>
      </c>
      <c r="C149198" s="2">
        <v>0</v>
      </c>
      <c r="D149198" s="2">
        <v>1</v>
      </c>
      <c r="E149198" s="2">
        <v>0</v>
      </c>
      <c r="F149198" s="2">
        <v>1</v>
      </c>
    </row>
    <row r="149199" spans="1:6" x14ac:dyDescent="0.3">
      <c r="A149199" s="1" t="s">
        <v>103590</v>
      </c>
      <c r="B149199" s="1" t="s">
        <v>38404</v>
      </c>
      <c r="C149199" s="2">
        <v>0</v>
      </c>
      <c r="D149199" s="2">
        <v>1</v>
      </c>
      <c r="E149199" s="2">
        <v>0</v>
      </c>
      <c r="F149199" s="2">
        <v>1</v>
      </c>
    </row>
    <row r="149200" spans="1:6" x14ac:dyDescent="0.3">
      <c r="A149200" s="1" t="s">
        <v>103591</v>
      </c>
      <c r="B149200" s="1" t="s">
        <v>36957</v>
      </c>
      <c r="C149200" s="2">
        <v>0</v>
      </c>
      <c r="D149200" s="2">
        <v>1</v>
      </c>
      <c r="E149200" s="2">
        <v>0</v>
      </c>
      <c r="F149200" s="2">
        <v>1</v>
      </c>
    </row>
    <row r="149201" spans="1:6" x14ac:dyDescent="0.3">
      <c r="A149201" s="1" t="s">
        <v>103592</v>
      </c>
      <c r="B149201" s="1" t="s">
        <v>28317</v>
      </c>
      <c r="C149201" s="2">
        <v>0</v>
      </c>
      <c r="D149201" s="2">
        <v>1</v>
      </c>
      <c r="E149201" s="2">
        <v>0</v>
      </c>
      <c r="F149201" s="2">
        <v>1</v>
      </c>
    </row>
    <row r="149202" spans="1:6" x14ac:dyDescent="0.3">
      <c r="A149202" s="1" t="s">
        <v>103593</v>
      </c>
      <c r="B149202" s="1" t="s">
        <v>11065</v>
      </c>
      <c r="C149202" s="2">
        <v>0</v>
      </c>
      <c r="D149202" s="2">
        <v>0</v>
      </c>
      <c r="E149202" s="2">
        <v>1</v>
      </c>
      <c r="F149202" s="2">
        <v>1</v>
      </c>
    </row>
    <row r="149203" spans="1:6" x14ac:dyDescent="0.3">
      <c r="A149203" s="1" t="s">
        <v>103594</v>
      </c>
      <c r="B149203" s="1" t="s">
        <v>19668</v>
      </c>
      <c r="C149203" s="2">
        <v>1</v>
      </c>
      <c r="D149203" s="2">
        <v>0</v>
      </c>
      <c r="E149203" s="2">
        <v>0</v>
      </c>
      <c r="F149203" s="2">
        <v>1</v>
      </c>
    </row>
    <row r="149204" spans="1:6" x14ac:dyDescent="0.3">
      <c r="A149204" s="1" t="s">
        <v>103595</v>
      </c>
      <c r="B149204" s="1" t="s">
        <v>47019</v>
      </c>
      <c r="C149204" s="2">
        <v>0</v>
      </c>
      <c r="D149204" s="2">
        <v>0</v>
      </c>
      <c r="E149204" s="2">
        <v>1</v>
      </c>
      <c r="F149204" s="2">
        <v>1</v>
      </c>
    </row>
    <row r="149205" spans="1:6" x14ac:dyDescent="0.3">
      <c r="A149205" s="1" t="s">
        <v>103596</v>
      </c>
      <c r="B149205" s="1" t="s">
        <v>14138</v>
      </c>
      <c r="C149205" s="2">
        <v>0</v>
      </c>
      <c r="D149205" s="2">
        <v>0</v>
      </c>
      <c r="E149205" s="2">
        <v>1</v>
      </c>
      <c r="F149205" s="2">
        <v>1</v>
      </c>
    </row>
    <row r="149206" spans="1:6" x14ac:dyDescent="0.3">
      <c r="A149206" s="1" t="s">
        <v>103597</v>
      </c>
      <c r="B149206" s="1" t="s">
        <v>24407</v>
      </c>
      <c r="C149206" s="2">
        <v>0</v>
      </c>
      <c r="D149206" s="2">
        <v>0</v>
      </c>
      <c r="E149206" s="2">
        <v>1</v>
      </c>
      <c r="F149206" s="2">
        <v>1</v>
      </c>
    </row>
    <row r="149207" spans="1:6" x14ac:dyDescent="0.3">
      <c r="A149207" s="1" t="s">
        <v>103598</v>
      </c>
      <c r="B149207" s="1" t="s">
        <v>40953</v>
      </c>
      <c r="C149207" s="2">
        <v>0</v>
      </c>
      <c r="D149207" s="2">
        <v>1</v>
      </c>
      <c r="E149207" s="2">
        <v>0</v>
      </c>
      <c r="F149207" s="2">
        <v>1</v>
      </c>
    </row>
    <row r="149208" spans="1:6" x14ac:dyDescent="0.3">
      <c r="A149208" s="1" t="s">
        <v>103599</v>
      </c>
      <c r="B149208" s="1" t="s">
        <v>18971</v>
      </c>
      <c r="C149208" s="2">
        <v>0</v>
      </c>
      <c r="D149208" s="2">
        <v>0</v>
      </c>
      <c r="E149208" s="2">
        <v>1</v>
      </c>
      <c r="F149208" s="2">
        <v>1</v>
      </c>
    </row>
    <row r="149209" spans="1:6" x14ac:dyDescent="0.3">
      <c r="A149209" s="1" t="s">
        <v>103600</v>
      </c>
      <c r="B149209" s="1" t="s">
        <v>20869</v>
      </c>
      <c r="C149209" s="2">
        <v>0</v>
      </c>
      <c r="D149209" s="2">
        <v>0</v>
      </c>
      <c r="E149209" s="2">
        <v>1</v>
      </c>
      <c r="F149209" s="2">
        <v>1</v>
      </c>
    </row>
    <row r="149210" spans="1:6" x14ac:dyDescent="0.3">
      <c r="A149210" s="1" t="s">
        <v>103601</v>
      </c>
      <c r="B149210" s="1" t="s">
        <v>40214</v>
      </c>
      <c r="C149210" s="2">
        <v>0</v>
      </c>
      <c r="D149210" s="2">
        <v>1</v>
      </c>
      <c r="E149210" s="2">
        <v>1</v>
      </c>
      <c r="F149210" s="2">
        <v>1</v>
      </c>
    </row>
    <row r="149211" spans="1:6" x14ac:dyDescent="0.3">
      <c r="A149211" s="1" t="s">
        <v>103602</v>
      </c>
      <c r="B149211" s="1" t="s">
        <v>4307</v>
      </c>
      <c r="C149211" s="2">
        <v>0</v>
      </c>
      <c r="D149211" s="2">
        <v>1</v>
      </c>
      <c r="E149211" s="2">
        <v>0</v>
      </c>
      <c r="F149211" s="2">
        <v>1</v>
      </c>
    </row>
    <row r="149212" spans="1:6" x14ac:dyDescent="0.3">
      <c r="A149212" s="1" t="s">
        <v>103603</v>
      </c>
      <c r="B149212" s="1" t="s">
        <v>79383</v>
      </c>
      <c r="C149212" s="2">
        <v>0</v>
      </c>
      <c r="D149212" s="2">
        <v>1</v>
      </c>
      <c r="E149212" s="2">
        <v>0</v>
      </c>
      <c r="F149212" s="2">
        <v>1</v>
      </c>
    </row>
    <row r="149213" spans="1:6" x14ac:dyDescent="0.3">
      <c r="A149213" s="1" t="s">
        <v>103604</v>
      </c>
      <c r="B149213" s="1" t="s">
        <v>2287</v>
      </c>
      <c r="C149213" s="2">
        <v>0</v>
      </c>
      <c r="D149213" s="2">
        <v>0</v>
      </c>
      <c r="E149213" s="2">
        <v>1</v>
      </c>
      <c r="F149213" s="2">
        <v>1</v>
      </c>
    </row>
    <row r="149214" spans="1:6" x14ac:dyDescent="0.3">
      <c r="A149214" s="1" t="s">
        <v>103605</v>
      </c>
      <c r="B149214" s="1" t="s">
        <v>61610</v>
      </c>
      <c r="C149214" s="2">
        <v>0</v>
      </c>
      <c r="D149214" s="2">
        <v>0</v>
      </c>
      <c r="E149214" s="2">
        <v>1</v>
      </c>
      <c r="F149214" s="2">
        <v>1</v>
      </c>
    </row>
    <row r="149215" spans="1:6" x14ac:dyDescent="0.3">
      <c r="A149215" s="1" t="s">
        <v>103606</v>
      </c>
      <c r="B149215" s="1" t="s">
        <v>11476</v>
      </c>
      <c r="C149215" s="2">
        <v>0</v>
      </c>
      <c r="D149215" s="2">
        <v>0</v>
      </c>
      <c r="E149215" s="2">
        <v>1</v>
      </c>
      <c r="F149215" s="2">
        <v>1</v>
      </c>
    </row>
    <row r="149216" spans="1:6" x14ac:dyDescent="0.3">
      <c r="A149216" s="1" t="s">
        <v>103607</v>
      </c>
      <c r="B149216" s="1" t="s">
        <v>38721</v>
      </c>
      <c r="C149216" s="2">
        <v>0</v>
      </c>
      <c r="D149216" s="2">
        <v>0</v>
      </c>
      <c r="E149216" s="2">
        <v>1</v>
      </c>
      <c r="F149216" s="2">
        <v>1</v>
      </c>
    </row>
    <row r="149217" spans="1:6" x14ac:dyDescent="0.3">
      <c r="A149217" s="1" t="s">
        <v>103608</v>
      </c>
      <c r="B149217" s="1" t="s">
        <v>22921</v>
      </c>
      <c r="C149217" s="2">
        <v>0</v>
      </c>
      <c r="D149217" s="2">
        <v>0</v>
      </c>
      <c r="E149217" s="2">
        <v>1</v>
      </c>
      <c r="F149217" s="2">
        <v>1</v>
      </c>
    </row>
    <row r="149218" spans="1:6" x14ac:dyDescent="0.3">
      <c r="A149218" s="1" t="s">
        <v>103609</v>
      </c>
      <c r="B149218" s="1" t="s">
        <v>59747</v>
      </c>
      <c r="C149218" s="2">
        <v>1</v>
      </c>
      <c r="D149218" s="2">
        <v>1</v>
      </c>
      <c r="E149218" s="2">
        <v>1</v>
      </c>
      <c r="F149218" s="2">
        <v>1</v>
      </c>
    </row>
    <row r="149219" spans="1:6" x14ac:dyDescent="0.3">
      <c r="A149219" s="1" t="s">
        <v>103610</v>
      </c>
      <c r="B149219" s="1" t="s">
        <v>21365</v>
      </c>
      <c r="C149219" s="2">
        <v>0</v>
      </c>
      <c r="D149219" s="2">
        <v>1</v>
      </c>
      <c r="E149219" s="2">
        <v>0</v>
      </c>
      <c r="F149219" s="2">
        <v>1</v>
      </c>
    </row>
    <row r="149220" spans="1:6" x14ac:dyDescent="0.3">
      <c r="A149220" s="1" t="s">
        <v>103611</v>
      </c>
      <c r="B149220" s="1" t="s">
        <v>10385</v>
      </c>
      <c r="C149220" s="2">
        <v>1</v>
      </c>
      <c r="D149220" s="2">
        <v>0</v>
      </c>
      <c r="E149220" s="2">
        <v>1</v>
      </c>
      <c r="F149220" s="2">
        <v>1</v>
      </c>
    </row>
    <row r="149221" spans="1:6" x14ac:dyDescent="0.3">
      <c r="A149221" s="1" t="s">
        <v>103612</v>
      </c>
      <c r="B149221" s="1" t="s">
        <v>38132</v>
      </c>
      <c r="C149221" s="2">
        <v>0</v>
      </c>
      <c r="D149221" s="2">
        <v>0</v>
      </c>
      <c r="E149221" s="2">
        <v>1</v>
      </c>
      <c r="F149221" s="2">
        <v>1</v>
      </c>
    </row>
    <row r="149222" spans="1:6" x14ac:dyDescent="0.3">
      <c r="A149222" s="1" t="s">
        <v>103613</v>
      </c>
      <c r="B149222" s="1" t="s">
        <v>43505</v>
      </c>
      <c r="C149222" s="2">
        <v>0</v>
      </c>
      <c r="D149222" s="2">
        <v>1</v>
      </c>
      <c r="E149222" s="2">
        <v>0</v>
      </c>
      <c r="F149222" s="2">
        <v>1</v>
      </c>
    </row>
    <row r="149223" spans="1:6" x14ac:dyDescent="0.3">
      <c r="A149223" s="1" t="s">
        <v>103614</v>
      </c>
      <c r="B149223" s="1" t="s">
        <v>29002</v>
      </c>
      <c r="C149223" s="2">
        <v>0</v>
      </c>
      <c r="D149223" s="2">
        <v>1</v>
      </c>
      <c r="E149223" s="2">
        <v>0</v>
      </c>
      <c r="F149223" s="2">
        <v>1</v>
      </c>
    </row>
    <row r="149224" spans="1:6" x14ac:dyDescent="0.3">
      <c r="A149224" s="1" t="s">
        <v>103615</v>
      </c>
      <c r="B149224" s="1" t="s">
        <v>33762</v>
      </c>
      <c r="C149224" s="2">
        <v>0</v>
      </c>
      <c r="D149224" s="2">
        <v>0</v>
      </c>
      <c r="E149224" s="2">
        <v>1</v>
      </c>
      <c r="F149224" s="2">
        <v>1</v>
      </c>
    </row>
    <row r="149225" spans="1:6" x14ac:dyDescent="0.3">
      <c r="A149225" s="1" t="s">
        <v>103616</v>
      </c>
      <c r="B149225" s="1" t="s">
        <v>50177</v>
      </c>
      <c r="C149225" s="2">
        <v>0</v>
      </c>
      <c r="D149225" s="2">
        <v>0</v>
      </c>
      <c r="E149225" s="2">
        <v>1</v>
      </c>
      <c r="F149225" s="2">
        <v>1</v>
      </c>
    </row>
    <row r="149226" spans="1:6" x14ac:dyDescent="0.3">
      <c r="A149226" s="1" t="s">
        <v>103617</v>
      </c>
      <c r="B149226" s="1" t="s">
        <v>21311</v>
      </c>
      <c r="C149226" s="2">
        <v>0</v>
      </c>
      <c r="D149226" s="2">
        <v>1</v>
      </c>
      <c r="E149226" s="2">
        <v>0</v>
      </c>
      <c r="F149226" s="2">
        <v>1</v>
      </c>
    </row>
    <row r="149227" spans="1:6" x14ac:dyDescent="0.3">
      <c r="A149227" s="1" t="s">
        <v>103618</v>
      </c>
      <c r="B149227" s="1" t="s">
        <v>2669</v>
      </c>
      <c r="C149227" s="2">
        <v>0</v>
      </c>
      <c r="D149227" s="2">
        <v>1</v>
      </c>
      <c r="E149227" s="2">
        <v>0</v>
      </c>
      <c r="F149227" s="2">
        <v>1</v>
      </c>
    </row>
    <row r="149228" spans="1:6" x14ac:dyDescent="0.3">
      <c r="A149228" s="1" t="s">
        <v>103619</v>
      </c>
      <c r="B149228" s="1" t="s">
        <v>2196</v>
      </c>
      <c r="C149228" s="2">
        <v>0</v>
      </c>
      <c r="D149228" s="2">
        <v>0</v>
      </c>
      <c r="E149228" s="2">
        <v>1</v>
      </c>
      <c r="F149228" s="2">
        <v>1</v>
      </c>
    </row>
    <row r="149229" spans="1:6" x14ac:dyDescent="0.3">
      <c r="A149229" s="1" t="s">
        <v>103620</v>
      </c>
      <c r="B149229" s="1" t="s">
        <v>95466</v>
      </c>
      <c r="C149229" s="2">
        <v>0</v>
      </c>
      <c r="D149229" s="2">
        <v>0</v>
      </c>
      <c r="E149229" s="2">
        <v>1</v>
      </c>
      <c r="F149229" s="2">
        <v>1</v>
      </c>
    </row>
    <row r="149230" spans="1:6" x14ac:dyDescent="0.3">
      <c r="A149230" s="1" t="s">
        <v>103621</v>
      </c>
      <c r="B149230" s="1" t="s">
        <v>3356</v>
      </c>
      <c r="C149230" s="2">
        <v>0</v>
      </c>
      <c r="D149230" s="2">
        <v>1</v>
      </c>
      <c r="E149230" s="2">
        <v>0</v>
      </c>
      <c r="F149230" s="2">
        <v>1</v>
      </c>
    </row>
    <row r="149231" spans="1:6" x14ac:dyDescent="0.3">
      <c r="A149231" s="1" t="s">
        <v>103622</v>
      </c>
      <c r="B149231" s="1" t="s">
        <v>75066</v>
      </c>
      <c r="C149231" s="2">
        <v>0</v>
      </c>
      <c r="D149231" s="2">
        <v>1</v>
      </c>
      <c r="E149231" s="2">
        <v>0</v>
      </c>
      <c r="F149231" s="2">
        <v>1</v>
      </c>
    </row>
    <row r="149232" spans="1:6" x14ac:dyDescent="0.3">
      <c r="A149232" s="1" t="s">
        <v>103623</v>
      </c>
      <c r="B149232" s="1" t="s">
        <v>493</v>
      </c>
      <c r="C149232" s="2">
        <v>0</v>
      </c>
      <c r="D149232" s="2">
        <v>0</v>
      </c>
      <c r="E149232" s="2">
        <v>1</v>
      </c>
      <c r="F149232" s="2">
        <v>1</v>
      </c>
    </row>
    <row r="149233" spans="1:6" x14ac:dyDescent="0.3">
      <c r="A149233" s="1" t="s">
        <v>103624</v>
      </c>
      <c r="B149233" s="1" t="s">
        <v>74632</v>
      </c>
      <c r="C149233" s="2">
        <v>0</v>
      </c>
      <c r="D149233" s="2">
        <v>1</v>
      </c>
      <c r="E149233" s="2">
        <v>0</v>
      </c>
      <c r="F149233" s="2">
        <v>1</v>
      </c>
    </row>
    <row r="149234" spans="1:6" x14ac:dyDescent="0.3">
      <c r="A149234" s="1" t="s">
        <v>103625</v>
      </c>
      <c r="B149234" s="1" t="s">
        <v>22157</v>
      </c>
      <c r="C149234" s="2">
        <v>0</v>
      </c>
      <c r="D149234" s="2">
        <v>1</v>
      </c>
      <c r="E149234" s="2">
        <v>0</v>
      </c>
      <c r="F149234" s="2">
        <v>1</v>
      </c>
    </row>
    <row r="149235" spans="1:6" x14ac:dyDescent="0.3">
      <c r="A149235" s="1" t="s">
        <v>103626</v>
      </c>
      <c r="B149235" s="1" t="s">
        <v>20052</v>
      </c>
      <c r="C149235" s="2">
        <v>0</v>
      </c>
      <c r="D149235" s="2">
        <v>0</v>
      </c>
      <c r="E149235" s="2">
        <v>1</v>
      </c>
      <c r="F149235" s="2">
        <v>1</v>
      </c>
    </row>
    <row r="149236" spans="1:6" x14ac:dyDescent="0.3">
      <c r="A149236" s="1" t="s">
        <v>103627</v>
      </c>
      <c r="B149236" s="1" t="s">
        <v>32069</v>
      </c>
      <c r="C149236" s="2">
        <v>0</v>
      </c>
      <c r="D149236" s="2">
        <v>1</v>
      </c>
      <c r="E149236" s="2">
        <v>0</v>
      </c>
      <c r="F149236" s="2">
        <v>1</v>
      </c>
    </row>
    <row r="149237" spans="1:6" x14ac:dyDescent="0.3">
      <c r="A149237" s="1" t="s">
        <v>103628</v>
      </c>
      <c r="B149237" s="1" t="s">
        <v>21228</v>
      </c>
      <c r="C149237" s="2">
        <v>0</v>
      </c>
      <c r="D149237" s="2">
        <v>1</v>
      </c>
      <c r="E149237" s="2">
        <v>0</v>
      </c>
      <c r="F149237" s="2">
        <v>1</v>
      </c>
    </row>
    <row r="149238" spans="1:6" x14ac:dyDescent="0.3">
      <c r="A149238" s="1" t="s">
        <v>103629</v>
      </c>
      <c r="B149238" s="1" t="s">
        <v>103630</v>
      </c>
      <c r="C149238" s="2">
        <v>0</v>
      </c>
      <c r="D149238" s="2">
        <v>1</v>
      </c>
      <c r="E149238" s="2">
        <v>0</v>
      </c>
      <c r="F149238" s="2">
        <v>1</v>
      </c>
    </row>
    <row r="149239" spans="1:6" x14ac:dyDescent="0.3">
      <c r="A149239" s="1" t="s">
        <v>103631</v>
      </c>
      <c r="B149239" s="1" t="s">
        <v>4104</v>
      </c>
      <c r="C149239" s="2">
        <v>0</v>
      </c>
      <c r="D149239" s="2">
        <v>1</v>
      </c>
      <c r="E149239" s="2">
        <v>0</v>
      </c>
      <c r="F149239" s="2">
        <v>1</v>
      </c>
    </row>
    <row r="149240" spans="1:6" x14ac:dyDescent="0.3">
      <c r="A149240" s="1" t="s">
        <v>103632</v>
      </c>
      <c r="B149240" s="1" t="s">
        <v>82325</v>
      </c>
      <c r="C149240" s="2">
        <v>1</v>
      </c>
      <c r="D149240" s="2">
        <v>0</v>
      </c>
      <c r="E149240" s="2">
        <v>1</v>
      </c>
      <c r="F149240" s="2">
        <v>1</v>
      </c>
    </row>
    <row r="149241" spans="1:6" x14ac:dyDescent="0.3">
      <c r="A149241" s="1" t="s">
        <v>103633</v>
      </c>
      <c r="B149241" s="1" t="s">
        <v>54413</v>
      </c>
      <c r="C149241" s="2">
        <v>0</v>
      </c>
      <c r="D149241" s="2">
        <v>0</v>
      </c>
      <c r="E149241" s="2">
        <v>1</v>
      </c>
      <c r="F149241" s="2">
        <v>1</v>
      </c>
    </row>
    <row r="149242" spans="1:6" x14ac:dyDescent="0.3">
      <c r="A149242" s="1" t="s">
        <v>103634</v>
      </c>
      <c r="B149242" s="1" t="s">
        <v>24256</v>
      </c>
      <c r="C149242" s="2">
        <v>0</v>
      </c>
      <c r="D149242" s="2">
        <v>0</v>
      </c>
      <c r="E149242" s="2">
        <v>1</v>
      </c>
      <c r="F149242" s="2">
        <v>1</v>
      </c>
    </row>
    <row r="149243" spans="1:6" x14ac:dyDescent="0.3">
      <c r="A149243" s="1" t="s">
        <v>103635</v>
      </c>
      <c r="B149243" s="1" t="s">
        <v>8401</v>
      </c>
      <c r="C149243" s="2">
        <v>0</v>
      </c>
      <c r="D149243" s="2">
        <v>1</v>
      </c>
      <c r="E149243" s="2">
        <v>0</v>
      </c>
      <c r="F149243" s="2">
        <v>1</v>
      </c>
    </row>
    <row r="149244" spans="1:6" x14ac:dyDescent="0.3">
      <c r="A149244" s="1" t="s">
        <v>103636</v>
      </c>
      <c r="B149244" s="1" t="s">
        <v>11706</v>
      </c>
      <c r="C149244" s="2">
        <v>1</v>
      </c>
      <c r="D149244" s="2">
        <v>0</v>
      </c>
      <c r="E149244" s="2">
        <v>1</v>
      </c>
      <c r="F149244" s="2">
        <v>1</v>
      </c>
    </row>
    <row r="149245" spans="1:6" x14ac:dyDescent="0.3">
      <c r="A149245" s="1" t="s">
        <v>103637</v>
      </c>
      <c r="B149245" s="1" t="s">
        <v>40732</v>
      </c>
      <c r="C149245" s="2">
        <v>0</v>
      </c>
      <c r="D149245" s="2">
        <v>1</v>
      </c>
      <c r="E149245" s="2">
        <v>0</v>
      </c>
      <c r="F149245" s="2">
        <v>1</v>
      </c>
    </row>
    <row r="149246" spans="1:6" x14ac:dyDescent="0.3">
      <c r="A149246" s="1" t="s">
        <v>103638</v>
      </c>
      <c r="B149246" s="1" t="s">
        <v>10439</v>
      </c>
      <c r="C149246" s="2">
        <v>0</v>
      </c>
      <c r="D149246" s="2">
        <v>0</v>
      </c>
      <c r="E149246" s="2">
        <v>1</v>
      </c>
      <c r="F149246" s="2">
        <v>1</v>
      </c>
    </row>
    <row r="149247" spans="1:6" x14ac:dyDescent="0.3">
      <c r="A149247" s="1" t="s">
        <v>103639</v>
      </c>
      <c r="B149247" s="1" t="s">
        <v>34345</v>
      </c>
      <c r="C149247" s="2">
        <v>0</v>
      </c>
      <c r="D149247" s="2">
        <v>1</v>
      </c>
      <c r="E149247" s="2">
        <v>0</v>
      </c>
      <c r="F149247" s="2">
        <v>1</v>
      </c>
    </row>
    <row r="149248" spans="1:6" x14ac:dyDescent="0.3">
      <c r="A149248" s="1" t="s">
        <v>103640</v>
      </c>
      <c r="B149248" s="1" t="s">
        <v>79669</v>
      </c>
      <c r="C149248" s="2">
        <v>0</v>
      </c>
      <c r="D149248" s="2">
        <v>1</v>
      </c>
      <c r="E149248" s="2">
        <v>0</v>
      </c>
      <c r="F149248" s="2">
        <v>1</v>
      </c>
    </row>
    <row r="149249" spans="1:6" x14ac:dyDescent="0.3">
      <c r="A149249" s="1" t="s">
        <v>103641</v>
      </c>
      <c r="B149249" s="1" t="s">
        <v>71376</v>
      </c>
      <c r="C149249" s="2">
        <v>0</v>
      </c>
      <c r="D149249" s="2">
        <v>1</v>
      </c>
      <c r="E149249" s="2">
        <v>0</v>
      </c>
      <c r="F149249" s="2">
        <v>1</v>
      </c>
    </row>
    <row r="149250" spans="1:6" x14ac:dyDescent="0.3">
      <c r="A149250" s="1" t="s">
        <v>103642</v>
      </c>
      <c r="B149250" s="1" t="s">
        <v>10922</v>
      </c>
      <c r="C149250" s="2">
        <v>1</v>
      </c>
      <c r="D149250" s="2">
        <v>0</v>
      </c>
      <c r="E149250" s="2">
        <v>0</v>
      </c>
      <c r="F149250" s="2">
        <v>1</v>
      </c>
    </row>
    <row r="149251" spans="1:6" x14ac:dyDescent="0.3">
      <c r="A149251" s="1" t="s">
        <v>103643</v>
      </c>
      <c r="B149251" s="1" t="s">
        <v>57457</v>
      </c>
      <c r="C149251" s="2">
        <v>0</v>
      </c>
      <c r="D149251" s="2">
        <v>1</v>
      </c>
      <c r="E149251" s="2">
        <v>0</v>
      </c>
      <c r="F149251" s="2">
        <v>1</v>
      </c>
    </row>
    <row r="149252" spans="1:6" x14ac:dyDescent="0.3">
      <c r="A149252" s="1" t="s">
        <v>103644</v>
      </c>
      <c r="B149252" s="1" t="s">
        <v>23237</v>
      </c>
      <c r="C149252" s="2">
        <v>0</v>
      </c>
      <c r="D149252" s="2">
        <v>1</v>
      </c>
      <c r="E149252" s="2">
        <v>0</v>
      </c>
      <c r="F149252" s="2">
        <v>1</v>
      </c>
    </row>
    <row r="149253" spans="1:6" x14ac:dyDescent="0.3">
      <c r="A149253" s="1" t="s">
        <v>103645</v>
      </c>
      <c r="B149253" s="1" t="s">
        <v>54194</v>
      </c>
      <c r="C149253" s="2">
        <v>0</v>
      </c>
      <c r="D149253" s="2">
        <v>0</v>
      </c>
      <c r="E149253" s="2">
        <v>1</v>
      </c>
      <c r="F149253" s="2">
        <v>1</v>
      </c>
    </row>
    <row r="149254" spans="1:6" x14ac:dyDescent="0.3">
      <c r="A149254" s="1" t="s">
        <v>103646</v>
      </c>
      <c r="B149254" s="1" t="s">
        <v>21491</v>
      </c>
      <c r="C149254" s="2">
        <v>0</v>
      </c>
      <c r="D149254" s="2">
        <v>0</v>
      </c>
      <c r="E149254" s="2">
        <v>1</v>
      </c>
      <c r="F149254" s="2">
        <v>1</v>
      </c>
    </row>
    <row r="149255" spans="1:6" x14ac:dyDescent="0.3">
      <c r="A149255" s="1" t="s">
        <v>103647</v>
      </c>
      <c r="B149255" s="1" t="s">
        <v>40316</v>
      </c>
      <c r="C149255" s="2">
        <v>0</v>
      </c>
      <c r="D149255" s="2">
        <v>1</v>
      </c>
      <c r="E149255" s="2">
        <v>1</v>
      </c>
      <c r="F149255" s="2">
        <v>1</v>
      </c>
    </row>
    <row r="149256" spans="1:6" x14ac:dyDescent="0.3">
      <c r="A149256" s="1" t="s">
        <v>103648</v>
      </c>
      <c r="B149256" s="1" t="s">
        <v>63074</v>
      </c>
      <c r="C149256" s="2">
        <v>0</v>
      </c>
      <c r="D149256" s="2">
        <v>0</v>
      </c>
      <c r="E149256" s="2">
        <v>1</v>
      </c>
      <c r="F149256" s="2">
        <v>1</v>
      </c>
    </row>
    <row r="149257" spans="1:6" x14ac:dyDescent="0.3">
      <c r="A149257" s="1" t="s">
        <v>103649</v>
      </c>
      <c r="B149257" s="1" t="s">
        <v>53349</v>
      </c>
      <c r="C149257" s="2">
        <v>1</v>
      </c>
      <c r="D149257" s="2">
        <v>1</v>
      </c>
      <c r="E149257" s="2">
        <v>0</v>
      </c>
      <c r="F149257" s="2">
        <v>1</v>
      </c>
    </row>
    <row r="149258" spans="1:6" x14ac:dyDescent="0.3">
      <c r="A149258" s="1" t="s">
        <v>103650</v>
      </c>
      <c r="B149258" s="1" t="s">
        <v>24613</v>
      </c>
      <c r="C149258" s="2">
        <v>0</v>
      </c>
      <c r="D149258" s="2">
        <v>1</v>
      </c>
      <c r="E149258" s="2">
        <v>0</v>
      </c>
      <c r="F149258" s="2">
        <v>1</v>
      </c>
    </row>
    <row r="149259" spans="1:6" x14ac:dyDescent="0.3">
      <c r="A149259" s="1" t="s">
        <v>103651</v>
      </c>
      <c r="B149259" s="1" t="s">
        <v>51773</v>
      </c>
      <c r="C149259" s="2">
        <v>0</v>
      </c>
      <c r="D149259" s="2">
        <v>0</v>
      </c>
      <c r="E149259" s="2">
        <v>1</v>
      </c>
      <c r="F149259" s="2">
        <v>1</v>
      </c>
    </row>
    <row r="149260" spans="1:6" x14ac:dyDescent="0.3">
      <c r="A149260" s="1" t="s">
        <v>103652</v>
      </c>
      <c r="B149260" s="1" t="s">
        <v>18846</v>
      </c>
      <c r="C149260" s="2">
        <v>0</v>
      </c>
      <c r="D149260" s="2">
        <v>0</v>
      </c>
      <c r="E149260" s="2">
        <v>1</v>
      </c>
      <c r="F149260" s="2">
        <v>1</v>
      </c>
    </row>
    <row r="149261" spans="1:6" x14ac:dyDescent="0.3">
      <c r="A149261" s="1" t="s">
        <v>103653</v>
      </c>
      <c r="B149261" s="1" t="s">
        <v>35589</v>
      </c>
      <c r="C149261" s="2">
        <v>0</v>
      </c>
      <c r="D149261" s="2">
        <v>0</v>
      </c>
      <c r="E149261" s="2">
        <v>1</v>
      </c>
      <c r="F149261" s="2">
        <v>1</v>
      </c>
    </row>
    <row r="149262" spans="1:6" x14ac:dyDescent="0.3">
      <c r="A149262" s="1" t="s">
        <v>103654</v>
      </c>
      <c r="B149262" s="1" t="s">
        <v>55386</v>
      </c>
      <c r="C149262" s="2">
        <v>0</v>
      </c>
      <c r="D149262" s="2">
        <v>0</v>
      </c>
      <c r="E149262" s="2">
        <v>1</v>
      </c>
      <c r="F149262" s="2">
        <v>1</v>
      </c>
    </row>
    <row r="149263" spans="1:6" x14ac:dyDescent="0.3">
      <c r="A149263" s="1" t="s">
        <v>103655</v>
      </c>
      <c r="B149263" s="1" t="s">
        <v>21317</v>
      </c>
      <c r="C149263" s="2">
        <v>0</v>
      </c>
      <c r="D149263" s="2">
        <v>0</v>
      </c>
      <c r="E149263" s="2">
        <v>1</v>
      </c>
      <c r="F149263" s="2">
        <v>1</v>
      </c>
    </row>
    <row r="149264" spans="1:6" x14ac:dyDescent="0.3">
      <c r="A149264" s="1" t="s">
        <v>103656</v>
      </c>
      <c r="B149264" s="1" t="s">
        <v>39825</v>
      </c>
      <c r="C149264" s="2">
        <v>0</v>
      </c>
      <c r="D149264" s="2">
        <v>1</v>
      </c>
      <c r="E149264" s="2">
        <v>0</v>
      </c>
      <c r="F149264" s="2">
        <v>1</v>
      </c>
    </row>
    <row r="149265" spans="1:6" x14ac:dyDescent="0.3">
      <c r="A149265" s="1" t="s">
        <v>103657</v>
      </c>
      <c r="B149265" s="1" t="s">
        <v>47256</v>
      </c>
      <c r="C149265" s="2">
        <v>0</v>
      </c>
      <c r="D149265" s="2">
        <v>0.5</v>
      </c>
      <c r="E149265" s="2">
        <v>0</v>
      </c>
      <c r="F149265" s="2">
        <v>0.5</v>
      </c>
    </row>
    <row r="149266" spans="1:6" x14ac:dyDescent="0.3">
      <c r="A149266" s="1" t="s">
        <v>103657</v>
      </c>
      <c r="B149266" s="1" t="s">
        <v>47254</v>
      </c>
      <c r="C149266" s="2">
        <v>0</v>
      </c>
      <c r="D149266" s="2">
        <v>0.5</v>
      </c>
      <c r="E149266" s="2">
        <v>0</v>
      </c>
      <c r="F149266" s="2">
        <v>0.5</v>
      </c>
    </row>
    <row r="149267" spans="1:6" x14ac:dyDescent="0.3">
      <c r="A149267" s="1" t="s">
        <v>103658</v>
      </c>
      <c r="B149267" s="1" t="s">
        <v>20389</v>
      </c>
      <c r="C149267" s="2">
        <v>0</v>
      </c>
      <c r="D149267" s="2">
        <v>0</v>
      </c>
      <c r="E149267" s="2">
        <v>1</v>
      </c>
      <c r="F149267" s="2">
        <v>1</v>
      </c>
    </row>
    <row r="149268" spans="1:6" x14ac:dyDescent="0.3">
      <c r="A149268" s="1" t="s">
        <v>103659</v>
      </c>
      <c r="B149268" s="1" t="s">
        <v>13143</v>
      </c>
      <c r="C149268" s="2">
        <v>0</v>
      </c>
      <c r="D149268" s="2">
        <v>0</v>
      </c>
      <c r="E149268" s="2">
        <v>1</v>
      </c>
      <c r="F149268" s="2">
        <v>1</v>
      </c>
    </row>
    <row r="149269" spans="1:6" x14ac:dyDescent="0.3">
      <c r="A149269" s="1" t="s">
        <v>103660</v>
      </c>
      <c r="B149269" s="1" t="s">
        <v>4608</v>
      </c>
      <c r="C149269" s="2">
        <v>0</v>
      </c>
      <c r="D149269" s="2">
        <v>1</v>
      </c>
      <c r="E149269" s="2">
        <v>0</v>
      </c>
      <c r="F149269" s="2">
        <v>1</v>
      </c>
    </row>
    <row r="149270" spans="1:6" x14ac:dyDescent="0.3">
      <c r="A149270" s="1" t="s">
        <v>103661</v>
      </c>
      <c r="B149270" s="1" t="s">
        <v>39242</v>
      </c>
      <c r="C149270" s="2">
        <v>1</v>
      </c>
      <c r="D149270" s="2">
        <v>1</v>
      </c>
      <c r="E149270" s="2">
        <v>0</v>
      </c>
      <c r="F149270" s="2">
        <v>1</v>
      </c>
    </row>
    <row r="149271" spans="1:6" x14ac:dyDescent="0.3">
      <c r="A149271" s="1" t="s">
        <v>103662</v>
      </c>
      <c r="B149271" s="1" t="s">
        <v>18366</v>
      </c>
      <c r="C149271" s="2">
        <v>0</v>
      </c>
      <c r="D149271" s="2">
        <v>0</v>
      </c>
      <c r="E149271" s="2">
        <v>1</v>
      </c>
      <c r="F149271" s="2">
        <v>1</v>
      </c>
    </row>
    <row r="149272" spans="1:6" x14ac:dyDescent="0.3">
      <c r="A149272" s="1" t="s">
        <v>103663</v>
      </c>
      <c r="B149272" s="1" t="s">
        <v>47315</v>
      </c>
      <c r="C149272" s="2">
        <v>0</v>
      </c>
      <c r="D149272" s="2">
        <v>1</v>
      </c>
      <c r="E149272" s="2">
        <v>0</v>
      </c>
      <c r="F149272" s="2">
        <v>1</v>
      </c>
    </row>
    <row r="149273" spans="1:6" x14ac:dyDescent="0.3">
      <c r="A149273" s="1" t="s">
        <v>103664</v>
      </c>
      <c r="B149273" s="1" t="s">
        <v>100360</v>
      </c>
      <c r="C149273" s="2">
        <v>0</v>
      </c>
      <c r="D149273" s="2">
        <v>1</v>
      </c>
      <c r="E149273" s="2">
        <v>0</v>
      </c>
      <c r="F149273" s="2">
        <v>1</v>
      </c>
    </row>
    <row r="149274" spans="1:6" x14ac:dyDescent="0.3">
      <c r="A149274" s="1" t="s">
        <v>103665</v>
      </c>
      <c r="B149274" s="1" t="s">
        <v>82826</v>
      </c>
      <c r="C149274" s="2">
        <v>0</v>
      </c>
      <c r="D149274" s="2">
        <v>1</v>
      </c>
      <c r="E149274" s="2">
        <v>0</v>
      </c>
      <c r="F149274" s="2">
        <v>1</v>
      </c>
    </row>
    <row r="149275" spans="1:6" x14ac:dyDescent="0.3">
      <c r="A149275" s="1" t="s">
        <v>103666</v>
      </c>
      <c r="B149275" s="1" t="s">
        <v>52847</v>
      </c>
      <c r="C149275" s="2">
        <v>0</v>
      </c>
      <c r="D149275" s="2">
        <v>1</v>
      </c>
      <c r="E149275" s="2">
        <v>0</v>
      </c>
      <c r="F149275" s="2">
        <v>1</v>
      </c>
    </row>
    <row r="149276" spans="1:6" x14ac:dyDescent="0.3">
      <c r="A149276" s="1" t="s">
        <v>103667</v>
      </c>
      <c r="B149276" s="1" t="s">
        <v>19138</v>
      </c>
      <c r="C149276" s="2">
        <v>1</v>
      </c>
      <c r="D149276" s="2">
        <v>0</v>
      </c>
      <c r="E149276" s="2">
        <v>1</v>
      </c>
      <c r="F149276" s="2">
        <v>1</v>
      </c>
    </row>
    <row r="149277" spans="1:6" x14ac:dyDescent="0.3">
      <c r="A149277" s="1" t="s">
        <v>103668</v>
      </c>
      <c r="B149277" s="1" t="s">
        <v>38970</v>
      </c>
      <c r="C149277" s="2">
        <v>0</v>
      </c>
      <c r="D149277" s="2">
        <v>1</v>
      </c>
      <c r="E149277" s="2">
        <v>0</v>
      </c>
      <c r="F149277" s="2">
        <v>1</v>
      </c>
    </row>
    <row r="149278" spans="1:6" x14ac:dyDescent="0.3">
      <c r="A149278" s="1" t="s">
        <v>103669</v>
      </c>
      <c r="B149278" s="1" t="s">
        <v>74791</v>
      </c>
      <c r="C149278" s="2">
        <v>0</v>
      </c>
      <c r="D149278" s="2">
        <v>1</v>
      </c>
      <c r="E149278" s="2">
        <v>0</v>
      </c>
      <c r="F149278" s="2">
        <v>1</v>
      </c>
    </row>
    <row r="149279" spans="1:6" x14ac:dyDescent="0.3">
      <c r="A149279" s="1" t="s">
        <v>103670</v>
      </c>
      <c r="B149279" s="1" t="s">
        <v>12167</v>
      </c>
      <c r="C149279" s="2">
        <v>0</v>
      </c>
      <c r="D149279" s="2">
        <v>0</v>
      </c>
      <c r="E149279" s="2">
        <v>1</v>
      </c>
      <c r="F149279" s="2">
        <v>1</v>
      </c>
    </row>
    <row r="149280" spans="1:6" x14ac:dyDescent="0.3">
      <c r="A149280" s="1" t="s">
        <v>103671</v>
      </c>
      <c r="B149280" s="1" t="s">
        <v>8743</v>
      </c>
      <c r="C149280" s="2">
        <v>0</v>
      </c>
      <c r="D149280" s="2">
        <v>1</v>
      </c>
      <c r="E149280" s="2">
        <v>0</v>
      </c>
      <c r="F149280" s="2">
        <v>1</v>
      </c>
    </row>
    <row r="149281" spans="1:6" x14ac:dyDescent="0.3">
      <c r="A149281" s="1" t="s">
        <v>103672</v>
      </c>
      <c r="B149281" s="1" t="s">
        <v>18904</v>
      </c>
      <c r="C149281" s="2">
        <v>1</v>
      </c>
      <c r="D149281" s="2">
        <v>0</v>
      </c>
      <c r="E149281" s="2">
        <v>1</v>
      </c>
      <c r="F149281" s="2">
        <v>1</v>
      </c>
    </row>
    <row r="149282" spans="1:6" x14ac:dyDescent="0.3">
      <c r="A149282" s="1" t="s">
        <v>103673</v>
      </c>
      <c r="B149282" s="1" t="s">
        <v>20238</v>
      </c>
      <c r="C149282" s="2">
        <v>0</v>
      </c>
      <c r="D149282" s="2">
        <v>0</v>
      </c>
      <c r="E149282" s="2">
        <v>1</v>
      </c>
      <c r="F149282" s="2">
        <v>1</v>
      </c>
    </row>
    <row r="149283" spans="1:6" x14ac:dyDescent="0.3">
      <c r="A149283" s="1" t="s">
        <v>103674</v>
      </c>
      <c r="B149283" s="1" t="s">
        <v>59185</v>
      </c>
      <c r="C149283" s="2">
        <v>0</v>
      </c>
      <c r="D149283" s="2">
        <v>1</v>
      </c>
      <c r="E149283" s="2">
        <v>0</v>
      </c>
      <c r="F149283" s="2">
        <v>1</v>
      </c>
    </row>
    <row r="149284" spans="1:6" x14ac:dyDescent="0.3">
      <c r="A149284" s="1" t="s">
        <v>103675</v>
      </c>
      <c r="B149284" s="1" t="s">
        <v>103676</v>
      </c>
      <c r="C149284" s="2">
        <v>0</v>
      </c>
      <c r="D149284" s="2">
        <v>0</v>
      </c>
      <c r="E149284" s="2">
        <v>1</v>
      </c>
      <c r="F149284" s="2">
        <v>1</v>
      </c>
    </row>
    <row r="149285" spans="1:6" x14ac:dyDescent="0.3">
      <c r="A149285" s="1" t="s">
        <v>103677</v>
      </c>
      <c r="B149285" s="1" t="s">
        <v>60262</v>
      </c>
      <c r="C149285" s="2">
        <v>0</v>
      </c>
      <c r="D149285" s="2">
        <v>1</v>
      </c>
      <c r="E149285" s="2">
        <v>0</v>
      </c>
      <c r="F149285" s="2">
        <v>1</v>
      </c>
    </row>
    <row r="149286" spans="1:6" x14ac:dyDescent="0.3">
      <c r="A149286" s="1" t="s">
        <v>103678</v>
      </c>
      <c r="B149286" s="1" t="s">
        <v>18526</v>
      </c>
      <c r="C149286" s="2">
        <v>0</v>
      </c>
      <c r="D149286" s="2">
        <v>0</v>
      </c>
      <c r="E149286" s="2">
        <v>1</v>
      </c>
      <c r="F149286" s="2">
        <v>1</v>
      </c>
    </row>
    <row r="149287" spans="1:6" x14ac:dyDescent="0.3">
      <c r="A149287" s="1" t="s">
        <v>103679</v>
      </c>
      <c r="B149287" s="1" t="s">
        <v>9079</v>
      </c>
      <c r="C149287" s="2">
        <v>1</v>
      </c>
      <c r="D149287" s="2">
        <v>0</v>
      </c>
      <c r="E149287" s="2">
        <v>1</v>
      </c>
      <c r="F149287" s="2">
        <v>1</v>
      </c>
    </row>
    <row r="149288" spans="1:6" x14ac:dyDescent="0.3">
      <c r="A149288" s="1" t="s">
        <v>103680</v>
      </c>
      <c r="B149288" s="1" t="s">
        <v>31343</v>
      </c>
      <c r="C149288" s="2">
        <v>0</v>
      </c>
      <c r="D149288" s="2">
        <v>0</v>
      </c>
      <c r="E149288" s="2">
        <v>1</v>
      </c>
      <c r="F149288" s="2">
        <v>1</v>
      </c>
    </row>
    <row r="149289" spans="1:6" x14ac:dyDescent="0.3">
      <c r="A149289" s="1" t="s">
        <v>103681</v>
      </c>
      <c r="B149289" s="1" t="s">
        <v>12956</v>
      </c>
      <c r="C149289" s="2">
        <v>0</v>
      </c>
      <c r="D149289" s="2">
        <v>0</v>
      </c>
      <c r="E149289" s="2">
        <v>1</v>
      </c>
      <c r="F149289" s="2">
        <v>1</v>
      </c>
    </row>
    <row r="149290" spans="1:6" x14ac:dyDescent="0.3">
      <c r="A149290" s="1" t="s">
        <v>103682</v>
      </c>
      <c r="B149290" s="1" t="s">
        <v>88217</v>
      </c>
      <c r="C149290" s="2">
        <v>0</v>
      </c>
      <c r="D149290" s="2">
        <v>1</v>
      </c>
      <c r="E149290" s="2">
        <v>0</v>
      </c>
      <c r="F149290" s="2">
        <v>1</v>
      </c>
    </row>
    <row r="149291" spans="1:6" x14ac:dyDescent="0.3">
      <c r="A149291" s="1" t="s">
        <v>103683</v>
      </c>
      <c r="B149291" s="1" t="s">
        <v>34820</v>
      </c>
      <c r="C149291" s="2">
        <v>0</v>
      </c>
      <c r="D149291" s="2">
        <v>0</v>
      </c>
      <c r="E149291" s="2">
        <v>1</v>
      </c>
      <c r="F149291" s="2">
        <v>1</v>
      </c>
    </row>
    <row r="149292" spans="1:6" x14ac:dyDescent="0.3">
      <c r="A149292" s="1" t="s">
        <v>103684</v>
      </c>
      <c r="B149292" s="1" t="s">
        <v>8009</v>
      </c>
      <c r="C149292" s="2">
        <v>0</v>
      </c>
      <c r="D149292" s="2">
        <v>0</v>
      </c>
      <c r="E149292" s="2">
        <v>1</v>
      </c>
      <c r="F149292" s="2">
        <v>1</v>
      </c>
    </row>
    <row r="149293" spans="1:6" x14ac:dyDescent="0.3">
      <c r="A149293" s="1" t="s">
        <v>103685</v>
      </c>
      <c r="B149293" s="1" t="s">
        <v>19721</v>
      </c>
      <c r="C149293" s="2">
        <v>0</v>
      </c>
      <c r="D149293" s="2">
        <v>0</v>
      </c>
      <c r="E149293" s="2">
        <v>1</v>
      </c>
      <c r="F149293" s="2">
        <v>1</v>
      </c>
    </row>
    <row r="149294" spans="1:6" x14ac:dyDescent="0.3">
      <c r="A149294" s="1" t="s">
        <v>103686</v>
      </c>
      <c r="B149294" s="1" t="s">
        <v>100333</v>
      </c>
      <c r="C149294" s="2">
        <v>1</v>
      </c>
      <c r="D149294" s="2">
        <v>0</v>
      </c>
      <c r="E149294" s="2">
        <v>0</v>
      </c>
      <c r="F149294" s="2">
        <v>1</v>
      </c>
    </row>
    <row r="149295" spans="1:6" x14ac:dyDescent="0.3">
      <c r="A149295" s="1" t="s">
        <v>103687</v>
      </c>
      <c r="B149295" s="1" t="s">
        <v>60055</v>
      </c>
      <c r="C149295" s="2">
        <v>0</v>
      </c>
      <c r="D149295" s="2">
        <v>1</v>
      </c>
      <c r="E149295" s="2">
        <v>0</v>
      </c>
      <c r="F149295" s="2">
        <v>1</v>
      </c>
    </row>
    <row r="149296" spans="1:6" x14ac:dyDescent="0.3">
      <c r="A149296" s="1" t="s">
        <v>103688</v>
      </c>
      <c r="B149296" s="1" t="s">
        <v>13949</v>
      </c>
      <c r="C149296" s="2">
        <v>0</v>
      </c>
      <c r="D149296" s="2">
        <v>0</v>
      </c>
      <c r="E149296" s="2">
        <v>1</v>
      </c>
      <c r="F149296" s="2">
        <v>1</v>
      </c>
    </row>
    <row r="149297" spans="1:6" x14ac:dyDescent="0.3">
      <c r="A149297" s="1" t="s">
        <v>103689</v>
      </c>
      <c r="B149297" s="1" t="s">
        <v>35514</v>
      </c>
      <c r="C149297" s="2">
        <v>0</v>
      </c>
      <c r="D149297" s="2">
        <v>0</v>
      </c>
      <c r="E149297" s="2">
        <v>1</v>
      </c>
      <c r="F149297" s="2">
        <v>1</v>
      </c>
    </row>
    <row r="149298" spans="1:6" x14ac:dyDescent="0.3">
      <c r="A149298" s="1" t="s">
        <v>103690</v>
      </c>
      <c r="B149298" s="1" t="s">
        <v>22159</v>
      </c>
      <c r="C149298" s="2">
        <v>0</v>
      </c>
      <c r="D149298" s="2">
        <v>0</v>
      </c>
      <c r="E149298" s="2">
        <v>1</v>
      </c>
      <c r="F149298" s="2">
        <v>1</v>
      </c>
    </row>
    <row r="149299" spans="1:6" x14ac:dyDescent="0.3">
      <c r="A149299" s="1" t="s">
        <v>103691</v>
      </c>
      <c r="B149299" s="1" t="s">
        <v>20216</v>
      </c>
      <c r="C149299" s="2">
        <v>0</v>
      </c>
      <c r="D149299" s="2">
        <v>0</v>
      </c>
      <c r="E149299" s="2">
        <v>1</v>
      </c>
      <c r="F149299" s="2">
        <v>1</v>
      </c>
    </row>
    <row r="149300" spans="1:6" x14ac:dyDescent="0.3">
      <c r="A149300" s="1" t="s">
        <v>103692</v>
      </c>
      <c r="B149300" s="1" t="s">
        <v>69584</v>
      </c>
      <c r="C149300" s="2">
        <v>0</v>
      </c>
      <c r="D149300" s="2">
        <v>0</v>
      </c>
      <c r="E149300" s="2">
        <v>1</v>
      </c>
      <c r="F149300" s="2">
        <v>1</v>
      </c>
    </row>
    <row r="149301" spans="1:6" x14ac:dyDescent="0.3">
      <c r="A149301" s="1" t="s">
        <v>103693</v>
      </c>
      <c r="B149301" s="1" t="s">
        <v>10963</v>
      </c>
      <c r="C149301" s="2">
        <v>0</v>
      </c>
      <c r="D149301" s="2">
        <v>0</v>
      </c>
      <c r="E149301" s="2">
        <v>1</v>
      </c>
      <c r="F149301" s="2">
        <v>1</v>
      </c>
    </row>
    <row r="149302" spans="1:6" x14ac:dyDescent="0.3">
      <c r="A149302" s="1" t="s">
        <v>103694</v>
      </c>
      <c r="B149302" s="1" t="s">
        <v>33703</v>
      </c>
      <c r="C149302" s="2">
        <v>0</v>
      </c>
      <c r="D149302" s="2">
        <v>0</v>
      </c>
      <c r="E149302" s="2">
        <v>1</v>
      </c>
      <c r="F149302" s="2">
        <v>1</v>
      </c>
    </row>
    <row r="149303" spans="1:6" x14ac:dyDescent="0.3">
      <c r="A149303" s="1" t="s">
        <v>103695</v>
      </c>
      <c r="B149303" s="1" t="s">
        <v>99845</v>
      </c>
      <c r="C149303" s="2">
        <v>0</v>
      </c>
      <c r="D149303" s="2">
        <v>0</v>
      </c>
      <c r="E149303" s="2">
        <v>1</v>
      </c>
      <c r="F149303" s="2">
        <v>1</v>
      </c>
    </row>
    <row r="149304" spans="1:6" x14ac:dyDescent="0.3">
      <c r="A149304" s="1" t="s">
        <v>103696</v>
      </c>
      <c r="B149304" s="1" t="s">
        <v>90040</v>
      </c>
      <c r="C149304" s="2">
        <v>0</v>
      </c>
      <c r="D149304" s="2">
        <v>1</v>
      </c>
      <c r="E149304" s="2">
        <v>0</v>
      </c>
      <c r="F149304" s="2">
        <v>1</v>
      </c>
    </row>
    <row r="149305" spans="1:6" x14ac:dyDescent="0.3">
      <c r="A149305" s="1" t="s">
        <v>103697</v>
      </c>
      <c r="B149305" s="1" t="s">
        <v>21475</v>
      </c>
      <c r="C149305" s="2">
        <v>0</v>
      </c>
      <c r="D149305" s="2">
        <v>0</v>
      </c>
      <c r="E149305" s="2">
        <v>1</v>
      </c>
      <c r="F149305" s="2">
        <v>1</v>
      </c>
    </row>
    <row r="149306" spans="1:6" x14ac:dyDescent="0.3">
      <c r="A149306" s="1" t="s">
        <v>103698</v>
      </c>
      <c r="B149306" s="1" t="s">
        <v>4165</v>
      </c>
      <c r="C149306" s="2">
        <v>1</v>
      </c>
      <c r="D149306" s="2">
        <v>0</v>
      </c>
      <c r="E149306" s="2">
        <v>0</v>
      </c>
      <c r="F149306" s="2">
        <v>1</v>
      </c>
    </row>
    <row r="149307" spans="1:6" x14ac:dyDescent="0.3">
      <c r="A149307" s="1" t="s">
        <v>103699</v>
      </c>
      <c r="B149307" s="1" t="s">
        <v>59648</v>
      </c>
      <c r="C149307" s="2">
        <v>0</v>
      </c>
      <c r="D149307" s="2">
        <v>0</v>
      </c>
      <c r="E149307" s="2">
        <v>1</v>
      </c>
      <c r="F149307" s="2">
        <v>1</v>
      </c>
    </row>
    <row r="149308" spans="1:6" x14ac:dyDescent="0.3">
      <c r="A149308" s="1" t="s">
        <v>103700</v>
      </c>
      <c r="B149308" s="1" t="s">
        <v>10064</v>
      </c>
      <c r="C149308" s="2">
        <v>0</v>
      </c>
      <c r="D149308" s="2">
        <v>1</v>
      </c>
      <c r="E149308" s="2">
        <v>0</v>
      </c>
      <c r="F149308" s="2">
        <v>1</v>
      </c>
    </row>
    <row r="149309" spans="1:6" x14ac:dyDescent="0.3">
      <c r="A149309" s="1" t="s">
        <v>103701</v>
      </c>
      <c r="B149309" s="1" t="s">
        <v>3444</v>
      </c>
      <c r="C149309" s="2">
        <v>0</v>
      </c>
      <c r="D149309" s="2">
        <v>1</v>
      </c>
      <c r="E149309" s="2">
        <v>0</v>
      </c>
      <c r="F149309" s="2">
        <v>1</v>
      </c>
    </row>
    <row r="149310" spans="1:6" x14ac:dyDescent="0.3">
      <c r="A149310" s="1" t="s">
        <v>103702</v>
      </c>
      <c r="B149310" s="1" t="s">
        <v>46700</v>
      </c>
      <c r="C149310" s="2">
        <v>0</v>
      </c>
      <c r="D149310" s="2">
        <v>0</v>
      </c>
      <c r="E149310" s="2">
        <v>1</v>
      </c>
      <c r="F149310" s="2">
        <v>1</v>
      </c>
    </row>
    <row r="149311" spans="1:6" x14ac:dyDescent="0.3">
      <c r="A149311" s="1" t="s">
        <v>103703</v>
      </c>
      <c r="B149311" s="1" t="s">
        <v>40519</v>
      </c>
      <c r="C149311" s="2">
        <v>0</v>
      </c>
      <c r="D149311" s="2">
        <v>1</v>
      </c>
      <c r="E149311" s="2">
        <v>0</v>
      </c>
      <c r="F149311" s="2">
        <v>1</v>
      </c>
    </row>
    <row r="149312" spans="1:6" x14ac:dyDescent="0.3">
      <c r="A149312" s="1" t="s">
        <v>103704</v>
      </c>
      <c r="B149312" s="1" t="s">
        <v>45958</v>
      </c>
      <c r="C149312" s="2">
        <v>0</v>
      </c>
      <c r="D149312" s="2">
        <v>1</v>
      </c>
      <c r="E149312" s="2">
        <v>0</v>
      </c>
      <c r="F149312" s="2">
        <v>1</v>
      </c>
    </row>
    <row r="149313" spans="1:6" x14ac:dyDescent="0.3">
      <c r="A149313" s="1" t="s">
        <v>103705</v>
      </c>
      <c r="B149313" s="1" t="s">
        <v>12986</v>
      </c>
      <c r="C149313" s="2">
        <v>0</v>
      </c>
      <c r="D149313" s="2">
        <v>0</v>
      </c>
      <c r="E149313" s="2">
        <v>1</v>
      </c>
      <c r="F149313" s="2">
        <v>1</v>
      </c>
    </row>
    <row r="149314" spans="1:6" x14ac:dyDescent="0.3">
      <c r="A149314" s="1" t="s">
        <v>103706</v>
      </c>
      <c r="B149314" s="1" t="s">
        <v>46748</v>
      </c>
      <c r="C149314" s="2">
        <v>0</v>
      </c>
      <c r="D149314" s="2">
        <v>0</v>
      </c>
      <c r="E149314" s="2">
        <v>1</v>
      </c>
      <c r="F149314" s="2">
        <v>1</v>
      </c>
    </row>
    <row r="149315" spans="1:6" x14ac:dyDescent="0.3">
      <c r="A149315" s="1" t="s">
        <v>103707</v>
      </c>
      <c r="B149315" s="1" t="s">
        <v>47971</v>
      </c>
      <c r="C149315" s="2">
        <v>0</v>
      </c>
      <c r="D149315" s="2">
        <v>1</v>
      </c>
      <c r="E149315" s="2">
        <v>0</v>
      </c>
      <c r="F149315" s="2">
        <v>1</v>
      </c>
    </row>
    <row r="149316" spans="1:6" x14ac:dyDescent="0.3">
      <c r="A149316" s="1" t="s">
        <v>103708</v>
      </c>
      <c r="B149316" s="1" t="s">
        <v>21226</v>
      </c>
      <c r="C149316" s="2">
        <v>0</v>
      </c>
      <c r="D149316" s="2">
        <v>1</v>
      </c>
      <c r="E149316" s="2">
        <v>0</v>
      </c>
      <c r="F149316" s="2">
        <v>1</v>
      </c>
    </row>
    <row r="149317" spans="1:6" x14ac:dyDescent="0.3">
      <c r="A149317" s="1" t="s">
        <v>103709</v>
      </c>
      <c r="B149317" s="1" t="s">
        <v>22372</v>
      </c>
      <c r="C149317" s="2">
        <v>0</v>
      </c>
      <c r="D149317" s="2">
        <v>0</v>
      </c>
      <c r="E149317" s="2">
        <v>1</v>
      </c>
      <c r="F149317" s="2">
        <v>1</v>
      </c>
    </row>
    <row r="149318" spans="1:6" x14ac:dyDescent="0.3">
      <c r="A149318" s="1" t="s">
        <v>103710</v>
      </c>
      <c r="B149318" s="1" t="s">
        <v>23936</v>
      </c>
      <c r="C149318" s="2">
        <v>0</v>
      </c>
      <c r="D149318" s="2">
        <v>0</v>
      </c>
      <c r="E149318" s="2">
        <v>1</v>
      </c>
      <c r="F149318" s="2">
        <v>1</v>
      </c>
    </row>
    <row r="149319" spans="1:6" x14ac:dyDescent="0.3">
      <c r="A149319" s="1" t="s">
        <v>103711</v>
      </c>
      <c r="B149319" s="1" t="s">
        <v>26561</v>
      </c>
      <c r="C149319" s="2">
        <v>0</v>
      </c>
      <c r="D149319" s="2">
        <v>0</v>
      </c>
      <c r="E149319" s="2">
        <v>1</v>
      </c>
      <c r="F149319" s="2">
        <v>1</v>
      </c>
    </row>
    <row r="149320" spans="1:6" x14ac:dyDescent="0.3">
      <c r="A149320" s="1" t="s">
        <v>103712</v>
      </c>
      <c r="B149320" s="1" t="s">
        <v>10924</v>
      </c>
      <c r="C149320" s="2">
        <v>0</v>
      </c>
      <c r="D149320" s="2">
        <v>1</v>
      </c>
      <c r="E149320" s="2">
        <v>0</v>
      </c>
      <c r="F149320" s="2">
        <v>1</v>
      </c>
    </row>
    <row r="149321" spans="1:6" x14ac:dyDescent="0.3">
      <c r="A149321" s="1" t="s">
        <v>103713</v>
      </c>
      <c r="B149321" s="1" t="s">
        <v>21237</v>
      </c>
      <c r="C149321" s="2">
        <v>0</v>
      </c>
      <c r="D149321" s="2">
        <v>0</v>
      </c>
      <c r="E149321" s="2">
        <v>1</v>
      </c>
      <c r="F149321" s="2">
        <v>1</v>
      </c>
    </row>
    <row r="149322" spans="1:6" x14ac:dyDescent="0.3">
      <c r="A149322" s="1" t="s">
        <v>103714</v>
      </c>
      <c r="B149322" s="1" t="s">
        <v>64148</v>
      </c>
      <c r="C149322" s="2">
        <v>0</v>
      </c>
      <c r="D149322" s="2">
        <v>0</v>
      </c>
      <c r="E149322" s="2">
        <v>1</v>
      </c>
      <c r="F149322" s="2">
        <v>1</v>
      </c>
    </row>
    <row r="149323" spans="1:6" x14ac:dyDescent="0.3">
      <c r="A149323" s="1" t="s">
        <v>103715</v>
      </c>
      <c r="B149323" s="1" t="s">
        <v>21634</v>
      </c>
      <c r="C149323" s="2">
        <v>0</v>
      </c>
      <c r="D149323" s="2">
        <v>1</v>
      </c>
      <c r="E149323" s="2">
        <v>0</v>
      </c>
      <c r="F149323" s="2">
        <v>1</v>
      </c>
    </row>
    <row r="149324" spans="1:6" x14ac:dyDescent="0.3">
      <c r="A149324" s="1" t="s">
        <v>103716</v>
      </c>
      <c r="B149324" s="1" t="s">
        <v>24500</v>
      </c>
      <c r="C149324" s="2">
        <v>0</v>
      </c>
      <c r="D149324" s="2">
        <v>0</v>
      </c>
      <c r="E149324" s="2">
        <v>1</v>
      </c>
      <c r="F149324" s="2">
        <v>1</v>
      </c>
    </row>
    <row r="149325" spans="1:6" x14ac:dyDescent="0.3">
      <c r="A149325" s="1" t="s">
        <v>103717</v>
      </c>
      <c r="B149325" s="1" t="s">
        <v>29658</v>
      </c>
      <c r="C149325" s="2">
        <v>0</v>
      </c>
      <c r="D149325" s="2">
        <v>1</v>
      </c>
      <c r="E149325" s="2">
        <v>0</v>
      </c>
      <c r="F149325" s="2">
        <v>1</v>
      </c>
    </row>
    <row r="149326" spans="1:6" x14ac:dyDescent="0.3">
      <c r="A149326" s="1" t="s">
        <v>103718</v>
      </c>
      <c r="B149326" s="1" t="s">
        <v>41595</v>
      </c>
      <c r="C149326" s="2">
        <v>0</v>
      </c>
      <c r="D149326" s="2">
        <v>0</v>
      </c>
      <c r="E149326" s="2">
        <v>1</v>
      </c>
      <c r="F149326" s="2">
        <v>1</v>
      </c>
    </row>
    <row r="149327" spans="1:6" x14ac:dyDescent="0.3">
      <c r="A149327" s="1" t="s">
        <v>103719</v>
      </c>
      <c r="B149327" s="1" t="s">
        <v>21845</v>
      </c>
      <c r="C149327" s="2">
        <v>0</v>
      </c>
      <c r="D149327" s="2">
        <v>1</v>
      </c>
      <c r="E149327" s="2">
        <v>0</v>
      </c>
      <c r="F149327" s="2">
        <v>1</v>
      </c>
    </row>
    <row r="149328" spans="1:6" x14ac:dyDescent="0.3">
      <c r="A149328" s="1" t="s">
        <v>103720</v>
      </c>
      <c r="B149328" s="1" t="s">
        <v>19326</v>
      </c>
      <c r="C149328" s="2">
        <v>0</v>
      </c>
      <c r="D149328" s="2">
        <v>1</v>
      </c>
      <c r="E149328" s="2">
        <v>0</v>
      </c>
      <c r="F149328" s="2">
        <v>1</v>
      </c>
    </row>
    <row r="149329" spans="1:6" x14ac:dyDescent="0.3">
      <c r="A149329" s="1" t="s">
        <v>103721</v>
      </c>
      <c r="B149329" s="1" t="s">
        <v>44188</v>
      </c>
      <c r="C149329" s="2">
        <v>0</v>
      </c>
      <c r="D149329" s="2">
        <v>0</v>
      </c>
      <c r="E149329" s="2">
        <v>1</v>
      </c>
      <c r="F149329" s="2">
        <v>1</v>
      </c>
    </row>
    <row r="149330" spans="1:6" x14ac:dyDescent="0.3">
      <c r="A149330" s="1" t="s">
        <v>103722</v>
      </c>
      <c r="B149330" s="1" t="s">
        <v>24267</v>
      </c>
      <c r="C149330" s="2">
        <v>0</v>
      </c>
      <c r="D149330" s="2">
        <v>0</v>
      </c>
      <c r="E149330" s="2">
        <v>1</v>
      </c>
      <c r="F149330" s="2">
        <v>1</v>
      </c>
    </row>
    <row r="149331" spans="1:6" x14ac:dyDescent="0.3">
      <c r="A149331" s="1" t="s">
        <v>103723</v>
      </c>
      <c r="B149331" s="1" t="s">
        <v>33202</v>
      </c>
      <c r="C149331" s="2">
        <v>0</v>
      </c>
      <c r="D149331" s="2">
        <v>0</v>
      </c>
      <c r="E149331" s="2">
        <v>1</v>
      </c>
      <c r="F149331" s="2">
        <v>1</v>
      </c>
    </row>
    <row r="149332" spans="1:6" x14ac:dyDescent="0.3">
      <c r="A149332" s="1" t="s">
        <v>103724</v>
      </c>
      <c r="B149332" s="1" t="s">
        <v>25885</v>
      </c>
      <c r="C149332" s="2">
        <v>0</v>
      </c>
      <c r="D149332" s="2">
        <v>1</v>
      </c>
      <c r="E149332" s="2">
        <v>0</v>
      </c>
      <c r="F149332" s="2">
        <v>1</v>
      </c>
    </row>
    <row r="149333" spans="1:6" x14ac:dyDescent="0.3">
      <c r="A149333" s="1" t="s">
        <v>103725</v>
      </c>
      <c r="B149333" s="1" t="s">
        <v>44673</v>
      </c>
      <c r="C149333" s="2">
        <v>0</v>
      </c>
      <c r="D149333" s="2">
        <v>1</v>
      </c>
      <c r="E149333" s="2">
        <v>0</v>
      </c>
      <c r="F149333" s="2">
        <v>1</v>
      </c>
    </row>
    <row r="149334" spans="1:6" x14ac:dyDescent="0.3">
      <c r="A149334" s="1" t="s">
        <v>103726</v>
      </c>
      <c r="B149334" s="1" t="s">
        <v>13251</v>
      </c>
      <c r="C149334" s="2">
        <v>1</v>
      </c>
      <c r="D149334" s="2">
        <v>0</v>
      </c>
      <c r="E149334" s="2">
        <v>1</v>
      </c>
      <c r="F149334" s="2">
        <v>1</v>
      </c>
    </row>
    <row r="149335" spans="1:6" x14ac:dyDescent="0.3">
      <c r="A149335" s="1" t="s">
        <v>103727</v>
      </c>
      <c r="B149335" s="1" t="s">
        <v>563</v>
      </c>
      <c r="C149335" s="2">
        <v>0</v>
      </c>
      <c r="D149335" s="2">
        <v>0</v>
      </c>
      <c r="E149335" s="2">
        <v>1</v>
      </c>
      <c r="F149335" s="2">
        <v>1</v>
      </c>
    </row>
    <row r="149336" spans="1:6" x14ac:dyDescent="0.3">
      <c r="A149336" s="1" t="s">
        <v>103728</v>
      </c>
      <c r="B149336" s="1" t="s">
        <v>22596</v>
      </c>
      <c r="C149336" s="2">
        <v>1</v>
      </c>
      <c r="D149336" s="2">
        <v>1</v>
      </c>
      <c r="E149336" s="2">
        <v>0</v>
      </c>
      <c r="F149336" s="2">
        <v>1</v>
      </c>
    </row>
    <row r="149337" spans="1:6" x14ac:dyDescent="0.3">
      <c r="A149337" s="1" t="s">
        <v>103729</v>
      </c>
      <c r="B149337" s="1" t="s">
        <v>31868</v>
      </c>
      <c r="C149337" s="2">
        <v>0</v>
      </c>
      <c r="D149337" s="2">
        <v>0</v>
      </c>
      <c r="E149337" s="2">
        <v>1</v>
      </c>
      <c r="F149337" s="2">
        <v>1</v>
      </c>
    </row>
    <row r="149338" spans="1:6" x14ac:dyDescent="0.3">
      <c r="A149338" s="1" t="s">
        <v>103730</v>
      </c>
      <c r="B149338" s="1" t="s">
        <v>55047</v>
      </c>
      <c r="C149338" s="2">
        <v>0</v>
      </c>
      <c r="D149338" s="2">
        <v>0</v>
      </c>
      <c r="E149338" s="2">
        <v>1</v>
      </c>
      <c r="F149338" s="2">
        <v>1</v>
      </c>
    </row>
    <row r="149339" spans="1:6" x14ac:dyDescent="0.3">
      <c r="A149339" s="1" t="s">
        <v>103731</v>
      </c>
      <c r="B149339" s="1" t="s">
        <v>57296</v>
      </c>
      <c r="C149339" s="2">
        <v>0</v>
      </c>
      <c r="D149339" s="2">
        <v>1</v>
      </c>
      <c r="E149339" s="2">
        <v>0</v>
      </c>
      <c r="F149339" s="2">
        <v>1</v>
      </c>
    </row>
    <row r="149340" spans="1:6" x14ac:dyDescent="0.3">
      <c r="A149340" s="1" t="s">
        <v>103732</v>
      </c>
      <c r="B149340" s="1" t="s">
        <v>103733</v>
      </c>
      <c r="C149340" s="2">
        <v>0</v>
      </c>
      <c r="D149340" s="2">
        <v>1</v>
      </c>
      <c r="E149340" s="2">
        <v>0</v>
      </c>
      <c r="F149340" s="2">
        <v>1</v>
      </c>
    </row>
    <row r="149341" spans="1:6" x14ac:dyDescent="0.3">
      <c r="A149341" s="1" t="s">
        <v>103734</v>
      </c>
      <c r="B149341" s="1" t="s">
        <v>20849</v>
      </c>
      <c r="C149341" s="2">
        <v>0</v>
      </c>
      <c r="D149341" s="2">
        <v>0</v>
      </c>
      <c r="E149341" s="2">
        <v>1</v>
      </c>
      <c r="F149341" s="2">
        <v>1</v>
      </c>
    </row>
    <row r="149342" spans="1:6" x14ac:dyDescent="0.3">
      <c r="A149342" s="1" t="s">
        <v>103735</v>
      </c>
      <c r="B149342" s="1" t="s">
        <v>28114</v>
      </c>
      <c r="C149342" s="2">
        <v>0</v>
      </c>
      <c r="D149342" s="2">
        <v>0</v>
      </c>
      <c r="E149342" s="2">
        <v>1</v>
      </c>
      <c r="F149342" s="2">
        <v>1</v>
      </c>
    </row>
    <row r="149343" spans="1:6" x14ac:dyDescent="0.3">
      <c r="A149343" s="1" t="s">
        <v>103736</v>
      </c>
      <c r="B149343" s="1" t="s">
        <v>64610</v>
      </c>
      <c r="C149343" s="2">
        <v>0</v>
      </c>
      <c r="D149343" s="2">
        <v>0</v>
      </c>
      <c r="E149343" s="2">
        <v>1</v>
      </c>
      <c r="F149343" s="2">
        <v>1</v>
      </c>
    </row>
    <row r="149344" spans="1:6" x14ac:dyDescent="0.3">
      <c r="A149344" s="1" t="s">
        <v>103737</v>
      </c>
      <c r="B149344" s="1" t="s">
        <v>45912</v>
      </c>
      <c r="C149344" s="2">
        <v>0</v>
      </c>
      <c r="D149344" s="2">
        <v>1</v>
      </c>
      <c r="E149344" s="2">
        <v>0</v>
      </c>
      <c r="F149344" s="2">
        <v>1</v>
      </c>
    </row>
    <row r="149345" spans="1:6" x14ac:dyDescent="0.3">
      <c r="A149345" s="1" t="s">
        <v>103738</v>
      </c>
      <c r="B149345" s="1" t="s">
        <v>100074</v>
      </c>
      <c r="C149345" s="2">
        <v>0</v>
      </c>
      <c r="D149345" s="2">
        <v>1</v>
      </c>
      <c r="E149345" s="2">
        <v>0</v>
      </c>
      <c r="F149345" s="2">
        <v>1</v>
      </c>
    </row>
    <row r="149346" spans="1:6" x14ac:dyDescent="0.3">
      <c r="A149346" s="1" t="s">
        <v>103739</v>
      </c>
      <c r="B149346" s="1" t="s">
        <v>100633</v>
      </c>
      <c r="C149346" s="2">
        <v>0</v>
      </c>
      <c r="D149346" s="2">
        <v>1</v>
      </c>
      <c r="E149346" s="2">
        <v>0</v>
      </c>
      <c r="F149346" s="2">
        <v>1</v>
      </c>
    </row>
    <row r="149347" spans="1:6" x14ac:dyDescent="0.3">
      <c r="A149347" s="1" t="s">
        <v>103740</v>
      </c>
      <c r="B149347" s="1" t="s">
        <v>21758</v>
      </c>
      <c r="C149347" s="2">
        <v>0</v>
      </c>
      <c r="D149347" s="2">
        <v>0</v>
      </c>
      <c r="E149347" s="2">
        <v>1</v>
      </c>
      <c r="F149347" s="2">
        <v>1</v>
      </c>
    </row>
    <row r="149348" spans="1:6" x14ac:dyDescent="0.3">
      <c r="A149348" s="1" t="s">
        <v>103741</v>
      </c>
      <c r="B149348" s="1" t="s">
        <v>13142</v>
      </c>
      <c r="C149348" s="2">
        <v>0</v>
      </c>
      <c r="D149348" s="2">
        <v>0</v>
      </c>
      <c r="E149348" s="2">
        <v>1</v>
      </c>
      <c r="F149348" s="2">
        <v>1</v>
      </c>
    </row>
    <row r="149349" spans="1:6" x14ac:dyDescent="0.3">
      <c r="A149349" s="1" t="s">
        <v>103742</v>
      </c>
      <c r="B149349" s="1" t="s">
        <v>43013</v>
      </c>
      <c r="C149349" s="2">
        <v>0</v>
      </c>
      <c r="D149349" s="2">
        <v>0</v>
      </c>
      <c r="E149349" s="2">
        <v>1</v>
      </c>
      <c r="F149349" s="2">
        <v>1</v>
      </c>
    </row>
    <row r="149350" spans="1:6" x14ac:dyDescent="0.3">
      <c r="A149350" s="1" t="s">
        <v>103743</v>
      </c>
      <c r="B149350" s="1" t="s">
        <v>21689</v>
      </c>
      <c r="C149350" s="2">
        <v>0</v>
      </c>
      <c r="D149350" s="2">
        <v>1</v>
      </c>
      <c r="E149350" s="2">
        <v>1</v>
      </c>
      <c r="F149350" s="2">
        <v>1</v>
      </c>
    </row>
    <row r="149351" spans="1:6" x14ac:dyDescent="0.3">
      <c r="A149351" s="1" t="s">
        <v>103744</v>
      </c>
      <c r="B149351" s="1" t="s">
        <v>21509</v>
      </c>
      <c r="C149351" s="2">
        <v>0</v>
      </c>
      <c r="D149351" s="2">
        <v>1</v>
      </c>
      <c r="E149351" s="2">
        <v>0</v>
      </c>
      <c r="F149351" s="2">
        <v>1</v>
      </c>
    </row>
    <row r="149352" spans="1:6" x14ac:dyDescent="0.3">
      <c r="A149352" s="1" t="s">
        <v>103745</v>
      </c>
      <c r="B149352" s="1" t="s">
        <v>9973</v>
      </c>
      <c r="C149352" s="2">
        <v>1</v>
      </c>
      <c r="D149352" s="2">
        <v>1</v>
      </c>
      <c r="E149352" s="2">
        <v>0</v>
      </c>
      <c r="F149352" s="2">
        <v>1</v>
      </c>
    </row>
    <row r="149353" spans="1:6" x14ac:dyDescent="0.3">
      <c r="A149353" s="1" t="s">
        <v>103746</v>
      </c>
      <c r="B149353" s="1" t="s">
        <v>33855</v>
      </c>
      <c r="C149353" s="2">
        <v>0</v>
      </c>
      <c r="D149353" s="2">
        <v>0</v>
      </c>
      <c r="E149353" s="2">
        <v>1</v>
      </c>
      <c r="F149353" s="2">
        <v>1</v>
      </c>
    </row>
    <row r="149354" spans="1:6" x14ac:dyDescent="0.3">
      <c r="A149354" s="1" t="s">
        <v>103747</v>
      </c>
      <c r="B149354" s="1" t="s">
        <v>5074</v>
      </c>
      <c r="C149354" s="2">
        <v>0</v>
      </c>
      <c r="D149354" s="2">
        <v>1</v>
      </c>
      <c r="E149354" s="2">
        <v>0</v>
      </c>
      <c r="F149354" s="2">
        <v>1</v>
      </c>
    </row>
    <row r="149355" spans="1:6" x14ac:dyDescent="0.3">
      <c r="A149355" s="1" t="s">
        <v>103748</v>
      </c>
      <c r="B149355" s="1" t="s">
        <v>78253</v>
      </c>
      <c r="C149355" s="2">
        <v>0</v>
      </c>
      <c r="D149355" s="2">
        <v>1</v>
      </c>
      <c r="E149355" s="2">
        <v>0</v>
      </c>
      <c r="F149355" s="2">
        <v>1</v>
      </c>
    </row>
    <row r="149356" spans="1:6" x14ac:dyDescent="0.3">
      <c r="A149356" s="1" t="s">
        <v>103749</v>
      </c>
      <c r="B149356" s="1" t="s">
        <v>65816</v>
      </c>
      <c r="C149356" s="2">
        <v>0</v>
      </c>
      <c r="D149356" s="2">
        <v>1</v>
      </c>
      <c r="E149356" s="2">
        <v>0</v>
      </c>
      <c r="F149356" s="2">
        <v>1</v>
      </c>
    </row>
    <row r="149357" spans="1:6" x14ac:dyDescent="0.3">
      <c r="A149357" s="1" t="s">
        <v>103750</v>
      </c>
      <c r="B149357" s="1" t="s">
        <v>19430</v>
      </c>
      <c r="C149357" s="2">
        <v>1</v>
      </c>
      <c r="D149357" s="2">
        <v>1</v>
      </c>
      <c r="E149357" s="2">
        <v>0</v>
      </c>
      <c r="F149357" s="2">
        <v>1</v>
      </c>
    </row>
    <row r="149358" spans="1:6" x14ac:dyDescent="0.3">
      <c r="A149358" s="1" t="s">
        <v>103751</v>
      </c>
      <c r="B149358" s="1" t="s">
        <v>39201</v>
      </c>
      <c r="C149358" s="2">
        <v>1</v>
      </c>
      <c r="D149358" s="2">
        <v>0</v>
      </c>
      <c r="E149358" s="2">
        <v>0</v>
      </c>
      <c r="F149358" s="2">
        <v>1</v>
      </c>
    </row>
    <row r="149359" spans="1:6" x14ac:dyDescent="0.3">
      <c r="A149359" s="1" t="s">
        <v>103752</v>
      </c>
      <c r="B149359" s="1" t="s">
        <v>100625</v>
      </c>
      <c r="C149359" s="2">
        <v>0</v>
      </c>
      <c r="D149359" s="2">
        <v>1</v>
      </c>
      <c r="E149359" s="2">
        <v>0</v>
      </c>
      <c r="F149359" s="2">
        <v>1</v>
      </c>
    </row>
    <row r="149360" spans="1:6" x14ac:dyDescent="0.3">
      <c r="A149360" s="1" t="s">
        <v>103753</v>
      </c>
      <c r="B149360" s="1" t="s">
        <v>2725</v>
      </c>
      <c r="C149360" s="2">
        <v>0</v>
      </c>
      <c r="D149360" s="2">
        <v>0</v>
      </c>
      <c r="E149360" s="2">
        <v>1</v>
      </c>
      <c r="F149360" s="2">
        <v>1</v>
      </c>
    </row>
    <row r="149361" spans="1:6" x14ac:dyDescent="0.3">
      <c r="A149361" s="1" t="s">
        <v>103754</v>
      </c>
      <c r="B149361" s="1" t="s">
        <v>20807</v>
      </c>
      <c r="C149361" s="2">
        <v>0</v>
      </c>
      <c r="D149361" s="2">
        <v>1</v>
      </c>
      <c r="E149361" s="2">
        <v>0</v>
      </c>
      <c r="F149361" s="2">
        <v>1</v>
      </c>
    </row>
    <row r="149362" spans="1:6" x14ac:dyDescent="0.3">
      <c r="A149362" s="1" t="s">
        <v>103755</v>
      </c>
      <c r="B149362" s="1" t="s">
        <v>40111</v>
      </c>
      <c r="C149362" s="2">
        <v>0</v>
      </c>
      <c r="D149362" s="2">
        <v>0</v>
      </c>
      <c r="E149362" s="2">
        <v>1</v>
      </c>
      <c r="F149362" s="2">
        <v>1</v>
      </c>
    </row>
    <row r="149363" spans="1:6" x14ac:dyDescent="0.3">
      <c r="A149363" s="1" t="s">
        <v>103756</v>
      </c>
      <c r="B149363" s="1" t="s">
        <v>37943</v>
      </c>
      <c r="C149363" s="2">
        <v>0</v>
      </c>
      <c r="D149363" s="2">
        <v>1</v>
      </c>
      <c r="E149363" s="2">
        <v>0</v>
      </c>
      <c r="F149363" s="2">
        <v>1</v>
      </c>
    </row>
    <row r="149364" spans="1:6" x14ac:dyDescent="0.3">
      <c r="A149364" s="1" t="s">
        <v>103757</v>
      </c>
      <c r="B149364" s="1" t="s">
        <v>21197</v>
      </c>
      <c r="C149364" s="2">
        <v>0</v>
      </c>
      <c r="D149364" s="2">
        <v>1</v>
      </c>
      <c r="E149364" s="2">
        <v>0</v>
      </c>
      <c r="F149364" s="2">
        <v>1</v>
      </c>
    </row>
    <row r="149365" spans="1:6" x14ac:dyDescent="0.3">
      <c r="A149365" s="1" t="s">
        <v>103758</v>
      </c>
      <c r="B149365" s="1" t="s">
        <v>18680</v>
      </c>
      <c r="C149365" s="2">
        <v>0</v>
      </c>
      <c r="D149365" s="2">
        <v>0</v>
      </c>
      <c r="E149365" s="2">
        <v>1</v>
      </c>
      <c r="F149365" s="2">
        <v>1</v>
      </c>
    </row>
    <row r="149366" spans="1:6" x14ac:dyDescent="0.3">
      <c r="A149366" s="1" t="s">
        <v>103759</v>
      </c>
      <c r="B149366" s="1" t="s">
        <v>23154</v>
      </c>
      <c r="C149366" s="2">
        <v>0</v>
      </c>
      <c r="D149366" s="2">
        <v>0</v>
      </c>
      <c r="E149366" s="2">
        <v>1</v>
      </c>
      <c r="F149366" s="2">
        <v>1</v>
      </c>
    </row>
    <row r="149367" spans="1:6" x14ac:dyDescent="0.3">
      <c r="A149367" s="1" t="s">
        <v>103760</v>
      </c>
      <c r="B149367" s="1" t="s">
        <v>56917</v>
      </c>
      <c r="C149367" s="2">
        <v>0</v>
      </c>
      <c r="D149367" s="2">
        <v>1</v>
      </c>
      <c r="E149367" s="2">
        <v>0</v>
      </c>
      <c r="F149367" s="2">
        <v>1</v>
      </c>
    </row>
    <row r="149368" spans="1:6" x14ac:dyDescent="0.3">
      <c r="A149368" s="1" t="s">
        <v>103761</v>
      </c>
      <c r="B149368" s="1" t="s">
        <v>65290</v>
      </c>
      <c r="C149368" s="2">
        <v>0</v>
      </c>
      <c r="D149368" s="2">
        <v>1</v>
      </c>
      <c r="E149368" s="2">
        <v>1</v>
      </c>
      <c r="F149368" s="2">
        <v>1</v>
      </c>
    </row>
    <row r="149369" spans="1:6" x14ac:dyDescent="0.3">
      <c r="A149369" s="1" t="s">
        <v>103762</v>
      </c>
      <c r="B149369" s="1" t="s">
        <v>79848</v>
      </c>
      <c r="C149369" s="2">
        <v>0</v>
      </c>
      <c r="D149369" s="2">
        <v>1</v>
      </c>
      <c r="E149369" s="2">
        <v>0</v>
      </c>
      <c r="F149369" s="2">
        <v>1</v>
      </c>
    </row>
    <row r="149370" spans="1:6" x14ac:dyDescent="0.3">
      <c r="A149370" s="1" t="s">
        <v>103763</v>
      </c>
      <c r="B149370" s="1" t="s">
        <v>97325</v>
      </c>
      <c r="C149370" s="2">
        <v>0</v>
      </c>
      <c r="D149370" s="2">
        <v>0</v>
      </c>
      <c r="E149370" s="2">
        <v>1</v>
      </c>
      <c r="F149370" s="2">
        <v>1</v>
      </c>
    </row>
    <row r="149371" spans="1:6" x14ac:dyDescent="0.3">
      <c r="A149371" s="1" t="s">
        <v>103764</v>
      </c>
      <c r="B149371" s="1" t="s">
        <v>2284</v>
      </c>
      <c r="C149371" s="2">
        <v>0</v>
      </c>
      <c r="D149371" s="2">
        <v>0</v>
      </c>
      <c r="E149371" s="2">
        <v>1</v>
      </c>
      <c r="F149371" s="2">
        <v>1</v>
      </c>
    </row>
    <row r="149372" spans="1:6" x14ac:dyDescent="0.3">
      <c r="A149372" s="1" t="s">
        <v>103765</v>
      </c>
      <c r="B149372" s="1" t="s">
        <v>14399</v>
      </c>
      <c r="C149372" s="2">
        <v>0</v>
      </c>
      <c r="D149372" s="2">
        <v>1</v>
      </c>
      <c r="E149372" s="2">
        <v>0</v>
      </c>
      <c r="F149372" s="2">
        <v>1</v>
      </c>
    </row>
    <row r="149373" spans="1:6" x14ac:dyDescent="0.3">
      <c r="A149373" s="1" t="s">
        <v>103766</v>
      </c>
      <c r="B149373" s="1" t="s">
        <v>65838</v>
      </c>
      <c r="C149373" s="2">
        <v>0</v>
      </c>
      <c r="D149373" s="2">
        <v>1</v>
      </c>
      <c r="E149373" s="2">
        <v>0</v>
      </c>
      <c r="F149373" s="2">
        <v>1</v>
      </c>
    </row>
    <row r="149374" spans="1:6" x14ac:dyDescent="0.3">
      <c r="A149374" s="1" t="s">
        <v>103767</v>
      </c>
      <c r="B149374" s="1" t="s">
        <v>20520</v>
      </c>
      <c r="C149374" s="2">
        <v>0</v>
      </c>
      <c r="D149374" s="2">
        <v>1</v>
      </c>
      <c r="E149374" s="2">
        <v>0</v>
      </c>
      <c r="F149374" s="2">
        <v>1</v>
      </c>
    </row>
    <row r="149375" spans="1:6" x14ac:dyDescent="0.3">
      <c r="A149375" s="1" t="s">
        <v>103768</v>
      </c>
      <c r="B149375" s="1" t="s">
        <v>37189</v>
      </c>
      <c r="C149375" s="2">
        <v>0</v>
      </c>
      <c r="D149375" s="2">
        <v>1</v>
      </c>
      <c r="E149375" s="2">
        <v>0</v>
      </c>
      <c r="F149375" s="2">
        <v>1</v>
      </c>
    </row>
    <row r="149376" spans="1:6" x14ac:dyDescent="0.3">
      <c r="A149376" s="1" t="s">
        <v>103769</v>
      </c>
      <c r="B149376" s="1" t="s">
        <v>55776</v>
      </c>
      <c r="C149376" s="2">
        <v>0</v>
      </c>
      <c r="D149376" s="2">
        <v>0</v>
      </c>
      <c r="E149376" s="2">
        <v>1</v>
      </c>
      <c r="F149376" s="2">
        <v>1</v>
      </c>
    </row>
    <row r="149377" spans="1:6" x14ac:dyDescent="0.3">
      <c r="A149377" s="1" t="s">
        <v>103770</v>
      </c>
      <c r="B149377" s="1" t="s">
        <v>22128</v>
      </c>
      <c r="C149377" s="2">
        <v>0</v>
      </c>
      <c r="D149377" s="2">
        <v>0</v>
      </c>
      <c r="E149377" s="2">
        <v>1</v>
      </c>
      <c r="F149377" s="2">
        <v>1</v>
      </c>
    </row>
    <row r="149378" spans="1:6" x14ac:dyDescent="0.3">
      <c r="A149378" s="1" t="s">
        <v>103771</v>
      </c>
      <c r="B149378" s="1" t="s">
        <v>22296</v>
      </c>
      <c r="C149378" s="2">
        <v>0</v>
      </c>
      <c r="D149378" s="2">
        <v>0</v>
      </c>
      <c r="E149378" s="2">
        <v>1</v>
      </c>
      <c r="F149378" s="2">
        <v>1</v>
      </c>
    </row>
    <row r="149379" spans="1:6" x14ac:dyDescent="0.3">
      <c r="A149379" s="1" t="s">
        <v>103772</v>
      </c>
      <c r="B149379" s="1" t="s">
        <v>85909</v>
      </c>
      <c r="C149379" s="2">
        <v>1</v>
      </c>
      <c r="D149379" s="2">
        <v>1</v>
      </c>
      <c r="E149379" s="2">
        <v>0</v>
      </c>
      <c r="F149379" s="2">
        <v>1</v>
      </c>
    </row>
    <row r="149380" spans="1:6" x14ac:dyDescent="0.3">
      <c r="A149380" s="1" t="s">
        <v>103773</v>
      </c>
      <c r="B149380" s="1" t="s">
        <v>45432</v>
      </c>
      <c r="C149380" s="2">
        <v>0</v>
      </c>
      <c r="D149380" s="2">
        <v>0</v>
      </c>
      <c r="E149380" s="2">
        <v>1</v>
      </c>
      <c r="F149380" s="2">
        <v>1</v>
      </c>
    </row>
    <row r="149381" spans="1:6" x14ac:dyDescent="0.3">
      <c r="A149381" s="1" t="s">
        <v>103774</v>
      </c>
      <c r="B149381" s="1" t="s">
        <v>56383</v>
      </c>
      <c r="C149381" s="2">
        <v>1</v>
      </c>
      <c r="D149381" s="2">
        <v>0</v>
      </c>
      <c r="E149381" s="2">
        <v>1</v>
      </c>
      <c r="F149381" s="2">
        <v>1</v>
      </c>
    </row>
    <row r="149382" spans="1:6" x14ac:dyDescent="0.3">
      <c r="A149382" s="1" t="s">
        <v>103775</v>
      </c>
      <c r="B149382" s="1" t="s">
        <v>1220</v>
      </c>
      <c r="C149382" s="2">
        <v>0</v>
      </c>
      <c r="D149382" s="2">
        <v>0</v>
      </c>
      <c r="E149382" s="2">
        <v>1</v>
      </c>
      <c r="F149382" s="2">
        <v>1</v>
      </c>
    </row>
    <row r="149383" spans="1:6" x14ac:dyDescent="0.3">
      <c r="A149383" s="1" t="s">
        <v>103776</v>
      </c>
      <c r="B149383" s="1" t="s">
        <v>38184</v>
      </c>
      <c r="C149383" s="2">
        <v>0</v>
      </c>
      <c r="D149383" s="2">
        <v>0</v>
      </c>
      <c r="E149383" s="2">
        <v>1</v>
      </c>
      <c r="F149383" s="2">
        <v>1</v>
      </c>
    </row>
    <row r="149384" spans="1:6" x14ac:dyDescent="0.3">
      <c r="A149384" s="1" t="s">
        <v>103777</v>
      </c>
      <c r="B149384" s="1" t="s">
        <v>2572</v>
      </c>
      <c r="C149384" s="2">
        <v>0</v>
      </c>
      <c r="D149384" s="2">
        <v>0</v>
      </c>
      <c r="E149384" s="2">
        <v>1</v>
      </c>
      <c r="F149384" s="2">
        <v>1</v>
      </c>
    </row>
    <row r="149385" spans="1:6" x14ac:dyDescent="0.3">
      <c r="A149385" s="1" t="s">
        <v>103778</v>
      </c>
      <c r="B149385" s="1" t="s">
        <v>54717</v>
      </c>
      <c r="C149385" s="2">
        <v>0</v>
      </c>
      <c r="D149385" s="2">
        <v>0</v>
      </c>
      <c r="E149385" s="2">
        <v>1</v>
      </c>
      <c r="F149385" s="2">
        <v>1</v>
      </c>
    </row>
    <row r="149386" spans="1:6" x14ac:dyDescent="0.3">
      <c r="A149386" s="1" t="s">
        <v>103779</v>
      </c>
      <c r="B149386" s="1" t="s">
        <v>47051</v>
      </c>
      <c r="C149386" s="2">
        <v>1</v>
      </c>
      <c r="D149386" s="2">
        <v>1</v>
      </c>
      <c r="E149386" s="2">
        <v>0</v>
      </c>
      <c r="F149386" s="2">
        <v>1</v>
      </c>
    </row>
    <row r="149387" spans="1:6" x14ac:dyDescent="0.3">
      <c r="A149387" s="1" t="s">
        <v>103780</v>
      </c>
      <c r="B149387" s="1" t="s">
        <v>1661</v>
      </c>
      <c r="C149387" s="2">
        <v>0</v>
      </c>
      <c r="D149387" s="2">
        <v>0</v>
      </c>
      <c r="E149387" s="2">
        <v>1</v>
      </c>
      <c r="F149387" s="2">
        <v>1</v>
      </c>
    </row>
    <row r="149388" spans="1:6" x14ac:dyDescent="0.3">
      <c r="A149388" s="1" t="s">
        <v>103781</v>
      </c>
      <c r="B149388" s="1" t="s">
        <v>18620</v>
      </c>
      <c r="C149388" s="2">
        <v>0</v>
      </c>
      <c r="D149388" s="2">
        <v>0</v>
      </c>
      <c r="E149388" s="2">
        <v>1</v>
      </c>
      <c r="F149388" s="2">
        <v>1</v>
      </c>
    </row>
    <row r="149389" spans="1:6" x14ac:dyDescent="0.3">
      <c r="A149389" s="1" t="s">
        <v>103782</v>
      </c>
      <c r="B149389" s="1" t="s">
        <v>83833</v>
      </c>
      <c r="C149389" s="2">
        <v>0</v>
      </c>
      <c r="D149389" s="2">
        <v>0</v>
      </c>
      <c r="E149389" s="2">
        <v>1</v>
      </c>
      <c r="F149389" s="2">
        <v>1</v>
      </c>
    </row>
    <row r="149390" spans="1:6" x14ac:dyDescent="0.3">
      <c r="A149390" s="1" t="s">
        <v>103783</v>
      </c>
      <c r="B149390" s="1" t="s">
        <v>95404</v>
      </c>
      <c r="C149390" s="2">
        <v>0</v>
      </c>
      <c r="D149390" s="2">
        <v>0</v>
      </c>
      <c r="E149390" s="2">
        <v>1</v>
      </c>
      <c r="F149390" s="2">
        <v>1</v>
      </c>
    </row>
    <row r="149391" spans="1:6" x14ac:dyDescent="0.3">
      <c r="A149391" s="1" t="s">
        <v>103784</v>
      </c>
      <c r="B149391" s="1" t="s">
        <v>13123</v>
      </c>
      <c r="C149391" s="2">
        <v>0</v>
      </c>
      <c r="D149391" s="2">
        <v>0</v>
      </c>
      <c r="E149391" s="2">
        <v>1</v>
      </c>
      <c r="F149391" s="2">
        <v>1</v>
      </c>
    </row>
    <row r="149392" spans="1:6" x14ac:dyDescent="0.3">
      <c r="A149392" s="1" t="s">
        <v>103785</v>
      </c>
      <c r="B149392" s="1" t="s">
        <v>2198</v>
      </c>
      <c r="C149392" s="2">
        <v>1</v>
      </c>
      <c r="D149392" s="2">
        <v>0</v>
      </c>
      <c r="E149392" s="2">
        <v>1</v>
      </c>
      <c r="F149392" s="2">
        <v>1</v>
      </c>
    </row>
    <row r="149393" spans="1:6" x14ac:dyDescent="0.3">
      <c r="A149393" s="1" t="s">
        <v>103786</v>
      </c>
      <c r="B149393" s="1" t="s">
        <v>21395</v>
      </c>
      <c r="C149393" s="2">
        <v>0</v>
      </c>
      <c r="D149393" s="2">
        <v>0</v>
      </c>
      <c r="E149393" s="2">
        <v>1</v>
      </c>
      <c r="F149393" s="2">
        <v>1</v>
      </c>
    </row>
    <row r="149394" spans="1:6" x14ac:dyDescent="0.3">
      <c r="A149394" s="1" t="s">
        <v>103787</v>
      </c>
      <c r="B149394" s="1" t="s">
        <v>55328</v>
      </c>
      <c r="C149394" s="2">
        <v>1</v>
      </c>
      <c r="D149394" s="2">
        <v>0</v>
      </c>
      <c r="E149394" s="2">
        <v>0</v>
      </c>
      <c r="F149394" s="2">
        <v>1</v>
      </c>
    </row>
    <row r="149395" spans="1:6" x14ac:dyDescent="0.3">
      <c r="A149395" s="1" t="s">
        <v>103788</v>
      </c>
      <c r="B149395" s="1" t="s">
        <v>38405</v>
      </c>
      <c r="C149395" s="2">
        <v>0</v>
      </c>
      <c r="D149395" s="2">
        <v>1</v>
      </c>
      <c r="E149395" s="2">
        <v>0</v>
      </c>
      <c r="F149395" s="2">
        <v>1</v>
      </c>
    </row>
    <row r="149396" spans="1:6" x14ac:dyDescent="0.3">
      <c r="A149396" s="1" t="s">
        <v>103789</v>
      </c>
      <c r="B149396" s="1" t="s">
        <v>86767</v>
      </c>
      <c r="C149396" s="2">
        <v>0</v>
      </c>
      <c r="D149396" s="2">
        <v>0</v>
      </c>
      <c r="E149396" s="2">
        <v>1</v>
      </c>
      <c r="F149396" s="2">
        <v>1</v>
      </c>
    </row>
    <row r="149397" spans="1:6" x14ac:dyDescent="0.3">
      <c r="A149397" s="1" t="s">
        <v>103790</v>
      </c>
      <c r="B149397" s="1" t="s">
        <v>8271</v>
      </c>
      <c r="C149397" s="2">
        <v>0</v>
      </c>
      <c r="D149397" s="2">
        <v>0</v>
      </c>
      <c r="E149397" s="2">
        <v>1</v>
      </c>
      <c r="F149397" s="2">
        <v>1</v>
      </c>
    </row>
    <row r="149398" spans="1:6" x14ac:dyDescent="0.3">
      <c r="A149398" s="1" t="s">
        <v>103791</v>
      </c>
      <c r="B149398" s="1" t="s">
        <v>20729</v>
      </c>
      <c r="C149398" s="2">
        <v>0</v>
      </c>
      <c r="D149398" s="2">
        <v>1</v>
      </c>
      <c r="E149398" s="2">
        <v>0</v>
      </c>
      <c r="F149398" s="2">
        <v>1</v>
      </c>
    </row>
    <row r="149399" spans="1:6" x14ac:dyDescent="0.3">
      <c r="A149399" s="1" t="s">
        <v>103792</v>
      </c>
      <c r="B149399" s="1" t="s">
        <v>63063</v>
      </c>
      <c r="C149399" s="2">
        <v>0</v>
      </c>
      <c r="D149399" s="2">
        <v>1</v>
      </c>
      <c r="E149399" s="2">
        <v>0</v>
      </c>
      <c r="F149399" s="2">
        <v>1</v>
      </c>
    </row>
    <row r="149400" spans="1:6" x14ac:dyDescent="0.3">
      <c r="A149400" s="1" t="s">
        <v>103793</v>
      </c>
      <c r="B149400" s="1" t="s">
        <v>14387</v>
      </c>
      <c r="C149400" s="2">
        <v>0</v>
      </c>
      <c r="D149400" s="2">
        <v>1</v>
      </c>
      <c r="E149400" s="2">
        <v>0</v>
      </c>
      <c r="F149400" s="2">
        <v>1</v>
      </c>
    </row>
    <row r="149401" spans="1:6" x14ac:dyDescent="0.3">
      <c r="A149401" s="1" t="s">
        <v>103794</v>
      </c>
      <c r="B149401" s="1" t="s">
        <v>4250</v>
      </c>
      <c r="C149401" s="2">
        <v>0</v>
      </c>
      <c r="D149401" s="2">
        <v>1</v>
      </c>
      <c r="E149401" s="2">
        <v>0</v>
      </c>
      <c r="F149401" s="2">
        <v>1</v>
      </c>
    </row>
    <row r="149402" spans="1:6" x14ac:dyDescent="0.3">
      <c r="A149402" s="1" t="s">
        <v>103795</v>
      </c>
      <c r="B149402" s="1" t="s">
        <v>56928</v>
      </c>
      <c r="C149402" s="2">
        <v>0</v>
      </c>
      <c r="D149402" s="2">
        <v>1</v>
      </c>
      <c r="E149402" s="2">
        <v>0</v>
      </c>
      <c r="F149402" s="2">
        <v>1</v>
      </c>
    </row>
    <row r="149403" spans="1:6" x14ac:dyDescent="0.3">
      <c r="A149403" s="1" t="s">
        <v>103796</v>
      </c>
      <c r="B149403" s="1" t="s">
        <v>19809</v>
      </c>
      <c r="C149403" s="2">
        <v>1</v>
      </c>
      <c r="D149403" s="2">
        <v>1</v>
      </c>
      <c r="E149403" s="2">
        <v>0</v>
      </c>
      <c r="F149403" s="2">
        <v>1</v>
      </c>
    </row>
    <row r="149404" spans="1:6" x14ac:dyDescent="0.3">
      <c r="A149404" s="1" t="s">
        <v>103797</v>
      </c>
      <c r="B149404" s="1" t="s">
        <v>32230</v>
      </c>
      <c r="C149404" s="2">
        <v>0</v>
      </c>
      <c r="D149404" s="2">
        <v>1</v>
      </c>
      <c r="E149404" s="2">
        <v>0</v>
      </c>
      <c r="F149404" s="2">
        <v>1</v>
      </c>
    </row>
    <row r="149405" spans="1:6" x14ac:dyDescent="0.3">
      <c r="A149405" s="1" t="s">
        <v>103798</v>
      </c>
      <c r="B149405" s="1" t="s">
        <v>3357</v>
      </c>
      <c r="C149405" s="2">
        <v>0</v>
      </c>
      <c r="D149405" s="2">
        <v>1</v>
      </c>
      <c r="E149405" s="2">
        <v>0</v>
      </c>
      <c r="F149405" s="2">
        <v>1</v>
      </c>
    </row>
    <row r="149406" spans="1:6" x14ac:dyDescent="0.3">
      <c r="A149406" s="1" t="s">
        <v>103799</v>
      </c>
      <c r="B149406" s="1" t="s">
        <v>39918</v>
      </c>
      <c r="C149406" s="2">
        <v>0</v>
      </c>
      <c r="D149406" s="2">
        <v>0</v>
      </c>
      <c r="E149406" s="2">
        <v>1</v>
      </c>
      <c r="F149406" s="2">
        <v>1</v>
      </c>
    </row>
    <row r="149407" spans="1:6" x14ac:dyDescent="0.3">
      <c r="A149407" s="1" t="s">
        <v>103800</v>
      </c>
      <c r="B149407" s="1" t="s">
        <v>98015</v>
      </c>
      <c r="C149407" s="2">
        <v>0</v>
      </c>
      <c r="D149407" s="2">
        <v>0</v>
      </c>
      <c r="E149407" s="2">
        <v>1</v>
      </c>
      <c r="F149407" s="2">
        <v>1</v>
      </c>
    </row>
    <row r="149408" spans="1:6" x14ac:dyDescent="0.3">
      <c r="A149408" s="1" t="s">
        <v>103801</v>
      </c>
      <c r="B149408" s="1" t="s">
        <v>50830</v>
      </c>
      <c r="C149408" s="2">
        <v>0</v>
      </c>
      <c r="D149408" s="2">
        <v>0</v>
      </c>
      <c r="E149408" s="2">
        <v>1</v>
      </c>
      <c r="F149408" s="2">
        <v>1</v>
      </c>
    </row>
    <row r="149409" spans="1:6" x14ac:dyDescent="0.3">
      <c r="A149409" s="1" t="s">
        <v>103802</v>
      </c>
      <c r="B149409" s="1" t="s">
        <v>22665</v>
      </c>
      <c r="C149409" s="2">
        <v>0</v>
      </c>
      <c r="D149409" s="2">
        <v>1</v>
      </c>
      <c r="E149409" s="2">
        <v>0</v>
      </c>
      <c r="F149409" s="2">
        <v>1</v>
      </c>
    </row>
    <row r="149410" spans="1:6" x14ac:dyDescent="0.3">
      <c r="A149410" s="1" t="s">
        <v>103803</v>
      </c>
      <c r="B149410" s="1" t="s">
        <v>84487</v>
      </c>
      <c r="C149410" s="2">
        <v>0</v>
      </c>
      <c r="D149410" s="2">
        <v>1</v>
      </c>
      <c r="E149410" s="2">
        <v>0</v>
      </c>
      <c r="F149410" s="2">
        <v>1</v>
      </c>
    </row>
    <row r="149411" spans="1:6" x14ac:dyDescent="0.3">
      <c r="A149411" s="1" t="s">
        <v>103804</v>
      </c>
      <c r="B149411" s="1" t="s">
        <v>24878</v>
      </c>
      <c r="C149411" s="2">
        <v>0</v>
      </c>
      <c r="D149411" s="2">
        <v>0</v>
      </c>
      <c r="E149411" s="2">
        <v>1</v>
      </c>
      <c r="F149411" s="2">
        <v>1</v>
      </c>
    </row>
    <row r="149412" spans="1:6" x14ac:dyDescent="0.3">
      <c r="A149412" s="1" t="s">
        <v>103805</v>
      </c>
      <c r="B149412" s="1" t="s">
        <v>85889</v>
      </c>
      <c r="C149412" s="2">
        <v>0</v>
      </c>
      <c r="D149412" s="2">
        <v>0</v>
      </c>
      <c r="E149412" s="2">
        <v>1</v>
      </c>
      <c r="F149412" s="2">
        <v>1</v>
      </c>
    </row>
    <row r="149413" spans="1:6" x14ac:dyDescent="0.3">
      <c r="A149413" s="1" t="s">
        <v>103806</v>
      </c>
      <c r="B149413" s="1" t="s">
        <v>29959</v>
      </c>
      <c r="C149413" s="2">
        <v>0</v>
      </c>
      <c r="D149413" s="2">
        <v>1</v>
      </c>
      <c r="E149413" s="2">
        <v>0</v>
      </c>
      <c r="F149413" s="2">
        <v>1</v>
      </c>
    </row>
    <row r="149414" spans="1:6" x14ac:dyDescent="0.3">
      <c r="A149414" s="1" t="s">
        <v>103807</v>
      </c>
      <c r="B149414" s="1" t="s">
        <v>8100</v>
      </c>
      <c r="C149414" s="2">
        <v>0</v>
      </c>
      <c r="D149414" s="2">
        <v>1</v>
      </c>
      <c r="E149414" s="2">
        <v>0</v>
      </c>
      <c r="F149414" s="2">
        <v>1</v>
      </c>
    </row>
    <row r="149415" spans="1:6" x14ac:dyDescent="0.3">
      <c r="A149415" s="1" t="s">
        <v>103808</v>
      </c>
      <c r="B149415" s="1" t="s">
        <v>18954</v>
      </c>
      <c r="C149415" s="2">
        <v>0</v>
      </c>
      <c r="D149415" s="2">
        <v>0</v>
      </c>
      <c r="E149415" s="2">
        <v>1</v>
      </c>
      <c r="F149415" s="2">
        <v>1</v>
      </c>
    </row>
    <row r="149416" spans="1:6" x14ac:dyDescent="0.3">
      <c r="A149416" s="1" t="s">
        <v>103809</v>
      </c>
      <c r="B149416" s="1" t="s">
        <v>35435</v>
      </c>
      <c r="C149416" s="2">
        <v>0</v>
      </c>
      <c r="D149416" s="2">
        <v>1</v>
      </c>
      <c r="E149416" s="2">
        <v>0</v>
      </c>
      <c r="F149416" s="2">
        <v>1</v>
      </c>
    </row>
    <row r="149417" spans="1:6" x14ac:dyDescent="0.3">
      <c r="A149417" s="1" t="s">
        <v>103810</v>
      </c>
      <c r="B149417" s="1" t="s">
        <v>56454</v>
      </c>
      <c r="C149417" s="2">
        <v>0</v>
      </c>
      <c r="D149417" s="2">
        <v>1</v>
      </c>
      <c r="E149417" s="2">
        <v>0</v>
      </c>
      <c r="F149417" s="2">
        <v>1</v>
      </c>
    </row>
    <row r="149418" spans="1:6" x14ac:dyDescent="0.3">
      <c r="A149418" s="1" t="s">
        <v>103811</v>
      </c>
      <c r="B149418" s="1" t="s">
        <v>46545</v>
      </c>
      <c r="C149418" s="2">
        <v>0</v>
      </c>
      <c r="D149418" s="2">
        <v>1</v>
      </c>
      <c r="E149418" s="2">
        <v>0</v>
      </c>
      <c r="F149418" s="2">
        <v>1</v>
      </c>
    </row>
    <row r="149419" spans="1:6" x14ac:dyDescent="0.3">
      <c r="A149419" s="1" t="s">
        <v>103812</v>
      </c>
      <c r="B149419" s="1" t="s">
        <v>29866</v>
      </c>
      <c r="C149419" s="2">
        <v>0</v>
      </c>
      <c r="D149419" s="2">
        <v>1</v>
      </c>
      <c r="E149419" s="2">
        <v>0</v>
      </c>
      <c r="F149419" s="2">
        <v>1</v>
      </c>
    </row>
    <row r="149420" spans="1:6" x14ac:dyDescent="0.3">
      <c r="A149420" s="1" t="s">
        <v>103813</v>
      </c>
      <c r="B149420" s="1" t="s">
        <v>20679</v>
      </c>
      <c r="C149420" s="2">
        <v>0</v>
      </c>
      <c r="D149420" s="2">
        <v>0</v>
      </c>
      <c r="E149420" s="2">
        <v>1</v>
      </c>
      <c r="F149420" s="2">
        <v>1</v>
      </c>
    </row>
    <row r="149421" spans="1:6" x14ac:dyDescent="0.3">
      <c r="A149421" s="1" t="s">
        <v>103814</v>
      </c>
      <c r="B149421" s="1" t="s">
        <v>19245</v>
      </c>
      <c r="C149421" s="2">
        <v>0</v>
      </c>
      <c r="D149421" s="2">
        <v>0</v>
      </c>
      <c r="E149421" s="2">
        <v>1</v>
      </c>
      <c r="F149421" s="2">
        <v>1</v>
      </c>
    </row>
    <row r="149422" spans="1:6" x14ac:dyDescent="0.3">
      <c r="A149422" s="1" t="s">
        <v>103815</v>
      </c>
      <c r="B149422" s="1" t="s">
        <v>33757</v>
      </c>
      <c r="C149422" s="2">
        <v>0</v>
      </c>
      <c r="D149422" s="2">
        <v>0</v>
      </c>
      <c r="E149422" s="2">
        <v>1</v>
      </c>
      <c r="F149422" s="2">
        <v>1</v>
      </c>
    </row>
    <row r="149423" spans="1:6" x14ac:dyDescent="0.3">
      <c r="A149423" s="1" t="s">
        <v>103816</v>
      </c>
      <c r="B149423" s="1" t="s">
        <v>78060</v>
      </c>
      <c r="C149423" s="2">
        <v>1</v>
      </c>
      <c r="D149423" s="2">
        <v>0</v>
      </c>
      <c r="E149423" s="2">
        <v>0</v>
      </c>
      <c r="F149423" s="2">
        <v>1</v>
      </c>
    </row>
    <row r="149424" spans="1:6" x14ac:dyDescent="0.3">
      <c r="A149424" s="1" t="s">
        <v>103817</v>
      </c>
      <c r="B149424" s="1" t="s">
        <v>59568</v>
      </c>
      <c r="C149424" s="2">
        <v>0</v>
      </c>
      <c r="D149424" s="2">
        <v>1</v>
      </c>
      <c r="E149424" s="2">
        <v>0</v>
      </c>
      <c r="F149424" s="2">
        <v>1</v>
      </c>
    </row>
    <row r="149425" spans="1:6" x14ac:dyDescent="0.3">
      <c r="A149425" s="1" t="s">
        <v>103818</v>
      </c>
      <c r="B149425" s="1" t="s">
        <v>73780</v>
      </c>
      <c r="C149425" s="2">
        <v>0</v>
      </c>
      <c r="D149425" s="2">
        <v>1</v>
      </c>
      <c r="E149425" s="2">
        <v>0</v>
      </c>
      <c r="F149425" s="2">
        <v>1</v>
      </c>
    </row>
    <row r="149426" spans="1:6" x14ac:dyDescent="0.3">
      <c r="A149426" s="1" t="s">
        <v>103819</v>
      </c>
      <c r="B149426" s="1" t="s">
        <v>42913</v>
      </c>
      <c r="C149426" s="2">
        <v>0</v>
      </c>
      <c r="D149426" s="2">
        <v>0</v>
      </c>
      <c r="E149426" s="2">
        <v>1</v>
      </c>
      <c r="F149426" s="2">
        <v>1</v>
      </c>
    </row>
    <row r="149427" spans="1:6" x14ac:dyDescent="0.3">
      <c r="A149427" s="1" t="s">
        <v>103820</v>
      </c>
      <c r="B149427" s="1" t="s">
        <v>3890</v>
      </c>
      <c r="C149427" s="2">
        <v>0</v>
      </c>
      <c r="D149427" s="2">
        <v>1</v>
      </c>
      <c r="E149427" s="2">
        <v>0</v>
      </c>
      <c r="F149427" s="2">
        <v>1</v>
      </c>
    </row>
    <row r="149428" spans="1:6" x14ac:dyDescent="0.3">
      <c r="A149428" s="1" t="s">
        <v>103821</v>
      </c>
      <c r="B149428" s="1" t="s">
        <v>46818</v>
      </c>
      <c r="C149428" s="2">
        <v>0</v>
      </c>
      <c r="D149428" s="2">
        <v>0</v>
      </c>
      <c r="E149428" s="2">
        <v>1</v>
      </c>
      <c r="F149428" s="2">
        <v>1</v>
      </c>
    </row>
    <row r="149429" spans="1:6" x14ac:dyDescent="0.3">
      <c r="A149429" s="1" t="s">
        <v>103822</v>
      </c>
      <c r="B149429" s="1" t="s">
        <v>89466</v>
      </c>
      <c r="C149429" s="2">
        <v>0</v>
      </c>
      <c r="D149429" s="2">
        <v>0</v>
      </c>
      <c r="E149429" s="2">
        <v>1</v>
      </c>
      <c r="F149429" s="2">
        <v>1</v>
      </c>
    </row>
    <row r="149430" spans="1:6" x14ac:dyDescent="0.3">
      <c r="A149430" s="1" t="s">
        <v>103823</v>
      </c>
      <c r="B149430" s="1" t="s">
        <v>19190</v>
      </c>
      <c r="C149430" s="2">
        <v>0</v>
      </c>
      <c r="D149430" s="2">
        <v>0</v>
      </c>
      <c r="E149430" s="2">
        <v>1</v>
      </c>
      <c r="F149430" s="2">
        <v>1</v>
      </c>
    </row>
    <row r="149431" spans="1:6" x14ac:dyDescent="0.3">
      <c r="A149431" s="1" t="s">
        <v>103824</v>
      </c>
      <c r="B149431" s="1" t="s">
        <v>28400</v>
      </c>
      <c r="C149431" s="2">
        <v>0</v>
      </c>
      <c r="D149431" s="2">
        <v>1</v>
      </c>
      <c r="E149431" s="2">
        <v>0</v>
      </c>
      <c r="F149431" s="2">
        <v>1</v>
      </c>
    </row>
    <row r="149432" spans="1:6" x14ac:dyDescent="0.3">
      <c r="A149432" s="1" t="s">
        <v>103825</v>
      </c>
      <c r="B149432" s="1" t="s">
        <v>9772</v>
      </c>
      <c r="C149432" s="2">
        <v>0</v>
      </c>
      <c r="D149432" s="2">
        <v>1</v>
      </c>
      <c r="E149432" s="2">
        <v>0</v>
      </c>
      <c r="F149432" s="2">
        <v>1</v>
      </c>
    </row>
    <row r="149433" spans="1:6" x14ac:dyDescent="0.3">
      <c r="A149433" s="1" t="s">
        <v>103826</v>
      </c>
      <c r="B149433" s="1" t="s">
        <v>21321</v>
      </c>
      <c r="C149433" s="2">
        <v>0</v>
      </c>
      <c r="D149433" s="2">
        <v>0</v>
      </c>
      <c r="E149433" s="2">
        <v>1</v>
      </c>
      <c r="F149433" s="2">
        <v>1</v>
      </c>
    </row>
    <row r="149434" spans="1:6" x14ac:dyDescent="0.3">
      <c r="A149434" s="1" t="s">
        <v>103827</v>
      </c>
      <c r="B149434" s="1" t="s">
        <v>4714</v>
      </c>
      <c r="C149434" s="2">
        <v>0</v>
      </c>
      <c r="D149434" s="2">
        <v>1</v>
      </c>
      <c r="E149434" s="2">
        <v>1</v>
      </c>
      <c r="F149434" s="2">
        <v>1</v>
      </c>
    </row>
    <row r="149435" spans="1:6" x14ac:dyDescent="0.3">
      <c r="A149435" s="1" t="s">
        <v>103828</v>
      </c>
      <c r="B149435" s="1" t="s">
        <v>61598</v>
      </c>
      <c r="C149435" s="2">
        <v>0</v>
      </c>
      <c r="D149435" s="2">
        <v>0</v>
      </c>
      <c r="E149435" s="2">
        <v>1</v>
      </c>
      <c r="F149435" s="2">
        <v>1</v>
      </c>
    </row>
    <row r="149436" spans="1:6" x14ac:dyDescent="0.3">
      <c r="A149436" s="1" t="s">
        <v>103829</v>
      </c>
      <c r="B149436" s="1" t="s">
        <v>76542</v>
      </c>
      <c r="C149436" s="2">
        <v>0</v>
      </c>
      <c r="D149436" s="2">
        <v>1</v>
      </c>
      <c r="E149436" s="2">
        <v>0</v>
      </c>
      <c r="F149436" s="2">
        <v>1</v>
      </c>
    </row>
    <row r="149437" spans="1:6" x14ac:dyDescent="0.3">
      <c r="A149437" s="1" t="s">
        <v>103830</v>
      </c>
      <c r="B149437" s="1" t="s">
        <v>22343</v>
      </c>
      <c r="C149437" s="2">
        <v>0</v>
      </c>
      <c r="D149437" s="2">
        <v>0</v>
      </c>
      <c r="E149437" s="2">
        <v>1</v>
      </c>
      <c r="F149437" s="2">
        <v>1</v>
      </c>
    </row>
    <row r="149438" spans="1:6" x14ac:dyDescent="0.3">
      <c r="A149438" s="1" t="s">
        <v>103831</v>
      </c>
      <c r="B149438" s="1" t="s">
        <v>21255</v>
      </c>
      <c r="C149438" s="2">
        <v>0</v>
      </c>
      <c r="D149438" s="2">
        <v>1</v>
      </c>
      <c r="E149438" s="2">
        <v>0</v>
      </c>
      <c r="F149438" s="2">
        <v>1</v>
      </c>
    </row>
    <row r="149439" spans="1:6" x14ac:dyDescent="0.3">
      <c r="A149439" s="1" t="s">
        <v>103832</v>
      </c>
      <c r="B149439" s="1" t="s">
        <v>75000</v>
      </c>
      <c r="C149439" s="2">
        <v>0</v>
      </c>
      <c r="D149439" s="2">
        <v>0</v>
      </c>
      <c r="E149439" s="2">
        <v>1</v>
      </c>
      <c r="F149439" s="2">
        <v>1</v>
      </c>
    </row>
    <row r="149440" spans="1:6" x14ac:dyDescent="0.3">
      <c r="A149440" s="1" t="s">
        <v>103833</v>
      </c>
      <c r="B149440" s="1" t="s">
        <v>20807</v>
      </c>
      <c r="C149440" s="2">
        <v>0</v>
      </c>
      <c r="D149440" s="2">
        <v>1</v>
      </c>
      <c r="E149440" s="2">
        <v>0</v>
      </c>
      <c r="F149440" s="2">
        <v>1</v>
      </c>
    </row>
    <row r="149441" spans="1:6" x14ac:dyDescent="0.3">
      <c r="A149441" s="1" t="s">
        <v>103834</v>
      </c>
      <c r="B149441" s="1" t="s">
        <v>21509</v>
      </c>
      <c r="C149441" s="2">
        <v>0</v>
      </c>
      <c r="D149441" s="2">
        <v>1</v>
      </c>
      <c r="E149441" s="2">
        <v>0</v>
      </c>
      <c r="F149441" s="2">
        <v>1</v>
      </c>
    </row>
    <row r="149442" spans="1:6" x14ac:dyDescent="0.3">
      <c r="A149442" s="1" t="s">
        <v>103835</v>
      </c>
      <c r="B149442" s="1" t="s">
        <v>15785</v>
      </c>
      <c r="C149442" s="2">
        <v>0</v>
      </c>
      <c r="D149442" s="2">
        <v>1</v>
      </c>
      <c r="E149442" s="2">
        <v>0</v>
      </c>
      <c r="F149442" s="2">
        <v>1</v>
      </c>
    </row>
    <row r="149443" spans="1:6" x14ac:dyDescent="0.3">
      <c r="A149443" s="1" t="s">
        <v>103836</v>
      </c>
      <c r="B149443" s="1" t="s">
        <v>84055</v>
      </c>
      <c r="C149443" s="2">
        <v>0</v>
      </c>
      <c r="D149443" s="2">
        <v>1</v>
      </c>
      <c r="E149443" s="2">
        <v>0</v>
      </c>
      <c r="F149443" s="2">
        <v>1</v>
      </c>
    </row>
    <row r="149444" spans="1:6" x14ac:dyDescent="0.3">
      <c r="A149444" s="1" t="s">
        <v>103837</v>
      </c>
      <c r="B149444" s="1" t="s">
        <v>4626</v>
      </c>
      <c r="C149444" s="2">
        <v>0</v>
      </c>
      <c r="D149444" s="2">
        <v>1</v>
      </c>
      <c r="E149444" s="2">
        <v>0</v>
      </c>
      <c r="F149444" s="2">
        <v>1</v>
      </c>
    </row>
    <row r="149445" spans="1:6" x14ac:dyDescent="0.3">
      <c r="A149445" s="1" t="s">
        <v>103838</v>
      </c>
      <c r="B149445" s="1" t="s">
        <v>21851</v>
      </c>
      <c r="C149445" s="2">
        <v>0</v>
      </c>
      <c r="D149445" s="2">
        <v>0</v>
      </c>
      <c r="E149445" s="2">
        <v>1</v>
      </c>
      <c r="F149445" s="2">
        <v>1</v>
      </c>
    </row>
    <row r="149446" spans="1:6" x14ac:dyDescent="0.3">
      <c r="A149446" s="1" t="s">
        <v>103839</v>
      </c>
      <c r="B149446" s="1" t="s">
        <v>72301</v>
      </c>
      <c r="C149446" s="2">
        <v>0</v>
      </c>
      <c r="D149446" s="2">
        <v>0</v>
      </c>
      <c r="E149446" s="2">
        <v>1</v>
      </c>
      <c r="F149446" s="2">
        <v>1</v>
      </c>
    </row>
    <row r="149447" spans="1:6" x14ac:dyDescent="0.3">
      <c r="A149447" s="1" t="s">
        <v>103840</v>
      </c>
      <c r="B149447" s="1" t="s">
        <v>6199</v>
      </c>
      <c r="C149447" s="2">
        <v>0</v>
      </c>
      <c r="D149447" s="2">
        <v>1</v>
      </c>
      <c r="E149447" s="2">
        <v>0</v>
      </c>
      <c r="F149447" s="2">
        <v>1</v>
      </c>
    </row>
    <row r="149448" spans="1:6" x14ac:dyDescent="0.3">
      <c r="A149448" s="1" t="s">
        <v>103841</v>
      </c>
      <c r="B149448" s="1" t="s">
        <v>28395</v>
      </c>
      <c r="C149448" s="2">
        <v>0</v>
      </c>
      <c r="D149448" s="2">
        <v>1</v>
      </c>
      <c r="E149448" s="2">
        <v>0</v>
      </c>
      <c r="F149448" s="2">
        <v>1</v>
      </c>
    </row>
    <row r="149449" spans="1:6" x14ac:dyDescent="0.3">
      <c r="A149449" s="1" t="s">
        <v>103842</v>
      </c>
      <c r="B149449" s="1" t="s">
        <v>81974</v>
      </c>
      <c r="C149449" s="2">
        <v>0</v>
      </c>
      <c r="D149449" s="2">
        <v>1</v>
      </c>
      <c r="E149449" s="2">
        <v>0</v>
      </c>
      <c r="F149449" s="2">
        <v>1</v>
      </c>
    </row>
    <row r="149450" spans="1:6" x14ac:dyDescent="0.3">
      <c r="A149450" s="1" t="s">
        <v>103843</v>
      </c>
      <c r="B149450" s="1" t="s">
        <v>18951</v>
      </c>
      <c r="C149450" s="2">
        <v>0</v>
      </c>
      <c r="D149450" s="2">
        <v>0</v>
      </c>
      <c r="E149450" s="2">
        <v>1</v>
      </c>
      <c r="F149450" s="2">
        <v>1</v>
      </c>
    </row>
    <row r="149451" spans="1:6" x14ac:dyDescent="0.3">
      <c r="A149451" s="1" t="s">
        <v>103844</v>
      </c>
      <c r="B149451" s="1" t="s">
        <v>82912</v>
      </c>
      <c r="C149451" s="2">
        <v>3.5688197850360009E-2</v>
      </c>
      <c r="D149451" s="2">
        <v>5.3380782918149468E-3</v>
      </c>
      <c r="E149451" s="2">
        <v>0</v>
      </c>
      <c r="F149451" s="2">
        <v>3.3843437316068273E-2</v>
      </c>
    </row>
    <row r="149452" spans="1:6" x14ac:dyDescent="0.3">
      <c r="A149452" s="1" t="s">
        <v>103844</v>
      </c>
      <c r="B149452" s="1" t="s">
        <v>103845</v>
      </c>
      <c r="C149452" s="2">
        <v>3.5896900761765625E-2</v>
      </c>
      <c r="D149452" s="2">
        <v>6.2277580071174378E-2</v>
      </c>
      <c r="E149452" s="2">
        <v>0.20408163265306123</v>
      </c>
      <c r="F149452" s="2">
        <v>3.8159701785363938E-2</v>
      </c>
    </row>
    <row r="149453" spans="1:6" x14ac:dyDescent="0.3">
      <c r="A149453" s="1" t="s">
        <v>103844</v>
      </c>
      <c r="B149453" s="1" t="s">
        <v>103846</v>
      </c>
      <c r="C149453" s="2">
        <v>0.92236251695711158</v>
      </c>
      <c r="D149453" s="2">
        <v>0.93238434163701067</v>
      </c>
      <c r="E149453" s="2">
        <v>0.79591836734693877</v>
      </c>
      <c r="F149453" s="2">
        <v>0.92230723955267802</v>
      </c>
    </row>
    <row r="149454" spans="1:6" x14ac:dyDescent="0.3">
      <c r="A149454" s="1" t="s">
        <v>103844</v>
      </c>
      <c r="B149454" s="1" t="s">
        <v>103847</v>
      </c>
      <c r="C149454" s="2">
        <v>6.0523844307628092E-3</v>
      </c>
      <c r="D149454" s="2">
        <v>0</v>
      </c>
      <c r="E149454" s="2">
        <v>0</v>
      </c>
      <c r="F149454" s="2">
        <v>5.6896213458897393E-3</v>
      </c>
    </row>
    <row r="149455" spans="1:6" x14ac:dyDescent="0.3">
      <c r="A149455" s="1" t="s">
        <v>103848</v>
      </c>
      <c r="B149455" s="1" t="s">
        <v>103849</v>
      </c>
      <c r="C149455" s="2">
        <v>3.3951423348132673E-3</v>
      </c>
      <c r="D149455" s="2">
        <v>0</v>
      </c>
      <c r="E149455" s="2">
        <v>0</v>
      </c>
      <c r="F149455" s="2">
        <v>3.0151919285631452E-3</v>
      </c>
    </row>
    <row r="149456" spans="1:6" x14ac:dyDescent="0.3">
      <c r="A149456" s="1" t="s">
        <v>103848</v>
      </c>
      <c r="B149456" s="1" t="s">
        <v>21954</v>
      </c>
      <c r="C149456" s="2">
        <v>1.9108557499782363E-2</v>
      </c>
      <c r="D149456" s="2">
        <v>2.052545155993432E-3</v>
      </c>
      <c r="E149456" s="2">
        <v>0</v>
      </c>
      <c r="F149456" s="2">
        <v>1.7163400208744056E-2</v>
      </c>
    </row>
    <row r="149457" spans="1:6" x14ac:dyDescent="0.3">
      <c r="A149457" s="1" t="s">
        <v>103848</v>
      </c>
      <c r="B149457" s="1" t="s">
        <v>82904</v>
      </c>
      <c r="C149457" s="2">
        <v>0.26364586053799949</v>
      </c>
      <c r="D149457" s="2">
        <v>0.4490968801313629</v>
      </c>
      <c r="E149457" s="2">
        <v>0.3877995642701525</v>
      </c>
      <c r="F149457" s="2">
        <v>0.28331207236460626</v>
      </c>
    </row>
    <row r="149458" spans="1:6" x14ac:dyDescent="0.3">
      <c r="A149458" s="1" t="s">
        <v>103848</v>
      </c>
      <c r="B149458" s="1" t="s">
        <v>103850</v>
      </c>
      <c r="C149458" s="2">
        <v>5.053538782972055E-2</v>
      </c>
      <c r="D149458" s="2">
        <v>8.0049261083743842E-2</v>
      </c>
      <c r="E149458" s="2">
        <v>9.8039215686274508E-2</v>
      </c>
      <c r="F149458" s="2">
        <v>5.4157485793807261E-2</v>
      </c>
    </row>
    <row r="149459" spans="1:6" x14ac:dyDescent="0.3">
      <c r="A149459" s="1" t="s">
        <v>103848</v>
      </c>
      <c r="B149459" s="1" t="s">
        <v>103851</v>
      </c>
      <c r="C149459" s="2">
        <v>8.705493166187865E-5</v>
      </c>
      <c r="D149459" s="2">
        <v>0</v>
      </c>
      <c r="E149459" s="2">
        <v>0</v>
      </c>
      <c r="F149459" s="2">
        <v>7.7312613552901161E-5</v>
      </c>
    </row>
    <row r="149460" spans="1:6" x14ac:dyDescent="0.3">
      <c r="A149460" s="1" t="s">
        <v>103848</v>
      </c>
      <c r="B149460" s="1" t="s">
        <v>103852</v>
      </c>
      <c r="C149460" s="2">
        <v>1.9587359623922697E-3</v>
      </c>
      <c r="D149460" s="2">
        <v>0</v>
      </c>
      <c r="E149460" s="2">
        <v>0</v>
      </c>
      <c r="F149460" s="2">
        <v>1.739533804940276E-3</v>
      </c>
    </row>
    <row r="149461" spans="1:6" x14ac:dyDescent="0.3">
      <c r="A149461" s="1" t="s">
        <v>103848</v>
      </c>
      <c r="B149461" s="1" t="s">
        <v>13</v>
      </c>
      <c r="C149461" s="2">
        <v>2.829285279011056E-3</v>
      </c>
      <c r="D149461" s="2">
        <v>4.1050903119868636E-4</v>
      </c>
      <c r="E149461" s="2">
        <v>0</v>
      </c>
      <c r="F149461" s="2">
        <v>2.5513162472457383E-3</v>
      </c>
    </row>
    <row r="149462" spans="1:6" x14ac:dyDescent="0.3">
      <c r="A149462" s="1" t="s">
        <v>103848</v>
      </c>
      <c r="B149462" s="1" t="s">
        <v>103853</v>
      </c>
      <c r="C149462" s="2">
        <v>9.5760424828066504E-4</v>
      </c>
      <c r="D149462" s="2">
        <v>4.1050903119868636E-4</v>
      </c>
      <c r="E149462" s="2">
        <v>4.3572984749455342E-3</v>
      </c>
      <c r="F149462" s="2">
        <v>9.6640766941126445E-4</v>
      </c>
    </row>
    <row r="149463" spans="1:6" x14ac:dyDescent="0.3">
      <c r="A149463" s="1" t="s">
        <v>103848</v>
      </c>
      <c r="B149463" s="1" t="s">
        <v>55079</v>
      </c>
      <c r="C149463" s="2">
        <v>7.2473230608513975E-2</v>
      </c>
      <c r="D149463" s="2">
        <v>2.9967159277504107E-2</v>
      </c>
      <c r="E149463" s="2">
        <v>1.3071895424836602E-2</v>
      </c>
      <c r="F149463" s="2">
        <v>6.7416599018129811E-2</v>
      </c>
    </row>
    <row r="149464" spans="1:6" x14ac:dyDescent="0.3">
      <c r="A149464" s="1" t="s">
        <v>103848</v>
      </c>
      <c r="B149464" s="1" t="s">
        <v>103854</v>
      </c>
      <c r="C149464" s="2">
        <v>6.0285540175850964E-2</v>
      </c>
      <c r="D149464" s="2">
        <v>1.1494252873563218E-2</v>
      </c>
      <c r="E149464" s="2">
        <v>8.7145969498910684E-3</v>
      </c>
      <c r="F149464" s="2">
        <v>5.4775986702230467E-2</v>
      </c>
    </row>
    <row r="149465" spans="1:6" x14ac:dyDescent="0.3">
      <c r="A149465" s="1" t="s">
        <v>103848</v>
      </c>
      <c r="B149465" s="1" t="s">
        <v>103855</v>
      </c>
      <c r="C149465" s="2">
        <v>0.15931052494123793</v>
      </c>
      <c r="D149465" s="2">
        <v>6.6091954022988508E-2</v>
      </c>
      <c r="E149465" s="2">
        <v>5.4466230936819175E-2</v>
      </c>
      <c r="F149465" s="2">
        <v>0.14867215586222893</v>
      </c>
    </row>
    <row r="149466" spans="1:6" x14ac:dyDescent="0.3">
      <c r="A149466" s="1" t="s">
        <v>103848</v>
      </c>
      <c r="B149466" s="1" t="s">
        <v>103856</v>
      </c>
      <c r="C149466" s="2">
        <v>4.2831026377644292E-2</v>
      </c>
      <c r="D149466" s="2">
        <v>0.15599343185550082</v>
      </c>
      <c r="E149466" s="2">
        <v>0.13071895424836602</v>
      </c>
      <c r="F149466" s="2">
        <v>5.504658084966562E-2</v>
      </c>
    </row>
    <row r="149467" spans="1:6" x14ac:dyDescent="0.3">
      <c r="A149467" s="1" t="s">
        <v>103848</v>
      </c>
      <c r="B149467" s="1" t="s">
        <v>103857</v>
      </c>
      <c r="C149467" s="2">
        <v>1.0838338991903892E-2</v>
      </c>
      <c r="D149467" s="2">
        <v>1.2315270935960591E-3</v>
      </c>
      <c r="E149467" s="2">
        <v>0</v>
      </c>
      <c r="F149467" s="2">
        <v>9.7413893076655454E-3</v>
      </c>
    </row>
    <row r="149468" spans="1:6" x14ac:dyDescent="0.3">
      <c r="A149468" s="1" t="s">
        <v>103848</v>
      </c>
      <c r="B149468" s="1" t="s">
        <v>82901</v>
      </c>
      <c r="C149468" s="2">
        <v>4.7662575084878561E-2</v>
      </c>
      <c r="D149468" s="2">
        <v>1.2315270935960592E-2</v>
      </c>
      <c r="E149468" s="2">
        <v>0.16339869281045752</v>
      </c>
      <c r="F149468" s="2">
        <v>4.6387568131740692E-2</v>
      </c>
    </row>
    <row r="149469" spans="1:6" x14ac:dyDescent="0.3">
      <c r="A149469" s="1" t="s">
        <v>103848</v>
      </c>
      <c r="B149469" s="1" t="s">
        <v>94058</v>
      </c>
      <c r="C149469" s="2">
        <v>2.1763732915469663E-4</v>
      </c>
      <c r="D149469" s="2">
        <v>0</v>
      </c>
      <c r="E149469" s="2">
        <v>0</v>
      </c>
      <c r="F149469" s="2">
        <v>1.932815338822529E-4</v>
      </c>
    </row>
    <row r="149470" spans="1:6" x14ac:dyDescent="0.3">
      <c r="A149470" s="1" t="s">
        <v>103848</v>
      </c>
      <c r="B149470" s="1" t="s">
        <v>82900</v>
      </c>
      <c r="C149470" s="2">
        <v>5.5715156263602336E-2</v>
      </c>
      <c r="D149470" s="2">
        <v>4.064039408866995E-2</v>
      </c>
      <c r="E149470" s="2">
        <v>5.4466230936819175E-2</v>
      </c>
      <c r="F149470" s="2">
        <v>5.427345471413661E-2</v>
      </c>
    </row>
    <row r="149471" spans="1:6" x14ac:dyDescent="0.3">
      <c r="A149471" s="1" t="s">
        <v>103848</v>
      </c>
      <c r="B149471" s="1" t="s">
        <v>82903</v>
      </c>
      <c r="C149471" s="2">
        <v>3.9653521371985724E-2</v>
      </c>
      <c r="D149471" s="2">
        <v>3.1609195402298854E-2</v>
      </c>
      <c r="E149471" s="2">
        <v>1.9607843137254902E-2</v>
      </c>
      <c r="F149471" s="2">
        <v>3.8540337856121223E-2</v>
      </c>
    </row>
    <row r="149472" spans="1:6" x14ac:dyDescent="0.3">
      <c r="A149472" s="1" t="s">
        <v>103848</v>
      </c>
      <c r="B149472" s="1" t="s">
        <v>103858</v>
      </c>
      <c r="C149472" s="2">
        <v>6.4028902237311738E-2</v>
      </c>
      <c r="D149472" s="2">
        <v>2.2577996715927751E-2</v>
      </c>
      <c r="E149472" s="2">
        <v>0</v>
      </c>
      <c r="F149472" s="2">
        <v>5.8989524140863579E-2</v>
      </c>
    </row>
    <row r="149473" spans="1:6" x14ac:dyDescent="0.3">
      <c r="A149473" s="1" t="s">
        <v>103848</v>
      </c>
      <c r="B149473" s="1" t="s">
        <v>94059</v>
      </c>
      <c r="C149473" s="2">
        <v>6.5639418473056502E-2</v>
      </c>
      <c r="D149473" s="2">
        <v>8.0459770114942528E-2</v>
      </c>
      <c r="E149473" s="2">
        <v>4.793028322440087E-2</v>
      </c>
      <c r="F149473" s="2">
        <v>6.6720785496153692E-2</v>
      </c>
    </row>
    <row r="149474" spans="1:6" x14ac:dyDescent="0.3">
      <c r="A149474" s="1" t="s">
        <v>103848</v>
      </c>
      <c r="B149474" s="1" t="s">
        <v>103859</v>
      </c>
      <c r="C149474" s="2">
        <v>4.1786367197701752E-3</v>
      </c>
      <c r="D149474" s="2">
        <v>0</v>
      </c>
      <c r="E149474" s="2">
        <v>0</v>
      </c>
      <c r="F149474" s="2">
        <v>3.7110054505392555E-3</v>
      </c>
    </row>
    <row r="149475" spans="1:6" x14ac:dyDescent="0.3">
      <c r="A149475" s="1" t="s">
        <v>103848</v>
      </c>
      <c r="B149475" s="1" t="s">
        <v>103860</v>
      </c>
      <c r="C149475" s="2">
        <v>2.2199007573779055E-3</v>
      </c>
      <c r="D149475" s="2">
        <v>4.1050903119868636E-4</v>
      </c>
      <c r="E149475" s="2">
        <v>0</v>
      </c>
      <c r="F149475" s="2">
        <v>2.0101279523754303E-3</v>
      </c>
    </row>
    <row r="149476" spans="1:6" x14ac:dyDescent="0.3">
      <c r="A149476" s="1" t="s">
        <v>103848</v>
      </c>
      <c r="B149476" s="1" t="s">
        <v>103861</v>
      </c>
      <c r="C149476" s="2">
        <v>9.9242622094541655E-3</v>
      </c>
      <c r="D149476" s="2">
        <v>1.1904761904761904E-2</v>
      </c>
      <c r="E149476" s="2">
        <v>4.3572984749455342E-3</v>
      </c>
      <c r="F149476" s="2">
        <v>1.0011983455100699E-2</v>
      </c>
    </row>
    <row r="149477" spans="1:6" x14ac:dyDescent="0.3">
      <c r="A149477" s="1" t="s">
        <v>103848</v>
      </c>
      <c r="B149477" s="1" t="s">
        <v>103862</v>
      </c>
      <c r="C149477" s="2">
        <v>1.8629755375642029E-2</v>
      </c>
      <c r="D149477" s="2">
        <v>2.052545155993432E-3</v>
      </c>
      <c r="E149477" s="2">
        <v>4.3572984749455342E-3</v>
      </c>
      <c r="F149477" s="2">
        <v>1.6815493447756E-2</v>
      </c>
    </row>
    <row r="149478" spans="1:6" x14ac:dyDescent="0.3">
      <c r="A149478" s="1" t="s">
        <v>103848</v>
      </c>
      <c r="B149478" s="1" t="s">
        <v>103863</v>
      </c>
      <c r="C149478" s="2">
        <v>3.8739444589535998E-3</v>
      </c>
      <c r="D149478" s="2">
        <v>1.2315270935960591E-3</v>
      </c>
      <c r="E149478" s="2">
        <v>8.7145969498910684E-3</v>
      </c>
      <c r="F149478" s="2">
        <v>3.7110054505392555E-3</v>
      </c>
    </row>
    <row r="149479" spans="1:6" x14ac:dyDescent="0.3">
      <c r="A149479" s="1" t="s">
        <v>103864</v>
      </c>
      <c r="B149479" s="1" t="s">
        <v>103865</v>
      </c>
      <c r="C149479" s="2">
        <v>5.2316501821967724E-2</v>
      </c>
      <c r="D149479" s="2">
        <v>2.4520255863539446E-2</v>
      </c>
      <c r="E149479" s="2">
        <v>3.4188034188034185E-2</v>
      </c>
      <c r="F149479" s="2">
        <v>5.0599768617183218E-2</v>
      </c>
    </row>
    <row r="149480" spans="1:6" x14ac:dyDescent="0.3">
      <c r="A149480" s="1" t="s">
        <v>103864</v>
      </c>
      <c r="B149480" s="1" t="s">
        <v>82914</v>
      </c>
      <c r="C149480" s="2">
        <v>3.9562727745965642E-2</v>
      </c>
      <c r="D149480" s="2">
        <v>1.5991471215351813E-2</v>
      </c>
      <c r="E149480" s="2">
        <v>3.4188034188034185E-2</v>
      </c>
      <c r="F149480" s="2">
        <v>3.8178164768921635E-2</v>
      </c>
    </row>
    <row r="149481" spans="1:6" x14ac:dyDescent="0.3">
      <c r="A149481" s="1" t="s">
        <v>103864</v>
      </c>
      <c r="B149481" s="1" t="s">
        <v>103866</v>
      </c>
      <c r="C149481" s="2">
        <v>5.9018740239458613E-2</v>
      </c>
      <c r="D149481" s="2">
        <v>5.3304904051172707E-3</v>
      </c>
      <c r="E149481" s="2">
        <v>0</v>
      </c>
      <c r="F149481" s="2">
        <v>5.5531876027522374E-2</v>
      </c>
    </row>
    <row r="149482" spans="1:6" x14ac:dyDescent="0.3">
      <c r="A149482" s="1" t="s">
        <v>103864</v>
      </c>
      <c r="B149482" s="1" t="s">
        <v>103867</v>
      </c>
      <c r="C149482" s="2">
        <v>8.979698073919834E-2</v>
      </c>
      <c r="D149482" s="2">
        <v>0.18550106609808104</v>
      </c>
      <c r="E149482" s="2">
        <v>0.21367521367521367</v>
      </c>
      <c r="F149482" s="2">
        <v>9.6145649394142357E-2</v>
      </c>
    </row>
    <row r="149483" spans="1:6" x14ac:dyDescent="0.3">
      <c r="A149483" s="1" t="s">
        <v>103864</v>
      </c>
      <c r="B149483" s="1" t="s">
        <v>103868</v>
      </c>
      <c r="C149483" s="2">
        <v>5.7391983342009373E-2</v>
      </c>
      <c r="D149483" s="2">
        <v>2.0255863539445629E-2</v>
      </c>
      <c r="E149483" s="2">
        <v>3.4188034188034185E-2</v>
      </c>
      <c r="F149483" s="2">
        <v>5.5105644522925164E-2</v>
      </c>
    </row>
    <row r="149484" spans="1:6" x14ac:dyDescent="0.3">
      <c r="A149484" s="1" t="s">
        <v>103864</v>
      </c>
      <c r="B149484" s="1" t="s">
        <v>103869</v>
      </c>
      <c r="C149484" s="2">
        <v>0.28702498698594481</v>
      </c>
      <c r="D149484" s="2">
        <v>0.1513859275053305</v>
      </c>
      <c r="E149484" s="2">
        <v>0.24786324786324787</v>
      </c>
      <c r="F149484" s="2">
        <v>0.27899896486634596</v>
      </c>
    </row>
    <row r="149485" spans="1:6" x14ac:dyDescent="0.3">
      <c r="A149485" s="1" t="s">
        <v>103864</v>
      </c>
      <c r="B149485" s="1" t="s">
        <v>35</v>
      </c>
      <c r="C149485" s="2">
        <v>8.4591358667360748E-4</v>
      </c>
      <c r="D149485" s="2">
        <v>0</v>
      </c>
      <c r="E149485" s="2">
        <v>0</v>
      </c>
      <c r="F149485" s="2">
        <v>7.9157279425196372E-4</v>
      </c>
    </row>
    <row r="149486" spans="1:6" x14ac:dyDescent="0.3">
      <c r="A149486" s="1" t="s">
        <v>103864</v>
      </c>
      <c r="B149486" s="1" t="s">
        <v>91866</v>
      </c>
      <c r="C149486" s="2">
        <v>6.2337324310255078E-2</v>
      </c>
      <c r="D149486" s="2">
        <v>3.5181236673773986E-2</v>
      </c>
      <c r="E149486" s="2">
        <v>1.7094017094017092E-2</v>
      </c>
      <c r="F149486" s="2">
        <v>6.0463983437861538E-2</v>
      </c>
    </row>
    <row r="149487" spans="1:6" x14ac:dyDescent="0.3">
      <c r="A149487" s="1" t="s">
        <v>103864</v>
      </c>
      <c r="B149487" s="1" t="s">
        <v>103870</v>
      </c>
      <c r="C149487" s="2">
        <v>1.9065590838105155E-2</v>
      </c>
      <c r="D149487" s="2">
        <v>2.1321961620469083E-3</v>
      </c>
      <c r="E149487" s="2">
        <v>0</v>
      </c>
      <c r="F149487" s="2">
        <v>1.7962613408025331E-2</v>
      </c>
    </row>
    <row r="149488" spans="1:6" x14ac:dyDescent="0.3">
      <c r="A149488" s="1" t="s">
        <v>103864</v>
      </c>
      <c r="B149488" s="1" t="s">
        <v>103871</v>
      </c>
      <c r="C149488" s="2">
        <v>0.33263925039042164</v>
      </c>
      <c r="D149488" s="2">
        <v>0.55970149253731338</v>
      </c>
      <c r="E149488" s="2">
        <v>0.41880341880341881</v>
      </c>
      <c r="F149488" s="2">
        <v>0.34622176216282041</v>
      </c>
    </row>
    <row r="149489" spans="1:6" x14ac:dyDescent="0.3">
      <c r="A149489" s="1" t="s">
        <v>103872</v>
      </c>
      <c r="B149489" s="1" t="s">
        <v>82903</v>
      </c>
      <c r="C149489" s="2">
        <v>1</v>
      </c>
      <c r="D149489" s="2">
        <v>1</v>
      </c>
      <c r="E149489" s="2">
        <v>1</v>
      </c>
      <c r="F149489" s="2">
        <v>1</v>
      </c>
    </row>
    <row r="149490" spans="1:6" x14ac:dyDescent="0.3">
      <c r="A149490" s="1" t="s">
        <v>103873</v>
      </c>
      <c r="B149490" s="1" t="s">
        <v>103874</v>
      </c>
      <c r="C149490" s="2">
        <v>2.7248238707003731E-2</v>
      </c>
      <c r="D149490" s="2">
        <v>2.7287319422150881E-2</v>
      </c>
      <c r="E149490" s="2">
        <v>2.6666666666666665E-2</v>
      </c>
      <c r="F149490" s="2">
        <v>2.7246376811594204E-2</v>
      </c>
    </row>
    <row r="149491" spans="1:6" x14ac:dyDescent="0.3">
      <c r="A149491" s="1" t="s">
        <v>103873</v>
      </c>
      <c r="B149491" s="1" t="s">
        <v>103875</v>
      </c>
      <c r="C149491" s="2">
        <v>0.83910070451719854</v>
      </c>
      <c r="D149491" s="2">
        <v>0.4446227929373997</v>
      </c>
      <c r="E149491" s="2">
        <v>0.10666666666666666</v>
      </c>
      <c r="F149491" s="2">
        <v>0.81004830917874393</v>
      </c>
    </row>
    <row r="149492" spans="1:6" x14ac:dyDescent="0.3">
      <c r="A149492" s="1" t="s">
        <v>103873</v>
      </c>
      <c r="B149492" s="1" t="s">
        <v>103876</v>
      </c>
      <c r="C149492" s="2">
        <v>0.13365105677579775</v>
      </c>
      <c r="D149492" s="2">
        <v>0.5280898876404494</v>
      </c>
      <c r="E149492" s="2">
        <v>0.8666666666666667</v>
      </c>
      <c r="F149492" s="2">
        <v>0.16270531400966184</v>
      </c>
    </row>
    <row r="149493" spans="1:6" x14ac:dyDescent="0.3">
      <c r="A149493" s="1" t="s">
        <v>103877</v>
      </c>
      <c r="B149493" s="1" t="s">
        <v>103878</v>
      </c>
      <c r="C149493" s="2">
        <v>1.029336078229542E-3</v>
      </c>
      <c r="D149493" s="2">
        <v>4.2857142857142858E-2</v>
      </c>
      <c r="E149493" s="2">
        <v>0</v>
      </c>
      <c r="F149493" s="2">
        <v>2.4691358024691358E-3</v>
      </c>
    </row>
    <row r="149494" spans="1:6" x14ac:dyDescent="0.3">
      <c r="A149494" s="1" t="s">
        <v>103877</v>
      </c>
      <c r="B149494" s="1" t="s">
        <v>103879</v>
      </c>
      <c r="C149494" s="2">
        <v>1.4796706124549665E-2</v>
      </c>
      <c r="D149494" s="2">
        <v>0</v>
      </c>
      <c r="E149494" s="2">
        <v>2.0833333333333332E-2</v>
      </c>
      <c r="F149494" s="2">
        <v>1.4320987654320988E-2</v>
      </c>
    </row>
    <row r="149495" spans="1:6" x14ac:dyDescent="0.3">
      <c r="A149495" s="1" t="s">
        <v>103877</v>
      </c>
      <c r="B149495" s="1" t="s">
        <v>82895</v>
      </c>
      <c r="C149495" s="2">
        <v>0.98417395779722083</v>
      </c>
      <c r="D149495" s="2">
        <v>0.95714285714285718</v>
      </c>
      <c r="E149495" s="2">
        <v>0.97916666666666663</v>
      </c>
      <c r="F149495" s="2">
        <v>0.9832098765432099</v>
      </c>
    </row>
    <row r="149496" spans="1:6" x14ac:dyDescent="0.3">
      <c r="A149496" s="1" t="s">
        <v>103880</v>
      </c>
      <c r="B149496" s="1" t="s">
        <v>103881</v>
      </c>
      <c r="C149496" s="2">
        <v>1.7279115309296164E-3</v>
      </c>
      <c r="D149496" s="2">
        <v>0</v>
      </c>
      <c r="E149496" s="2">
        <v>0</v>
      </c>
      <c r="F149496" s="2">
        <v>1.6338089532730638E-3</v>
      </c>
    </row>
    <row r="149497" spans="1:6" x14ac:dyDescent="0.3">
      <c r="A149497" s="1" t="s">
        <v>103880</v>
      </c>
      <c r="B149497" s="1" t="s">
        <v>103882</v>
      </c>
      <c r="C149497" s="2">
        <v>1.7279115309296164E-3</v>
      </c>
      <c r="D149497" s="2">
        <v>0</v>
      </c>
      <c r="E149497" s="2">
        <v>0</v>
      </c>
      <c r="F149497" s="2">
        <v>1.6338089532730638E-3</v>
      </c>
    </row>
    <row r="149498" spans="1:6" x14ac:dyDescent="0.3">
      <c r="A149498" s="1" t="s">
        <v>103880</v>
      </c>
      <c r="B149498" s="1" t="s">
        <v>103883</v>
      </c>
      <c r="C149498" s="2">
        <v>4.7229581845409513E-3</v>
      </c>
      <c r="D149498" s="2">
        <v>0</v>
      </c>
      <c r="E149498" s="2">
        <v>0</v>
      </c>
      <c r="F149498" s="2">
        <v>4.4657444722797082E-3</v>
      </c>
    </row>
    <row r="149499" spans="1:6" x14ac:dyDescent="0.3">
      <c r="A149499" s="1" t="s">
        <v>103880</v>
      </c>
      <c r="B149499" s="1" t="s">
        <v>82919</v>
      </c>
      <c r="C149499" s="2">
        <v>0.99089966593710399</v>
      </c>
      <c r="D149499" s="2">
        <v>0.99785407725321884</v>
      </c>
      <c r="E149499" s="2">
        <v>1</v>
      </c>
      <c r="F149499" s="2">
        <v>0.99128635224921036</v>
      </c>
    </row>
    <row r="149500" spans="1:6" x14ac:dyDescent="0.3">
      <c r="A149500" s="1" t="s">
        <v>103880</v>
      </c>
      <c r="B149500" s="1" t="s">
        <v>82914</v>
      </c>
      <c r="C149500" s="2">
        <v>9.2155281649579542E-4</v>
      </c>
      <c r="D149500" s="2">
        <v>2.1459227467811159E-3</v>
      </c>
      <c r="E149500" s="2">
        <v>0</v>
      </c>
      <c r="F149500" s="2">
        <v>9.8028537196383843E-4</v>
      </c>
    </row>
    <row r="149501" spans="1:6" x14ac:dyDescent="0.3">
      <c r="A149501" s="1" t="s">
        <v>103884</v>
      </c>
      <c r="B149501" s="1" t="s">
        <v>103885</v>
      </c>
      <c r="C149501" s="2">
        <v>4.4861064613324404E-2</v>
      </c>
      <c r="D149501" s="2">
        <v>7.6271186440677971E-2</v>
      </c>
      <c r="E149501" s="2">
        <v>6.4516129032258063E-2</v>
      </c>
      <c r="F149501" s="2">
        <v>4.6237244897959183E-2</v>
      </c>
    </row>
    <row r="149502" spans="1:6" x14ac:dyDescent="0.3">
      <c r="A149502" s="1" t="s">
        <v>103884</v>
      </c>
      <c r="B149502" s="1" t="s">
        <v>103886</v>
      </c>
      <c r="C149502" s="2">
        <v>0.9551389353866756</v>
      </c>
      <c r="D149502" s="2">
        <v>0.92372881355932202</v>
      </c>
      <c r="E149502" s="2">
        <v>0.93548387096774188</v>
      </c>
      <c r="F149502" s="2">
        <v>0.95376275510204078</v>
      </c>
    </row>
    <row r="149503" spans="1:6" x14ac:dyDescent="0.3">
      <c r="A149503" s="1" t="s">
        <v>103887</v>
      </c>
      <c r="B149503" s="1" t="s">
        <v>103888</v>
      </c>
      <c r="C149503" s="2">
        <v>2.6927189656848448E-2</v>
      </c>
      <c r="D149503" s="2">
        <v>0</v>
      </c>
      <c r="E149503" s="2">
        <v>0</v>
      </c>
      <c r="F149503" s="2">
        <v>2.3210993799229092E-2</v>
      </c>
    </row>
    <row r="149504" spans="1:6" x14ac:dyDescent="0.3">
      <c r="A149504" s="1" t="s">
        <v>103887</v>
      </c>
      <c r="B149504" s="1" t="s">
        <v>103889</v>
      </c>
      <c r="C149504" s="2">
        <v>3.5335860795178378E-2</v>
      </c>
      <c r="D149504" s="2">
        <v>1.2321909896033885E-2</v>
      </c>
      <c r="E149504" s="2">
        <v>5.7388809182209472E-3</v>
      </c>
      <c r="F149504" s="2">
        <v>3.1967487849840791E-2</v>
      </c>
    </row>
    <row r="149505" spans="1:6" x14ac:dyDescent="0.3">
      <c r="A149505" s="1" t="s">
        <v>103887</v>
      </c>
      <c r="B149505" s="1" t="s">
        <v>36</v>
      </c>
      <c r="C149505" s="2">
        <v>5.0452026829979589E-2</v>
      </c>
      <c r="D149505" s="2">
        <v>2.15633423180593E-2</v>
      </c>
      <c r="E149505" s="2">
        <v>1.4347202295552367E-2</v>
      </c>
      <c r="F149505" s="2">
        <v>4.6254399195575668E-2</v>
      </c>
    </row>
    <row r="149506" spans="1:6" x14ac:dyDescent="0.3">
      <c r="A149506" s="1" t="s">
        <v>103887</v>
      </c>
      <c r="B149506" s="1" t="s">
        <v>45</v>
      </c>
      <c r="C149506" s="2">
        <v>1.2685914260717411E-2</v>
      </c>
      <c r="D149506" s="2">
        <v>1.4632268001540239E-2</v>
      </c>
      <c r="E149506" s="2">
        <v>7.1736011477761836E-3</v>
      </c>
      <c r="F149506" s="2">
        <v>1.2736718619071561E-2</v>
      </c>
    </row>
    <row r="149507" spans="1:6" x14ac:dyDescent="0.3">
      <c r="A149507" s="1" t="s">
        <v>103887</v>
      </c>
      <c r="B149507" s="1" t="s">
        <v>103890</v>
      </c>
      <c r="C149507" s="2">
        <v>8.0149703509283562E-2</v>
      </c>
      <c r="D149507" s="2">
        <v>5.8529072006160955E-2</v>
      </c>
      <c r="E149507" s="2">
        <v>0.14634146341463414</v>
      </c>
      <c r="F149507" s="2">
        <v>7.9730182671359145E-2</v>
      </c>
    </row>
    <row r="149508" spans="1:6" x14ac:dyDescent="0.3">
      <c r="A149508" s="1" t="s">
        <v>103887</v>
      </c>
      <c r="B149508" s="1" t="s">
        <v>103869</v>
      </c>
      <c r="C149508" s="2">
        <v>0</v>
      </c>
      <c r="D149508" s="2">
        <v>3.850596842510589E-4</v>
      </c>
      <c r="E149508" s="2">
        <v>0</v>
      </c>
      <c r="F149508" s="2">
        <v>4.1897100720630135E-5</v>
      </c>
    </row>
    <row r="149509" spans="1:6" x14ac:dyDescent="0.3">
      <c r="A149509" s="1" t="s">
        <v>103887</v>
      </c>
      <c r="B149509" s="1" t="s">
        <v>103891</v>
      </c>
      <c r="C149509" s="2">
        <v>3.4217944979099836E-2</v>
      </c>
      <c r="D149509" s="2">
        <v>9.241432422025414E-2</v>
      </c>
      <c r="E149509" s="2">
        <v>8.0344332855093251E-2</v>
      </c>
      <c r="F149509" s="2">
        <v>4.1897100720630132E-2</v>
      </c>
    </row>
    <row r="149510" spans="1:6" x14ac:dyDescent="0.3">
      <c r="A149510" s="1" t="s">
        <v>103887</v>
      </c>
      <c r="B149510" s="1" t="s">
        <v>94064</v>
      </c>
      <c r="C149510" s="2">
        <v>3.4023524837173131E-4</v>
      </c>
      <c r="D149510" s="2">
        <v>0</v>
      </c>
      <c r="E149510" s="2">
        <v>0</v>
      </c>
      <c r="F149510" s="2">
        <v>2.9327970504441095E-4</v>
      </c>
    </row>
    <row r="149511" spans="1:6" x14ac:dyDescent="0.3">
      <c r="A149511" s="1" t="s">
        <v>103887</v>
      </c>
      <c r="B149511" s="1" t="s">
        <v>103892</v>
      </c>
      <c r="C149511" s="2">
        <v>5.618742101681734E-2</v>
      </c>
      <c r="D149511" s="2">
        <v>3.850596842510589E-3</v>
      </c>
      <c r="E149511" s="2">
        <v>2.8694404591104736E-3</v>
      </c>
      <c r="F149511" s="2">
        <v>4.8935813641695997E-2</v>
      </c>
    </row>
    <row r="149512" spans="1:6" x14ac:dyDescent="0.3">
      <c r="A149512" s="1" t="s">
        <v>103887</v>
      </c>
      <c r="B149512" s="1" t="s">
        <v>94063</v>
      </c>
      <c r="C149512" s="2">
        <v>5.92981432876446E-2</v>
      </c>
      <c r="D149512" s="2">
        <v>5.1212938005390833E-2</v>
      </c>
      <c r="E149512" s="2">
        <v>5.1649928263988523E-2</v>
      </c>
      <c r="F149512" s="2">
        <v>5.8195072900955255E-2</v>
      </c>
    </row>
    <row r="149513" spans="1:6" x14ac:dyDescent="0.3">
      <c r="A149513" s="1" t="s">
        <v>103887</v>
      </c>
      <c r="B149513" s="1" t="s">
        <v>34</v>
      </c>
      <c r="C149513" s="2">
        <v>0.1171867405463206</v>
      </c>
      <c r="D149513" s="2">
        <v>0.42626107046592221</v>
      </c>
      <c r="E149513" s="2">
        <v>0.3902439024390244</v>
      </c>
      <c r="F149513" s="2">
        <v>0.1587900117311882</v>
      </c>
    </row>
    <row r="149514" spans="1:6" x14ac:dyDescent="0.3">
      <c r="A149514" s="1" t="s">
        <v>103887</v>
      </c>
      <c r="B149514" s="1" t="s">
        <v>103893</v>
      </c>
      <c r="C149514" s="2">
        <v>2.7850685331000293E-2</v>
      </c>
      <c r="D149514" s="2">
        <v>1.8867924528301886E-2</v>
      </c>
      <c r="E149514" s="2">
        <v>1.2912482065997131E-2</v>
      </c>
      <c r="F149514" s="2">
        <v>2.6437070554717612E-2</v>
      </c>
    </row>
    <row r="149515" spans="1:6" x14ac:dyDescent="0.3">
      <c r="A149515" s="1" t="s">
        <v>103887</v>
      </c>
      <c r="B149515" s="1" t="s">
        <v>37</v>
      </c>
      <c r="C149515" s="2">
        <v>6.0464664139204823E-2</v>
      </c>
      <c r="D149515" s="2">
        <v>1.5402387370042356E-2</v>
      </c>
      <c r="E149515" s="2">
        <v>1.8651362984218076E-2</v>
      </c>
      <c r="F149515" s="2">
        <v>5.4340539634657278E-2</v>
      </c>
    </row>
    <row r="149516" spans="1:6" x14ac:dyDescent="0.3">
      <c r="A149516" s="1" t="s">
        <v>103887</v>
      </c>
      <c r="B149516" s="1" t="s">
        <v>103894</v>
      </c>
      <c r="C149516" s="2">
        <v>0.26708466997180907</v>
      </c>
      <c r="D149516" s="2">
        <v>4.5051983057373894E-2</v>
      </c>
      <c r="E149516" s="2">
        <v>0.15494978479196556</v>
      </c>
      <c r="F149516" s="2">
        <v>0.23965141612200436</v>
      </c>
    </row>
    <row r="149517" spans="1:6" x14ac:dyDescent="0.3">
      <c r="A149517" s="1" t="s">
        <v>103887</v>
      </c>
      <c r="B149517" s="1" t="s">
        <v>103871</v>
      </c>
      <c r="C149517" s="2">
        <v>2.9163021289005544E-4</v>
      </c>
      <c r="D149517" s="2">
        <v>0</v>
      </c>
      <c r="E149517" s="2">
        <v>0</v>
      </c>
      <c r="F149517" s="2">
        <v>2.5138260432378077E-4</v>
      </c>
    </row>
    <row r="149518" spans="1:6" x14ac:dyDescent="0.3">
      <c r="A149518" s="1" t="s">
        <v>103887</v>
      </c>
      <c r="B149518" s="1" t="s">
        <v>103895</v>
      </c>
      <c r="C149518" s="2">
        <v>2.2261106250607562E-2</v>
      </c>
      <c r="D149518" s="2">
        <v>5.5063534847901427E-2</v>
      </c>
      <c r="E149518" s="2">
        <v>4.1606886657101862E-2</v>
      </c>
      <c r="F149518" s="2">
        <v>2.6395173453996983E-2</v>
      </c>
    </row>
    <row r="149519" spans="1:6" x14ac:dyDescent="0.3">
      <c r="A149519" s="1" t="s">
        <v>103887</v>
      </c>
      <c r="B149519" s="1" t="s">
        <v>46</v>
      </c>
      <c r="C149519" s="2">
        <v>5.1521337610576454E-3</v>
      </c>
      <c r="D149519" s="2">
        <v>2.0408163265306121E-2</v>
      </c>
      <c r="E149519" s="2">
        <v>2.1520803443328552E-2</v>
      </c>
      <c r="F149519" s="2">
        <v>7.2900955253896432E-3</v>
      </c>
    </row>
    <row r="149520" spans="1:6" x14ac:dyDescent="0.3">
      <c r="A149520" s="1" t="s">
        <v>103887</v>
      </c>
      <c r="B149520" s="1" t="s">
        <v>40</v>
      </c>
      <c r="C149520" s="2">
        <v>3.2322348595314472E-2</v>
      </c>
      <c r="D149520" s="2">
        <v>1.8867924528301886E-2</v>
      </c>
      <c r="E149520" s="2">
        <v>5.7388809182209472E-3</v>
      </c>
      <c r="F149520" s="2">
        <v>3.0082118317412435E-2</v>
      </c>
    </row>
    <row r="149521" spans="1:6" x14ac:dyDescent="0.3">
      <c r="A149521" s="1" t="s">
        <v>103887</v>
      </c>
      <c r="B149521" s="1" t="s">
        <v>82920</v>
      </c>
      <c r="C149521" s="2">
        <v>3.9467288811120833E-2</v>
      </c>
      <c r="D149521" s="2">
        <v>1.3092029264536002E-2</v>
      </c>
      <c r="E149521" s="2">
        <v>1.4347202295552367E-2</v>
      </c>
      <c r="F149521" s="2">
        <v>3.5863918216859393E-2</v>
      </c>
    </row>
    <row r="149522" spans="1:6" x14ac:dyDescent="0.3">
      <c r="A149522" s="1" t="s">
        <v>103887</v>
      </c>
      <c r="B149522" s="1" t="s">
        <v>103896</v>
      </c>
      <c r="C149522" s="2">
        <v>3.300281909205794E-2</v>
      </c>
      <c r="D149522" s="2">
        <v>3.0804774740084712E-3</v>
      </c>
      <c r="E149522" s="2">
        <v>0</v>
      </c>
      <c r="F149522" s="2">
        <v>2.8783308195072899E-2</v>
      </c>
    </row>
    <row r="149523" spans="1:6" x14ac:dyDescent="0.3">
      <c r="A149523" s="1" t="s">
        <v>103887</v>
      </c>
      <c r="B149523" s="1" t="s">
        <v>39</v>
      </c>
      <c r="C149523" s="2">
        <v>3.9321473704675806E-2</v>
      </c>
      <c r="D149523" s="2">
        <v>0.12899499422410474</v>
      </c>
      <c r="E149523" s="2">
        <v>3.1563845050215207E-2</v>
      </c>
      <c r="F149523" s="2">
        <v>4.8852019440254732E-2</v>
      </c>
    </row>
    <row r="149524" spans="1:6" x14ac:dyDescent="0.3">
      <c r="A149524" s="1" t="s">
        <v>103897</v>
      </c>
      <c r="B149524" s="1" t="s">
        <v>21997</v>
      </c>
      <c r="C149524" s="2">
        <v>6.0640472405178288E-2</v>
      </c>
      <c r="D149524" s="2">
        <v>8.957952468007313E-2</v>
      </c>
      <c r="E149524" s="2">
        <v>9.6926713947990545E-2</v>
      </c>
      <c r="F149524" s="2">
        <v>6.6421343146274153E-2</v>
      </c>
    </row>
    <row r="149525" spans="1:6" x14ac:dyDescent="0.3">
      <c r="A149525" s="1" t="s">
        <v>103897</v>
      </c>
      <c r="B149525" s="1" t="s">
        <v>57013</v>
      </c>
      <c r="C149525" s="2">
        <v>0.3091074267544856</v>
      </c>
      <c r="D149525" s="2">
        <v>0.19683120048750763</v>
      </c>
      <c r="E149525" s="2">
        <v>0.16548463356973994</v>
      </c>
      <c r="F149525" s="2">
        <v>0.28656853725850967</v>
      </c>
    </row>
    <row r="149526" spans="1:6" x14ac:dyDescent="0.3">
      <c r="A149526" s="1" t="s">
        <v>103897</v>
      </c>
      <c r="B149526" s="1" t="s">
        <v>57009</v>
      </c>
      <c r="C149526" s="2">
        <v>0.16148080853963206</v>
      </c>
      <c r="D149526" s="2">
        <v>0.10298598415600244</v>
      </c>
      <c r="E149526" s="2">
        <v>0.15130023640661938</v>
      </c>
      <c r="F149526" s="2">
        <v>0.15225390984360626</v>
      </c>
    </row>
    <row r="149527" spans="1:6" x14ac:dyDescent="0.3">
      <c r="A149527" s="1" t="s">
        <v>103897</v>
      </c>
      <c r="B149527" s="1" t="s">
        <v>41091</v>
      </c>
      <c r="C149527" s="2">
        <v>0.10685895980013627</v>
      </c>
      <c r="D149527" s="2">
        <v>0.11882998171846434</v>
      </c>
      <c r="E149527" s="2">
        <v>0.13947990543735225</v>
      </c>
      <c r="F149527" s="2">
        <v>0.10993560257589696</v>
      </c>
    </row>
    <row r="149528" spans="1:6" x14ac:dyDescent="0.3">
      <c r="A149528" s="1" t="s">
        <v>103897</v>
      </c>
      <c r="B149528" s="1" t="s">
        <v>57040</v>
      </c>
      <c r="C149528" s="2">
        <v>3.2704973881444471E-2</v>
      </c>
      <c r="D149528" s="2">
        <v>1.2187690432663011E-2</v>
      </c>
      <c r="E149528" s="2">
        <v>1.6548463356973995E-2</v>
      </c>
      <c r="F149528" s="2">
        <v>2.8978840846366146E-2</v>
      </c>
    </row>
    <row r="149529" spans="1:6" x14ac:dyDescent="0.3">
      <c r="A149529" s="1" t="s">
        <v>103897</v>
      </c>
      <c r="B149529" s="1" t="s">
        <v>21972</v>
      </c>
      <c r="C149529" s="2">
        <v>7.9491255961844202E-4</v>
      </c>
      <c r="D149529" s="2">
        <v>1.0359536867763558E-2</v>
      </c>
      <c r="E149529" s="2">
        <v>4.7281323877068557E-3</v>
      </c>
      <c r="F149529" s="2">
        <v>2.391904323827047E-3</v>
      </c>
    </row>
    <row r="149530" spans="1:6" x14ac:dyDescent="0.3">
      <c r="A149530" s="1" t="s">
        <v>103897</v>
      </c>
      <c r="B149530" s="1" t="s">
        <v>41125</v>
      </c>
      <c r="C149530" s="2">
        <v>4.5423574835339541E-4</v>
      </c>
      <c r="D149530" s="2">
        <v>0</v>
      </c>
      <c r="E149530" s="2">
        <v>0</v>
      </c>
      <c r="F149530" s="2">
        <v>3.6798528058877642E-4</v>
      </c>
    </row>
    <row r="149531" spans="1:6" x14ac:dyDescent="0.3">
      <c r="A149531" s="1" t="s">
        <v>103897</v>
      </c>
      <c r="B149531" s="1" t="s">
        <v>41109</v>
      </c>
      <c r="C149531" s="2">
        <v>4.8830342947990008E-3</v>
      </c>
      <c r="D149531" s="2">
        <v>4.2656916514320535E-3</v>
      </c>
      <c r="E149531" s="2">
        <v>0</v>
      </c>
      <c r="F149531" s="2">
        <v>4.5998160073597054E-3</v>
      </c>
    </row>
    <row r="149532" spans="1:6" x14ac:dyDescent="0.3">
      <c r="A149532" s="1" t="s">
        <v>103897</v>
      </c>
      <c r="B149532" s="1" t="s">
        <v>103898</v>
      </c>
      <c r="C149532" s="2">
        <v>0.11389961389961389</v>
      </c>
      <c r="D149532" s="2">
        <v>3.8391224862888484E-2</v>
      </c>
      <c r="E149532" s="2">
        <v>4.4917257683215132E-2</v>
      </c>
      <c r="F149532" s="2">
        <v>9.9816007359705611E-2</v>
      </c>
    </row>
    <row r="149533" spans="1:6" x14ac:dyDescent="0.3">
      <c r="A149533" s="1" t="s">
        <v>103897</v>
      </c>
      <c r="B149533" s="1" t="s">
        <v>41108</v>
      </c>
      <c r="C149533" s="2">
        <v>0.2091755621167386</v>
      </c>
      <c r="D149533" s="2">
        <v>0.42656916514320536</v>
      </c>
      <c r="E149533" s="2">
        <v>0.38061465721040189</v>
      </c>
      <c r="F149533" s="2">
        <v>0.24866605335786568</v>
      </c>
    </row>
    <row r="149534" spans="1:6" x14ac:dyDescent="0.3">
      <c r="A149534" s="1" t="s">
        <v>103899</v>
      </c>
      <c r="B149534" s="1" t="s">
        <v>21971</v>
      </c>
      <c r="C149534" s="2">
        <v>7.4052000297995982E-2</v>
      </c>
      <c r="D149534" s="2">
        <v>9.472934472934473E-2</v>
      </c>
      <c r="E149534" s="2">
        <v>3.2608695652173912E-2</v>
      </c>
      <c r="F149534" s="2">
        <v>7.4452175043891025E-2</v>
      </c>
    </row>
    <row r="149535" spans="1:6" x14ac:dyDescent="0.3">
      <c r="A149535" s="1" t="s">
        <v>103899</v>
      </c>
      <c r="B149535" s="1" t="s">
        <v>57040</v>
      </c>
      <c r="C149535" s="2">
        <v>5.5725247709155927E-2</v>
      </c>
      <c r="D149535" s="2">
        <v>3.2763532763532763E-2</v>
      </c>
      <c r="E149535" s="2">
        <v>2.1739130434782608E-2</v>
      </c>
      <c r="F149535" s="2">
        <v>5.2409129332206254E-2</v>
      </c>
    </row>
    <row r="149536" spans="1:6" x14ac:dyDescent="0.3">
      <c r="A149536" s="1" t="s">
        <v>103899</v>
      </c>
      <c r="B149536" s="1" t="s">
        <v>103900</v>
      </c>
      <c r="C149536" s="2">
        <v>0.15711837890188482</v>
      </c>
      <c r="D149536" s="2">
        <v>1.3532763532763533E-2</v>
      </c>
      <c r="E149536" s="2">
        <v>1.8115942028985508E-2</v>
      </c>
      <c r="F149536" s="2">
        <v>0.13902074257103844</v>
      </c>
    </row>
    <row r="149537" spans="1:6" x14ac:dyDescent="0.3">
      <c r="A149537" s="1" t="s">
        <v>103899</v>
      </c>
      <c r="B149537" s="1" t="s">
        <v>41111</v>
      </c>
      <c r="C149537" s="2">
        <v>0.19935930864933324</v>
      </c>
      <c r="D149537" s="2">
        <v>0.26424501424501423</v>
      </c>
      <c r="E149537" s="2">
        <v>0.42753623188405798</v>
      </c>
      <c r="F149537" s="2">
        <v>0.21347291761492945</v>
      </c>
    </row>
    <row r="149538" spans="1:6" x14ac:dyDescent="0.3">
      <c r="A149538" s="1" t="s">
        <v>103899</v>
      </c>
      <c r="B149538" s="1" t="s">
        <v>21999</v>
      </c>
      <c r="C149538" s="2">
        <v>6.70490948372197E-4</v>
      </c>
      <c r="D149538" s="2">
        <v>0</v>
      </c>
      <c r="E149538" s="2">
        <v>0</v>
      </c>
      <c r="F149538" s="2">
        <v>5.8521360296508228E-4</v>
      </c>
    </row>
    <row r="149539" spans="1:6" x14ac:dyDescent="0.3">
      <c r="A149539" s="1" t="s">
        <v>103899</v>
      </c>
      <c r="B149539" s="1" t="s">
        <v>21997</v>
      </c>
      <c r="C149539" s="2">
        <v>9.6848692542650676E-4</v>
      </c>
      <c r="D149539" s="2">
        <v>7.1225071225071229E-4</v>
      </c>
      <c r="E149539" s="2">
        <v>0</v>
      </c>
      <c r="F149539" s="2">
        <v>9.1033227127901685E-4</v>
      </c>
    </row>
    <row r="149540" spans="1:6" x14ac:dyDescent="0.3">
      <c r="A149540" s="1" t="s">
        <v>103899</v>
      </c>
      <c r="B149540" s="1" t="s">
        <v>21994</v>
      </c>
      <c r="C149540" s="2">
        <v>3.2779557475974075E-3</v>
      </c>
      <c r="D149540" s="2">
        <v>1.9943019943019943E-2</v>
      </c>
      <c r="E149540" s="2">
        <v>0</v>
      </c>
      <c r="F149540" s="2">
        <v>4.6817088237206582E-3</v>
      </c>
    </row>
    <row r="149541" spans="1:6" x14ac:dyDescent="0.3">
      <c r="A149541" s="1" t="s">
        <v>103899</v>
      </c>
      <c r="B149541" s="1" t="s">
        <v>41126</v>
      </c>
      <c r="C149541" s="2">
        <v>8.9398793116292927E-4</v>
      </c>
      <c r="D149541" s="2">
        <v>7.3361823361823356E-2</v>
      </c>
      <c r="E149541" s="2">
        <v>2.8985507246376812E-2</v>
      </c>
      <c r="F149541" s="2">
        <v>8.5181091098250859E-3</v>
      </c>
    </row>
    <row r="149542" spans="1:6" x14ac:dyDescent="0.3">
      <c r="A149542" s="1" t="s">
        <v>103899</v>
      </c>
      <c r="B149542" s="1" t="s">
        <v>103901</v>
      </c>
      <c r="C149542" s="2">
        <v>6.3845638083885867E-2</v>
      </c>
      <c r="D149542" s="2">
        <v>0.22008547008547008</v>
      </c>
      <c r="E149542" s="2">
        <v>3.8043478260869568E-2</v>
      </c>
      <c r="F149542" s="2">
        <v>7.7183171857728064E-2</v>
      </c>
    </row>
    <row r="149543" spans="1:6" x14ac:dyDescent="0.3">
      <c r="A149543" s="1" t="s">
        <v>103899</v>
      </c>
      <c r="B149543" s="1" t="s">
        <v>41122</v>
      </c>
      <c r="C149543" s="2">
        <v>6.70490948372197E-4</v>
      </c>
      <c r="D149543" s="2">
        <v>0</v>
      </c>
      <c r="E149543" s="2">
        <v>0</v>
      </c>
      <c r="F149543" s="2">
        <v>5.8521360296508228E-4</v>
      </c>
    </row>
    <row r="149544" spans="1:6" x14ac:dyDescent="0.3">
      <c r="A149544" s="1" t="s">
        <v>103899</v>
      </c>
      <c r="B149544" s="1" t="s">
        <v>21996</v>
      </c>
      <c r="C149544" s="2">
        <v>1.191983908217239E-3</v>
      </c>
      <c r="D149544" s="2">
        <v>0</v>
      </c>
      <c r="E149544" s="2">
        <v>0</v>
      </c>
      <c r="F149544" s="2">
        <v>1.0403797386045906E-3</v>
      </c>
    </row>
    <row r="149545" spans="1:6" x14ac:dyDescent="0.3">
      <c r="A149545" s="1" t="s">
        <v>103899</v>
      </c>
      <c r="B149545" s="1" t="s">
        <v>41121</v>
      </c>
      <c r="C149545" s="2">
        <v>1.4899798852715488E-3</v>
      </c>
      <c r="D149545" s="2">
        <v>0</v>
      </c>
      <c r="E149545" s="2">
        <v>0</v>
      </c>
      <c r="F149545" s="2">
        <v>1.3004746732557383E-3</v>
      </c>
    </row>
    <row r="149546" spans="1:6" x14ac:dyDescent="0.3">
      <c r="A149546" s="1" t="s">
        <v>103899</v>
      </c>
      <c r="B149546" s="1" t="s">
        <v>41115</v>
      </c>
      <c r="C149546" s="2">
        <v>2.0040229456902332E-2</v>
      </c>
      <c r="D149546" s="2">
        <v>0.15883190883190884</v>
      </c>
      <c r="E149546" s="2">
        <v>2.1739130434782608E-2</v>
      </c>
      <c r="F149546" s="2">
        <v>3.2771961766044605E-2</v>
      </c>
    </row>
    <row r="149547" spans="1:6" x14ac:dyDescent="0.3">
      <c r="A149547" s="1" t="s">
        <v>103899</v>
      </c>
      <c r="B149547" s="1" t="s">
        <v>103902</v>
      </c>
      <c r="C149547" s="2">
        <v>9.8934664382030843E-2</v>
      </c>
      <c r="D149547" s="2">
        <v>2.7065527065527065E-2</v>
      </c>
      <c r="E149547" s="2">
        <v>0.10869565217391304</v>
      </c>
      <c r="F149547" s="2">
        <v>9.2723844203134148E-2</v>
      </c>
    </row>
    <row r="149548" spans="1:6" x14ac:dyDescent="0.3">
      <c r="A149548" s="1" t="s">
        <v>103899</v>
      </c>
      <c r="B149548" s="1" t="s">
        <v>57010</v>
      </c>
      <c r="C149548" s="2">
        <v>1.9369738508530135E-3</v>
      </c>
      <c r="D149548" s="2">
        <v>0</v>
      </c>
      <c r="E149548" s="2">
        <v>0</v>
      </c>
      <c r="F149548" s="2">
        <v>1.6906170752324597E-3</v>
      </c>
    </row>
    <row r="149549" spans="1:6" x14ac:dyDescent="0.3">
      <c r="A149549" s="1" t="s">
        <v>103899</v>
      </c>
      <c r="B149549" s="1" t="s">
        <v>57015</v>
      </c>
      <c r="C149549" s="2">
        <v>4.4699396558146463E-4</v>
      </c>
      <c r="D149549" s="2">
        <v>0</v>
      </c>
      <c r="E149549" s="2">
        <v>0</v>
      </c>
      <c r="F149549" s="2">
        <v>3.901424019767215E-4</v>
      </c>
    </row>
    <row r="149550" spans="1:6" x14ac:dyDescent="0.3">
      <c r="A149550" s="1" t="s">
        <v>103899</v>
      </c>
      <c r="B149550" s="1" t="s">
        <v>103903</v>
      </c>
      <c r="C149550" s="2">
        <v>0.15108396036653504</v>
      </c>
      <c r="D149550" s="2">
        <v>6.0541310541310539E-2</v>
      </c>
      <c r="E149550" s="2">
        <v>1.8115942028985508E-2</v>
      </c>
      <c r="F149550" s="2">
        <v>0.13804538656609663</v>
      </c>
    </row>
    <row r="149551" spans="1:6" x14ac:dyDescent="0.3">
      <c r="A149551" s="1" t="s">
        <v>103899</v>
      </c>
      <c r="B149551" s="1" t="s">
        <v>41125</v>
      </c>
      <c r="C149551" s="2">
        <v>5.2149295984504213E-4</v>
      </c>
      <c r="D149551" s="2">
        <v>0</v>
      </c>
      <c r="E149551" s="2">
        <v>0</v>
      </c>
      <c r="F149551" s="2">
        <v>4.5516613563950843E-4</v>
      </c>
    </row>
    <row r="149552" spans="1:6" x14ac:dyDescent="0.3">
      <c r="A149552" s="1" t="s">
        <v>103899</v>
      </c>
      <c r="B149552" s="1" t="s">
        <v>41124</v>
      </c>
      <c r="C149552" s="2">
        <v>6.8986068688072708E-2</v>
      </c>
      <c r="D149552" s="2">
        <v>3.5612535612535613E-3</v>
      </c>
      <c r="E149552" s="2">
        <v>0.13949275362318841</v>
      </c>
      <c r="F149552" s="2">
        <v>6.554392353208921E-2</v>
      </c>
    </row>
    <row r="149553" spans="1:6" x14ac:dyDescent="0.3">
      <c r="A149553" s="1" t="s">
        <v>103899</v>
      </c>
      <c r="B149553" s="1" t="s">
        <v>41110</v>
      </c>
      <c r="C149553" s="2">
        <v>8.3960366535051775E-2</v>
      </c>
      <c r="D149553" s="2">
        <v>2.2792022792022793E-2</v>
      </c>
      <c r="E149553" s="2">
        <v>0.13768115942028986</v>
      </c>
      <c r="F149553" s="2">
        <v>8.0304311073541843E-2</v>
      </c>
    </row>
    <row r="149554" spans="1:6" x14ac:dyDescent="0.3">
      <c r="A149554" s="1" t="s">
        <v>103899</v>
      </c>
      <c r="B149554" s="1" t="s">
        <v>21995</v>
      </c>
      <c r="C149554" s="2">
        <v>1.482529985845191E-2</v>
      </c>
      <c r="D149554" s="2">
        <v>7.8347578347578353E-3</v>
      </c>
      <c r="E149554" s="2">
        <v>7.246376811594203E-3</v>
      </c>
      <c r="F149554" s="2">
        <v>1.39150790038364E-2</v>
      </c>
    </row>
    <row r="149555" spans="1:6" x14ac:dyDescent="0.3">
      <c r="A149555" s="1" t="s">
        <v>103904</v>
      </c>
      <c r="B149555" s="1" t="s">
        <v>103905</v>
      </c>
      <c r="C149555" s="2">
        <v>6.8185611750959774E-2</v>
      </c>
      <c r="D149555" s="2">
        <v>0.19462025316455697</v>
      </c>
      <c r="E149555" s="2">
        <v>0.17073170731707318</v>
      </c>
      <c r="F149555" s="2">
        <v>7.4832082180956147E-2</v>
      </c>
    </row>
    <row r="149556" spans="1:6" x14ac:dyDescent="0.3">
      <c r="A149556" s="1" t="s">
        <v>103904</v>
      </c>
      <c r="B149556" s="1" t="s">
        <v>78</v>
      </c>
      <c r="C149556" s="2">
        <v>7.5112669003505261E-4</v>
      </c>
      <c r="D149556" s="2">
        <v>0</v>
      </c>
      <c r="E149556" s="2">
        <v>0</v>
      </c>
      <c r="F149556" s="2">
        <v>7.1118135124456736E-4</v>
      </c>
    </row>
    <row r="149557" spans="1:6" x14ac:dyDescent="0.3">
      <c r="A149557" s="1" t="s">
        <v>103904</v>
      </c>
      <c r="B149557" s="1" t="s">
        <v>21969</v>
      </c>
      <c r="C149557" s="2">
        <v>1.6691704223001167E-3</v>
      </c>
      <c r="D149557" s="2">
        <v>0</v>
      </c>
      <c r="E149557" s="2">
        <v>0</v>
      </c>
      <c r="F149557" s="2">
        <v>1.5804030027657052E-3</v>
      </c>
    </row>
    <row r="149558" spans="1:6" x14ac:dyDescent="0.3">
      <c r="A149558" s="1" t="s">
        <v>103904</v>
      </c>
      <c r="B149558" s="1" t="s">
        <v>103906</v>
      </c>
      <c r="C149558" s="2">
        <v>2.6456351193456851E-2</v>
      </c>
      <c r="D149558" s="2">
        <v>0</v>
      </c>
      <c r="E149558" s="2">
        <v>0</v>
      </c>
      <c r="F149558" s="2">
        <v>2.5049387593836427E-2</v>
      </c>
    </row>
    <row r="149559" spans="1:6" x14ac:dyDescent="0.3">
      <c r="A149559" s="1" t="s">
        <v>103904</v>
      </c>
      <c r="B149559" s="1" t="s">
        <v>103907</v>
      </c>
      <c r="C149559" s="2">
        <v>2.7791687531296946E-2</v>
      </c>
      <c r="D149559" s="2">
        <v>4.7468354430379748E-3</v>
      </c>
      <c r="E149559" s="2">
        <v>0</v>
      </c>
      <c r="F149559" s="2">
        <v>2.655077044646385E-2</v>
      </c>
    </row>
    <row r="149560" spans="1:6" x14ac:dyDescent="0.3">
      <c r="A149560" s="1" t="s">
        <v>103904</v>
      </c>
      <c r="B149560" s="1" t="s">
        <v>87</v>
      </c>
      <c r="C149560" s="2">
        <v>8.9300617593056249E-3</v>
      </c>
      <c r="D149560" s="2">
        <v>6.3291139240506328E-3</v>
      </c>
      <c r="E149560" s="2">
        <v>0</v>
      </c>
      <c r="F149560" s="2">
        <v>8.7712366653496642E-3</v>
      </c>
    </row>
    <row r="149561" spans="1:6" x14ac:dyDescent="0.3">
      <c r="A149561" s="1" t="s">
        <v>103904</v>
      </c>
      <c r="B149561" s="1" t="s">
        <v>103908</v>
      </c>
      <c r="C149561" s="2">
        <v>0.72149891503922547</v>
      </c>
      <c r="D149561" s="2">
        <v>0.78164556962025311</v>
      </c>
      <c r="E149561" s="2">
        <v>0.82926829268292679</v>
      </c>
      <c r="F149561" s="2">
        <v>0.72485183721849067</v>
      </c>
    </row>
    <row r="149562" spans="1:6" x14ac:dyDescent="0.3">
      <c r="A149562" s="1" t="s">
        <v>103904</v>
      </c>
      <c r="B149562" s="1" t="s">
        <v>103909</v>
      </c>
      <c r="C149562" s="2">
        <v>4.1729260557502918E-4</v>
      </c>
      <c r="D149562" s="2">
        <v>0</v>
      </c>
      <c r="E149562" s="2">
        <v>0</v>
      </c>
      <c r="F149562" s="2">
        <v>3.9510075069142629E-4</v>
      </c>
    </row>
    <row r="149563" spans="1:6" x14ac:dyDescent="0.3">
      <c r="A149563" s="1" t="s">
        <v>103904</v>
      </c>
      <c r="B149563" s="1" t="s">
        <v>103910</v>
      </c>
      <c r="C149563" s="2">
        <v>0.11617426139208813</v>
      </c>
      <c r="D149563" s="2">
        <v>1.2658227848101266E-2</v>
      </c>
      <c r="E149563" s="2">
        <v>0</v>
      </c>
      <c r="F149563" s="2">
        <v>0.11062821019359936</v>
      </c>
    </row>
    <row r="149564" spans="1:6" x14ac:dyDescent="0.3">
      <c r="A149564" s="1" t="s">
        <v>103904</v>
      </c>
      <c r="B149564" s="1" t="s">
        <v>81</v>
      </c>
      <c r="C149564" s="2">
        <v>2.812552161575697E-2</v>
      </c>
      <c r="D149564" s="2">
        <v>0</v>
      </c>
      <c r="E149564" s="2">
        <v>0</v>
      </c>
      <c r="F149564" s="2">
        <v>2.6629790596602133E-2</v>
      </c>
    </row>
    <row r="149565" spans="1:6" x14ac:dyDescent="0.3">
      <c r="A149565" s="1" t="s">
        <v>103911</v>
      </c>
      <c r="B149565" s="1" t="s">
        <v>94099</v>
      </c>
      <c r="C149565" s="2">
        <v>1</v>
      </c>
      <c r="D149565" s="2">
        <v>1</v>
      </c>
      <c r="E149565" s="2">
        <v>1</v>
      </c>
      <c r="F149565" s="2">
        <v>1</v>
      </c>
    </row>
    <row r="149566" spans="1:6" x14ac:dyDescent="0.3">
      <c r="A149566" s="1" t="s">
        <v>103912</v>
      </c>
      <c r="B149566" s="1" t="s">
        <v>22001</v>
      </c>
      <c r="C149566" s="2">
        <v>2.354006337709371E-3</v>
      </c>
      <c r="D149566" s="2">
        <v>0</v>
      </c>
      <c r="E149566" s="2">
        <v>0</v>
      </c>
      <c r="F149566" s="2">
        <v>2.142033283901796E-3</v>
      </c>
    </row>
    <row r="149567" spans="1:6" x14ac:dyDescent="0.3">
      <c r="A149567" s="1" t="s">
        <v>103912</v>
      </c>
      <c r="B149567" s="1" t="s">
        <v>103913</v>
      </c>
      <c r="C149567" s="2">
        <v>2.5984608420099593E-2</v>
      </c>
      <c r="D149567" s="2">
        <v>8.7353324641460228E-2</v>
      </c>
      <c r="E149567" s="2">
        <v>3.6809815950920248E-2</v>
      </c>
      <c r="F149567" s="2">
        <v>3.0153237765694514E-2</v>
      </c>
    </row>
    <row r="149568" spans="1:6" x14ac:dyDescent="0.3">
      <c r="A149568" s="1" t="s">
        <v>103912</v>
      </c>
      <c r="B149568" s="1" t="s">
        <v>41191</v>
      </c>
      <c r="C149568" s="2">
        <v>7.2430964237211404E-2</v>
      </c>
      <c r="D149568" s="2">
        <v>8.7353324641460228E-2</v>
      </c>
      <c r="E149568" s="2">
        <v>0.19631901840490798</v>
      </c>
      <c r="F149568" s="2">
        <v>7.6701268742791234E-2</v>
      </c>
    </row>
    <row r="149569" spans="1:6" x14ac:dyDescent="0.3">
      <c r="A149569" s="1" t="s">
        <v>103912</v>
      </c>
      <c r="B149569" s="1" t="s">
        <v>94105</v>
      </c>
      <c r="C149569" s="2">
        <v>0.1098234495246718</v>
      </c>
      <c r="D149569" s="2">
        <v>6.2581486310299875E-2</v>
      </c>
      <c r="E149569" s="2">
        <v>9.202453987730062E-3</v>
      </c>
      <c r="F149569" s="2">
        <v>0.10413577195584116</v>
      </c>
    </row>
    <row r="149570" spans="1:6" x14ac:dyDescent="0.3">
      <c r="A149570" s="1" t="s">
        <v>103912</v>
      </c>
      <c r="B149570" s="1" t="s">
        <v>57057</v>
      </c>
      <c r="C149570" s="2">
        <v>9.2349479402444538E-3</v>
      </c>
      <c r="D149570" s="2">
        <v>6.51890482398957E-3</v>
      </c>
      <c r="E149570" s="2">
        <v>3.6809815950920248E-2</v>
      </c>
      <c r="F149570" s="2">
        <v>9.8039215686274508E-3</v>
      </c>
    </row>
    <row r="149571" spans="1:6" x14ac:dyDescent="0.3">
      <c r="A149571" s="1" t="s">
        <v>103912</v>
      </c>
      <c r="B149571" s="1" t="s">
        <v>103914</v>
      </c>
      <c r="C149571" s="2">
        <v>6.9986419194205521E-2</v>
      </c>
      <c r="D149571" s="2">
        <v>0.13168187744458931</v>
      </c>
      <c r="E149571" s="2">
        <v>6.4417177914110432E-2</v>
      </c>
      <c r="F149571" s="2">
        <v>7.3735376503542588E-2</v>
      </c>
    </row>
    <row r="149572" spans="1:6" x14ac:dyDescent="0.3">
      <c r="A149572" s="1" t="s">
        <v>103912</v>
      </c>
      <c r="B149572" s="1" t="s">
        <v>103915</v>
      </c>
      <c r="C149572" s="2">
        <v>3.8931643277501135E-2</v>
      </c>
      <c r="D149572" s="2">
        <v>3.1290743155149937E-2</v>
      </c>
      <c r="E149572" s="2">
        <v>2.4539877300613498E-2</v>
      </c>
      <c r="F149572" s="2">
        <v>3.8062283737024222E-2</v>
      </c>
    </row>
    <row r="149573" spans="1:6" x14ac:dyDescent="0.3">
      <c r="A149573" s="1" t="s">
        <v>103912</v>
      </c>
      <c r="B149573" s="1" t="s">
        <v>103916</v>
      </c>
      <c r="C149573" s="2">
        <v>5.5409687641466726E-2</v>
      </c>
      <c r="D149573" s="2">
        <v>6.51890482398957E-3</v>
      </c>
      <c r="E149573" s="2">
        <v>0.22085889570552147</v>
      </c>
      <c r="F149573" s="2">
        <v>5.6763882023397591E-2</v>
      </c>
    </row>
    <row r="149574" spans="1:6" x14ac:dyDescent="0.3">
      <c r="A149574" s="1" t="s">
        <v>103912</v>
      </c>
      <c r="B149574" s="1" t="s">
        <v>103917</v>
      </c>
      <c r="C149574" s="2">
        <v>3.5853327297419649E-2</v>
      </c>
      <c r="D149574" s="2">
        <v>1.4341590612777053E-2</v>
      </c>
      <c r="E149574" s="2">
        <v>6.1349693251533744E-3</v>
      </c>
      <c r="F149574" s="2">
        <v>3.3695831273685944E-2</v>
      </c>
    </row>
    <row r="149575" spans="1:6" x14ac:dyDescent="0.3">
      <c r="A149575" s="1" t="s">
        <v>103912</v>
      </c>
      <c r="B149575" s="1" t="s">
        <v>41217</v>
      </c>
      <c r="C149575" s="2">
        <v>3.6215482118605704E-4</v>
      </c>
      <c r="D149575" s="2">
        <v>1.3037809647979139E-3</v>
      </c>
      <c r="E149575" s="2">
        <v>0</v>
      </c>
      <c r="F149575" s="2">
        <v>4.1192947767342231E-4</v>
      </c>
    </row>
    <row r="149576" spans="1:6" x14ac:dyDescent="0.3">
      <c r="A149576" s="1" t="s">
        <v>103912</v>
      </c>
      <c r="B149576" s="1" t="s">
        <v>57055</v>
      </c>
      <c r="C149576" s="2">
        <v>8.4563150746944316E-2</v>
      </c>
      <c r="D149576" s="2">
        <v>9.2568448500651893E-2</v>
      </c>
      <c r="E149576" s="2">
        <v>3.6809815950920248E-2</v>
      </c>
      <c r="F149576" s="2">
        <v>8.3786455758774095E-2</v>
      </c>
    </row>
    <row r="149577" spans="1:6" x14ac:dyDescent="0.3">
      <c r="A149577" s="1" t="s">
        <v>103912</v>
      </c>
      <c r="B149577" s="1" t="s">
        <v>22014</v>
      </c>
      <c r="C149577" s="2">
        <v>5.7854232684472609E-2</v>
      </c>
      <c r="D149577" s="2">
        <v>0.16166883963494133</v>
      </c>
      <c r="E149577" s="2">
        <v>5.5214723926380369E-2</v>
      </c>
      <c r="F149577" s="2">
        <v>6.4343384412588564E-2</v>
      </c>
    </row>
    <row r="149578" spans="1:6" x14ac:dyDescent="0.3">
      <c r="A149578" s="1" t="s">
        <v>103912</v>
      </c>
      <c r="B149578" s="1" t="s">
        <v>57054</v>
      </c>
      <c r="C149578" s="2">
        <v>7.922136713444998E-2</v>
      </c>
      <c r="D149578" s="2">
        <v>9.647979139504563E-2</v>
      </c>
      <c r="E149578" s="2">
        <v>8.5889570552147243E-2</v>
      </c>
      <c r="F149578" s="2">
        <v>8.0491019937386721E-2</v>
      </c>
    </row>
    <row r="149579" spans="1:6" x14ac:dyDescent="0.3">
      <c r="A149579" s="1" t="s">
        <v>103912</v>
      </c>
      <c r="B149579" s="1" t="s">
        <v>41189</v>
      </c>
      <c r="C149579" s="2">
        <v>0.17111815301041194</v>
      </c>
      <c r="D149579" s="2">
        <v>2.9986962190352021E-2</v>
      </c>
      <c r="E149579" s="2">
        <v>0.16564417177914109</v>
      </c>
      <c r="F149579" s="2">
        <v>0.16205305651672433</v>
      </c>
    </row>
    <row r="149580" spans="1:6" x14ac:dyDescent="0.3">
      <c r="A149580" s="1" t="s">
        <v>103912</v>
      </c>
      <c r="B149580" s="1" t="s">
        <v>22005</v>
      </c>
      <c r="C149580" s="2">
        <v>6.3377093707559981E-4</v>
      </c>
      <c r="D149580" s="2">
        <v>0</v>
      </c>
      <c r="E149580" s="2">
        <v>0</v>
      </c>
      <c r="F149580" s="2">
        <v>5.7670126874279125E-4</v>
      </c>
    </row>
    <row r="149581" spans="1:6" x14ac:dyDescent="0.3">
      <c r="A149581" s="1" t="s">
        <v>103912</v>
      </c>
      <c r="B149581" s="1" t="s">
        <v>103918</v>
      </c>
      <c r="C149581" s="2">
        <v>4.852874603893164E-2</v>
      </c>
      <c r="D149581" s="2">
        <v>0.11342894393741851</v>
      </c>
      <c r="E149581" s="2">
        <v>4.2944785276073622E-2</v>
      </c>
      <c r="F149581" s="2">
        <v>5.2479815455593999E-2</v>
      </c>
    </row>
    <row r="149582" spans="1:6" x14ac:dyDescent="0.3">
      <c r="A149582" s="1" t="s">
        <v>103912</v>
      </c>
      <c r="B149582" s="1" t="s">
        <v>22013</v>
      </c>
      <c r="C149582" s="2">
        <v>0.13770937075599818</v>
      </c>
      <c r="D149582" s="2">
        <v>7.6923076923076927E-2</v>
      </c>
      <c r="E149582" s="2">
        <v>1.8404907975460124E-2</v>
      </c>
      <c r="F149582" s="2">
        <v>0.13066403031800955</v>
      </c>
    </row>
    <row r="149583" spans="1:6" x14ac:dyDescent="0.3">
      <c r="A149583" s="1" t="s">
        <v>103919</v>
      </c>
      <c r="B149583" s="1" t="s">
        <v>103914</v>
      </c>
      <c r="C149583" s="2">
        <v>1</v>
      </c>
      <c r="D149583" s="2">
        <v>1</v>
      </c>
      <c r="E149583" s="2">
        <v>1</v>
      </c>
      <c r="F149583" s="2">
        <v>1</v>
      </c>
    </row>
    <row r="149584" spans="1:6" x14ac:dyDescent="0.3">
      <c r="A149584" s="1" t="s">
        <v>103920</v>
      </c>
      <c r="B149584" s="1" t="s">
        <v>41165</v>
      </c>
      <c r="C149584" s="2">
        <v>3.8422746265789345E-4</v>
      </c>
      <c r="D149584" s="2">
        <v>1.2149532710280374E-2</v>
      </c>
      <c r="E149584" s="2">
        <v>0</v>
      </c>
      <c r="F149584" s="2">
        <v>9.4773896561061463E-4</v>
      </c>
    </row>
    <row r="149585" spans="1:6" x14ac:dyDescent="0.3">
      <c r="A149585" s="1" t="s">
        <v>103920</v>
      </c>
      <c r="B149585" s="1" t="s">
        <v>103921</v>
      </c>
      <c r="C149585" s="2">
        <v>4.0295855146246576E-2</v>
      </c>
      <c r="D149585" s="2">
        <v>5.1401869158878503E-2</v>
      </c>
      <c r="E149585" s="2">
        <v>3.7453183520599252E-2</v>
      </c>
      <c r="F149585" s="2">
        <v>4.0797905948190272E-2</v>
      </c>
    </row>
    <row r="149586" spans="1:6" x14ac:dyDescent="0.3">
      <c r="A149586" s="1" t="s">
        <v>103920</v>
      </c>
      <c r="B149586" s="1" t="s">
        <v>57085</v>
      </c>
      <c r="C149586" s="2">
        <v>4.8028432832236681E-5</v>
      </c>
      <c r="D149586" s="2">
        <v>0</v>
      </c>
      <c r="E149586" s="2">
        <v>0</v>
      </c>
      <c r="F149586" s="2">
        <v>4.5130426933838797E-5</v>
      </c>
    </row>
    <row r="149587" spans="1:6" x14ac:dyDescent="0.3">
      <c r="A149587" s="1" t="s">
        <v>103920</v>
      </c>
      <c r="B149587" s="1" t="s">
        <v>151</v>
      </c>
      <c r="C149587" s="2">
        <v>1.4408529849671006E-4</v>
      </c>
      <c r="D149587" s="2">
        <v>1.2149532710280374E-2</v>
      </c>
      <c r="E149587" s="2">
        <v>0</v>
      </c>
      <c r="F149587" s="2">
        <v>7.2208683094142074E-4</v>
      </c>
    </row>
    <row r="149588" spans="1:6" x14ac:dyDescent="0.3">
      <c r="A149588" s="1" t="s">
        <v>103920</v>
      </c>
      <c r="B149588" s="1" t="s">
        <v>103922</v>
      </c>
      <c r="C149588" s="2">
        <v>3.3571874549733441E-2</v>
      </c>
      <c r="D149588" s="2">
        <v>1.6822429906542057E-2</v>
      </c>
      <c r="E149588" s="2">
        <v>5.2434456928838954E-2</v>
      </c>
      <c r="F149588" s="2">
        <v>3.299034208863616E-2</v>
      </c>
    </row>
    <row r="149589" spans="1:6" x14ac:dyDescent="0.3">
      <c r="A149589" s="1" t="s">
        <v>103920</v>
      </c>
      <c r="B149589" s="1" t="s">
        <v>113</v>
      </c>
      <c r="C149589" s="2">
        <v>5.8834830219489938E-2</v>
      </c>
      <c r="D149589" s="2">
        <v>6.4485981308411211E-2</v>
      </c>
      <c r="E149589" s="2">
        <v>5.6179775280898875E-2</v>
      </c>
      <c r="F149589" s="2">
        <v>5.9075728856394984E-2</v>
      </c>
    </row>
    <row r="149590" spans="1:6" x14ac:dyDescent="0.3">
      <c r="A149590" s="1" t="s">
        <v>103920</v>
      </c>
      <c r="B149590" s="1" t="s">
        <v>22007</v>
      </c>
      <c r="C149590" s="2">
        <v>8.1648335814802362E-4</v>
      </c>
      <c r="D149590" s="2">
        <v>0</v>
      </c>
      <c r="E149590" s="2">
        <v>0</v>
      </c>
      <c r="F149590" s="2">
        <v>7.672172578752595E-4</v>
      </c>
    </row>
    <row r="149591" spans="1:6" x14ac:dyDescent="0.3">
      <c r="A149591" s="1" t="s">
        <v>103920</v>
      </c>
      <c r="B149591" s="1" t="s">
        <v>41215</v>
      </c>
      <c r="C149591" s="2">
        <v>2.8817059699342011E-4</v>
      </c>
      <c r="D149591" s="2">
        <v>0</v>
      </c>
      <c r="E149591" s="2">
        <v>0</v>
      </c>
      <c r="F149591" s="2">
        <v>2.7078256160303275E-4</v>
      </c>
    </row>
    <row r="149592" spans="1:6" x14ac:dyDescent="0.3">
      <c r="A149592" s="1" t="s">
        <v>103920</v>
      </c>
      <c r="B149592" s="1" t="s">
        <v>41190</v>
      </c>
      <c r="C149592" s="2">
        <v>2.550309783391768E-2</v>
      </c>
      <c r="D149592" s="2">
        <v>1.869158878504673E-3</v>
      </c>
      <c r="E149592" s="2">
        <v>1.4981273408239701E-2</v>
      </c>
      <c r="F149592" s="2">
        <v>2.4235039263471432E-2</v>
      </c>
    </row>
    <row r="149593" spans="1:6" x14ac:dyDescent="0.3">
      <c r="A149593" s="1" t="s">
        <v>103920</v>
      </c>
      <c r="B149593" s="1" t="s">
        <v>22005</v>
      </c>
      <c r="C149593" s="2">
        <v>4.6779693578598527E-2</v>
      </c>
      <c r="D149593" s="2">
        <v>8.7850467289719625E-2</v>
      </c>
      <c r="E149593" s="2">
        <v>0.10861423220973783</v>
      </c>
      <c r="F149593" s="2">
        <v>4.950807834642116E-2</v>
      </c>
    </row>
    <row r="149594" spans="1:6" x14ac:dyDescent="0.3">
      <c r="A149594" s="1" t="s">
        <v>103920</v>
      </c>
      <c r="B149594" s="1" t="s">
        <v>22023</v>
      </c>
      <c r="C149594" s="2">
        <v>1.9211373132894672E-4</v>
      </c>
      <c r="D149594" s="2">
        <v>0</v>
      </c>
      <c r="E149594" s="2">
        <v>0</v>
      </c>
      <c r="F149594" s="2">
        <v>1.8052170773535519E-4</v>
      </c>
    </row>
    <row r="149595" spans="1:6" x14ac:dyDescent="0.3">
      <c r="A149595" s="1" t="s">
        <v>103920</v>
      </c>
      <c r="B149595" s="1" t="s">
        <v>57066</v>
      </c>
      <c r="C149595" s="2">
        <v>9.6056865664473362E-5</v>
      </c>
      <c r="D149595" s="2">
        <v>0</v>
      </c>
      <c r="E149595" s="2">
        <v>0</v>
      </c>
      <c r="F149595" s="2">
        <v>9.0260853867677593E-5</v>
      </c>
    </row>
    <row r="149596" spans="1:6" x14ac:dyDescent="0.3">
      <c r="A149596" s="1" t="s">
        <v>103920</v>
      </c>
      <c r="B149596" s="1" t="s">
        <v>103923</v>
      </c>
      <c r="C149596" s="2">
        <v>4.6971807309927477E-2</v>
      </c>
      <c r="D149596" s="2">
        <v>3.2710280373831772E-2</v>
      </c>
      <c r="E149596" s="2">
        <v>5.9925093632958802E-2</v>
      </c>
      <c r="F149596" s="2">
        <v>4.643920931492012E-2</v>
      </c>
    </row>
    <row r="149597" spans="1:6" x14ac:dyDescent="0.3">
      <c r="A149597" s="1" t="s">
        <v>103920</v>
      </c>
      <c r="B149597" s="1" t="s">
        <v>22033</v>
      </c>
      <c r="C149597" s="2">
        <v>4.8028432832236684E-4</v>
      </c>
      <c r="D149597" s="2">
        <v>0</v>
      </c>
      <c r="E149597" s="2">
        <v>0</v>
      </c>
      <c r="F149597" s="2">
        <v>4.5130426933838794E-4</v>
      </c>
    </row>
    <row r="149598" spans="1:6" x14ac:dyDescent="0.3">
      <c r="A149598" s="1" t="s">
        <v>103920</v>
      </c>
      <c r="B149598" s="1" t="s">
        <v>41184</v>
      </c>
      <c r="C149598" s="2">
        <v>9.6056865664473362E-5</v>
      </c>
      <c r="D149598" s="2">
        <v>0</v>
      </c>
      <c r="E149598" s="2">
        <v>0</v>
      </c>
      <c r="F149598" s="2">
        <v>9.0260853867677593E-5</v>
      </c>
    </row>
    <row r="149599" spans="1:6" x14ac:dyDescent="0.3">
      <c r="A149599" s="1" t="s">
        <v>103920</v>
      </c>
      <c r="B149599" s="1" t="s">
        <v>22003</v>
      </c>
      <c r="C149599" s="2">
        <v>6.2436962681907684E-4</v>
      </c>
      <c r="D149599" s="2">
        <v>0</v>
      </c>
      <c r="E149599" s="2">
        <v>0</v>
      </c>
      <c r="F149599" s="2">
        <v>5.8669555013990437E-4</v>
      </c>
    </row>
    <row r="149600" spans="1:6" x14ac:dyDescent="0.3">
      <c r="A149600" s="1" t="s">
        <v>103920</v>
      </c>
      <c r="B149600" s="1" t="s">
        <v>57063</v>
      </c>
      <c r="C149600" s="2">
        <v>6.2436962681907684E-4</v>
      </c>
      <c r="D149600" s="2">
        <v>0</v>
      </c>
      <c r="E149600" s="2">
        <v>0</v>
      </c>
      <c r="F149600" s="2">
        <v>5.8669555013990437E-4</v>
      </c>
    </row>
    <row r="149601" spans="1:6" x14ac:dyDescent="0.3">
      <c r="A149601" s="1" t="s">
        <v>103920</v>
      </c>
      <c r="B149601" s="1" t="s">
        <v>22012</v>
      </c>
      <c r="C149601" s="2">
        <v>6.1908649920753088E-2</v>
      </c>
      <c r="D149601" s="2">
        <v>3.1775700934579439E-2</v>
      </c>
      <c r="E149601" s="2">
        <v>5.9925093632958802E-2</v>
      </c>
      <c r="F149601" s="2">
        <v>6.0429641664410144E-2</v>
      </c>
    </row>
    <row r="149602" spans="1:6" x14ac:dyDescent="0.3">
      <c r="A149602" s="1" t="s">
        <v>103920</v>
      </c>
      <c r="B149602" s="1" t="s">
        <v>41162</v>
      </c>
      <c r="C149602" s="2">
        <v>9.6056865664473362E-5</v>
      </c>
      <c r="D149602" s="2">
        <v>1.869158878504673E-3</v>
      </c>
      <c r="E149602" s="2">
        <v>0</v>
      </c>
      <c r="F149602" s="2">
        <v>1.8052170773535519E-4</v>
      </c>
    </row>
    <row r="149603" spans="1:6" x14ac:dyDescent="0.3">
      <c r="A149603" s="1" t="s">
        <v>103920</v>
      </c>
      <c r="B149603" s="1" t="s">
        <v>22018</v>
      </c>
      <c r="C149603" s="2">
        <v>0</v>
      </c>
      <c r="D149603" s="2">
        <v>9.3457943925233649E-4</v>
      </c>
      <c r="E149603" s="2">
        <v>0</v>
      </c>
      <c r="F149603" s="2">
        <v>4.5130426933838797E-5</v>
      </c>
    </row>
    <row r="149604" spans="1:6" x14ac:dyDescent="0.3">
      <c r="A149604" s="1" t="s">
        <v>103920</v>
      </c>
      <c r="B149604" s="1" t="s">
        <v>103914</v>
      </c>
      <c r="C149604" s="2">
        <v>4.8028432832236684E-4</v>
      </c>
      <c r="D149604" s="2">
        <v>0</v>
      </c>
      <c r="E149604" s="2">
        <v>7.4906367041198503E-3</v>
      </c>
      <c r="F149604" s="2">
        <v>5.415651232060655E-4</v>
      </c>
    </row>
    <row r="149605" spans="1:6" x14ac:dyDescent="0.3">
      <c r="A149605" s="1" t="s">
        <v>103920</v>
      </c>
      <c r="B149605" s="1" t="s">
        <v>22021</v>
      </c>
      <c r="C149605" s="2">
        <v>4.8028432832236684E-4</v>
      </c>
      <c r="D149605" s="2">
        <v>5.6074766355140183E-3</v>
      </c>
      <c r="E149605" s="2">
        <v>0</v>
      </c>
      <c r="F149605" s="2">
        <v>7.2208683094142074E-4</v>
      </c>
    </row>
    <row r="149606" spans="1:6" x14ac:dyDescent="0.3">
      <c r="A149606" s="1" t="s">
        <v>103920</v>
      </c>
      <c r="B149606" s="1" t="s">
        <v>82968</v>
      </c>
      <c r="C149606" s="2">
        <v>4.8028432832236681E-5</v>
      </c>
      <c r="D149606" s="2">
        <v>0</v>
      </c>
      <c r="E149606" s="2">
        <v>0</v>
      </c>
      <c r="F149606" s="2">
        <v>4.5130426933838797E-5</v>
      </c>
    </row>
    <row r="149607" spans="1:6" x14ac:dyDescent="0.3">
      <c r="A149607" s="1" t="s">
        <v>103920</v>
      </c>
      <c r="B149607" s="1" t="s">
        <v>103924</v>
      </c>
      <c r="C149607" s="2">
        <v>5.6289323279381395E-2</v>
      </c>
      <c r="D149607" s="2">
        <v>5.6074766355140186E-2</v>
      </c>
      <c r="E149607" s="2">
        <v>2.6217228464419477E-2</v>
      </c>
      <c r="F149607" s="2">
        <v>5.5916598971026264E-2</v>
      </c>
    </row>
    <row r="149608" spans="1:6" x14ac:dyDescent="0.3">
      <c r="A149608" s="1" t="s">
        <v>103920</v>
      </c>
      <c r="B149608" s="1" t="s">
        <v>103925</v>
      </c>
      <c r="C149608" s="2">
        <v>3.7270063877815666E-2</v>
      </c>
      <c r="D149608" s="2">
        <v>0.12242990654205607</v>
      </c>
      <c r="E149608" s="2">
        <v>5.6179775280898875E-2</v>
      </c>
      <c r="F149608" s="2">
        <v>4.1610253632999368E-2</v>
      </c>
    </row>
    <row r="149609" spans="1:6" x14ac:dyDescent="0.3">
      <c r="A149609" s="1" t="s">
        <v>103920</v>
      </c>
      <c r="B149609" s="1" t="s">
        <v>41193</v>
      </c>
      <c r="C149609" s="2">
        <v>4.8028432832236684E-4</v>
      </c>
      <c r="D149609" s="2">
        <v>0</v>
      </c>
      <c r="E149609" s="2">
        <v>0</v>
      </c>
      <c r="F149609" s="2">
        <v>4.5130426933838794E-4</v>
      </c>
    </row>
    <row r="149610" spans="1:6" x14ac:dyDescent="0.3">
      <c r="A149610" s="1" t="s">
        <v>103920</v>
      </c>
      <c r="B149610" s="1" t="s">
        <v>41176</v>
      </c>
      <c r="C149610" s="2">
        <v>2.4014216416118342E-4</v>
      </c>
      <c r="D149610" s="2">
        <v>0</v>
      </c>
      <c r="E149610" s="2">
        <v>0</v>
      </c>
      <c r="F149610" s="2">
        <v>2.2565213466919397E-4</v>
      </c>
    </row>
    <row r="149611" spans="1:6" x14ac:dyDescent="0.3">
      <c r="A149611" s="1" t="s">
        <v>103920</v>
      </c>
      <c r="B149611" s="1" t="s">
        <v>41164</v>
      </c>
      <c r="C149611" s="2">
        <v>1.3447961193026271E-3</v>
      </c>
      <c r="D149611" s="2">
        <v>2.8037383177570091E-3</v>
      </c>
      <c r="E149611" s="2">
        <v>0</v>
      </c>
      <c r="F149611" s="2">
        <v>1.3990432349490025E-3</v>
      </c>
    </row>
    <row r="149612" spans="1:6" x14ac:dyDescent="0.3">
      <c r="A149612" s="1" t="s">
        <v>103920</v>
      </c>
      <c r="B149612" s="1" t="s">
        <v>144</v>
      </c>
      <c r="C149612" s="2">
        <v>8.6451179098026034E-4</v>
      </c>
      <c r="D149612" s="2">
        <v>0</v>
      </c>
      <c r="E149612" s="2">
        <v>0</v>
      </c>
      <c r="F149612" s="2">
        <v>8.1234768480909826E-4</v>
      </c>
    </row>
    <row r="149613" spans="1:6" x14ac:dyDescent="0.3">
      <c r="A149613" s="1" t="s">
        <v>103920</v>
      </c>
      <c r="B149613" s="1" t="s">
        <v>103926</v>
      </c>
      <c r="C149613" s="2">
        <v>3.3619902982565678E-4</v>
      </c>
      <c r="D149613" s="2">
        <v>0</v>
      </c>
      <c r="E149613" s="2">
        <v>0</v>
      </c>
      <c r="F149613" s="2">
        <v>3.1591298853687156E-4</v>
      </c>
    </row>
    <row r="149614" spans="1:6" x14ac:dyDescent="0.3">
      <c r="A149614" s="1" t="s">
        <v>103920</v>
      </c>
      <c r="B149614" s="1" t="s">
        <v>41220</v>
      </c>
      <c r="C149614" s="2">
        <v>6.1188223428269538E-2</v>
      </c>
      <c r="D149614" s="2">
        <v>4.6728971962616819E-3</v>
      </c>
      <c r="E149614" s="2">
        <v>5.6179775280898875E-2</v>
      </c>
      <c r="F149614" s="2">
        <v>5.83987724523874E-2</v>
      </c>
    </row>
    <row r="149615" spans="1:6" x14ac:dyDescent="0.3">
      <c r="A149615" s="1" t="s">
        <v>103920</v>
      </c>
      <c r="B149615" s="1" t="s">
        <v>41163</v>
      </c>
      <c r="C149615" s="2">
        <v>9.5048268574996403E-2</v>
      </c>
      <c r="D149615" s="2">
        <v>0.17289719626168223</v>
      </c>
      <c r="E149615" s="2">
        <v>9.7378277153558054E-2</v>
      </c>
      <c r="F149615" s="2">
        <v>9.883563498510696E-2</v>
      </c>
    </row>
    <row r="149616" spans="1:6" x14ac:dyDescent="0.3">
      <c r="A149616" s="1" t="s">
        <v>103920</v>
      </c>
      <c r="B149616" s="1" t="s">
        <v>41172</v>
      </c>
      <c r="C149616" s="2">
        <v>9.1734306709572062E-3</v>
      </c>
      <c r="D149616" s="2">
        <v>1.869158878504673E-3</v>
      </c>
      <c r="E149616" s="2">
        <v>7.4906367041198503E-3</v>
      </c>
      <c r="F149616" s="2">
        <v>8.8004332520985641E-3</v>
      </c>
    </row>
    <row r="149617" spans="1:6" x14ac:dyDescent="0.3">
      <c r="A149617" s="1" t="s">
        <v>103920</v>
      </c>
      <c r="B149617" s="1" t="s">
        <v>57064</v>
      </c>
      <c r="C149617" s="2">
        <v>7.684549253157869E-4</v>
      </c>
      <c r="D149617" s="2">
        <v>0</v>
      </c>
      <c r="E149617" s="2">
        <v>0</v>
      </c>
      <c r="F149617" s="2">
        <v>7.2208683094142074E-4</v>
      </c>
    </row>
    <row r="149618" spans="1:6" x14ac:dyDescent="0.3">
      <c r="A149618" s="1" t="s">
        <v>103920</v>
      </c>
      <c r="B149618" s="1" t="s">
        <v>22011</v>
      </c>
      <c r="C149618" s="2">
        <v>4.8028432832236681E-5</v>
      </c>
      <c r="D149618" s="2">
        <v>0</v>
      </c>
      <c r="E149618" s="2">
        <v>0</v>
      </c>
      <c r="F149618" s="2">
        <v>4.5130426933838797E-5</v>
      </c>
    </row>
    <row r="149619" spans="1:6" x14ac:dyDescent="0.3">
      <c r="A149619" s="1" t="s">
        <v>103920</v>
      </c>
      <c r="B149619" s="1" t="s">
        <v>22014</v>
      </c>
      <c r="C149619" s="2">
        <v>9.6056865664473362E-5</v>
      </c>
      <c r="D149619" s="2">
        <v>0</v>
      </c>
      <c r="E149619" s="2">
        <v>0</v>
      </c>
      <c r="F149619" s="2">
        <v>9.0260853867677593E-5</v>
      </c>
    </row>
    <row r="149620" spans="1:6" x14ac:dyDescent="0.3">
      <c r="A149620" s="1" t="s">
        <v>103920</v>
      </c>
      <c r="B149620" s="1" t="s">
        <v>82961</v>
      </c>
      <c r="C149620" s="2">
        <v>4.3225589549013017E-4</v>
      </c>
      <c r="D149620" s="2">
        <v>0</v>
      </c>
      <c r="E149620" s="2">
        <v>0</v>
      </c>
      <c r="F149620" s="2">
        <v>4.0617384240454913E-4</v>
      </c>
    </row>
    <row r="149621" spans="1:6" x14ac:dyDescent="0.3">
      <c r="A149621" s="1" t="s">
        <v>103920</v>
      </c>
      <c r="B149621" s="1" t="s">
        <v>103927</v>
      </c>
      <c r="C149621" s="2">
        <v>9.6008837231641136E-2</v>
      </c>
      <c r="D149621" s="2">
        <v>7.476635514018691E-2</v>
      </c>
      <c r="E149621" s="2">
        <v>5.6179775280898875E-2</v>
      </c>
      <c r="F149621" s="2">
        <v>9.4503113999458432E-2</v>
      </c>
    </row>
    <row r="149622" spans="1:6" x14ac:dyDescent="0.3">
      <c r="A149622" s="1" t="s">
        <v>103920</v>
      </c>
      <c r="B149622" s="1" t="s">
        <v>103928</v>
      </c>
      <c r="C149622" s="2">
        <v>3.6165409922674224E-2</v>
      </c>
      <c r="D149622" s="2">
        <v>5.2336448598130844E-2</v>
      </c>
      <c r="E149622" s="2">
        <v>4.8689138576779027E-2</v>
      </c>
      <c r="F149622" s="2">
        <v>3.7097210939615488E-2</v>
      </c>
    </row>
    <row r="149623" spans="1:6" x14ac:dyDescent="0.3">
      <c r="A149623" s="1" t="s">
        <v>103920</v>
      </c>
      <c r="B149623" s="1" t="s">
        <v>41224</v>
      </c>
      <c r="C149623" s="2">
        <v>7.7806061188223433E-2</v>
      </c>
      <c r="D149623" s="2">
        <v>4.4859813084112146E-2</v>
      </c>
      <c r="E149623" s="2">
        <v>8.2397003745318345E-2</v>
      </c>
      <c r="F149623" s="2">
        <v>7.6270421518187567E-2</v>
      </c>
    </row>
    <row r="149624" spans="1:6" x14ac:dyDescent="0.3">
      <c r="A149624" s="1" t="s">
        <v>103920</v>
      </c>
      <c r="B149624" s="1" t="s">
        <v>41178</v>
      </c>
      <c r="C149624" s="2">
        <v>0.20767494356659141</v>
      </c>
      <c r="D149624" s="2">
        <v>0.14766355140186915</v>
      </c>
      <c r="E149624" s="2">
        <v>0.17228464419475656</v>
      </c>
      <c r="F149624" s="2">
        <v>0.20435057315642205</v>
      </c>
    </row>
    <row r="149625" spans="1:6" x14ac:dyDescent="0.3">
      <c r="A149625" s="1" t="s">
        <v>103929</v>
      </c>
      <c r="B149625" s="1" t="s">
        <v>41227</v>
      </c>
      <c r="C149625" s="2">
        <v>4.0220407834935444E-5</v>
      </c>
      <c r="D149625" s="2">
        <v>0</v>
      </c>
      <c r="E149625" s="2">
        <v>0</v>
      </c>
      <c r="F149625" s="2">
        <v>3.7145722670034543E-5</v>
      </c>
    </row>
    <row r="149626" spans="1:6" x14ac:dyDescent="0.3">
      <c r="A149626" s="1" t="s">
        <v>103929</v>
      </c>
      <c r="B149626" s="1" t="s">
        <v>82968</v>
      </c>
      <c r="C149626" s="2">
        <v>1.0055101958733861E-3</v>
      </c>
      <c r="D149626" s="2">
        <v>0</v>
      </c>
      <c r="E149626" s="2">
        <v>0</v>
      </c>
      <c r="F149626" s="2">
        <v>9.2864306675086367E-4</v>
      </c>
    </row>
    <row r="149627" spans="1:6" x14ac:dyDescent="0.3">
      <c r="A149627" s="1" t="s">
        <v>103929</v>
      </c>
      <c r="B149627" s="1" t="s">
        <v>22017</v>
      </c>
      <c r="C149627" s="2">
        <v>1.7817640670876402E-2</v>
      </c>
      <c r="D149627" s="2">
        <v>9.113001215066828E-3</v>
      </c>
      <c r="E149627" s="2">
        <v>9.7087378640776691E-3</v>
      </c>
      <c r="F149627" s="2">
        <v>1.7161323873555959E-2</v>
      </c>
    </row>
    <row r="149628" spans="1:6" x14ac:dyDescent="0.3">
      <c r="A149628" s="1" t="s">
        <v>103929</v>
      </c>
      <c r="B149628" s="1" t="s">
        <v>41198</v>
      </c>
      <c r="C149628" s="2">
        <v>5.52628403652013E-2</v>
      </c>
      <c r="D149628" s="2">
        <v>2.7339003645200487E-2</v>
      </c>
      <c r="E149628" s="2">
        <v>1.9417475728155338E-2</v>
      </c>
      <c r="F149628" s="2">
        <v>5.3006946250139297E-2</v>
      </c>
    </row>
    <row r="149629" spans="1:6" x14ac:dyDescent="0.3">
      <c r="A149629" s="1" t="s">
        <v>103929</v>
      </c>
      <c r="B149629" s="1" t="s">
        <v>103930</v>
      </c>
      <c r="C149629" s="2">
        <v>5.9526203595704458E-2</v>
      </c>
      <c r="D149629" s="2">
        <v>8.4447144592952605E-2</v>
      </c>
      <c r="E149629" s="2">
        <v>4.8543689320388349E-2</v>
      </c>
      <c r="F149629" s="2">
        <v>6.0881839456186623E-2</v>
      </c>
    </row>
    <row r="149630" spans="1:6" x14ac:dyDescent="0.3">
      <c r="A149630" s="1" t="s">
        <v>103929</v>
      </c>
      <c r="B149630" s="1" t="s">
        <v>94118</v>
      </c>
      <c r="C149630" s="2">
        <v>4.8264489401922536E-4</v>
      </c>
      <c r="D149630" s="2">
        <v>0</v>
      </c>
      <c r="E149630" s="2">
        <v>0</v>
      </c>
      <c r="F149630" s="2">
        <v>4.4574867204041457E-4</v>
      </c>
    </row>
    <row r="149631" spans="1:6" x14ac:dyDescent="0.3">
      <c r="A149631" s="1" t="s">
        <v>103929</v>
      </c>
      <c r="B149631" s="1" t="s">
        <v>22031</v>
      </c>
      <c r="C149631" s="2">
        <v>0</v>
      </c>
      <c r="D149631" s="2">
        <v>6.0753341433778852E-4</v>
      </c>
      <c r="E149631" s="2">
        <v>0</v>
      </c>
      <c r="F149631" s="2">
        <v>3.7145722670034543E-5</v>
      </c>
    </row>
    <row r="149632" spans="1:6" x14ac:dyDescent="0.3">
      <c r="A149632" s="1" t="s">
        <v>103929</v>
      </c>
      <c r="B149632" s="1" t="s">
        <v>41189</v>
      </c>
      <c r="C149632" s="2">
        <v>1.6088163133974178E-4</v>
      </c>
      <c r="D149632" s="2">
        <v>0</v>
      </c>
      <c r="E149632" s="2">
        <v>0</v>
      </c>
      <c r="F149632" s="2">
        <v>1.4858289068013817E-4</v>
      </c>
    </row>
    <row r="149633" spans="1:6" x14ac:dyDescent="0.3">
      <c r="A149633" s="1" t="s">
        <v>103929</v>
      </c>
      <c r="B149633" s="1" t="s">
        <v>57077</v>
      </c>
      <c r="C149633" s="2">
        <v>9.6528978803845072E-4</v>
      </c>
      <c r="D149633" s="2">
        <v>0</v>
      </c>
      <c r="E149633" s="2">
        <v>0</v>
      </c>
      <c r="F149633" s="2">
        <v>8.9149734408082914E-4</v>
      </c>
    </row>
    <row r="149634" spans="1:6" x14ac:dyDescent="0.3">
      <c r="A149634" s="1" t="s">
        <v>103929</v>
      </c>
      <c r="B149634" s="1" t="s">
        <v>103931</v>
      </c>
      <c r="C149634" s="2">
        <v>3.6761452761130999E-2</v>
      </c>
      <c r="D149634" s="2">
        <v>0.10935601458080195</v>
      </c>
      <c r="E149634" s="2">
        <v>5.8252427184466021E-2</v>
      </c>
      <c r="F149634" s="2">
        <v>4.1528917945098623E-2</v>
      </c>
    </row>
    <row r="149635" spans="1:6" x14ac:dyDescent="0.3">
      <c r="A149635" s="1" t="s">
        <v>103929</v>
      </c>
      <c r="B149635" s="1" t="s">
        <v>94109</v>
      </c>
      <c r="C149635" s="2">
        <v>7.987772996018179E-2</v>
      </c>
      <c r="D149635" s="2">
        <v>7.7764277035236931E-2</v>
      </c>
      <c r="E149635" s="2">
        <v>2.9126213592233011E-2</v>
      </c>
      <c r="F149635" s="2">
        <v>7.8971806396493441E-2</v>
      </c>
    </row>
    <row r="149636" spans="1:6" x14ac:dyDescent="0.3">
      <c r="A149636" s="1" t="s">
        <v>103929</v>
      </c>
      <c r="B149636" s="1" t="s">
        <v>103932</v>
      </c>
      <c r="C149636" s="2">
        <v>2.5097534488999717E-2</v>
      </c>
      <c r="D149636" s="2">
        <v>4.4957472660996353E-2</v>
      </c>
      <c r="E149636" s="2">
        <v>1.9417475728155338E-2</v>
      </c>
      <c r="F149636" s="2">
        <v>2.622488020504439E-2</v>
      </c>
    </row>
    <row r="149637" spans="1:6" x14ac:dyDescent="0.3">
      <c r="A149637" s="1" t="s">
        <v>103929</v>
      </c>
      <c r="B149637" s="1" t="s">
        <v>94119</v>
      </c>
      <c r="C149637" s="2">
        <v>3.9938864980090895E-2</v>
      </c>
      <c r="D149637" s="2">
        <v>4.678007290400972E-2</v>
      </c>
      <c r="E149637" s="2">
        <v>5.8252427184466021E-2</v>
      </c>
      <c r="F149637" s="2">
        <v>4.0637420601017792E-2</v>
      </c>
    </row>
    <row r="149638" spans="1:6" x14ac:dyDescent="0.3">
      <c r="A149638" s="1" t="s">
        <v>103929</v>
      </c>
      <c r="B149638" s="1" t="s">
        <v>41181</v>
      </c>
      <c r="C149638" s="2">
        <v>8.0440815669870889E-5</v>
      </c>
      <c r="D149638" s="2">
        <v>0</v>
      </c>
      <c r="E149638" s="2">
        <v>0</v>
      </c>
      <c r="F149638" s="2">
        <v>7.4291445340069086E-5</v>
      </c>
    </row>
    <row r="149639" spans="1:6" x14ac:dyDescent="0.3">
      <c r="A149639" s="1" t="s">
        <v>103929</v>
      </c>
      <c r="B149639" s="1" t="s">
        <v>94108</v>
      </c>
      <c r="C149639" s="2">
        <v>2.8154285484454813E-3</v>
      </c>
      <c r="D149639" s="2">
        <v>1.7618469015795869E-2</v>
      </c>
      <c r="E149639" s="2">
        <v>4.8543689320388345E-3</v>
      </c>
      <c r="F149639" s="2">
        <v>3.7517179896734889E-3</v>
      </c>
    </row>
    <row r="149640" spans="1:6" x14ac:dyDescent="0.3">
      <c r="A149640" s="1" t="s">
        <v>103929</v>
      </c>
      <c r="B149640" s="1" t="s">
        <v>114</v>
      </c>
      <c r="C149640" s="2">
        <v>1.6088163133974178E-4</v>
      </c>
      <c r="D149640" s="2">
        <v>0</v>
      </c>
      <c r="E149640" s="2">
        <v>0</v>
      </c>
      <c r="F149640" s="2">
        <v>1.4858289068013817E-4</v>
      </c>
    </row>
    <row r="149641" spans="1:6" x14ac:dyDescent="0.3">
      <c r="A149641" s="1" t="s">
        <v>103929</v>
      </c>
      <c r="B149641" s="1" t="s">
        <v>22027</v>
      </c>
      <c r="C149641" s="2">
        <v>1.0980171338937377E-2</v>
      </c>
      <c r="D149641" s="2">
        <v>1.215066828675577E-3</v>
      </c>
      <c r="E149641" s="2">
        <v>9.7087378640776691E-3</v>
      </c>
      <c r="F149641" s="2">
        <v>1.0363656624939639E-2</v>
      </c>
    </row>
    <row r="149642" spans="1:6" x14ac:dyDescent="0.3">
      <c r="A149642" s="1" t="s">
        <v>103929</v>
      </c>
      <c r="B149642" s="1" t="s">
        <v>103933</v>
      </c>
      <c r="C149642" s="2">
        <v>3.4026465028355386E-2</v>
      </c>
      <c r="D149642" s="2">
        <v>3.8274605103280679E-2</v>
      </c>
      <c r="E149642" s="2">
        <v>4.3689320388349516E-2</v>
      </c>
      <c r="F149642" s="2">
        <v>3.4434084915122024E-2</v>
      </c>
    </row>
    <row r="149643" spans="1:6" x14ac:dyDescent="0.3">
      <c r="A149643" s="1" t="s">
        <v>103929</v>
      </c>
      <c r="B149643" s="1" t="s">
        <v>41195</v>
      </c>
      <c r="C149643" s="2">
        <v>3.2176326267948355E-4</v>
      </c>
      <c r="D149643" s="2">
        <v>0</v>
      </c>
      <c r="E149643" s="2">
        <v>0</v>
      </c>
      <c r="F149643" s="2">
        <v>2.9716578136027634E-4</v>
      </c>
    </row>
    <row r="149644" spans="1:6" x14ac:dyDescent="0.3">
      <c r="A149644" s="1" t="s">
        <v>103929</v>
      </c>
      <c r="B149644" s="1" t="s">
        <v>64</v>
      </c>
      <c r="C149644" s="2">
        <v>6.4352652535896711E-4</v>
      </c>
      <c r="D149644" s="2">
        <v>0</v>
      </c>
      <c r="E149644" s="2">
        <v>0</v>
      </c>
      <c r="F149644" s="2">
        <v>5.9433156272055269E-4</v>
      </c>
    </row>
    <row r="149645" spans="1:6" x14ac:dyDescent="0.3">
      <c r="A149645" s="1" t="s">
        <v>103929</v>
      </c>
      <c r="B149645" s="1" t="s">
        <v>41226</v>
      </c>
      <c r="C149645" s="2">
        <v>1.5685959055624823E-3</v>
      </c>
      <c r="D149645" s="2">
        <v>0</v>
      </c>
      <c r="E149645" s="2">
        <v>0</v>
      </c>
      <c r="F149645" s="2">
        <v>1.4486831841313472E-3</v>
      </c>
    </row>
    <row r="149646" spans="1:6" x14ac:dyDescent="0.3">
      <c r="A149646" s="1" t="s">
        <v>103929</v>
      </c>
      <c r="B149646" s="1" t="s">
        <v>94106</v>
      </c>
      <c r="C149646" s="2">
        <v>1.9707999839118371E-3</v>
      </c>
      <c r="D149646" s="2">
        <v>0</v>
      </c>
      <c r="E149646" s="2">
        <v>0</v>
      </c>
      <c r="F149646" s="2">
        <v>1.8201404108316927E-3</v>
      </c>
    </row>
    <row r="149647" spans="1:6" x14ac:dyDescent="0.3">
      <c r="A149647" s="1" t="s">
        <v>103929</v>
      </c>
      <c r="B149647" s="1" t="s">
        <v>41240</v>
      </c>
      <c r="C149647" s="2">
        <v>4.4242448618428989E-4</v>
      </c>
      <c r="D149647" s="2">
        <v>0</v>
      </c>
      <c r="E149647" s="2">
        <v>0</v>
      </c>
      <c r="F149647" s="2">
        <v>4.0860294937037999E-4</v>
      </c>
    </row>
    <row r="149648" spans="1:6" x14ac:dyDescent="0.3">
      <c r="A149648" s="1" t="s">
        <v>103929</v>
      </c>
      <c r="B149648" s="1" t="s">
        <v>22005</v>
      </c>
      <c r="C149648" s="2">
        <v>9.9746611430639905E-3</v>
      </c>
      <c r="D149648" s="2">
        <v>1.215066828675577E-3</v>
      </c>
      <c r="E149648" s="2">
        <v>9.7087378640776691E-3</v>
      </c>
      <c r="F149648" s="2">
        <v>9.4350135581887738E-3</v>
      </c>
    </row>
    <row r="149649" spans="1:6" x14ac:dyDescent="0.3">
      <c r="A149649" s="1" t="s">
        <v>103929</v>
      </c>
      <c r="B149649" s="1" t="s">
        <v>103934</v>
      </c>
      <c r="C149649" s="2">
        <v>3.8169167035353738E-2</v>
      </c>
      <c r="D149649" s="2">
        <v>1.9441069258809233E-2</v>
      </c>
      <c r="E149649" s="2">
        <v>2.9126213592233011E-2</v>
      </c>
      <c r="F149649" s="2">
        <v>3.6885702611344301E-2</v>
      </c>
    </row>
    <row r="149650" spans="1:6" x14ac:dyDescent="0.3">
      <c r="A149650" s="1" t="s">
        <v>103929</v>
      </c>
      <c r="B149650" s="1" t="s">
        <v>41248</v>
      </c>
      <c r="C149650" s="2">
        <v>4.0220407834935444E-5</v>
      </c>
      <c r="D149650" s="2">
        <v>0</v>
      </c>
      <c r="E149650" s="2">
        <v>0</v>
      </c>
      <c r="F149650" s="2">
        <v>3.7145722670034543E-5</v>
      </c>
    </row>
    <row r="149651" spans="1:6" x14ac:dyDescent="0.3">
      <c r="A149651" s="1" t="s">
        <v>103929</v>
      </c>
      <c r="B149651" s="1" t="s">
        <v>82985</v>
      </c>
      <c r="C149651" s="2">
        <v>1.6088163133974178E-4</v>
      </c>
      <c r="D149651" s="2">
        <v>0</v>
      </c>
      <c r="E149651" s="2">
        <v>0</v>
      </c>
      <c r="F149651" s="2">
        <v>1.4858289068013817E-4</v>
      </c>
    </row>
    <row r="149652" spans="1:6" x14ac:dyDescent="0.3">
      <c r="A149652" s="1" t="s">
        <v>103929</v>
      </c>
      <c r="B149652" s="1" t="s">
        <v>72</v>
      </c>
      <c r="C149652" s="2">
        <v>1.2066122350480634E-4</v>
      </c>
      <c r="D149652" s="2">
        <v>0</v>
      </c>
      <c r="E149652" s="2">
        <v>0</v>
      </c>
      <c r="F149652" s="2">
        <v>1.1143716801010363E-4</v>
      </c>
    </row>
    <row r="149653" spans="1:6" x14ac:dyDescent="0.3">
      <c r="A149653" s="1" t="s">
        <v>103929</v>
      </c>
      <c r="B149653" s="1" t="s">
        <v>41220</v>
      </c>
      <c r="C149653" s="2">
        <v>1.2066122350480634E-4</v>
      </c>
      <c r="D149653" s="2">
        <v>6.0753341433778852E-4</v>
      </c>
      <c r="E149653" s="2">
        <v>0</v>
      </c>
      <c r="F149653" s="2">
        <v>1.4858289068013817E-4</v>
      </c>
    </row>
    <row r="149654" spans="1:6" x14ac:dyDescent="0.3">
      <c r="A149654" s="1" t="s">
        <v>103929</v>
      </c>
      <c r="B149654" s="1" t="s">
        <v>82980</v>
      </c>
      <c r="C149654" s="2">
        <v>6.4875517837750876E-2</v>
      </c>
      <c r="D149654" s="2">
        <v>2.3693803159173753E-2</v>
      </c>
      <c r="E149654" s="2">
        <v>1.4563106796116505E-2</v>
      </c>
      <c r="F149654" s="2">
        <v>6.1587608186917275E-2</v>
      </c>
    </row>
    <row r="149655" spans="1:6" x14ac:dyDescent="0.3">
      <c r="A149655" s="1" t="s">
        <v>103929</v>
      </c>
      <c r="B149655" s="1" t="s">
        <v>103935</v>
      </c>
      <c r="C149655" s="2">
        <v>0.21473675743072035</v>
      </c>
      <c r="D149655" s="2">
        <v>0.14823815309842042</v>
      </c>
      <c r="E149655" s="2">
        <v>0.41747572815533979</v>
      </c>
      <c r="F149655" s="2">
        <v>0.21377363396604881</v>
      </c>
    </row>
    <row r="149656" spans="1:6" x14ac:dyDescent="0.3">
      <c r="A149656" s="1" t="s">
        <v>103929</v>
      </c>
      <c r="B149656" s="1" t="s">
        <v>82974</v>
      </c>
      <c r="C149656" s="2">
        <v>2.0110203917467723E-3</v>
      </c>
      <c r="D149656" s="2">
        <v>0</v>
      </c>
      <c r="E149656" s="2">
        <v>0</v>
      </c>
      <c r="F149656" s="2">
        <v>1.8572861335017273E-3</v>
      </c>
    </row>
    <row r="149657" spans="1:6" x14ac:dyDescent="0.3">
      <c r="A149657" s="1" t="s">
        <v>103929</v>
      </c>
      <c r="B149657" s="1" t="s">
        <v>41208</v>
      </c>
      <c r="C149657" s="2">
        <v>0</v>
      </c>
      <c r="D149657" s="2">
        <v>1.215066828675577E-3</v>
      </c>
      <c r="E149657" s="2">
        <v>2.4271844660194173E-3</v>
      </c>
      <c r="F149657" s="2">
        <v>1.1143716801010363E-4</v>
      </c>
    </row>
    <row r="149658" spans="1:6" x14ac:dyDescent="0.3">
      <c r="A149658" s="1" t="s">
        <v>103929</v>
      </c>
      <c r="B149658" s="1" t="s">
        <v>82975</v>
      </c>
      <c r="C149658" s="2">
        <v>3.1774122189599002E-3</v>
      </c>
      <c r="D149658" s="2">
        <v>6.0753341433778852E-4</v>
      </c>
      <c r="E149658" s="2">
        <v>0</v>
      </c>
      <c r="F149658" s="2">
        <v>2.9716578136027637E-3</v>
      </c>
    </row>
    <row r="149659" spans="1:6" x14ac:dyDescent="0.3">
      <c r="A149659" s="1" t="s">
        <v>103929</v>
      </c>
      <c r="B149659" s="1" t="s">
        <v>22007</v>
      </c>
      <c r="C149659" s="2">
        <v>0</v>
      </c>
      <c r="D149659" s="2">
        <v>3.6452004860267314E-3</v>
      </c>
      <c r="E149659" s="2">
        <v>4.8543689320388345E-3</v>
      </c>
      <c r="F149659" s="2">
        <v>2.9716578136027634E-4</v>
      </c>
    </row>
    <row r="149660" spans="1:6" x14ac:dyDescent="0.3">
      <c r="A149660" s="1" t="s">
        <v>103929</v>
      </c>
      <c r="B149660" s="1" t="s">
        <v>41222</v>
      </c>
      <c r="C149660" s="2">
        <v>3.9013795599887381E-3</v>
      </c>
      <c r="D149660" s="2">
        <v>1.215066828675577E-3</v>
      </c>
      <c r="E149660" s="2">
        <v>0</v>
      </c>
      <c r="F149660" s="2">
        <v>3.6774265443334201E-3</v>
      </c>
    </row>
    <row r="149661" spans="1:6" x14ac:dyDescent="0.3">
      <c r="A149661" s="1" t="s">
        <v>103929</v>
      </c>
      <c r="B149661" s="1" t="s">
        <v>41187</v>
      </c>
      <c r="C149661" s="2">
        <v>7.4407754494630572E-3</v>
      </c>
      <c r="D149661" s="2">
        <v>1.0328068043742407E-2</v>
      </c>
      <c r="E149661" s="2">
        <v>4.8543689320388345E-3</v>
      </c>
      <c r="F149661" s="2">
        <v>7.5777274246870471E-3</v>
      </c>
    </row>
    <row r="149662" spans="1:6" x14ac:dyDescent="0.3">
      <c r="A149662" s="1" t="s">
        <v>103929</v>
      </c>
      <c r="B149662" s="1" t="s">
        <v>41230</v>
      </c>
      <c r="C149662" s="2">
        <v>3.6922334392470738E-2</v>
      </c>
      <c r="D149662" s="2">
        <v>2.9161603888213851E-2</v>
      </c>
      <c r="E149662" s="2">
        <v>1.9417475728155338E-2</v>
      </c>
      <c r="F149662" s="2">
        <v>3.6179933880613649E-2</v>
      </c>
    </row>
    <row r="149663" spans="1:6" x14ac:dyDescent="0.3">
      <c r="A149663" s="1" t="s">
        <v>103929</v>
      </c>
      <c r="B149663" s="1" t="s">
        <v>82979</v>
      </c>
      <c r="C149663" s="2">
        <v>3.5675501749587737E-2</v>
      </c>
      <c r="D149663" s="2">
        <v>9.113001215066828E-3</v>
      </c>
      <c r="E149663" s="2">
        <v>1.4563106796116505E-2</v>
      </c>
      <c r="F149663" s="2">
        <v>3.3728316184391365E-2</v>
      </c>
    </row>
    <row r="149664" spans="1:6" x14ac:dyDescent="0.3">
      <c r="A149664" s="1" t="s">
        <v>103929</v>
      </c>
      <c r="B149664" s="1" t="s">
        <v>41243</v>
      </c>
      <c r="C149664" s="2">
        <v>5.2608293448095561E-2</v>
      </c>
      <c r="D149664" s="2">
        <v>2.2478736330498177E-2</v>
      </c>
      <c r="E149664" s="2">
        <v>4.8543689320388345E-3</v>
      </c>
      <c r="F149664" s="2">
        <v>5.0035288436536533E-2</v>
      </c>
    </row>
    <row r="149665" spans="1:6" x14ac:dyDescent="0.3">
      <c r="A149665" s="1" t="s">
        <v>103929</v>
      </c>
      <c r="B149665" s="1" t="s">
        <v>41194</v>
      </c>
      <c r="C149665" s="2">
        <v>3.9536660901741544E-2</v>
      </c>
      <c r="D149665" s="2">
        <v>0.13487241798298907</v>
      </c>
      <c r="E149665" s="2">
        <v>6.553398058252427E-2</v>
      </c>
      <c r="F149665" s="2">
        <v>4.5763530329482563E-2</v>
      </c>
    </row>
    <row r="149666" spans="1:6" x14ac:dyDescent="0.3">
      <c r="A149666" s="1" t="s">
        <v>103929</v>
      </c>
      <c r="B149666" s="1" t="s">
        <v>41176</v>
      </c>
      <c r="C149666" s="2">
        <v>2.8154285484454814E-4</v>
      </c>
      <c r="D149666" s="2">
        <v>1.215066828675577E-3</v>
      </c>
      <c r="E149666" s="2">
        <v>0</v>
      </c>
      <c r="F149666" s="2">
        <v>3.3431150403031093E-4</v>
      </c>
    </row>
    <row r="149667" spans="1:6" x14ac:dyDescent="0.3">
      <c r="A149667" s="1" t="s">
        <v>103929</v>
      </c>
      <c r="B149667" s="1" t="s">
        <v>41179</v>
      </c>
      <c r="C149667" s="2">
        <v>4.0220407834935445E-3</v>
      </c>
      <c r="D149667" s="2">
        <v>1.215066828675577E-3</v>
      </c>
      <c r="E149667" s="2">
        <v>9.7087378640776691E-3</v>
      </c>
      <c r="F149667" s="2">
        <v>3.9374466030236621E-3</v>
      </c>
    </row>
    <row r="149668" spans="1:6" x14ac:dyDescent="0.3">
      <c r="A149668" s="1" t="s">
        <v>103929</v>
      </c>
      <c r="B149668" s="1" t="s">
        <v>82976</v>
      </c>
      <c r="C149668" s="2">
        <v>2.3649599806942041E-2</v>
      </c>
      <c r="D149668" s="2">
        <v>2.490886998784933E-2</v>
      </c>
      <c r="E149668" s="2">
        <v>0</v>
      </c>
      <c r="F149668" s="2">
        <v>2.3364659559451727E-2</v>
      </c>
    </row>
    <row r="149669" spans="1:6" x14ac:dyDescent="0.3">
      <c r="A149669" s="1" t="s">
        <v>103929</v>
      </c>
      <c r="B149669" s="1" t="s">
        <v>82958</v>
      </c>
      <c r="C149669" s="2">
        <v>2.0110203917467724E-4</v>
      </c>
      <c r="D149669" s="2">
        <v>0</v>
      </c>
      <c r="E149669" s="2">
        <v>2.4271844660194173E-3</v>
      </c>
      <c r="F149669" s="2">
        <v>2.2287433602020729E-4</v>
      </c>
    </row>
    <row r="149670" spans="1:6" x14ac:dyDescent="0.3">
      <c r="A149670" s="1" t="s">
        <v>103929</v>
      </c>
      <c r="B149670" s="1" t="s">
        <v>82982</v>
      </c>
      <c r="C149670" s="2">
        <v>3.0406628323211199E-2</v>
      </c>
      <c r="D149670" s="2">
        <v>4.4957472660996353E-2</v>
      </c>
      <c r="E149670" s="2">
        <v>4.3689320388349516E-2</v>
      </c>
      <c r="F149670" s="2">
        <v>3.1499572824189297E-2</v>
      </c>
    </row>
    <row r="149671" spans="1:6" x14ac:dyDescent="0.3">
      <c r="A149671" s="1" t="s">
        <v>103929</v>
      </c>
      <c r="B149671" s="1" t="s">
        <v>41200</v>
      </c>
      <c r="C149671" s="2">
        <v>1.0859510115432569E-3</v>
      </c>
      <c r="D149671" s="2">
        <v>0</v>
      </c>
      <c r="E149671" s="2">
        <v>2.4271844660194173E-3</v>
      </c>
      <c r="F149671" s="2">
        <v>1.0400802347609673E-3</v>
      </c>
    </row>
    <row r="149672" spans="1:6" x14ac:dyDescent="0.3">
      <c r="A149672" s="1" t="s">
        <v>103929</v>
      </c>
      <c r="B149672" s="1" t="s">
        <v>94113</v>
      </c>
      <c r="C149672" s="2">
        <v>4.0220407834935444E-5</v>
      </c>
      <c r="D149672" s="2">
        <v>0</v>
      </c>
      <c r="E149672" s="2">
        <v>0</v>
      </c>
      <c r="F149672" s="2">
        <v>3.7145722670034543E-5</v>
      </c>
    </row>
    <row r="149673" spans="1:6" x14ac:dyDescent="0.3">
      <c r="A149673" s="1" t="s">
        <v>103929</v>
      </c>
      <c r="B149673" s="1" t="s">
        <v>139</v>
      </c>
      <c r="C149673" s="2">
        <v>9.1300325785303466E-3</v>
      </c>
      <c r="D149673" s="2">
        <v>0</v>
      </c>
      <c r="E149673" s="2">
        <v>9.7087378640776691E-3</v>
      </c>
      <c r="F149673" s="2">
        <v>8.5806619367779797E-3</v>
      </c>
    </row>
    <row r="149674" spans="1:6" x14ac:dyDescent="0.3">
      <c r="A149674" s="1" t="s">
        <v>103929</v>
      </c>
      <c r="B149674" s="1" t="s">
        <v>41213</v>
      </c>
      <c r="C149674" s="2">
        <v>3.2578530346297711E-3</v>
      </c>
      <c r="D149674" s="2">
        <v>1.1543134872417983E-2</v>
      </c>
      <c r="E149674" s="2">
        <v>9.7087378640776691E-3</v>
      </c>
      <c r="F149674" s="2">
        <v>3.8631551576835928E-3</v>
      </c>
    </row>
    <row r="149675" spans="1:6" x14ac:dyDescent="0.3">
      <c r="A149675" s="1" t="s">
        <v>103929</v>
      </c>
      <c r="B149675" s="1" t="s">
        <v>94107</v>
      </c>
      <c r="C149675" s="2">
        <v>4.850581184893215E-2</v>
      </c>
      <c r="D149675" s="2">
        <v>5.2855407047387608E-2</v>
      </c>
      <c r="E149675" s="2">
        <v>3.3980582524271843E-2</v>
      </c>
      <c r="F149675" s="2">
        <v>4.8549459529735148E-2</v>
      </c>
    </row>
    <row r="149676" spans="1:6" x14ac:dyDescent="0.3">
      <c r="A149676" s="1" t="s">
        <v>103936</v>
      </c>
      <c r="B149676" s="1" t="s">
        <v>22007</v>
      </c>
      <c r="C149676" s="2">
        <v>0</v>
      </c>
      <c r="D149676" s="2">
        <v>4.5516613563950843E-4</v>
      </c>
      <c r="E149676" s="2">
        <v>0</v>
      </c>
      <c r="F149676" s="2">
        <v>4.6438190768087672E-5</v>
      </c>
    </row>
    <row r="149677" spans="1:6" x14ac:dyDescent="0.3">
      <c r="A149677" s="1" t="s">
        <v>103936</v>
      </c>
      <c r="B149677" s="1" t="s">
        <v>82969</v>
      </c>
      <c r="C149677" s="2">
        <v>3.1645569620253164E-3</v>
      </c>
      <c r="D149677" s="2">
        <v>0</v>
      </c>
      <c r="E149677" s="2">
        <v>0</v>
      </c>
      <c r="F149677" s="2">
        <v>2.7862914460852605E-3</v>
      </c>
    </row>
    <row r="149678" spans="1:6" x14ac:dyDescent="0.3">
      <c r="A149678" s="1" t="s">
        <v>103936</v>
      </c>
      <c r="B149678" s="1" t="s">
        <v>57088</v>
      </c>
      <c r="C149678" s="2">
        <v>1.3713080168776372E-3</v>
      </c>
      <c r="D149678" s="2">
        <v>4.5516613563950843E-4</v>
      </c>
      <c r="E149678" s="2">
        <v>0</v>
      </c>
      <c r="F149678" s="2">
        <v>1.2538311507383673E-3</v>
      </c>
    </row>
    <row r="149679" spans="1:6" x14ac:dyDescent="0.3">
      <c r="A149679" s="1" t="s">
        <v>103936</v>
      </c>
      <c r="B149679" s="1" t="s">
        <v>41198</v>
      </c>
      <c r="C149679" s="2">
        <v>1.0548523206751054E-3</v>
      </c>
      <c r="D149679" s="2">
        <v>0</v>
      </c>
      <c r="E149679" s="2">
        <v>0</v>
      </c>
      <c r="F149679" s="2">
        <v>9.2876381536175347E-4</v>
      </c>
    </row>
    <row r="149680" spans="1:6" x14ac:dyDescent="0.3">
      <c r="A149680" s="1" t="s">
        <v>103936</v>
      </c>
      <c r="B149680" s="1" t="s">
        <v>41233</v>
      </c>
      <c r="C149680" s="2">
        <v>4.4303797468354432E-3</v>
      </c>
      <c r="D149680" s="2">
        <v>4.5516613563950843E-4</v>
      </c>
      <c r="E149680" s="2">
        <v>1.8567639257294429E-2</v>
      </c>
      <c r="F149680" s="2">
        <v>4.2723135506640662E-3</v>
      </c>
    </row>
    <row r="149681" spans="1:6" x14ac:dyDescent="0.3">
      <c r="A149681" s="1" t="s">
        <v>103936</v>
      </c>
      <c r="B149681" s="1" t="s">
        <v>41187</v>
      </c>
      <c r="C149681" s="2">
        <v>3.111814345991561E-3</v>
      </c>
      <c r="D149681" s="2">
        <v>1.3654984069185253E-3</v>
      </c>
      <c r="E149681" s="2">
        <v>0</v>
      </c>
      <c r="F149681" s="2">
        <v>2.879167827621436E-3</v>
      </c>
    </row>
    <row r="149682" spans="1:6" x14ac:dyDescent="0.3">
      <c r="A149682" s="1" t="s">
        <v>103936</v>
      </c>
      <c r="B149682" s="1" t="s">
        <v>41214</v>
      </c>
      <c r="C149682" s="2">
        <v>1.8987341772151898E-3</v>
      </c>
      <c r="D149682" s="2">
        <v>6.8274920345926266E-3</v>
      </c>
      <c r="E149682" s="2">
        <v>0</v>
      </c>
      <c r="F149682" s="2">
        <v>2.3683477291724713E-3</v>
      </c>
    </row>
    <row r="149683" spans="1:6" x14ac:dyDescent="0.3">
      <c r="A149683" s="1" t="s">
        <v>103936</v>
      </c>
      <c r="B149683" s="1" t="s">
        <v>130</v>
      </c>
      <c r="C149683" s="2">
        <v>8.438818565400844E-4</v>
      </c>
      <c r="D149683" s="2">
        <v>0</v>
      </c>
      <c r="E149683" s="2">
        <v>0</v>
      </c>
      <c r="F149683" s="2">
        <v>7.4301105228940275E-4</v>
      </c>
    </row>
    <row r="149684" spans="1:6" x14ac:dyDescent="0.3">
      <c r="A149684" s="1" t="s">
        <v>103936</v>
      </c>
      <c r="B149684" s="1" t="s">
        <v>22004</v>
      </c>
      <c r="C149684" s="2">
        <v>0</v>
      </c>
      <c r="D149684" s="2">
        <v>4.5516613563950843E-4</v>
      </c>
      <c r="E149684" s="2">
        <v>0</v>
      </c>
      <c r="F149684" s="2">
        <v>4.6438190768087672E-5</v>
      </c>
    </row>
    <row r="149685" spans="1:6" x14ac:dyDescent="0.3">
      <c r="A149685" s="1" t="s">
        <v>103936</v>
      </c>
      <c r="B149685" s="1" t="s">
        <v>82980</v>
      </c>
      <c r="C149685" s="2">
        <v>2.320675105485232E-3</v>
      </c>
      <c r="D149685" s="2">
        <v>0</v>
      </c>
      <c r="E149685" s="2">
        <v>0</v>
      </c>
      <c r="F149685" s="2">
        <v>2.0432803937958577E-3</v>
      </c>
    </row>
    <row r="149686" spans="1:6" x14ac:dyDescent="0.3">
      <c r="A149686" s="1" t="s">
        <v>103936</v>
      </c>
      <c r="B149686" s="1" t="s">
        <v>57081</v>
      </c>
      <c r="C149686" s="2">
        <v>2.3734177215189874E-3</v>
      </c>
      <c r="D149686" s="2">
        <v>0</v>
      </c>
      <c r="E149686" s="2">
        <v>2.6525198938992041E-3</v>
      </c>
      <c r="F149686" s="2">
        <v>2.1361567753320331E-3</v>
      </c>
    </row>
    <row r="149687" spans="1:6" x14ac:dyDescent="0.3">
      <c r="A149687" s="1" t="s">
        <v>103936</v>
      </c>
      <c r="B149687" s="1" t="s">
        <v>22001</v>
      </c>
      <c r="C149687" s="2">
        <v>5.80168776371308E-4</v>
      </c>
      <c r="D149687" s="2">
        <v>4.5516613563950843E-4</v>
      </c>
      <c r="E149687" s="2">
        <v>0</v>
      </c>
      <c r="F149687" s="2">
        <v>5.5725828921705215E-4</v>
      </c>
    </row>
    <row r="149688" spans="1:6" x14ac:dyDescent="0.3">
      <c r="A149688" s="1" t="s">
        <v>103936</v>
      </c>
      <c r="B149688" s="1" t="s">
        <v>82974</v>
      </c>
      <c r="C149688" s="2">
        <v>2.0411392405063292E-2</v>
      </c>
      <c r="D149688" s="2">
        <v>4.0964952207555756E-3</v>
      </c>
      <c r="E149688" s="2">
        <v>2.6525198938992041E-3</v>
      </c>
      <c r="F149688" s="2">
        <v>1.8435961734930808E-2</v>
      </c>
    </row>
    <row r="149689" spans="1:6" x14ac:dyDescent="0.3">
      <c r="A149689" s="1" t="s">
        <v>103936</v>
      </c>
      <c r="B149689" s="1" t="s">
        <v>41176</v>
      </c>
      <c r="C149689" s="2">
        <v>3.9504219409282698E-2</v>
      </c>
      <c r="D149689" s="2">
        <v>5.5530268548020026E-2</v>
      </c>
      <c r="E149689" s="2">
        <v>3.9787798408488062E-2</v>
      </c>
      <c r="F149689" s="2">
        <v>4.1144237020525679E-2</v>
      </c>
    </row>
    <row r="149690" spans="1:6" x14ac:dyDescent="0.3">
      <c r="A149690" s="1" t="s">
        <v>103936</v>
      </c>
      <c r="B149690" s="1" t="s">
        <v>41237</v>
      </c>
      <c r="C149690" s="2">
        <v>0.13486286919831222</v>
      </c>
      <c r="D149690" s="2">
        <v>1.456531634046427E-2</v>
      </c>
      <c r="E149690" s="2">
        <v>7.4270557029177717E-2</v>
      </c>
      <c r="F149690" s="2">
        <v>0.12152874524008545</v>
      </c>
    </row>
    <row r="149691" spans="1:6" x14ac:dyDescent="0.3">
      <c r="A149691" s="1" t="s">
        <v>103936</v>
      </c>
      <c r="B149691" s="1" t="s">
        <v>57084</v>
      </c>
      <c r="C149691" s="2">
        <v>7.2837552742616038E-2</v>
      </c>
      <c r="D149691" s="2">
        <v>0.14883932635411926</v>
      </c>
      <c r="E149691" s="2">
        <v>8.7533156498673742E-2</v>
      </c>
      <c r="F149691" s="2">
        <v>8.0848890127240641E-2</v>
      </c>
    </row>
    <row r="149692" spans="1:6" x14ac:dyDescent="0.3">
      <c r="A149692" s="1" t="s">
        <v>103936</v>
      </c>
      <c r="B149692" s="1" t="s">
        <v>41212</v>
      </c>
      <c r="C149692" s="2">
        <v>3.691983122362869E-4</v>
      </c>
      <c r="D149692" s="2">
        <v>0</v>
      </c>
      <c r="E149692" s="2">
        <v>0</v>
      </c>
      <c r="F149692" s="2">
        <v>3.2506733537661375E-4</v>
      </c>
    </row>
    <row r="149693" spans="1:6" x14ac:dyDescent="0.3">
      <c r="A149693" s="1" t="s">
        <v>103936</v>
      </c>
      <c r="B149693" s="1" t="s">
        <v>94120</v>
      </c>
      <c r="C149693" s="2">
        <v>2.109704641350211E-4</v>
      </c>
      <c r="D149693" s="2">
        <v>0</v>
      </c>
      <c r="E149693" s="2">
        <v>0</v>
      </c>
      <c r="F149693" s="2">
        <v>1.8575276307235069E-4</v>
      </c>
    </row>
    <row r="149694" spans="1:6" x14ac:dyDescent="0.3">
      <c r="A149694" s="1" t="s">
        <v>103936</v>
      </c>
      <c r="B149694" s="1" t="s">
        <v>41230</v>
      </c>
      <c r="C149694" s="2">
        <v>2.0042194092827004E-3</v>
      </c>
      <c r="D149694" s="2">
        <v>4.5516613563950843E-4</v>
      </c>
      <c r="E149694" s="2">
        <v>0</v>
      </c>
      <c r="F149694" s="2">
        <v>1.8110894399554194E-3</v>
      </c>
    </row>
    <row r="149695" spans="1:6" x14ac:dyDescent="0.3">
      <c r="A149695" s="1" t="s">
        <v>103936</v>
      </c>
      <c r="B149695" s="1" t="s">
        <v>22012</v>
      </c>
      <c r="C149695" s="2">
        <v>0</v>
      </c>
      <c r="D149695" s="2">
        <v>4.5516613563950843E-4</v>
      </c>
      <c r="E149695" s="2">
        <v>0</v>
      </c>
      <c r="F149695" s="2">
        <v>4.6438190768087672E-5</v>
      </c>
    </row>
    <row r="149696" spans="1:6" x14ac:dyDescent="0.3">
      <c r="A149696" s="1" t="s">
        <v>103936</v>
      </c>
      <c r="B149696" s="1" t="s">
        <v>57063</v>
      </c>
      <c r="C149696" s="2">
        <v>6.329113924050633E-4</v>
      </c>
      <c r="D149696" s="2">
        <v>0</v>
      </c>
      <c r="E149696" s="2">
        <v>5.3050397877984082E-3</v>
      </c>
      <c r="F149696" s="2">
        <v>6.501346707532275E-4</v>
      </c>
    </row>
    <row r="149697" spans="1:6" x14ac:dyDescent="0.3">
      <c r="A149697" s="1" t="s">
        <v>103936</v>
      </c>
      <c r="B149697" s="1" t="s">
        <v>114</v>
      </c>
      <c r="C149697" s="2">
        <v>1.1550632911392404E-2</v>
      </c>
      <c r="D149697" s="2">
        <v>4.0964952207555756E-3</v>
      </c>
      <c r="E149697" s="2">
        <v>5.3050397877984082E-3</v>
      </c>
      <c r="F149697" s="2">
        <v>1.0680783876660166E-2</v>
      </c>
    </row>
    <row r="149698" spans="1:6" x14ac:dyDescent="0.3">
      <c r="A149698" s="1" t="s">
        <v>103936</v>
      </c>
      <c r="B149698" s="1" t="s">
        <v>57077</v>
      </c>
      <c r="C149698" s="2">
        <v>5.6118143459915615E-2</v>
      </c>
      <c r="D149698" s="2">
        <v>0.1247155211652253</v>
      </c>
      <c r="E149698" s="2">
        <v>7.4270557029177717E-2</v>
      </c>
      <c r="F149698" s="2">
        <v>6.3434568589207763E-2</v>
      </c>
    </row>
    <row r="149699" spans="1:6" x14ac:dyDescent="0.3">
      <c r="A149699" s="1" t="s">
        <v>103936</v>
      </c>
      <c r="B149699" s="1" t="s">
        <v>22034</v>
      </c>
      <c r="C149699" s="2">
        <v>7.383966244725738E-4</v>
      </c>
      <c r="D149699" s="2">
        <v>0</v>
      </c>
      <c r="E149699" s="2">
        <v>0</v>
      </c>
      <c r="F149699" s="2">
        <v>6.501346707532275E-4</v>
      </c>
    </row>
    <row r="149700" spans="1:6" x14ac:dyDescent="0.3">
      <c r="A149700" s="1" t="s">
        <v>103936</v>
      </c>
      <c r="B149700" s="1" t="s">
        <v>94118</v>
      </c>
      <c r="C149700" s="2">
        <v>5.274261603375527E-4</v>
      </c>
      <c r="D149700" s="2">
        <v>0</v>
      </c>
      <c r="E149700" s="2">
        <v>0</v>
      </c>
      <c r="F149700" s="2">
        <v>4.6438190768087673E-4</v>
      </c>
    </row>
    <row r="149701" spans="1:6" x14ac:dyDescent="0.3">
      <c r="A149701" s="1" t="s">
        <v>103936</v>
      </c>
      <c r="B149701" s="1" t="s">
        <v>94113</v>
      </c>
      <c r="C149701" s="2">
        <v>3.1645569620253165E-4</v>
      </c>
      <c r="D149701" s="2">
        <v>0</v>
      </c>
      <c r="E149701" s="2">
        <v>0</v>
      </c>
      <c r="F149701" s="2">
        <v>2.7862914460852607E-4</v>
      </c>
    </row>
    <row r="149702" spans="1:6" x14ac:dyDescent="0.3">
      <c r="A149702" s="1" t="s">
        <v>103936</v>
      </c>
      <c r="B149702" s="1" t="s">
        <v>82975</v>
      </c>
      <c r="C149702" s="2">
        <v>7.911392405063291E-4</v>
      </c>
      <c r="D149702" s="2">
        <v>0</v>
      </c>
      <c r="E149702" s="2">
        <v>0</v>
      </c>
      <c r="F149702" s="2">
        <v>6.9657286152131513E-4</v>
      </c>
    </row>
    <row r="149703" spans="1:6" x14ac:dyDescent="0.3">
      <c r="A149703" s="1" t="s">
        <v>103936</v>
      </c>
      <c r="B149703" s="1" t="s">
        <v>41174</v>
      </c>
      <c r="C149703" s="2">
        <v>8.438818565400844E-4</v>
      </c>
      <c r="D149703" s="2">
        <v>0</v>
      </c>
      <c r="E149703" s="2">
        <v>0</v>
      </c>
      <c r="F149703" s="2">
        <v>7.4301105228940275E-4</v>
      </c>
    </row>
    <row r="149704" spans="1:6" x14ac:dyDescent="0.3">
      <c r="A149704" s="1" t="s">
        <v>103936</v>
      </c>
      <c r="B149704" s="1" t="s">
        <v>41227</v>
      </c>
      <c r="C149704" s="2">
        <v>5.2742616033755275E-5</v>
      </c>
      <c r="D149704" s="2">
        <v>0</v>
      </c>
      <c r="E149704" s="2">
        <v>0</v>
      </c>
      <c r="F149704" s="2">
        <v>4.6438190768087672E-5</v>
      </c>
    </row>
    <row r="149705" spans="1:6" x14ac:dyDescent="0.3">
      <c r="A149705" s="1" t="s">
        <v>103936</v>
      </c>
      <c r="B149705" s="1" t="s">
        <v>41226</v>
      </c>
      <c r="C149705" s="2">
        <v>3.691983122362869E-4</v>
      </c>
      <c r="D149705" s="2">
        <v>0</v>
      </c>
      <c r="E149705" s="2">
        <v>0</v>
      </c>
      <c r="F149705" s="2">
        <v>3.2506733537661375E-4</v>
      </c>
    </row>
    <row r="149706" spans="1:6" x14ac:dyDescent="0.3">
      <c r="A149706" s="1" t="s">
        <v>103936</v>
      </c>
      <c r="B149706" s="1" t="s">
        <v>41245</v>
      </c>
      <c r="C149706" s="2">
        <v>2.0042194092827004E-3</v>
      </c>
      <c r="D149706" s="2">
        <v>0</v>
      </c>
      <c r="E149706" s="2">
        <v>0</v>
      </c>
      <c r="F149706" s="2">
        <v>1.7646512491873317E-3</v>
      </c>
    </row>
    <row r="149707" spans="1:6" x14ac:dyDescent="0.3">
      <c r="A149707" s="1" t="s">
        <v>103936</v>
      </c>
      <c r="B149707" s="1" t="s">
        <v>22031</v>
      </c>
      <c r="C149707" s="2">
        <v>2.6371308016877635E-4</v>
      </c>
      <c r="D149707" s="2">
        <v>9.1033227127901685E-4</v>
      </c>
      <c r="E149707" s="2">
        <v>0</v>
      </c>
      <c r="F149707" s="2">
        <v>3.2506733537661375E-4</v>
      </c>
    </row>
    <row r="149708" spans="1:6" x14ac:dyDescent="0.3">
      <c r="A149708" s="1" t="s">
        <v>103936</v>
      </c>
      <c r="B149708" s="1" t="s">
        <v>57079</v>
      </c>
      <c r="C149708" s="2">
        <v>5.274261603375527E-4</v>
      </c>
      <c r="D149708" s="2">
        <v>0</v>
      </c>
      <c r="E149708" s="2">
        <v>0</v>
      </c>
      <c r="F149708" s="2">
        <v>4.6438190768087673E-4</v>
      </c>
    </row>
    <row r="149709" spans="1:6" x14ac:dyDescent="0.3">
      <c r="A149709" s="1" t="s">
        <v>103936</v>
      </c>
      <c r="B149709" s="1" t="s">
        <v>82985</v>
      </c>
      <c r="C149709" s="2">
        <v>4.2457805907172998E-2</v>
      </c>
      <c r="D149709" s="2">
        <v>2.7765134274010013E-2</v>
      </c>
      <c r="E149709" s="2">
        <v>7.9575596816976128E-3</v>
      </c>
      <c r="F149709" s="2">
        <v>4.035478777746819E-2</v>
      </c>
    </row>
    <row r="149710" spans="1:6" x14ac:dyDescent="0.3">
      <c r="A149710" s="1" t="s">
        <v>103936</v>
      </c>
      <c r="B149710" s="1" t="s">
        <v>94110</v>
      </c>
      <c r="C149710" s="2">
        <v>5.4694092827004222E-2</v>
      </c>
      <c r="D149710" s="2">
        <v>7.737824305871643E-3</v>
      </c>
      <c r="E149710" s="2">
        <v>5.3050397877984082E-3</v>
      </c>
      <c r="F149710" s="2">
        <v>4.9038729451100584E-2</v>
      </c>
    </row>
    <row r="149711" spans="1:6" x14ac:dyDescent="0.3">
      <c r="A149711" s="1" t="s">
        <v>103936</v>
      </c>
      <c r="B149711" s="1" t="s">
        <v>41229</v>
      </c>
      <c r="C149711" s="2">
        <v>2.0622362869198312E-2</v>
      </c>
      <c r="D149711" s="2">
        <v>2.2758306781975419E-3</v>
      </c>
      <c r="E149711" s="2">
        <v>1.5915119363395226E-2</v>
      </c>
      <c r="F149711" s="2">
        <v>1.8668152688771245E-2</v>
      </c>
    </row>
    <row r="149712" spans="1:6" x14ac:dyDescent="0.3">
      <c r="A149712" s="1" t="s">
        <v>103936</v>
      </c>
      <c r="B149712" s="1" t="s">
        <v>103932</v>
      </c>
      <c r="C149712" s="2">
        <v>3.691983122362869E-4</v>
      </c>
      <c r="D149712" s="2">
        <v>0</v>
      </c>
      <c r="E149712" s="2">
        <v>0</v>
      </c>
      <c r="F149712" s="2">
        <v>3.2506733537661375E-4</v>
      </c>
    </row>
    <row r="149713" spans="1:6" x14ac:dyDescent="0.3">
      <c r="A149713" s="1" t="s">
        <v>103936</v>
      </c>
      <c r="B149713" s="1" t="s">
        <v>41219</v>
      </c>
      <c r="C149713" s="2">
        <v>0</v>
      </c>
      <c r="D149713" s="2">
        <v>4.5516613563950843E-4</v>
      </c>
      <c r="E149713" s="2">
        <v>0</v>
      </c>
      <c r="F149713" s="2">
        <v>4.6438190768087672E-5</v>
      </c>
    </row>
    <row r="149714" spans="1:6" x14ac:dyDescent="0.3">
      <c r="A149714" s="1" t="s">
        <v>103936</v>
      </c>
      <c r="B149714" s="1" t="s">
        <v>41179</v>
      </c>
      <c r="C149714" s="2">
        <v>1.6350210970464134E-3</v>
      </c>
      <c r="D149714" s="2">
        <v>6.8274920345926266E-3</v>
      </c>
      <c r="E149714" s="2">
        <v>2.6525198938992041E-3</v>
      </c>
      <c r="F149714" s="2">
        <v>2.1825949661001209E-3</v>
      </c>
    </row>
    <row r="149715" spans="1:6" x14ac:dyDescent="0.3">
      <c r="A149715" s="1" t="s">
        <v>103936</v>
      </c>
      <c r="B149715" s="1" t="s">
        <v>153</v>
      </c>
      <c r="C149715" s="2">
        <v>4.7468354430379745E-4</v>
      </c>
      <c r="D149715" s="2">
        <v>0</v>
      </c>
      <c r="E149715" s="2">
        <v>0</v>
      </c>
      <c r="F149715" s="2">
        <v>4.1794371691278906E-4</v>
      </c>
    </row>
    <row r="149716" spans="1:6" x14ac:dyDescent="0.3">
      <c r="A149716" s="1" t="s">
        <v>103936</v>
      </c>
      <c r="B149716" s="1" t="s">
        <v>41211</v>
      </c>
      <c r="C149716" s="2">
        <v>2.109704641350211E-4</v>
      </c>
      <c r="D149716" s="2">
        <v>0</v>
      </c>
      <c r="E149716" s="2">
        <v>0</v>
      </c>
      <c r="F149716" s="2">
        <v>1.8575276307235069E-4</v>
      </c>
    </row>
    <row r="149717" spans="1:6" x14ac:dyDescent="0.3">
      <c r="A149717" s="1" t="s">
        <v>103936</v>
      </c>
      <c r="B149717" s="1" t="s">
        <v>41222</v>
      </c>
      <c r="C149717" s="2">
        <v>5.8544303797468354E-3</v>
      </c>
      <c r="D149717" s="2">
        <v>4.5516613563950843E-4</v>
      </c>
      <c r="E149717" s="2">
        <v>1.3262599469496022E-2</v>
      </c>
      <c r="F149717" s="2">
        <v>5.4332683198662583E-3</v>
      </c>
    </row>
    <row r="149718" spans="1:6" x14ac:dyDescent="0.3">
      <c r="A149718" s="1" t="s">
        <v>103936</v>
      </c>
      <c r="B149718" s="1" t="s">
        <v>82983</v>
      </c>
      <c r="C149718" s="2">
        <v>3.6919831223628692E-3</v>
      </c>
      <c r="D149718" s="2">
        <v>9.1033227127901685E-4</v>
      </c>
      <c r="E149718" s="2">
        <v>0</v>
      </c>
      <c r="F149718" s="2">
        <v>3.3435497353023124E-3</v>
      </c>
    </row>
    <row r="149719" spans="1:6" x14ac:dyDescent="0.3">
      <c r="A149719" s="1" t="s">
        <v>103936</v>
      </c>
      <c r="B149719" s="1" t="s">
        <v>41192</v>
      </c>
      <c r="C149719" s="2">
        <v>4.219409282700422E-4</v>
      </c>
      <c r="D149719" s="2">
        <v>0</v>
      </c>
      <c r="E149719" s="2">
        <v>0</v>
      </c>
      <c r="F149719" s="2">
        <v>3.7150552614470138E-4</v>
      </c>
    </row>
    <row r="149720" spans="1:6" x14ac:dyDescent="0.3">
      <c r="A149720" s="1" t="s">
        <v>103936</v>
      </c>
      <c r="B149720" s="1" t="s">
        <v>94111</v>
      </c>
      <c r="C149720" s="2">
        <v>4.3934599156118144E-2</v>
      </c>
      <c r="D149720" s="2">
        <v>3.5047792444242151E-2</v>
      </c>
      <c r="E149720" s="2">
        <v>3.4482758620689655E-2</v>
      </c>
      <c r="F149720" s="2">
        <v>4.2862450078944923E-2</v>
      </c>
    </row>
    <row r="149721" spans="1:6" x14ac:dyDescent="0.3">
      <c r="A149721" s="1" t="s">
        <v>103936</v>
      </c>
      <c r="B149721" s="1" t="s">
        <v>94108</v>
      </c>
      <c r="C149721" s="2">
        <v>3.7499999999999999E-2</v>
      </c>
      <c r="D149721" s="2">
        <v>1.9116977696859355E-2</v>
      </c>
      <c r="E149721" s="2">
        <v>2.3872679045092837E-2</v>
      </c>
      <c r="F149721" s="2">
        <v>3.5385901365282808E-2</v>
      </c>
    </row>
    <row r="149722" spans="1:6" x14ac:dyDescent="0.3">
      <c r="A149722" s="1" t="s">
        <v>103936</v>
      </c>
      <c r="B149722" s="1" t="s">
        <v>22017</v>
      </c>
      <c r="C149722" s="2">
        <v>8.4177215189873422E-2</v>
      </c>
      <c r="D149722" s="2">
        <v>1.2289485662266727E-2</v>
      </c>
      <c r="E149722" s="2">
        <v>2.9177718832891247E-2</v>
      </c>
      <c r="F149722" s="2">
        <v>7.5880003715055266E-2</v>
      </c>
    </row>
    <row r="149723" spans="1:6" x14ac:dyDescent="0.3">
      <c r="A149723" s="1" t="s">
        <v>103936</v>
      </c>
      <c r="B149723" s="1" t="s">
        <v>103934</v>
      </c>
      <c r="C149723" s="2">
        <v>6.8565400843881861E-4</v>
      </c>
      <c r="D149723" s="2">
        <v>0</v>
      </c>
      <c r="E149723" s="2">
        <v>0</v>
      </c>
      <c r="F149723" s="2">
        <v>6.0369647998513977E-4</v>
      </c>
    </row>
    <row r="149724" spans="1:6" x14ac:dyDescent="0.3">
      <c r="A149724" s="1" t="s">
        <v>103936</v>
      </c>
      <c r="B149724" s="1" t="s">
        <v>41208</v>
      </c>
      <c r="C149724" s="2">
        <v>5.80168776371308E-4</v>
      </c>
      <c r="D149724" s="2">
        <v>0</v>
      </c>
      <c r="E149724" s="2">
        <v>0</v>
      </c>
      <c r="F149724" s="2">
        <v>5.1082009844896441E-4</v>
      </c>
    </row>
    <row r="149725" spans="1:6" x14ac:dyDescent="0.3">
      <c r="A149725" s="1" t="s">
        <v>103936</v>
      </c>
      <c r="B149725" s="1" t="s">
        <v>22002</v>
      </c>
      <c r="C149725" s="2">
        <v>1.0548523206751054E-3</v>
      </c>
      <c r="D149725" s="2">
        <v>0</v>
      </c>
      <c r="E149725" s="2">
        <v>0</v>
      </c>
      <c r="F149725" s="2">
        <v>9.2876381536175347E-4</v>
      </c>
    </row>
    <row r="149726" spans="1:6" x14ac:dyDescent="0.3">
      <c r="A149726" s="1" t="s">
        <v>103936</v>
      </c>
      <c r="B149726" s="1" t="s">
        <v>41181</v>
      </c>
      <c r="C149726" s="2">
        <v>4.7468354430379745E-4</v>
      </c>
      <c r="D149726" s="2">
        <v>0</v>
      </c>
      <c r="E149726" s="2">
        <v>0</v>
      </c>
      <c r="F149726" s="2">
        <v>4.1794371691278906E-4</v>
      </c>
    </row>
    <row r="149727" spans="1:6" x14ac:dyDescent="0.3">
      <c r="A149727" s="1" t="s">
        <v>103936</v>
      </c>
      <c r="B149727" s="1" t="s">
        <v>39960</v>
      </c>
      <c r="C149727" s="2">
        <v>1.1128691983122363E-2</v>
      </c>
      <c r="D149727" s="2">
        <v>1.3654984069185253E-3</v>
      </c>
      <c r="E149727" s="2">
        <v>4.2440318302387266E-2</v>
      </c>
      <c r="F149727" s="2">
        <v>1.0680783876660166E-2</v>
      </c>
    </row>
    <row r="149728" spans="1:6" x14ac:dyDescent="0.3">
      <c r="A149728" s="1" t="s">
        <v>103936</v>
      </c>
      <c r="B149728" s="1" t="s">
        <v>41247</v>
      </c>
      <c r="C149728" s="2">
        <v>4.678270042194093E-2</v>
      </c>
      <c r="D149728" s="2">
        <v>1.137915339098771E-2</v>
      </c>
      <c r="E149728" s="2">
        <v>3.4482758620689655E-2</v>
      </c>
      <c r="F149728" s="2">
        <v>4.29553264604811E-2</v>
      </c>
    </row>
    <row r="149729" spans="1:6" x14ac:dyDescent="0.3">
      <c r="A149729" s="1" t="s">
        <v>103936</v>
      </c>
      <c r="B149729" s="1" t="s">
        <v>82982</v>
      </c>
      <c r="C149729" s="2">
        <v>3.059071729957806E-2</v>
      </c>
      <c r="D149729" s="2">
        <v>1.5930814747382796E-2</v>
      </c>
      <c r="E149729" s="2">
        <v>5.8355437665782495E-2</v>
      </c>
      <c r="F149729" s="2">
        <v>2.958112751927185E-2</v>
      </c>
    </row>
    <row r="149730" spans="1:6" x14ac:dyDescent="0.3">
      <c r="A149730" s="1" t="s">
        <v>103936</v>
      </c>
      <c r="B149730" s="1" t="s">
        <v>82986</v>
      </c>
      <c r="C149730" s="2">
        <v>1.5717299578059073E-2</v>
      </c>
      <c r="D149730" s="2">
        <v>0.10377787892580792</v>
      </c>
      <c r="E149730" s="2">
        <v>7.4270557029177717E-2</v>
      </c>
      <c r="F149730" s="2">
        <v>2.5726757685520574E-2</v>
      </c>
    </row>
    <row r="149731" spans="1:6" x14ac:dyDescent="0.3">
      <c r="A149731" s="1" t="s">
        <v>103936</v>
      </c>
      <c r="B149731" s="1" t="s">
        <v>82964</v>
      </c>
      <c r="C149731" s="2">
        <v>1.6930379746835443E-2</v>
      </c>
      <c r="D149731" s="2">
        <v>3.1861629494765588E-3</v>
      </c>
      <c r="E149731" s="2">
        <v>3.4482758620689655E-2</v>
      </c>
      <c r="F149731" s="2">
        <v>1.5835423051917898E-2</v>
      </c>
    </row>
    <row r="149732" spans="1:6" x14ac:dyDescent="0.3">
      <c r="A149732" s="1" t="s">
        <v>103936</v>
      </c>
      <c r="B149732" s="1" t="s">
        <v>57083</v>
      </c>
      <c r="C149732" s="2">
        <v>3.8027426160337552E-2</v>
      </c>
      <c r="D149732" s="2">
        <v>9.1033227127901685E-4</v>
      </c>
      <c r="E149732" s="2">
        <v>3.4482758620689655E-2</v>
      </c>
      <c r="F149732" s="2">
        <v>3.417850840531253E-2</v>
      </c>
    </row>
    <row r="149733" spans="1:6" x14ac:dyDescent="0.3">
      <c r="A149733" s="1" t="s">
        <v>103936</v>
      </c>
      <c r="B149733" s="1" t="s">
        <v>94119</v>
      </c>
      <c r="C149733" s="2">
        <v>1.5822784810126583E-4</v>
      </c>
      <c r="D149733" s="2">
        <v>0</v>
      </c>
      <c r="E149733" s="2">
        <v>0</v>
      </c>
      <c r="F149733" s="2">
        <v>1.3931457230426304E-4</v>
      </c>
    </row>
    <row r="149734" spans="1:6" x14ac:dyDescent="0.3">
      <c r="A149734" s="1" t="s">
        <v>103936</v>
      </c>
      <c r="B149734" s="1" t="s">
        <v>41195</v>
      </c>
      <c r="C149734" s="2">
        <v>1.0548523206751055E-4</v>
      </c>
      <c r="D149734" s="2">
        <v>0</v>
      </c>
      <c r="E149734" s="2">
        <v>0</v>
      </c>
      <c r="F149734" s="2">
        <v>9.2876381536175344E-5</v>
      </c>
    </row>
    <row r="149735" spans="1:6" x14ac:dyDescent="0.3">
      <c r="A149735" s="1" t="s">
        <v>103936</v>
      </c>
      <c r="B149735" s="1" t="s">
        <v>82984</v>
      </c>
      <c r="C149735" s="2">
        <v>2.0569620253164558E-3</v>
      </c>
      <c r="D149735" s="2">
        <v>0</v>
      </c>
      <c r="E149735" s="2">
        <v>5.3050397877984082E-3</v>
      </c>
      <c r="F149735" s="2">
        <v>1.9039658214915947E-3</v>
      </c>
    </row>
    <row r="149736" spans="1:6" x14ac:dyDescent="0.3">
      <c r="A149736" s="1" t="s">
        <v>103936</v>
      </c>
      <c r="B149736" s="1" t="s">
        <v>41223</v>
      </c>
      <c r="C149736" s="2">
        <v>1.0021097046413502E-3</v>
      </c>
      <c r="D149736" s="2">
        <v>4.5516613563950843E-4</v>
      </c>
      <c r="E149736" s="2">
        <v>2.6525198938992041E-3</v>
      </c>
      <c r="F149736" s="2">
        <v>9.752020061298412E-4</v>
      </c>
    </row>
    <row r="149737" spans="1:6" x14ac:dyDescent="0.3">
      <c r="A149737" s="1" t="s">
        <v>103936</v>
      </c>
      <c r="B149737" s="1" t="s">
        <v>94112</v>
      </c>
      <c r="C149737" s="2">
        <v>1.2710970464135021E-2</v>
      </c>
      <c r="D149737" s="2">
        <v>4.0964952207555756E-3</v>
      </c>
      <c r="E149737" s="2">
        <v>5.3050397877984082E-3</v>
      </c>
      <c r="F149737" s="2">
        <v>1.1702424073558095E-2</v>
      </c>
    </row>
    <row r="149738" spans="1:6" x14ac:dyDescent="0.3">
      <c r="A149738" s="1" t="s">
        <v>103936</v>
      </c>
      <c r="B149738" s="1" t="s">
        <v>103930</v>
      </c>
      <c r="C149738" s="2">
        <v>6.329113924050633E-4</v>
      </c>
      <c r="D149738" s="2">
        <v>0</v>
      </c>
      <c r="E149738" s="2">
        <v>0</v>
      </c>
      <c r="F149738" s="2">
        <v>5.5725828921705215E-4</v>
      </c>
    </row>
    <row r="149739" spans="1:6" x14ac:dyDescent="0.3">
      <c r="A149739" s="1" t="s">
        <v>103936</v>
      </c>
      <c r="B149739" s="1" t="s">
        <v>82946</v>
      </c>
      <c r="C149739" s="2">
        <v>0</v>
      </c>
      <c r="D149739" s="2">
        <v>4.5516613563950843E-4</v>
      </c>
      <c r="E149739" s="2">
        <v>0</v>
      </c>
      <c r="F149739" s="2">
        <v>4.6438190768087672E-5</v>
      </c>
    </row>
    <row r="149740" spans="1:6" x14ac:dyDescent="0.3">
      <c r="A149740" s="1" t="s">
        <v>103936</v>
      </c>
      <c r="B149740" s="1" t="s">
        <v>41184</v>
      </c>
      <c r="C149740" s="2">
        <v>0</v>
      </c>
      <c r="D149740" s="2">
        <v>4.5516613563950843E-4</v>
      </c>
      <c r="E149740" s="2">
        <v>0</v>
      </c>
      <c r="F149740" s="2">
        <v>4.6438190768087672E-5</v>
      </c>
    </row>
    <row r="149741" spans="1:6" x14ac:dyDescent="0.3">
      <c r="A149741" s="1" t="s">
        <v>103936</v>
      </c>
      <c r="B149741" s="1" t="s">
        <v>94107</v>
      </c>
      <c r="C149741" s="2">
        <v>2.5316455696202532E-3</v>
      </c>
      <c r="D149741" s="2">
        <v>0</v>
      </c>
      <c r="E149741" s="2">
        <v>0</v>
      </c>
      <c r="F149741" s="2">
        <v>2.2290331568682086E-3</v>
      </c>
    </row>
    <row r="149742" spans="1:6" x14ac:dyDescent="0.3">
      <c r="A149742" s="1" t="s">
        <v>103936</v>
      </c>
      <c r="B149742" s="1" t="s">
        <v>41213</v>
      </c>
      <c r="C149742" s="2">
        <v>2.8955696202531647E-2</v>
      </c>
      <c r="D149742" s="2">
        <v>4.2330450614474283E-2</v>
      </c>
      <c r="E149742" s="2">
        <v>2.1220159151193633E-2</v>
      </c>
      <c r="F149742" s="2">
        <v>3.0184823999256989E-2</v>
      </c>
    </row>
    <row r="149743" spans="1:6" x14ac:dyDescent="0.3">
      <c r="A149743" s="1" t="s">
        <v>103936</v>
      </c>
      <c r="B149743" s="1" t="s">
        <v>82979</v>
      </c>
      <c r="C149743" s="2">
        <v>2.5843881856540084E-2</v>
      </c>
      <c r="D149743" s="2">
        <v>9.1033227127901685E-4</v>
      </c>
      <c r="E149743" s="2">
        <v>2.6525198938992041E-3</v>
      </c>
      <c r="F149743" s="2">
        <v>2.2894028048667223E-2</v>
      </c>
    </row>
    <row r="149744" spans="1:6" x14ac:dyDescent="0.3">
      <c r="A149744" s="1" t="s">
        <v>103936</v>
      </c>
      <c r="B149744" s="1" t="s">
        <v>41240</v>
      </c>
      <c r="C149744" s="2">
        <v>1.0601265822784809E-2</v>
      </c>
      <c r="D149744" s="2">
        <v>0.18070095584888485</v>
      </c>
      <c r="E149744" s="2">
        <v>7.6923076923076927E-2</v>
      </c>
      <c r="F149744" s="2">
        <v>2.9116745611590972E-2</v>
      </c>
    </row>
    <row r="149745" spans="1:6" x14ac:dyDescent="0.3">
      <c r="A149745" s="1" t="s">
        <v>103936</v>
      </c>
      <c r="B149745" s="1" t="s">
        <v>41191</v>
      </c>
      <c r="C149745" s="2">
        <v>3.5917721518987339E-2</v>
      </c>
      <c r="D149745" s="2">
        <v>1.5475648611743286E-2</v>
      </c>
      <c r="E149745" s="2">
        <v>3.7135278514588858E-2</v>
      </c>
      <c r="F149745" s="2">
        <v>3.3853441069935916E-2</v>
      </c>
    </row>
    <row r="149746" spans="1:6" x14ac:dyDescent="0.3">
      <c r="A149746" s="1" t="s">
        <v>103936</v>
      </c>
      <c r="B149746" s="1" t="s">
        <v>41248</v>
      </c>
      <c r="C149746" s="2">
        <v>4.7732067510548523E-2</v>
      </c>
      <c r="D149746" s="2">
        <v>0.14155666818388712</v>
      </c>
      <c r="E149746" s="2">
        <v>9.8143236074270557E-2</v>
      </c>
      <c r="F149746" s="2">
        <v>5.8187053032413859E-2</v>
      </c>
    </row>
    <row r="149747" spans="1:6" x14ac:dyDescent="0.3">
      <c r="A149747" s="1" t="s">
        <v>103936</v>
      </c>
      <c r="B149747" s="1" t="s">
        <v>22011</v>
      </c>
      <c r="C149747" s="2">
        <v>6.8565400843881861E-3</v>
      </c>
      <c r="D149747" s="2">
        <v>0</v>
      </c>
      <c r="E149747" s="2">
        <v>2.9177718832891247E-2</v>
      </c>
      <c r="F149747" s="2">
        <v>6.5477848983003621E-3</v>
      </c>
    </row>
    <row r="149748" spans="1:6" x14ac:dyDescent="0.3">
      <c r="A149748" s="1" t="s">
        <v>103936</v>
      </c>
      <c r="B149748" s="1" t="s">
        <v>82947</v>
      </c>
      <c r="C149748" s="2">
        <v>7.911392405063291E-4</v>
      </c>
      <c r="D149748" s="2">
        <v>0</v>
      </c>
      <c r="E149748" s="2">
        <v>0</v>
      </c>
      <c r="F149748" s="2">
        <v>6.9657286152131513E-4</v>
      </c>
    </row>
    <row r="149749" spans="1:6" x14ac:dyDescent="0.3">
      <c r="A149749" s="1" t="s">
        <v>103937</v>
      </c>
      <c r="B149749" s="1" t="s">
        <v>157</v>
      </c>
      <c r="C149749" s="2">
        <v>7.2590135872472455E-2</v>
      </c>
      <c r="D149749" s="2">
        <v>0.11169652265542676</v>
      </c>
      <c r="E149749" s="2">
        <v>2.937576499388005E-2</v>
      </c>
      <c r="F149749" s="2">
        <v>7.2678396871945258E-2</v>
      </c>
    </row>
    <row r="149750" spans="1:6" x14ac:dyDescent="0.3">
      <c r="A149750" s="1" t="s">
        <v>103937</v>
      </c>
      <c r="B149750" s="1" t="s">
        <v>158</v>
      </c>
      <c r="C149750" s="2">
        <v>9.1473199957205521E-3</v>
      </c>
      <c r="D149750" s="2">
        <v>0</v>
      </c>
      <c r="E149750" s="2">
        <v>2.4479804161566705E-3</v>
      </c>
      <c r="F149750" s="2">
        <v>8.4555229716520037E-3</v>
      </c>
    </row>
    <row r="149751" spans="1:6" x14ac:dyDescent="0.3">
      <c r="A149751" s="1" t="s">
        <v>103937</v>
      </c>
      <c r="B149751" s="1" t="s">
        <v>41254</v>
      </c>
      <c r="C149751" s="2">
        <v>2.4606825719482188E-2</v>
      </c>
      <c r="D149751" s="2">
        <v>4.2149631190727078E-3</v>
      </c>
      <c r="E149751" s="2">
        <v>7.8335373317013457E-2</v>
      </c>
      <c r="F149751" s="2">
        <v>2.5806451612903226E-2</v>
      </c>
    </row>
    <row r="149752" spans="1:6" x14ac:dyDescent="0.3">
      <c r="A149752" s="1" t="s">
        <v>103937</v>
      </c>
      <c r="B149752" s="1" t="s">
        <v>144</v>
      </c>
      <c r="C149752" s="2">
        <v>6.6277950144431372E-2</v>
      </c>
      <c r="D149752" s="2">
        <v>7.2708113804004215E-2</v>
      </c>
      <c r="E149752" s="2">
        <v>4.8959608323133418E-2</v>
      </c>
      <c r="F149752" s="2">
        <v>6.5884652981427178E-2</v>
      </c>
    </row>
    <row r="149753" spans="1:6" x14ac:dyDescent="0.3">
      <c r="A149753" s="1" t="s">
        <v>103937</v>
      </c>
      <c r="B149753" s="1" t="s">
        <v>155</v>
      </c>
      <c r="C149753" s="2">
        <v>0.4032309832031668</v>
      </c>
      <c r="D149753" s="2">
        <v>0.55637513171759745</v>
      </c>
      <c r="E149753" s="2">
        <v>0.63280293757649941</v>
      </c>
      <c r="F149753" s="2">
        <v>0.41950146627565982</v>
      </c>
    </row>
    <row r="149754" spans="1:6" x14ac:dyDescent="0.3">
      <c r="A149754" s="1" t="s">
        <v>103937</v>
      </c>
      <c r="B149754" s="1" t="s">
        <v>70794</v>
      </c>
      <c r="C149754" s="2">
        <v>4.0119824542634002E-3</v>
      </c>
      <c r="D149754" s="2">
        <v>0</v>
      </c>
      <c r="E149754" s="2">
        <v>0</v>
      </c>
      <c r="F149754" s="2">
        <v>3.6656891495601175E-3</v>
      </c>
    </row>
    <row r="149755" spans="1:6" x14ac:dyDescent="0.3">
      <c r="A149755" s="1" t="s">
        <v>103937</v>
      </c>
      <c r="B149755" s="1" t="s">
        <v>103938</v>
      </c>
      <c r="C149755" s="2">
        <v>3.503798010056703E-2</v>
      </c>
      <c r="D149755" s="2">
        <v>3.1612223393045311E-3</v>
      </c>
      <c r="E149755" s="2">
        <v>0</v>
      </c>
      <c r="F149755" s="2">
        <v>3.2160312805474094E-2</v>
      </c>
    </row>
    <row r="149756" spans="1:6" x14ac:dyDescent="0.3">
      <c r="A149756" s="1" t="s">
        <v>103937</v>
      </c>
      <c r="B149756" s="1" t="s">
        <v>41252</v>
      </c>
      <c r="C149756" s="2">
        <v>2.4071894725580401E-3</v>
      </c>
      <c r="D149756" s="2">
        <v>0</v>
      </c>
      <c r="E149756" s="2">
        <v>0</v>
      </c>
      <c r="F149756" s="2">
        <v>2.1994134897360706E-3</v>
      </c>
    </row>
    <row r="149757" spans="1:6" x14ac:dyDescent="0.3">
      <c r="A149757" s="1" t="s">
        <v>103937</v>
      </c>
      <c r="B149757" s="1" t="s">
        <v>146</v>
      </c>
      <c r="C149757" s="2">
        <v>4.2794479512142934E-4</v>
      </c>
      <c r="D149757" s="2">
        <v>0</v>
      </c>
      <c r="E149757" s="2">
        <v>0</v>
      </c>
      <c r="F149757" s="2">
        <v>3.9100684261974585E-4</v>
      </c>
    </row>
    <row r="149758" spans="1:6" x14ac:dyDescent="0.3">
      <c r="A149758" s="1" t="s">
        <v>103937</v>
      </c>
      <c r="B149758" s="1" t="s">
        <v>41178</v>
      </c>
      <c r="C149758" s="2">
        <v>2.5141756713383972E-3</v>
      </c>
      <c r="D149758" s="2">
        <v>0</v>
      </c>
      <c r="E149758" s="2">
        <v>0</v>
      </c>
      <c r="F149758" s="2">
        <v>2.2971652003910066E-3</v>
      </c>
    </row>
    <row r="149759" spans="1:6" x14ac:dyDescent="0.3">
      <c r="A149759" s="1" t="s">
        <v>103937</v>
      </c>
      <c r="B149759" s="1" t="s">
        <v>94118</v>
      </c>
      <c r="C149759" s="2">
        <v>2.8351342676794693E-3</v>
      </c>
      <c r="D149759" s="2">
        <v>1.053740779768177E-3</v>
      </c>
      <c r="E149759" s="2">
        <v>0</v>
      </c>
      <c r="F149759" s="2">
        <v>2.6392961876832845E-3</v>
      </c>
    </row>
    <row r="149760" spans="1:6" x14ac:dyDescent="0.3">
      <c r="A149760" s="1" t="s">
        <v>103937</v>
      </c>
      <c r="B149760" s="1" t="s">
        <v>148</v>
      </c>
      <c r="C149760" s="2">
        <v>9.0991762062693909E-2</v>
      </c>
      <c r="D149760" s="2">
        <v>6.4278187565858805E-2</v>
      </c>
      <c r="E149760" s="2">
        <v>2.937576499388005E-2</v>
      </c>
      <c r="F149760" s="2">
        <v>8.7292277614858263E-2</v>
      </c>
    </row>
    <row r="149761" spans="1:6" x14ac:dyDescent="0.3">
      <c r="A149761" s="1" t="s">
        <v>103937</v>
      </c>
      <c r="B149761" s="1" t="s">
        <v>41257</v>
      </c>
      <c r="C149761" s="2">
        <v>2.1397239756071467E-4</v>
      </c>
      <c r="D149761" s="2">
        <v>0</v>
      </c>
      <c r="E149761" s="2">
        <v>0</v>
      </c>
      <c r="F149761" s="2">
        <v>1.9550342130987292E-4</v>
      </c>
    </row>
    <row r="149762" spans="1:6" x14ac:dyDescent="0.3">
      <c r="A149762" s="1" t="s">
        <v>103937</v>
      </c>
      <c r="B149762" s="1" t="s">
        <v>70743</v>
      </c>
      <c r="C149762" s="2">
        <v>6.0982133304803678E-3</v>
      </c>
      <c r="D149762" s="2">
        <v>0</v>
      </c>
      <c r="E149762" s="2">
        <v>0</v>
      </c>
      <c r="F149762" s="2">
        <v>5.5718475073313779E-3</v>
      </c>
    </row>
    <row r="149763" spans="1:6" x14ac:dyDescent="0.3">
      <c r="A149763" s="1" t="s">
        <v>103937</v>
      </c>
      <c r="B149763" s="1" t="s">
        <v>94117</v>
      </c>
      <c r="C149763" s="2">
        <v>0.12019899432973147</v>
      </c>
      <c r="D149763" s="2">
        <v>1.7913593256059009E-2</v>
      </c>
      <c r="E149763" s="2">
        <v>9.5471236230110154E-2</v>
      </c>
      <c r="F149763" s="2">
        <v>0.1144672531769306</v>
      </c>
    </row>
    <row r="149764" spans="1:6" x14ac:dyDescent="0.3">
      <c r="A149764" s="1" t="s">
        <v>103937</v>
      </c>
      <c r="B149764" s="1" t="s">
        <v>153</v>
      </c>
      <c r="C149764" s="2">
        <v>9.0777789665133196E-2</v>
      </c>
      <c r="D149764" s="2">
        <v>3.6880927291886197E-2</v>
      </c>
      <c r="E149764" s="2">
        <v>2.4479804161566705E-3</v>
      </c>
      <c r="F149764" s="2">
        <v>8.4750733137829909E-2</v>
      </c>
    </row>
    <row r="149765" spans="1:6" x14ac:dyDescent="0.3">
      <c r="A149765" s="1" t="s">
        <v>103937</v>
      </c>
      <c r="B149765" s="1" t="s">
        <v>41190</v>
      </c>
      <c r="C149765" s="2">
        <v>6.8631646517599232E-2</v>
      </c>
      <c r="D149765" s="2">
        <v>0.13171759747102213</v>
      </c>
      <c r="E149765" s="2">
        <v>8.0783353733170138E-2</v>
      </c>
      <c r="F149765" s="2">
        <v>7.2043010752688166E-2</v>
      </c>
    </row>
    <row r="149766" spans="1:6" x14ac:dyDescent="0.3">
      <c r="A149766" s="1" t="s">
        <v>103939</v>
      </c>
      <c r="B149766" s="1" t="s">
        <v>103940</v>
      </c>
      <c r="C149766" s="2">
        <v>0.50970088924818113</v>
      </c>
      <c r="D149766" s="2">
        <v>0.22070844686648503</v>
      </c>
      <c r="E149766" s="2">
        <v>0.30107526881720431</v>
      </c>
      <c r="F149766" s="2">
        <v>0.48650147928994081</v>
      </c>
    </row>
    <row r="149767" spans="1:6" x14ac:dyDescent="0.3">
      <c r="A149767" s="1" t="s">
        <v>103939</v>
      </c>
      <c r="B149767" s="1" t="s">
        <v>57093</v>
      </c>
      <c r="C149767" s="2">
        <v>2.425222312045271E-3</v>
      </c>
      <c r="D149767" s="2">
        <v>0</v>
      </c>
      <c r="E149767" s="2">
        <v>0</v>
      </c>
      <c r="F149767" s="2">
        <v>2.2189349112426036E-3</v>
      </c>
    </row>
    <row r="149768" spans="1:6" x14ac:dyDescent="0.3">
      <c r="A149768" s="1" t="s">
        <v>103939</v>
      </c>
      <c r="B149768" s="1" t="s">
        <v>57092</v>
      </c>
      <c r="C149768" s="2">
        <v>0.4862570735650768</v>
      </c>
      <c r="D149768" s="2">
        <v>0.77929155313351495</v>
      </c>
      <c r="E149768" s="2">
        <v>0.69892473118279574</v>
      </c>
      <c r="F149768" s="2">
        <v>0.50980029585798814</v>
      </c>
    </row>
    <row r="149769" spans="1:6" x14ac:dyDescent="0.3">
      <c r="A149769" s="1" t="s">
        <v>103939</v>
      </c>
      <c r="B149769" s="1" t="s">
        <v>70816</v>
      </c>
      <c r="C149769" s="2">
        <v>1.6168148746968471E-3</v>
      </c>
      <c r="D149769" s="2">
        <v>0</v>
      </c>
      <c r="E149769" s="2">
        <v>0</v>
      </c>
      <c r="F149769" s="2">
        <v>1.4792899408284023E-3</v>
      </c>
    </row>
    <row r="149770" spans="1:6" x14ac:dyDescent="0.3">
      <c r="A149770" s="1" t="s">
        <v>103941</v>
      </c>
      <c r="B149770" s="1" t="s">
        <v>103942</v>
      </c>
      <c r="C149770" s="2">
        <v>0.10345006754650317</v>
      </c>
      <c r="D149770" s="2">
        <v>0.19264448336252188</v>
      </c>
      <c r="E149770" s="2">
        <v>0.1082598235765838</v>
      </c>
      <c r="F149770" s="2">
        <v>0.11265750537823242</v>
      </c>
    </row>
    <row r="149771" spans="1:6" x14ac:dyDescent="0.3">
      <c r="A149771" s="1" t="s">
        <v>103941</v>
      </c>
      <c r="B149771" s="1" t="s">
        <v>164</v>
      </c>
      <c r="C149771" s="2">
        <v>0.13265094045515952</v>
      </c>
      <c r="D149771" s="2">
        <v>2.5394045534150613E-2</v>
      </c>
      <c r="E149771" s="2">
        <v>9.3825180433039293E-2</v>
      </c>
      <c r="F149771" s="2">
        <v>0.11976994336391975</v>
      </c>
    </row>
    <row r="149772" spans="1:6" x14ac:dyDescent="0.3">
      <c r="A149772" s="1" t="s">
        <v>103941</v>
      </c>
      <c r="B149772" s="1" t="s">
        <v>70805</v>
      </c>
      <c r="C149772" s="2">
        <v>2.0783539436766081E-4</v>
      </c>
      <c r="D149772" s="2">
        <v>2.1453590192644482E-2</v>
      </c>
      <c r="E149772" s="2">
        <v>4.0096230954290296E-3</v>
      </c>
      <c r="F149772" s="2">
        <v>2.5464284146287921E-3</v>
      </c>
    </row>
    <row r="149773" spans="1:6" x14ac:dyDescent="0.3">
      <c r="A149773" s="1" t="s">
        <v>103941</v>
      </c>
      <c r="B149773" s="1" t="s">
        <v>103943</v>
      </c>
      <c r="C149773" s="2">
        <v>0.16263119609269458</v>
      </c>
      <c r="D149773" s="2">
        <v>7.8809106830122586E-2</v>
      </c>
      <c r="E149773" s="2">
        <v>0.11788291900561347</v>
      </c>
      <c r="F149773" s="2">
        <v>0.15177591429951268</v>
      </c>
    </row>
    <row r="149774" spans="1:6" x14ac:dyDescent="0.3">
      <c r="A149774" s="1" t="s">
        <v>103941</v>
      </c>
      <c r="B149774" s="1" t="s">
        <v>103944</v>
      </c>
      <c r="C149774" s="2">
        <v>0.14267899823339913</v>
      </c>
      <c r="D149774" s="2">
        <v>5.6917688266199647E-2</v>
      </c>
      <c r="E149774" s="2">
        <v>0.10024057738572574</v>
      </c>
      <c r="F149774" s="2">
        <v>0.13175571848794837</v>
      </c>
    </row>
    <row r="149775" spans="1:6" x14ac:dyDescent="0.3">
      <c r="A149775" s="1" t="s">
        <v>103941</v>
      </c>
      <c r="B149775" s="1" t="s">
        <v>70803</v>
      </c>
      <c r="C149775" s="2">
        <v>8.7966330666112438E-2</v>
      </c>
      <c r="D149775" s="2">
        <v>2.9772329246935202E-2</v>
      </c>
      <c r="E149775" s="2">
        <v>7.2975140336808339E-2</v>
      </c>
      <c r="F149775" s="2">
        <v>8.1310093515388329E-2</v>
      </c>
    </row>
    <row r="149776" spans="1:6" x14ac:dyDescent="0.3">
      <c r="A149776" s="1" t="s">
        <v>103941</v>
      </c>
      <c r="B149776" s="1" t="s">
        <v>103945</v>
      </c>
      <c r="C149776" s="2">
        <v>5.5647926841941184E-2</v>
      </c>
      <c r="D149776" s="2">
        <v>0.22416812609457093</v>
      </c>
      <c r="E149776" s="2">
        <v>0.12670408981555734</v>
      </c>
      <c r="F149776" s="2">
        <v>7.6436756377047027E-2</v>
      </c>
    </row>
    <row r="149777" spans="1:6" x14ac:dyDescent="0.3">
      <c r="A149777" s="1" t="s">
        <v>103941</v>
      </c>
      <c r="B149777" s="1" t="s">
        <v>165</v>
      </c>
      <c r="C149777" s="2">
        <v>4.1930790813675567E-2</v>
      </c>
      <c r="D149777" s="2">
        <v>2.9334500875656741E-2</v>
      </c>
      <c r="E149777" s="2">
        <v>9.6230954290296711E-3</v>
      </c>
      <c r="F149777" s="2">
        <v>3.8898889230363963E-2</v>
      </c>
    </row>
    <row r="149778" spans="1:6" x14ac:dyDescent="0.3">
      <c r="A149778" s="1" t="s">
        <v>103941</v>
      </c>
      <c r="B149778" s="1" t="s">
        <v>70802</v>
      </c>
      <c r="C149778" s="2">
        <v>0</v>
      </c>
      <c r="D149778" s="2">
        <v>1.0945709281961471E-2</v>
      </c>
      <c r="E149778" s="2">
        <v>2.4057738572574178E-3</v>
      </c>
      <c r="F149778" s="2">
        <v>1.2293102691311412E-3</v>
      </c>
    </row>
    <row r="149779" spans="1:6" x14ac:dyDescent="0.3">
      <c r="A149779" s="1" t="s">
        <v>103941</v>
      </c>
      <c r="B149779" s="1" t="s">
        <v>103946</v>
      </c>
      <c r="C149779" s="2">
        <v>0.11119193598669853</v>
      </c>
      <c r="D149779" s="2">
        <v>6.8739054290718041E-2</v>
      </c>
      <c r="E149779" s="2">
        <v>0.22774659182036888</v>
      </c>
      <c r="F149779" s="2">
        <v>0.11331606445098125</v>
      </c>
    </row>
    <row r="149780" spans="1:6" x14ac:dyDescent="0.3">
      <c r="A149780" s="1" t="s">
        <v>103941</v>
      </c>
      <c r="B149780" s="1" t="s">
        <v>103947</v>
      </c>
      <c r="C149780" s="2">
        <v>0.16164397796944821</v>
      </c>
      <c r="D149780" s="2">
        <v>0.26182136602451839</v>
      </c>
      <c r="E149780" s="2">
        <v>0.13632718524458701</v>
      </c>
      <c r="F149780" s="2">
        <v>0.1703033762128463</v>
      </c>
    </row>
    <row r="149781" spans="1:6" x14ac:dyDescent="0.3">
      <c r="A149781" s="1" t="s">
        <v>103948</v>
      </c>
      <c r="B149781" s="1" t="s">
        <v>18092</v>
      </c>
      <c r="C149781" s="2">
        <v>0.99460916442048519</v>
      </c>
      <c r="D149781" s="2">
        <v>1</v>
      </c>
      <c r="E149781" s="2">
        <v>1</v>
      </c>
      <c r="F149781" s="2">
        <v>0.99488491048593353</v>
      </c>
    </row>
    <row r="149782" spans="1:6" x14ac:dyDescent="0.3">
      <c r="A149782" s="1" t="s">
        <v>103948</v>
      </c>
      <c r="B149782" s="1" t="s">
        <v>41686</v>
      </c>
      <c r="C149782" s="2">
        <v>5.3908355795148251E-3</v>
      </c>
      <c r="D149782" s="2">
        <v>0</v>
      </c>
      <c r="E149782" s="2">
        <v>0</v>
      </c>
      <c r="F149782" s="2">
        <v>5.1150895140664966E-3</v>
      </c>
    </row>
    <row r="149783" spans="1:6" x14ac:dyDescent="0.3">
      <c r="A149783" s="1" t="s">
        <v>103949</v>
      </c>
      <c r="B149783" s="1" t="s">
        <v>103950</v>
      </c>
      <c r="C149783" s="2">
        <v>1</v>
      </c>
      <c r="D149783" s="2">
        <v>1</v>
      </c>
      <c r="E149783" s="2">
        <v>1</v>
      </c>
      <c r="F149783" s="2">
        <v>1</v>
      </c>
    </row>
    <row r="149784" spans="1:6" x14ac:dyDescent="0.3">
      <c r="A149784" s="1" t="s">
        <v>103951</v>
      </c>
      <c r="B149784" s="1" t="s">
        <v>57110</v>
      </c>
      <c r="C149784" s="2">
        <v>3.2992411745298581E-3</v>
      </c>
      <c r="D149784" s="2">
        <v>0</v>
      </c>
      <c r="E149784" s="2">
        <v>5.9880239520958087E-3</v>
      </c>
      <c r="F149784" s="2">
        <v>3.2305433186490457E-3</v>
      </c>
    </row>
    <row r="149785" spans="1:6" x14ac:dyDescent="0.3">
      <c r="A149785" s="1" t="s">
        <v>103951</v>
      </c>
      <c r="B149785" s="1" t="s">
        <v>91873</v>
      </c>
      <c r="C149785" s="2">
        <v>0.22005938634114153</v>
      </c>
      <c r="D149785" s="2">
        <v>7.2463768115942032E-2</v>
      </c>
      <c r="E149785" s="2">
        <v>1.1976047904191617E-2</v>
      </c>
      <c r="F149785" s="2">
        <v>0.20088105726872246</v>
      </c>
    </row>
    <row r="149786" spans="1:6" x14ac:dyDescent="0.3">
      <c r="A149786" s="1" t="s">
        <v>103951</v>
      </c>
      <c r="B149786" s="1" t="s">
        <v>57111</v>
      </c>
      <c r="C149786" s="2">
        <v>0.46585285384361597</v>
      </c>
      <c r="D149786" s="2">
        <v>0.67149758454106279</v>
      </c>
      <c r="E149786" s="2">
        <v>0.53892215568862278</v>
      </c>
      <c r="F149786" s="2">
        <v>0.48193832599118941</v>
      </c>
    </row>
    <row r="149787" spans="1:6" x14ac:dyDescent="0.3">
      <c r="A149787" s="1" t="s">
        <v>103951</v>
      </c>
      <c r="B149787" s="1" t="s">
        <v>91872</v>
      </c>
      <c r="C149787" s="2">
        <v>0.31078851864071266</v>
      </c>
      <c r="D149787" s="2">
        <v>0.2560386473429952</v>
      </c>
      <c r="E149787" s="2">
        <v>0.44311377245508982</v>
      </c>
      <c r="F149787" s="2">
        <v>0.31395007342143905</v>
      </c>
    </row>
    <row r="149788" spans="1:6" x14ac:dyDescent="0.3">
      <c r="A149788" s="1" t="s">
        <v>103952</v>
      </c>
      <c r="B149788" s="1" t="s">
        <v>70824</v>
      </c>
      <c r="C149788" s="2">
        <v>5.634861006761833E-4</v>
      </c>
      <c r="D149788" s="2">
        <v>0</v>
      </c>
      <c r="E149788" s="2">
        <v>0</v>
      </c>
      <c r="F149788" s="2">
        <v>5.0327126321087065E-4</v>
      </c>
    </row>
    <row r="149789" spans="1:6" x14ac:dyDescent="0.3">
      <c r="A149789" s="1" t="s">
        <v>103952</v>
      </c>
      <c r="B149789" s="1" t="s">
        <v>41287</v>
      </c>
      <c r="C149789" s="2">
        <v>0.47614575507137491</v>
      </c>
      <c r="D149789" s="2">
        <v>0.39374999999999999</v>
      </c>
      <c r="E149789" s="2">
        <v>9.1482649842271294E-2</v>
      </c>
      <c r="F149789" s="2">
        <v>0.45126656601241405</v>
      </c>
    </row>
    <row r="149790" spans="1:6" x14ac:dyDescent="0.3">
      <c r="A149790" s="1" t="s">
        <v>103952</v>
      </c>
      <c r="B149790" s="1" t="s">
        <v>57105</v>
      </c>
      <c r="C149790" s="2">
        <v>3.756574004507889E-4</v>
      </c>
      <c r="D149790" s="2">
        <v>0</v>
      </c>
      <c r="E149790" s="2">
        <v>0</v>
      </c>
      <c r="F149790" s="2">
        <v>3.3551417547391375E-4</v>
      </c>
    </row>
    <row r="149791" spans="1:6" x14ac:dyDescent="0.3">
      <c r="A149791" s="1" t="s">
        <v>103952</v>
      </c>
      <c r="B149791" s="1" t="s">
        <v>103953</v>
      </c>
      <c r="C149791" s="2">
        <v>0.52291510142749809</v>
      </c>
      <c r="D149791" s="2">
        <v>0.60624999999999996</v>
      </c>
      <c r="E149791" s="2">
        <v>0.90851735015772872</v>
      </c>
      <c r="F149791" s="2">
        <v>0.54789464854890124</v>
      </c>
    </row>
    <row r="149792" spans="1:6" x14ac:dyDescent="0.3">
      <c r="A149792" s="1" t="s">
        <v>103954</v>
      </c>
      <c r="B149792" s="1" t="s">
        <v>70821</v>
      </c>
      <c r="C149792" s="2">
        <v>0.18924849149753153</v>
      </c>
      <c r="D149792" s="2">
        <v>3.5714285714285712E-2</v>
      </c>
      <c r="E149792" s="2">
        <v>6.8181818181818177E-2</v>
      </c>
      <c r="F149792" s="2">
        <v>0.17025346724055476</v>
      </c>
    </row>
    <row r="149793" spans="1:6" x14ac:dyDescent="0.3">
      <c r="A149793" s="1" t="s">
        <v>103954</v>
      </c>
      <c r="B149793" s="1" t="s">
        <v>70820</v>
      </c>
      <c r="C149793" s="2">
        <v>0.81075150850246847</v>
      </c>
      <c r="D149793" s="2">
        <v>0.9642857142857143</v>
      </c>
      <c r="E149793" s="2">
        <v>0.93181818181818177</v>
      </c>
      <c r="F149793" s="2">
        <v>0.82974653275944521</v>
      </c>
    </row>
    <row r="149794" spans="1:6" x14ac:dyDescent="0.3">
      <c r="A149794" s="1" t="s">
        <v>103955</v>
      </c>
      <c r="B149794" s="1" t="s">
        <v>57104</v>
      </c>
      <c r="C149794" s="2">
        <v>3.4835113794705065E-4</v>
      </c>
      <c r="D149794" s="2">
        <v>0</v>
      </c>
      <c r="E149794" s="2">
        <v>0</v>
      </c>
      <c r="F149794" s="2">
        <v>2.9913251570445708E-4</v>
      </c>
    </row>
    <row r="149795" spans="1:6" x14ac:dyDescent="0.3">
      <c r="A149795" s="1" t="s">
        <v>103955</v>
      </c>
      <c r="B149795" s="1" t="s">
        <v>22061</v>
      </c>
      <c r="C149795" s="2">
        <v>4.6446818392940084E-4</v>
      </c>
      <c r="D149795" s="2">
        <v>1.1235955056179776E-3</v>
      </c>
      <c r="E149795" s="2">
        <v>0</v>
      </c>
      <c r="F149795" s="2">
        <v>4.9855419284076182E-4</v>
      </c>
    </row>
    <row r="149796" spans="1:6" x14ac:dyDescent="0.3">
      <c r="A149796" s="1" t="s">
        <v>103955</v>
      </c>
      <c r="B149796" s="1" t="s">
        <v>70831</v>
      </c>
      <c r="C149796" s="2">
        <v>0.14607524384579657</v>
      </c>
      <c r="D149796" s="2">
        <v>0.11348314606741573</v>
      </c>
      <c r="E149796" s="2">
        <v>0.18406072106261859</v>
      </c>
      <c r="F149796" s="2">
        <v>0.14517898095522982</v>
      </c>
    </row>
    <row r="149797" spans="1:6" x14ac:dyDescent="0.3">
      <c r="A149797" s="1" t="s">
        <v>103955</v>
      </c>
      <c r="B149797" s="1" t="s">
        <v>103956</v>
      </c>
      <c r="C149797" s="2">
        <v>0.16279609846725498</v>
      </c>
      <c r="D149797" s="2">
        <v>0.16629213483146069</v>
      </c>
      <c r="E149797" s="2">
        <v>0.15180265654648956</v>
      </c>
      <c r="F149797" s="2">
        <v>0.16252866686608836</v>
      </c>
    </row>
    <row r="149798" spans="1:6" x14ac:dyDescent="0.3">
      <c r="A149798" s="1" t="s">
        <v>103955</v>
      </c>
      <c r="B149798" s="1" t="s">
        <v>70835</v>
      </c>
      <c r="C149798" s="2">
        <v>9.2893636785880169E-4</v>
      </c>
      <c r="D149798" s="2">
        <v>0</v>
      </c>
      <c r="E149798" s="2">
        <v>0</v>
      </c>
      <c r="F149798" s="2">
        <v>7.9768670854521884E-4</v>
      </c>
    </row>
    <row r="149799" spans="1:6" x14ac:dyDescent="0.3">
      <c r="A149799" s="1" t="s">
        <v>103955</v>
      </c>
      <c r="B149799" s="1" t="s">
        <v>188</v>
      </c>
      <c r="C149799" s="2">
        <v>7.3153738968880638E-2</v>
      </c>
      <c r="D149799" s="2">
        <v>3.1460674157303373E-2</v>
      </c>
      <c r="E149799" s="2">
        <v>3.0360531309297913E-2</v>
      </c>
      <c r="F149799" s="2">
        <v>6.7205105194934694E-2</v>
      </c>
    </row>
    <row r="149800" spans="1:6" x14ac:dyDescent="0.3">
      <c r="A149800" s="1" t="s">
        <v>103955</v>
      </c>
      <c r="B149800" s="1" t="s">
        <v>103957</v>
      </c>
      <c r="C149800" s="2">
        <v>0.10926614026939155</v>
      </c>
      <c r="D149800" s="2">
        <v>0.33370786516853934</v>
      </c>
      <c r="E149800" s="2">
        <v>0.14990512333965844</v>
      </c>
      <c r="F149800" s="2">
        <v>0.13131917439425667</v>
      </c>
    </row>
    <row r="149801" spans="1:6" x14ac:dyDescent="0.3">
      <c r="A149801" s="1" t="s">
        <v>103955</v>
      </c>
      <c r="B149801" s="1" t="s">
        <v>94125</v>
      </c>
      <c r="C149801" s="2">
        <v>2.5545750116117046E-3</v>
      </c>
      <c r="D149801" s="2">
        <v>0</v>
      </c>
      <c r="E149801" s="2">
        <v>0</v>
      </c>
      <c r="F149801" s="2">
        <v>2.1936384484993517E-3</v>
      </c>
    </row>
    <row r="149802" spans="1:6" x14ac:dyDescent="0.3">
      <c r="A149802" s="1" t="s">
        <v>103955</v>
      </c>
      <c r="B149802" s="1" t="s">
        <v>103958</v>
      </c>
      <c r="C149802" s="2">
        <v>0.1098467254993033</v>
      </c>
      <c r="D149802" s="2">
        <v>0.18314606741573033</v>
      </c>
      <c r="E149802" s="2">
        <v>8.1593927893738136E-2</v>
      </c>
      <c r="F149802" s="2">
        <v>0.11486688603051151</v>
      </c>
    </row>
    <row r="149803" spans="1:6" x14ac:dyDescent="0.3">
      <c r="A149803" s="1" t="s">
        <v>103955</v>
      </c>
      <c r="B149803" s="1" t="s">
        <v>22059</v>
      </c>
      <c r="C149803" s="2">
        <v>9.6725499303297727E-2</v>
      </c>
      <c r="D149803" s="2">
        <v>8.4269662921348312E-2</v>
      </c>
      <c r="E149803" s="2">
        <v>0.1157495256166983</v>
      </c>
      <c r="F149803" s="2">
        <v>9.6619802572539631E-2</v>
      </c>
    </row>
    <row r="149804" spans="1:6" x14ac:dyDescent="0.3">
      <c r="A149804" s="1" t="s">
        <v>103955</v>
      </c>
      <c r="B149804" s="1" t="s">
        <v>70828</v>
      </c>
      <c r="C149804" s="2">
        <v>6.5025545750116119E-3</v>
      </c>
      <c r="D149804" s="2">
        <v>4.4943820224719105E-3</v>
      </c>
      <c r="E149804" s="2">
        <v>3.7950664136622392E-3</v>
      </c>
      <c r="F149804" s="2">
        <v>6.1820719912254463E-3</v>
      </c>
    </row>
    <row r="149805" spans="1:6" x14ac:dyDescent="0.3">
      <c r="A149805" s="1" t="s">
        <v>103955</v>
      </c>
      <c r="B149805" s="1" t="s">
        <v>187</v>
      </c>
      <c r="C149805" s="2">
        <v>0.11286576869484441</v>
      </c>
      <c r="D149805" s="2">
        <v>2.6966292134831461E-2</v>
      </c>
      <c r="E149805" s="2">
        <v>0.18406072106261859</v>
      </c>
      <c r="F149805" s="2">
        <v>0.10898394655499052</v>
      </c>
    </row>
    <row r="149806" spans="1:6" x14ac:dyDescent="0.3">
      <c r="A149806" s="1" t="s">
        <v>103955</v>
      </c>
      <c r="B149806" s="1" t="s">
        <v>185</v>
      </c>
      <c r="C149806" s="2">
        <v>0.17847189967487226</v>
      </c>
      <c r="D149806" s="2">
        <v>5.5056179775280899E-2</v>
      </c>
      <c r="E149806" s="2">
        <v>9.8671726755218223E-2</v>
      </c>
      <c r="F149806" s="2">
        <v>0.16332635357463357</v>
      </c>
    </row>
    <row r="149807" spans="1:6" x14ac:dyDescent="0.3">
      <c r="A149807" s="1" t="s">
        <v>103959</v>
      </c>
      <c r="B149807" s="1" t="s">
        <v>188</v>
      </c>
      <c r="C149807" s="2">
        <v>1.4364640883977901E-2</v>
      </c>
      <c r="D149807" s="2">
        <v>0</v>
      </c>
      <c r="E149807" s="2">
        <v>0</v>
      </c>
      <c r="F149807" s="2">
        <v>1.331967213114754E-2</v>
      </c>
    </row>
    <row r="149808" spans="1:6" x14ac:dyDescent="0.3">
      <c r="A149808" s="1" t="s">
        <v>103959</v>
      </c>
      <c r="B149808" s="1" t="s">
        <v>57104</v>
      </c>
      <c r="C149808" s="2">
        <v>0.96574585635359111</v>
      </c>
      <c r="D149808" s="2">
        <v>1</v>
      </c>
      <c r="E149808" s="2">
        <v>1</v>
      </c>
      <c r="F149808" s="2">
        <v>0.96823770491803274</v>
      </c>
    </row>
    <row r="149809" spans="1:6" x14ac:dyDescent="0.3">
      <c r="A149809" s="1" t="s">
        <v>103959</v>
      </c>
      <c r="B149809" s="1" t="s">
        <v>94125</v>
      </c>
      <c r="C149809" s="2">
        <v>1.9889502762430938E-2</v>
      </c>
      <c r="D149809" s="2">
        <v>0</v>
      </c>
      <c r="E149809" s="2">
        <v>0</v>
      </c>
      <c r="F149809" s="2">
        <v>1.8442622950819672E-2</v>
      </c>
    </row>
    <row r="149810" spans="1:6" x14ac:dyDescent="0.3">
      <c r="A149810" s="1" t="s">
        <v>103960</v>
      </c>
      <c r="B149810" s="1" t="s">
        <v>57118</v>
      </c>
      <c r="C149810" s="2">
        <v>0</v>
      </c>
      <c r="D149810" s="2">
        <v>0</v>
      </c>
      <c r="E149810" s="2">
        <v>8.4175084175084171E-4</v>
      </c>
      <c r="F149810" s="2">
        <v>5.4159445407279026E-5</v>
      </c>
    </row>
    <row r="149811" spans="1:6" x14ac:dyDescent="0.3">
      <c r="A149811" s="1" t="s">
        <v>103960</v>
      </c>
      <c r="B149811" s="1" t="s">
        <v>103961</v>
      </c>
      <c r="C149811" s="2">
        <v>0.12542459783374993</v>
      </c>
      <c r="D149811" s="2">
        <v>7.1129707112970716E-2</v>
      </c>
      <c r="E149811" s="2">
        <v>0.19191919191919191</v>
      </c>
      <c r="F149811" s="2">
        <v>0.12478336221837089</v>
      </c>
    </row>
    <row r="149812" spans="1:6" x14ac:dyDescent="0.3">
      <c r="A149812" s="1" t="s">
        <v>103960</v>
      </c>
      <c r="B149812" s="1" t="s">
        <v>83013</v>
      </c>
      <c r="C149812" s="2">
        <v>0.13683266038582323</v>
      </c>
      <c r="D149812" s="2">
        <v>0.14943215780035865</v>
      </c>
      <c r="E149812" s="2">
        <v>0.26430976430976433</v>
      </c>
      <c r="F149812" s="2">
        <v>0.1461763431542461</v>
      </c>
    </row>
    <row r="149813" spans="1:6" x14ac:dyDescent="0.3">
      <c r="A149813" s="1" t="s">
        <v>103960</v>
      </c>
      <c r="B149813" s="1" t="s">
        <v>83005</v>
      </c>
      <c r="C149813" s="2">
        <v>0.14003717233865282</v>
      </c>
      <c r="D149813" s="2">
        <v>0.11117752540346683</v>
      </c>
      <c r="E149813" s="2">
        <v>8.7542087542087546E-2</v>
      </c>
      <c r="F149813" s="2">
        <v>0.13404462738301559</v>
      </c>
    </row>
    <row r="149814" spans="1:6" x14ac:dyDescent="0.3">
      <c r="A149814" s="1" t="s">
        <v>103960</v>
      </c>
      <c r="B149814" s="1" t="s">
        <v>83007</v>
      </c>
      <c r="C149814" s="2">
        <v>7.0499262962250852E-4</v>
      </c>
      <c r="D149814" s="2">
        <v>0</v>
      </c>
      <c r="E149814" s="2">
        <v>0</v>
      </c>
      <c r="F149814" s="2">
        <v>5.9575389948006928E-4</v>
      </c>
    </row>
    <row r="149815" spans="1:6" x14ac:dyDescent="0.3">
      <c r="A149815" s="1" t="s">
        <v>103960</v>
      </c>
      <c r="B149815" s="1" t="s">
        <v>103962</v>
      </c>
      <c r="C149815" s="2">
        <v>8.7675447029417417E-2</v>
      </c>
      <c r="D149815" s="2">
        <v>0.2337118947997609</v>
      </c>
      <c r="E149815" s="2">
        <v>0.11447811447811448</v>
      </c>
      <c r="F149815" s="2">
        <v>0.10263214904679376</v>
      </c>
    </row>
    <row r="149816" spans="1:6" x14ac:dyDescent="0.3">
      <c r="A149816" s="1" t="s">
        <v>103960</v>
      </c>
      <c r="B149816" s="1" t="s">
        <v>57116</v>
      </c>
      <c r="C149816" s="2">
        <v>5.646350060885727E-2</v>
      </c>
      <c r="D149816" s="2">
        <v>6.8141063956963538E-2</v>
      </c>
      <c r="E149816" s="2">
        <v>3.9562289562289563E-2</v>
      </c>
      <c r="F149816" s="2">
        <v>5.6434142114384751E-2</v>
      </c>
    </row>
    <row r="149817" spans="1:6" x14ac:dyDescent="0.3">
      <c r="A149817" s="1" t="s">
        <v>103960</v>
      </c>
      <c r="B149817" s="1" t="s">
        <v>83012</v>
      </c>
      <c r="C149817" s="2">
        <v>0.15785425879638532</v>
      </c>
      <c r="D149817" s="2">
        <v>0.1799163179916318</v>
      </c>
      <c r="E149817" s="2">
        <v>0.14562289562289563</v>
      </c>
      <c r="F149817" s="2">
        <v>0.15906629116117851</v>
      </c>
    </row>
    <row r="149818" spans="1:6" x14ac:dyDescent="0.3">
      <c r="A149818" s="1" t="s">
        <v>103960</v>
      </c>
      <c r="B149818" s="1" t="s">
        <v>103963</v>
      </c>
      <c r="C149818" s="2">
        <v>0.20553739665448953</v>
      </c>
      <c r="D149818" s="2">
        <v>4.0047818290496112E-2</v>
      </c>
      <c r="E149818" s="2">
        <v>5.387205387205387E-2</v>
      </c>
      <c r="F149818" s="2">
        <v>0.1807842287694974</v>
      </c>
    </row>
    <row r="149819" spans="1:6" x14ac:dyDescent="0.3">
      <c r="A149819" s="1" t="s">
        <v>103960</v>
      </c>
      <c r="B149819" s="1" t="s">
        <v>83014</v>
      </c>
      <c r="C149819" s="2">
        <v>1.9227071716977504E-4</v>
      </c>
      <c r="D149819" s="2">
        <v>0</v>
      </c>
      <c r="E149819" s="2">
        <v>0</v>
      </c>
      <c r="F149819" s="2">
        <v>1.624783362218371E-4</v>
      </c>
    </row>
    <row r="149820" spans="1:6" x14ac:dyDescent="0.3">
      <c r="A149820" s="1" t="s">
        <v>103960</v>
      </c>
      <c r="B149820" s="1" t="s">
        <v>83004</v>
      </c>
      <c r="C149820" s="2">
        <v>1.6663462154713838E-3</v>
      </c>
      <c r="D149820" s="2">
        <v>0</v>
      </c>
      <c r="E149820" s="2">
        <v>0</v>
      </c>
      <c r="F149820" s="2">
        <v>1.4081455805892548E-3</v>
      </c>
    </row>
    <row r="149821" spans="1:6" x14ac:dyDescent="0.3">
      <c r="A149821" s="1" t="s">
        <v>103960</v>
      </c>
      <c r="B149821" s="1" t="s">
        <v>103964</v>
      </c>
      <c r="C149821" s="2">
        <v>8.7611356790360834E-2</v>
      </c>
      <c r="D149821" s="2">
        <v>0.14644351464435146</v>
      </c>
      <c r="E149821" s="2">
        <v>0.10185185185185185</v>
      </c>
      <c r="F149821" s="2">
        <v>9.3858318890814557E-2</v>
      </c>
    </row>
    <row r="149822" spans="1:6" x14ac:dyDescent="0.3">
      <c r="A149822" s="1" t="s">
        <v>103965</v>
      </c>
      <c r="B149822" s="1" t="s">
        <v>22043</v>
      </c>
      <c r="C149822" s="2">
        <v>1.9826517967781909E-2</v>
      </c>
      <c r="D149822" s="2">
        <v>0</v>
      </c>
      <c r="E149822" s="2">
        <v>0</v>
      </c>
      <c r="F149822" s="2">
        <v>1.7479970866715221E-2</v>
      </c>
    </row>
    <row r="149823" spans="1:6" x14ac:dyDescent="0.3">
      <c r="A149823" s="1" t="s">
        <v>103965</v>
      </c>
      <c r="B149823" s="1" t="s">
        <v>57095</v>
      </c>
      <c r="C149823" s="2">
        <v>0.9801734820322181</v>
      </c>
      <c r="D149823" s="2">
        <v>1</v>
      </c>
      <c r="E149823" s="2">
        <v>1</v>
      </c>
      <c r="F149823" s="2">
        <v>0.98252002913328473</v>
      </c>
    </row>
    <row r="149824" spans="1:6" x14ac:dyDescent="0.3">
      <c r="A149824" s="1" t="s">
        <v>103966</v>
      </c>
      <c r="B149824" s="1" t="s">
        <v>94239</v>
      </c>
      <c r="C149824" s="2">
        <v>4.048582995951417E-3</v>
      </c>
      <c r="D149824" s="2">
        <v>0.15384615384615385</v>
      </c>
      <c r="E149824" s="2">
        <v>0</v>
      </c>
      <c r="F149824" s="2">
        <v>1.3767209011264081E-2</v>
      </c>
    </row>
    <row r="149825" spans="1:6" x14ac:dyDescent="0.3">
      <c r="A149825" s="1" t="s">
        <v>103966</v>
      </c>
      <c r="B149825" s="1" t="s">
        <v>57122</v>
      </c>
      <c r="C149825" s="2">
        <v>0.99595141700404854</v>
      </c>
      <c r="D149825" s="2">
        <v>0.23076923076923078</v>
      </c>
      <c r="E149825" s="2">
        <v>0.5</v>
      </c>
      <c r="F149825" s="2">
        <v>0.94242803504380479</v>
      </c>
    </row>
    <row r="149826" spans="1:6" x14ac:dyDescent="0.3">
      <c r="A149826" s="1" t="s">
        <v>103966</v>
      </c>
      <c r="B149826" s="1" t="s">
        <v>57121</v>
      </c>
      <c r="C149826" s="2">
        <v>0</v>
      </c>
      <c r="D149826" s="2">
        <v>0.61538461538461542</v>
      </c>
      <c r="E149826" s="2">
        <v>0.5</v>
      </c>
      <c r="F149826" s="2">
        <v>4.3804755944931162E-2</v>
      </c>
    </row>
    <row r="149827" spans="1:6" x14ac:dyDescent="0.3">
      <c r="A149827" s="1" t="s">
        <v>103967</v>
      </c>
      <c r="B149827" s="1" t="s">
        <v>41291</v>
      </c>
      <c r="C149827" s="2">
        <v>1.2307692307692308E-3</v>
      </c>
      <c r="D149827" s="2">
        <v>0</v>
      </c>
      <c r="E149827" s="2">
        <v>0</v>
      </c>
      <c r="F149827" s="2">
        <v>1.0557803976772831E-3</v>
      </c>
    </row>
    <row r="149828" spans="1:6" x14ac:dyDescent="0.3">
      <c r="A149828" s="1" t="s">
        <v>103967</v>
      </c>
      <c r="B149828" s="1" t="s">
        <v>70843</v>
      </c>
      <c r="C149828" s="2">
        <v>0.52</v>
      </c>
      <c r="D149828" s="2">
        <v>0.46458333333333335</v>
      </c>
      <c r="E149828" s="2">
        <v>0.45426829268292684</v>
      </c>
      <c r="F149828" s="2">
        <v>0.51152560267464364</v>
      </c>
    </row>
    <row r="149829" spans="1:6" x14ac:dyDescent="0.3">
      <c r="A149829" s="1" t="s">
        <v>103967</v>
      </c>
      <c r="B149829" s="1" t="s">
        <v>70842</v>
      </c>
      <c r="C149829" s="2">
        <v>0.47876923076923078</v>
      </c>
      <c r="D149829" s="2">
        <v>0.53541666666666665</v>
      </c>
      <c r="E149829" s="2">
        <v>0.54573170731707321</v>
      </c>
      <c r="F149829" s="2">
        <v>0.48741861692767902</v>
      </c>
    </row>
    <row r="149830" spans="1:6" x14ac:dyDescent="0.3">
      <c r="A149830" s="1" t="s">
        <v>103968</v>
      </c>
      <c r="B149830" s="1" t="s">
        <v>103969</v>
      </c>
      <c r="C149830" s="2">
        <v>0.10839996702662599</v>
      </c>
      <c r="D149830" s="2">
        <v>0.24946081955427749</v>
      </c>
      <c r="E149830" s="2">
        <v>0.17948717948717949</v>
      </c>
      <c r="F149830" s="2">
        <v>0.12510662496445835</v>
      </c>
    </row>
    <row r="149831" spans="1:6" x14ac:dyDescent="0.3">
      <c r="A149831" s="1" t="s">
        <v>103968</v>
      </c>
      <c r="B149831" s="1" t="s">
        <v>57159</v>
      </c>
      <c r="C149831" s="2">
        <v>0.22158107328332372</v>
      </c>
      <c r="D149831" s="2">
        <v>0.1689432063263839</v>
      </c>
      <c r="E149831" s="2">
        <v>0.52197802197802201</v>
      </c>
      <c r="F149831" s="2">
        <v>0.22803525732158089</v>
      </c>
    </row>
    <row r="149832" spans="1:6" x14ac:dyDescent="0.3">
      <c r="A149832" s="1" t="s">
        <v>103968</v>
      </c>
      <c r="B149832" s="1" t="s">
        <v>103970</v>
      </c>
      <c r="C149832" s="2">
        <v>0.12999752699694997</v>
      </c>
      <c r="D149832" s="2">
        <v>8.1955427749820273E-2</v>
      </c>
      <c r="E149832" s="2">
        <v>4.9450549450549448E-2</v>
      </c>
      <c r="F149832" s="2">
        <v>0.12212112595962468</v>
      </c>
    </row>
    <row r="149833" spans="1:6" x14ac:dyDescent="0.3">
      <c r="A149833" s="1" t="s">
        <v>103968</v>
      </c>
      <c r="B149833" s="1" t="s">
        <v>83031</v>
      </c>
      <c r="C149833" s="2">
        <v>0</v>
      </c>
      <c r="D149833" s="2">
        <v>7.1890726096333576E-4</v>
      </c>
      <c r="E149833" s="2">
        <v>0</v>
      </c>
      <c r="F149833" s="2">
        <v>7.1083309638896781E-5</v>
      </c>
    </row>
    <row r="149834" spans="1:6" x14ac:dyDescent="0.3">
      <c r="A149834" s="1" t="s">
        <v>103968</v>
      </c>
      <c r="B149834" s="1" t="s">
        <v>231</v>
      </c>
      <c r="C149834" s="2">
        <v>0.18201302448273018</v>
      </c>
      <c r="D149834" s="2">
        <v>0.17325664989216391</v>
      </c>
      <c r="E149834" s="2">
        <v>0.13736263736263737</v>
      </c>
      <c r="F149834" s="2">
        <v>0.1794142735285755</v>
      </c>
    </row>
    <row r="149835" spans="1:6" x14ac:dyDescent="0.3">
      <c r="A149835" s="1" t="s">
        <v>103968</v>
      </c>
      <c r="B149835" s="1" t="s">
        <v>103971</v>
      </c>
      <c r="C149835" s="2">
        <v>0.24334350012365016</v>
      </c>
      <c r="D149835" s="2">
        <v>0.32494608195542773</v>
      </c>
      <c r="E149835" s="2">
        <v>0.11172161172161173</v>
      </c>
      <c r="F149835" s="2">
        <v>0.24630366789877736</v>
      </c>
    </row>
    <row r="149836" spans="1:6" x14ac:dyDescent="0.3">
      <c r="A149836" s="1" t="s">
        <v>103968</v>
      </c>
      <c r="B149836" s="1" t="s">
        <v>103972</v>
      </c>
      <c r="C149836" s="2">
        <v>0.11466490808671997</v>
      </c>
      <c r="D149836" s="2">
        <v>7.1890726096333576E-4</v>
      </c>
      <c r="E149836" s="2">
        <v>0</v>
      </c>
      <c r="F149836" s="2">
        <v>9.8947967017344332E-2</v>
      </c>
    </row>
    <row r="149837" spans="1:6" x14ac:dyDescent="0.3">
      <c r="A149837" s="1" t="s">
        <v>103973</v>
      </c>
      <c r="B149837" s="1" t="s">
        <v>57130</v>
      </c>
      <c r="C149837" s="2">
        <v>2.5051241175130948E-3</v>
      </c>
      <c r="D149837" s="2">
        <v>2.2547914317925591E-3</v>
      </c>
      <c r="E149837" s="2">
        <v>1.6759776536312849E-2</v>
      </c>
      <c r="F149837" s="2">
        <v>2.7416734362307065E-3</v>
      </c>
    </row>
    <row r="149838" spans="1:6" x14ac:dyDescent="0.3">
      <c r="A149838" s="1" t="s">
        <v>103973</v>
      </c>
      <c r="B149838" s="1" t="s">
        <v>94207</v>
      </c>
      <c r="C149838" s="2">
        <v>0.28900022773855616</v>
      </c>
      <c r="D149838" s="2">
        <v>0.53889515219842166</v>
      </c>
      <c r="E149838" s="2">
        <v>0.35754189944134079</v>
      </c>
      <c r="F149838" s="2">
        <v>0.31275385865150285</v>
      </c>
    </row>
    <row r="149839" spans="1:6" x14ac:dyDescent="0.3">
      <c r="A149839" s="1" t="s">
        <v>103973</v>
      </c>
      <c r="B149839" s="1" t="s">
        <v>103974</v>
      </c>
      <c r="C149839" s="2">
        <v>0.12559781370986109</v>
      </c>
      <c r="D149839" s="2">
        <v>5.9751972942502819E-2</v>
      </c>
      <c r="E149839" s="2">
        <v>1.11731843575419E-2</v>
      </c>
      <c r="F149839" s="2">
        <v>0.11758732737611698</v>
      </c>
    </row>
    <row r="149840" spans="1:6" x14ac:dyDescent="0.3">
      <c r="A149840" s="1" t="s">
        <v>103973</v>
      </c>
      <c r="B149840" s="1" t="s">
        <v>94213</v>
      </c>
      <c r="C149840" s="2">
        <v>2.5051241175130948E-3</v>
      </c>
      <c r="D149840" s="2">
        <v>0</v>
      </c>
      <c r="E149840" s="2">
        <v>0</v>
      </c>
      <c r="F149840" s="2">
        <v>2.2339561332250205E-3</v>
      </c>
    </row>
    <row r="149841" spans="1:6" x14ac:dyDescent="0.3">
      <c r="A149841" s="1" t="s">
        <v>103973</v>
      </c>
      <c r="B149841" s="1" t="s">
        <v>57124</v>
      </c>
      <c r="C149841" s="2">
        <v>0.23491232065588705</v>
      </c>
      <c r="D149841" s="2">
        <v>1.3528748590755355E-2</v>
      </c>
      <c r="E149841" s="2">
        <v>1.11731843575419E-2</v>
      </c>
      <c r="F149841" s="2">
        <v>0.21090576766856214</v>
      </c>
    </row>
    <row r="149842" spans="1:6" x14ac:dyDescent="0.3">
      <c r="A149842" s="1" t="s">
        <v>103973</v>
      </c>
      <c r="B149842" s="1" t="s">
        <v>57125</v>
      </c>
      <c r="C149842" s="2">
        <v>0.18184923707583694</v>
      </c>
      <c r="D149842" s="2">
        <v>0.25140924464487036</v>
      </c>
      <c r="E149842" s="2">
        <v>0.23463687150837989</v>
      </c>
      <c r="F149842" s="2">
        <v>0.18907392363931763</v>
      </c>
    </row>
    <row r="149843" spans="1:6" x14ac:dyDescent="0.3">
      <c r="A149843" s="1" t="s">
        <v>103973</v>
      </c>
      <c r="B149843" s="1" t="s">
        <v>41470</v>
      </c>
      <c r="C149843" s="2">
        <v>7.9708494648143933E-4</v>
      </c>
      <c r="D149843" s="2">
        <v>0</v>
      </c>
      <c r="E149843" s="2">
        <v>0</v>
      </c>
      <c r="F149843" s="2">
        <v>7.10804224207961E-4</v>
      </c>
    </row>
    <row r="149844" spans="1:6" x14ac:dyDescent="0.3">
      <c r="A149844" s="1" t="s">
        <v>103973</v>
      </c>
      <c r="B149844" s="1" t="s">
        <v>103975</v>
      </c>
      <c r="C149844" s="2">
        <v>0.16283306763835118</v>
      </c>
      <c r="D149844" s="2">
        <v>0.13416009019165728</v>
      </c>
      <c r="E149844" s="2">
        <v>0.36871508379888268</v>
      </c>
      <c r="F149844" s="2">
        <v>0.16399268887083671</v>
      </c>
    </row>
    <row r="149845" spans="1:6" x14ac:dyDescent="0.3">
      <c r="A149845" s="1" t="s">
        <v>103976</v>
      </c>
      <c r="B149845" s="1" t="s">
        <v>103977</v>
      </c>
      <c r="C149845" s="2">
        <v>0.20789426683336309</v>
      </c>
      <c r="D149845" s="2">
        <v>0.19004524886877827</v>
      </c>
      <c r="E149845" s="2">
        <v>0.14482758620689656</v>
      </c>
      <c r="F149845" s="2">
        <v>0.20487572460890971</v>
      </c>
    </row>
    <row r="149846" spans="1:6" x14ac:dyDescent="0.3">
      <c r="A149846" s="1" t="s">
        <v>103976</v>
      </c>
      <c r="B149846" s="1" t="s">
        <v>94163</v>
      </c>
      <c r="C149846" s="2">
        <v>1.4288265761743168E-3</v>
      </c>
      <c r="D149846" s="2">
        <v>3.6199095022624436E-3</v>
      </c>
      <c r="E149846" s="2">
        <v>0</v>
      </c>
      <c r="F149846" s="2">
        <v>1.5881839116969746E-3</v>
      </c>
    </row>
    <row r="149847" spans="1:6" x14ac:dyDescent="0.3">
      <c r="A149847" s="1" t="s">
        <v>103976</v>
      </c>
      <c r="B149847" s="1" t="s">
        <v>103978</v>
      </c>
      <c r="C149847" s="2">
        <v>0.20753706018931953</v>
      </c>
      <c r="D149847" s="2">
        <v>0.35294117647058826</v>
      </c>
      <c r="E149847" s="2">
        <v>0.20344827586206896</v>
      </c>
      <c r="F149847" s="2">
        <v>0.22020169935678552</v>
      </c>
    </row>
    <row r="149848" spans="1:6" x14ac:dyDescent="0.3">
      <c r="A149848" s="1" t="s">
        <v>103976</v>
      </c>
      <c r="B149848" s="1" t="s">
        <v>22099</v>
      </c>
      <c r="C149848" s="2">
        <v>8.9301661010894801E-4</v>
      </c>
      <c r="D149848" s="2">
        <v>0</v>
      </c>
      <c r="E149848" s="2">
        <v>0</v>
      </c>
      <c r="F149848" s="2">
        <v>7.940919558484873E-4</v>
      </c>
    </row>
    <row r="149849" spans="1:6" x14ac:dyDescent="0.3">
      <c r="A149849" s="1" t="s">
        <v>103976</v>
      </c>
      <c r="B149849" s="1" t="s">
        <v>271</v>
      </c>
      <c r="C149849" s="2">
        <v>8.9301661010894801E-5</v>
      </c>
      <c r="D149849" s="2">
        <v>0</v>
      </c>
      <c r="E149849" s="2">
        <v>0</v>
      </c>
      <c r="F149849" s="2">
        <v>7.940919558484873E-5</v>
      </c>
    </row>
    <row r="149850" spans="1:6" x14ac:dyDescent="0.3">
      <c r="A149850" s="1" t="s">
        <v>103976</v>
      </c>
      <c r="B149850" s="1" t="s">
        <v>103979</v>
      </c>
      <c r="C149850" s="2">
        <v>0.21352027147704947</v>
      </c>
      <c r="D149850" s="2">
        <v>0.17828054298642534</v>
      </c>
      <c r="E149850" s="2">
        <v>0.3413793103448276</v>
      </c>
      <c r="F149850" s="2">
        <v>0.21337250853648854</v>
      </c>
    </row>
    <row r="149851" spans="1:6" x14ac:dyDescent="0.3">
      <c r="A149851" s="1" t="s">
        <v>103976</v>
      </c>
      <c r="B149851" s="1" t="s">
        <v>103980</v>
      </c>
      <c r="C149851" s="2">
        <v>0.10975174138238972</v>
      </c>
      <c r="D149851" s="2">
        <v>6.7873303167420809E-2</v>
      </c>
      <c r="E149851" s="2">
        <v>9.3103448275862075E-2</v>
      </c>
      <c r="F149851" s="2">
        <v>0.10569363932343365</v>
      </c>
    </row>
    <row r="149852" spans="1:6" x14ac:dyDescent="0.3">
      <c r="A149852" s="1" t="s">
        <v>103976</v>
      </c>
      <c r="B149852" s="1" t="s">
        <v>22140</v>
      </c>
      <c r="C149852" s="2">
        <v>8.9301661010894801E-5</v>
      </c>
      <c r="D149852" s="2">
        <v>0</v>
      </c>
      <c r="E149852" s="2">
        <v>0</v>
      </c>
      <c r="F149852" s="2">
        <v>7.940919558484873E-5</v>
      </c>
    </row>
    <row r="149853" spans="1:6" x14ac:dyDescent="0.3">
      <c r="A149853" s="1" t="s">
        <v>103976</v>
      </c>
      <c r="B149853" s="1" t="s">
        <v>94164</v>
      </c>
      <c r="C149853" s="2">
        <v>0.25763529201643148</v>
      </c>
      <c r="D149853" s="2">
        <v>0.20723981900452487</v>
      </c>
      <c r="E149853" s="2">
        <v>0.21724137931034482</v>
      </c>
      <c r="F149853" s="2">
        <v>0.25228301437306438</v>
      </c>
    </row>
    <row r="149854" spans="1:6" x14ac:dyDescent="0.3">
      <c r="A149854" s="1" t="s">
        <v>103976</v>
      </c>
      <c r="B149854" s="1" t="s">
        <v>284</v>
      </c>
      <c r="C149854" s="2">
        <v>9.8231827111984276E-4</v>
      </c>
      <c r="D149854" s="2">
        <v>0</v>
      </c>
      <c r="E149854" s="2">
        <v>0</v>
      </c>
      <c r="F149854" s="2">
        <v>8.7350115143333597E-4</v>
      </c>
    </row>
    <row r="149855" spans="1:6" x14ac:dyDescent="0.3">
      <c r="A149855" s="1" t="s">
        <v>103976</v>
      </c>
      <c r="B149855" s="1" t="s">
        <v>41418</v>
      </c>
      <c r="C149855" s="2">
        <v>1.786033220217896E-4</v>
      </c>
      <c r="D149855" s="2">
        <v>0</v>
      </c>
      <c r="E149855" s="2">
        <v>0</v>
      </c>
      <c r="F149855" s="2">
        <v>1.5881839116969746E-4</v>
      </c>
    </row>
    <row r="149856" spans="1:6" x14ac:dyDescent="0.3">
      <c r="A149856" s="1" t="s">
        <v>103981</v>
      </c>
      <c r="B149856" s="1" t="s">
        <v>103972</v>
      </c>
      <c r="C149856" s="2">
        <v>7.12204596956944E-3</v>
      </c>
      <c r="D149856" s="2">
        <v>0</v>
      </c>
      <c r="E149856" s="2">
        <v>0</v>
      </c>
      <c r="F149856" s="2">
        <v>6.7713142505386277E-3</v>
      </c>
    </row>
    <row r="149857" spans="1:6" x14ac:dyDescent="0.3">
      <c r="A149857" s="1" t="s">
        <v>103981</v>
      </c>
      <c r="B149857" s="1" t="s">
        <v>304</v>
      </c>
      <c r="C149857" s="2">
        <v>2.9135642602784073E-3</v>
      </c>
      <c r="D149857" s="2">
        <v>0</v>
      </c>
      <c r="E149857" s="2">
        <v>0</v>
      </c>
      <c r="F149857" s="2">
        <v>2.7700831024930748E-3</v>
      </c>
    </row>
    <row r="149858" spans="1:6" x14ac:dyDescent="0.3">
      <c r="A149858" s="1" t="s">
        <v>103981</v>
      </c>
      <c r="B149858" s="1" t="s">
        <v>103970</v>
      </c>
      <c r="C149858" s="2">
        <v>2.2661055357720947E-3</v>
      </c>
      <c r="D149858" s="2">
        <v>0</v>
      </c>
      <c r="E149858" s="2">
        <v>0</v>
      </c>
      <c r="F149858" s="2">
        <v>2.1545090797168358E-3</v>
      </c>
    </row>
    <row r="149859" spans="1:6" x14ac:dyDescent="0.3">
      <c r="A149859" s="1" t="s">
        <v>103981</v>
      </c>
      <c r="B149859" s="1" t="s">
        <v>93039</v>
      </c>
      <c r="C149859" s="2">
        <v>0.98769828423438011</v>
      </c>
      <c r="D149859" s="2">
        <v>1</v>
      </c>
      <c r="E149859" s="2">
        <v>1</v>
      </c>
      <c r="F149859" s="2">
        <v>0.98830409356725146</v>
      </c>
    </row>
    <row r="149860" spans="1:6" x14ac:dyDescent="0.3">
      <c r="A149860" s="1" t="s">
        <v>103982</v>
      </c>
      <c r="B149860" s="1" t="s">
        <v>103983</v>
      </c>
      <c r="C149860" s="2">
        <v>0.21192988286117803</v>
      </c>
      <c r="D149860" s="2">
        <v>6.5899581589958164E-2</v>
      </c>
      <c r="E149860" s="2">
        <v>4.3338683788121987E-2</v>
      </c>
      <c r="F149860" s="2">
        <v>0.18556135053527312</v>
      </c>
    </row>
    <row r="149861" spans="1:6" x14ac:dyDescent="0.3">
      <c r="A149861" s="1" t="s">
        <v>103982</v>
      </c>
      <c r="B149861" s="1" t="s">
        <v>292</v>
      </c>
      <c r="C149861" s="2">
        <v>2.4923153609703416E-4</v>
      </c>
      <c r="D149861" s="2">
        <v>0</v>
      </c>
      <c r="E149861" s="2">
        <v>0</v>
      </c>
      <c r="F149861" s="2">
        <v>2.0587427944002197E-4</v>
      </c>
    </row>
    <row r="149862" spans="1:6" x14ac:dyDescent="0.3">
      <c r="A149862" s="1" t="s">
        <v>103982</v>
      </c>
      <c r="B149862" s="1" t="s">
        <v>103984</v>
      </c>
      <c r="C149862" s="2">
        <v>1.4123120378831934E-2</v>
      </c>
      <c r="D149862" s="2">
        <v>5.2301255230125519E-4</v>
      </c>
      <c r="E149862" s="2">
        <v>0</v>
      </c>
      <c r="F149862" s="2">
        <v>1.1734833928081253E-2</v>
      </c>
    </row>
    <row r="149863" spans="1:6" x14ac:dyDescent="0.3">
      <c r="A149863" s="1" t="s">
        <v>103982</v>
      </c>
      <c r="B149863" s="1" t="s">
        <v>304</v>
      </c>
      <c r="C149863" s="2">
        <v>4.1538589349505691E-4</v>
      </c>
      <c r="D149863" s="2">
        <v>5.2301255230125519E-4</v>
      </c>
      <c r="E149863" s="2">
        <v>0</v>
      </c>
      <c r="F149863" s="2">
        <v>4.1174855888004394E-4</v>
      </c>
    </row>
    <row r="149864" spans="1:6" x14ac:dyDescent="0.3">
      <c r="A149864" s="1" t="s">
        <v>103982</v>
      </c>
      <c r="B149864" s="1" t="s">
        <v>285</v>
      </c>
      <c r="C149864" s="2">
        <v>0.21666528204702168</v>
      </c>
      <c r="D149864" s="2">
        <v>0.20240585774058578</v>
      </c>
      <c r="E149864" s="2">
        <v>0.17335473515248795</v>
      </c>
      <c r="F149864" s="2">
        <v>0.21294262970079605</v>
      </c>
    </row>
    <row r="149865" spans="1:6" x14ac:dyDescent="0.3">
      <c r="A149865" s="1" t="s">
        <v>103982</v>
      </c>
      <c r="B149865" s="1" t="s">
        <v>82144</v>
      </c>
      <c r="C149865" s="2">
        <v>0.14297582454099858</v>
      </c>
      <c r="D149865" s="2">
        <v>0.19351464435146443</v>
      </c>
      <c r="E149865" s="2">
        <v>0.12841091492776885</v>
      </c>
      <c r="F149865" s="2">
        <v>0.14898435355476256</v>
      </c>
    </row>
    <row r="149866" spans="1:6" x14ac:dyDescent="0.3">
      <c r="A149866" s="1" t="s">
        <v>103982</v>
      </c>
      <c r="B149866" s="1" t="s">
        <v>281</v>
      </c>
      <c r="C149866" s="2">
        <v>4.9846307219406831E-4</v>
      </c>
      <c r="D149866" s="2">
        <v>0</v>
      </c>
      <c r="E149866" s="2">
        <v>0</v>
      </c>
      <c r="F149866" s="2">
        <v>4.1174855888004394E-4</v>
      </c>
    </row>
    <row r="149867" spans="1:6" x14ac:dyDescent="0.3">
      <c r="A149867" s="1" t="s">
        <v>103982</v>
      </c>
      <c r="B149867" s="1" t="s">
        <v>283</v>
      </c>
      <c r="C149867" s="2">
        <v>0.14297582454099858</v>
      </c>
      <c r="D149867" s="2">
        <v>8.8912133891213385E-2</v>
      </c>
      <c r="E149867" s="2">
        <v>0.20224719101123595</v>
      </c>
      <c r="F149867" s="2">
        <v>0.13841614054350809</v>
      </c>
    </row>
    <row r="149868" spans="1:6" x14ac:dyDescent="0.3">
      <c r="A149868" s="1" t="s">
        <v>103982</v>
      </c>
      <c r="B149868" s="1" t="s">
        <v>103985</v>
      </c>
      <c r="C149868" s="2">
        <v>0.27016698512918502</v>
      </c>
      <c r="D149868" s="2">
        <v>0.44822175732217573</v>
      </c>
      <c r="E149868" s="2">
        <v>0.45264847512038525</v>
      </c>
      <c r="F149868" s="2">
        <v>0.30133132034037879</v>
      </c>
    </row>
    <row r="149869" spans="1:6" x14ac:dyDescent="0.3">
      <c r="A149869" s="1" t="s">
        <v>103986</v>
      </c>
      <c r="B149869" s="1" t="s">
        <v>22108</v>
      </c>
      <c r="C149869" s="2">
        <v>1</v>
      </c>
      <c r="D149869" s="2">
        <v>1</v>
      </c>
      <c r="E149869" s="2">
        <v>1</v>
      </c>
      <c r="F149869" s="2">
        <v>1</v>
      </c>
    </row>
    <row r="149870" spans="1:6" x14ac:dyDescent="0.3">
      <c r="A149870" s="1" t="s">
        <v>103987</v>
      </c>
      <c r="B149870" s="1" t="s">
        <v>19199</v>
      </c>
      <c r="C149870" s="2">
        <v>2.7245101121240699E-3</v>
      </c>
      <c r="D149870" s="2">
        <v>1.3089005235602095E-3</v>
      </c>
      <c r="E149870" s="2">
        <v>1.8832391713747645E-3</v>
      </c>
      <c r="F149870" s="2">
        <v>2.4995690398207206E-3</v>
      </c>
    </row>
    <row r="149871" spans="1:6" x14ac:dyDescent="0.3">
      <c r="A149871" s="1" t="s">
        <v>103987</v>
      </c>
      <c r="B149871" s="1" t="s">
        <v>103988</v>
      </c>
      <c r="C149871" s="2">
        <v>9.4414754270145659E-2</v>
      </c>
      <c r="D149871" s="2">
        <v>3.9267015706806281E-3</v>
      </c>
      <c r="E149871" s="2">
        <v>0</v>
      </c>
      <c r="F149871" s="2">
        <v>7.8176176521289428E-2</v>
      </c>
    </row>
    <row r="149872" spans="1:6" x14ac:dyDescent="0.3">
      <c r="A149872" s="1" t="s">
        <v>103987</v>
      </c>
      <c r="B149872" s="1" t="s">
        <v>94179</v>
      </c>
      <c r="C149872" s="2">
        <v>0.24803520905375667</v>
      </c>
      <c r="D149872" s="2">
        <v>0.10078534031413612</v>
      </c>
      <c r="E149872" s="2">
        <v>0.20338983050847459</v>
      </c>
      <c r="F149872" s="2">
        <v>0.22659886226512671</v>
      </c>
    </row>
    <row r="149873" spans="1:6" x14ac:dyDescent="0.3">
      <c r="A149873" s="1" t="s">
        <v>103987</v>
      </c>
      <c r="B149873" s="1" t="s">
        <v>22116</v>
      </c>
      <c r="C149873" s="2">
        <v>0.34779419469768419</v>
      </c>
      <c r="D149873" s="2">
        <v>0.68128272251308897</v>
      </c>
      <c r="E149873" s="2">
        <v>0.5423728813559322</v>
      </c>
      <c r="F149873" s="2">
        <v>0.40062058265816236</v>
      </c>
    </row>
    <row r="149874" spans="1:6" x14ac:dyDescent="0.3">
      <c r="A149874" s="1" t="s">
        <v>103987</v>
      </c>
      <c r="B149874" s="1" t="s">
        <v>103989</v>
      </c>
      <c r="C149874" s="2">
        <v>0.30703133186628945</v>
      </c>
      <c r="D149874" s="2">
        <v>0.21269633507853403</v>
      </c>
      <c r="E149874" s="2">
        <v>0.25235404896421848</v>
      </c>
      <c r="F149874" s="2">
        <v>0.29210480951560075</v>
      </c>
    </row>
    <row r="149875" spans="1:6" x14ac:dyDescent="0.3">
      <c r="A149875" s="1" t="s">
        <v>103990</v>
      </c>
      <c r="B149875" s="1" t="s">
        <v>103984</v>
      </c>
      <c r="C149875" s="2">
        <v>1</v>
      </c>
      <c r="D149875" s="2">
        <v>1</v>
      </c>
      <c r="E149875" s="2">
        <v>1</v>
      </c>
      <c r="F149875" s="2">
        <v>1</v>
      </c>
    </row>
    <row r="149876" spans="1:6" x14ac:dyDescent="0.3">
      <c r="A149876" s="1" t="s">
        <v>103991</v>
      </c>
      <c r="B149876" s="1" t="s">
        <v>103992</v>
      </c>
      <c r="C149876" s="2">
        <v>0.17242360979312962</v>
      </c>
      <c r="D149876" s="2">
        <v>0.15225160829163689</v>
      </c>
      <c r="E149876" s="2">
        <v>0.14460285132382891</v>
      </c>
      <c r="F149876" s="2">
        <v>0.16905374959768266</v>
      </c>
    </row>
    <row r="149877" spans="1:6" x14ac:dyDescent="0.3">
      <c r="A149877" s="1" t="s">
        <v>103991</v>
      </c>
      <c r="B149877" s="1" t="s">
        <v>70905</v>
      </c>
      <c r="C149877" s="2">
        <v>0.40225849307268929</v>
      </c>
      <c r="D149877" s="2">
        <v>0.49606862044317368</v>
      </c>
      <c r="E149877" s="2">
        <v>0.69042769857433806</v>
      </c>
      <c r="F149877" s="2">
        <v>0.42420341165111042</v>
      </c>
    </row>
    <row r="149878" spans="1:6" x14ac:dyDescent="0.3">
      <c r="A149878" s="1" t="s">
        <v>103991</v>
      </c>
      <c r="B149878" s="1" t="s">
        <v>70901</v>
      </c>
      <c r="C149878" s="2">
        <v>0</v>
      </c>
      <c r="D149878" s="2">
        <v>7.1479628305932811E-4</v>
      </c>
      <c r="E149878" s="2">
        <v>0</v>
      </c>
      <c r="F149878" s="2">
        <v>8.0463469584808503E-5</v>
      </c>
    </row>
    <row r="149879" spans="1:6" x14ac:dyDescent="0.3">
      <c r="A149879" s="1" t="s">
        <v>103991</v>
      </c>
      <c r="B149879" s="1" t="s">
        <v>57176</v>
      </c>
      <c r="C149879" s="2">
        <v>1.8978933383943821E-4</v>
      </c>
      <c r="D149879" s="2">
        <v>7.1479628305932811E-4</v>
      </c>
      <c r="E149879" s="2">
        <v>0</v>
      </c>
      <c r="F149879" s="2">
        <v>2.4139040875442548E-4</v>
      </c>
    </row>
    <row r="149880" spans="1:6" x14ac:dyDescent="0.3">
      <c r="A149880" s="1" t="s">
        <v>103991</v>
      </c>
      <c r="B149880" s="1" t="s">
        <v>70903</v>
      </c>
      <c r="C149880" s="2">
        <v>0.27680774340482067</v>
      </c>
      <c r="D149880" s="2">
        <v>0.29378127233738383</v>
      </c>
      <c r="E149880" s="2">
        <v>0.13238289205702647</v>
      </c>
      <c r="F149880" s="2">
        <v>0.27301255230125521</v>
      </c>
    </row>
    <row r="149881" spans="1:6" x14ac:dyDescent="0.3">
      <c r="A149881" s="1" t="s">
        <v>103991</v>
      </c>
      <c r="B149881" s="1" t="s">
        <v>103993</v>
      </c>
      <c r="C149881" s="2">
        <v>0.14832036439552096</v>
      </c>
      <c r="D149881" s="2">
        <v>5.6468906361686916E-2</v>
      </c>
      <c r="E149881" s="2">
        <v>3.2586558044806514E-2</v>
      </c>
      <c r="F149881" s="2">
        <v>0.1334084325716125</v>
      </c>
    </row>
    <row r="149882" spans="1:6" x14ac:dyDescent="0.3">
      <c r="A149882" s="1" t="s">
        <v>103994</v>
      </c>
      <c r="B149882" s="1" t="s">
        <v>22121</v>
      </c>
      <c r="C149882" s="2">
        <v>5.3720118184260007E-4</v>
      </c>
      <c r="D149882" s="2">
        <v>1.9607843137254902E-3</v>
      </c>
      <c r="E149882" s="2">
        <v>0</v>
      </c>
      <c r="F149882" s="2">
        <v>6.9348127600554787E-4</v>
      </c>
    </row>
    <row r="149883" spans="1:6" x14ac:dyDescent="0.3">
      <c r="A149883" s="1" t="s">
        <v>103994</v>
      </c>
      <c r="B149883" s="1" t="s">
        <v>83039</v>
      </c>
      <c r="C149883" s="2">
        <v>0.99838839645447219</v>
      </c>
      <c r="D149883" s="2">
        <v>0.99803921568627452</v>
      </c>
      <c r="E149883" s="2">
        <v>1</v>
      </c>
      <c r="F149883" s="2">
        <v>0.99838187702265369</v>
      </c>
    </row>
    <row r="149884" spans="1:6" x14ac:dyDescent="0.3">
      <c r="A149884" s="1" t="s">
        <v>103994</v>
      </c>
      <c r="B149884" s="1" t="s">
        <v>83040</v>
      </c>
      <c r="C149884" s="2">
        <v>1.0744023636852001E-3</v>
      </c>
      <c r="D149884" s="2">
        <v>0</v>
      </c>
      <c r="E149884" s="2">
        <v>0</v>
      </c>
      <c r="F149884" s="2">
        <v>9.2464170134073042E-4</v>
      </c>
    </row>
    <row r="149885" spans="1:6" x14ac:dyDescent="0.3">
      <c r="A149885" s="1" t="s">
        <v>103995</v>
      </c>
      <c r="B149885" s="1" t="s">
        <v>41370</v>
      </c>
      <c r="C149885" s="2">
        <v>3.728213253798117E-4</v>
      </c>
      <c r="D149885" s="2">
        <v>0</v>
      </c>
      <c r="E149885" s="2">
        <v>8.4104289318755253E-4</v>
      </c>
      <c r="F149885" s="2">
        <v>3.734129947722181E-4</v>
      </c>
    </row>
    <row r="149886" spans="1:6" x14ac:dyDescent="0.3">
      <c r="A149886" s="1" t="s">
        <v>103995</v>
      </c>
      <c r="B149886" s="1" t="s">
        <v>362</v>
      </c>
      <c r="C149886" s="2">
        <v>3.1689812657283998E-3</v>
      </c>
      <c r="D149886" s="2">
        <v>3.3288043478260872E-2</v>
      </c>
      <c r="E149886" s="2">
        <v>1.0933557611438183E-2</v>
      </c>
      <c r="F149886" s="2">
        <v>7.1695294996265866E-3</v>
      </c>
    </row>
    <row r="149887" spans="1:6" x14ac:dyDescent="0.3">
      <c r="A149887" s="1" t="s">
        <v>103995</v>
      </c>
      <c r="B149887" s="1" t="s">
        <v>354</v>
      </c>
      <c r="C149887" s="2">
        <v>5.1542548233758971E-2</v>
      </c>
      <c r="D149887" s="2">
        <v>2.7853260869565216E-2</v>
      </c>
      <c r="E149887" s="2">
        <v>0.12363330529857022</v>
      </c>
      <c r="F149887" s="2">
        <v>5.533980582524272E-2</v>
      </c>
    </row>
    <row r="149888" spans="1:6" x14ac:dyDescent="0.3">
      <c r="A149888" s="1" t="s">
        <v>103995</v>
      </c>
      <c r="B149888" s="1" t="s">
        <v>83060</v>
      </c>
      <c r="C149888" s="2">
        <v>0.28725883120514495</v>
      </c>
      <c r="D149888" s="2">
        <v>0.34035326086956524</v>
      </c>
      <c r="E149888" s="2">
        <v>9.7560975609756101E-2</v>
      </c>
      <c r="F149888" s="2">
        <v>0.27625093353248692</v>
      </c>
    </row>
    <row r="149889" spans="1:6" x14ac:dyDescent="0.3">
      <c r="A149889" s="1" t="s">
        <v>103995</v>
      </c>
      <c r="B149889" s="1" t="s">
        <v>351</v>
      </c>
      <c r="C149889" s="2">
        <v>0.10932985366762979</v>
      </c>
      <c r="D149889" s="2">
        <v>7.744565217391304E-2</v>
      </c>
      <c r="E149889" s="2">
        <v>0.18502943650126155</v>
      </c>
      <c r="F149889" s="2">
        <v>0.11254667662434653</v>
      </c>
    </row>
    <row r="149890" spans="1:6" x14ac:dyDescent="0.3">
      <c r="A149890" s="1" t="s">
        <v>103995</v>
      </c>
      <c r="B149890" s="1" t="s">
        <v>361</v>
      </c>
      <c r="C149890" s="2">
        <v>0</v>
      </c>
      <c r="D149890" s="2">
        <v>2.717391304347826E-3</v>
      </c>
      <c r="E149890" s="2">
        <v>0</v>
      </c>
      <c r="F149890" s="2">
        <v>2.9873039581777448E-4</v>
      </c>
    </row>
    <row r="149891" spans="1:6" x14ac:dyDescent="0.3">
      <c r="A149891" s="1" t="s">
        <v>103995</v>
      </c>
      <c r="B149891" s="1" t="s">
        <v>103996</v>
      </c>
      <c r="C149891" s="2">
        <v>0.14353621027122751</v>
      </c>
      <c r="D149891" s="2">
        <v>0.13179347826086957</v>
      </c>
      <c r="E149891" s="2">
        <v>6.476030277544155E-2</v>
      </c>
      <c r="F149891" s="2">
        <v>0.13525018670649738</v>
      </c>
    </row>
    <row r="149892" spans="1:6" x14ac:dyDescent="0.3">
      <c r="A149892" s="1" t="s">
        <v>103995</v>
      </c>
      <c r="B149892" s="1" t="s">
        <v>103997</v>
      </c>
      <c r="C149892" s="2">
        <v>0.23133563239817317</v>
      </c>
      <c r="D149892" s="2">
        <v>7.5407608695652176E-2</v>
      </c>
      <c r="E149892" s="2">
        <v>0.49285113540790582</v>
      </c>
      <c r="F149892" s="2">
        <v>0.23741598207617626</v>
      </c>
    </row>
    <row r="149893" spans="1:6" x14ac:dyDescent="0.3">
      <c r="A149893" s="1" t="s">
        <v>103995</v>
      </c>
      <c r="B149893" s="1" t="s">
        <v>353</v>
      </c>
      <c r="C149893" s="2">
        <v>0.1734551216329574</v>
      </c>
      <c r="D149893" s="2">
        <v>0.31114130434782611</v>
      </c>
      <c r="E149893" s="2">
        <v>2.4390243902439025E-2</v>
      </c>
      <c r="F149893" s="2">
        <v>0.17535474234503362</v>
      </c>
    </row>
    <row r="149894" spans="1:6" x14ac:dyDescent="0.3">
      <c r="A149894" s="1" t="s">
        <v>103998</v>
      </c>
      <c r="B149894" s="1" t="s">
        <v>41325</v>
      </c>
      <c r="C149894" s="2">
        <v>2.2439322240879255E-2</v>
      </c>
      <c r="D149894" s="2">
        <v>6.0198300283286115E-3</v>
      </c>
      <c r="E149894" s="2">
        <v>5.244755244755245E-3</v>
      </c>
      <c r="F149894" s="2">
        <v>1.7733611507631492E-2</v>
      </c>
    </row>
    <row r="149895" spans="1:6" x14ac:dyDescent="0.3">
      <c r="A149895" s="1" t="s">
        <v>103998</v>
      </c>
      <c r="B149895" s="1" t="s">
        <v>103999</v>
      </c>
      <c r="C149895" s="2">
        <v>0.13280415203785681</v>
      </c>
      <c r="D149895" s="2">
        <v>2.0892351274787536E-2</v>
      </c>
      <c r="E149895" s="2">
        <v>0.16914335664335664</v>
      </c>
      <c r="F149895" s="2">
        <v>0.12001756890304162</v>
      </c>
    </row>
    <row r="149896" spans="1:6" x14ac:dyDescent="0.3">
      <c r="A149896" s="1" t="s">
        <v>103998</v>
      </c>
      <c r="B149896" s="1" t="s">
        <v>41324</v>
      </c>
      <c r="C149896" s="2">
        <v>8.2430163333842163E-2</v>
      </c>
      <c r="D149896" s="2">
        <v>6.409348441926345E-2</v>
      </c>
      <c r="E149896" s="2">
        <v>2.3164335664335664E-2</v>
      </c>
      <c r="F149896" s="2">
        <v>7.2142308114637094E-2</v>
      </c>
    </row>
    <row r="149897" spans="1:6" x14ac:dyDescent="0.3">
      <c r="A149897" s="1" t="s">
        <v>103998</v>
      </c>
      <c r="B149897" s="1" t="s">
        <v>41331</v>
      </c>
      <c r="C149897" s="2">
        <v>0.12723248359029155</v>
      </c>
      <c r="D149897" s="2">
        <v>0.11508498583569406</v>
      </c>
      <c r="E149897" s="2">
        <v>6.3374125874125872E-2</v>
      </c>
      <c r="F149897" s="2">
        <v>0.11732733062479411</v>
      </c>
    </row>
    <row r="149898" spans="1:6" x14ac:dyDescent="0.3">
      <c r="A149898" s="1" t="s">
        <v>103998</v>
      </c>
      <c r="B149898" s="1" t="s">
        <v>41385</v>
      </c>
      <c r="C149898" s="2">
        <v>3.1750877728591052E-2</v>
      </c>
      <c r="D149898" s="2">
        <v>4.6033994334277618E-3</v>
      </c>
      <c r="E149898" s="2">
        <v>2.2727272727272728E-2</v>
      </c>
      <c r="F149898" s="2">
        <v>2.6408257384429559E-2</v>
      </c>
    </row>
    <row r="149899" spans="1:6" x14ac:dyDescent="0.3">
      <c r="A149899" s="1" t="s">
        <v>103998</v>
      </c>
      <c r="B149899" s="1" t="s">
        <v>55717</v>
      </c>
      <c r="C149899" s="2">
        <v>9.89925202259197E-2</v>
      </c>
      <c r="D149899" s="2">
        <v>4.780453257790368E-2</v>
      </c>
      <c r="E149899" s="2">
        <v>0.10227272727272727</v>
      </c>
      <c r="F149899" s="2">
        <v>9.1468101460415063E-2</v>
      </c>
    </row>
    <row r="149900" spans="1:6" x14ac:dyDescent="0.3">
      <c r="A149900" s="1" t="s">
        <v>103998</v>
      </c>
      <c r="B149900" s="1" t="s">
        <v>104000</v>
      </c>
      <c r="C149900" s="2">
        <v>0.19600061059380247</v>
      </c>
      <c r="D149900" s="2">
        <v>0.221671388101983</v>
      </c>
      <c r="E149900" s="2">
        <v>0.1756993006993007</v>
      </c>
      <c r="F149900" s="2">
        <v>0.1974305479301636</v>
      </c>
    </row>
    <row r="149901" spans="1:6" x14ac:dyDescent="0.3">
      <c r="A149901" s="1" t="s">
        <v>103998</v>
      </c>
      <c r="B149901" s="1" t="s">
        <v>70910</v>
      </c>
      <c r="C149901" s="2">
        <v>3.0529690123645243E-3</v>
      </c>
      <c r="D149901" s="2">
        <v>9.5609065155807371E-3</v>
      </c>
      <c r="E149901" s="2">
        <v>8.7412587412587419E-3</v>
      </c>
      <c r="F149901" s="2">
        <v>4.7765455144394425E-3</v>
      </c>
    </row>
    <row r="149902" spans="1:6" x14ac:dyDescent="0.3">
      <c r="A149902" s="1" t="s">
        <v>103998</v>
      </c>
      <c r="B149902" s="1" t="s">
        <v>104001</v>
      </c>
      <c r="C149902" s="2">
        <v>7.6324225309113119E-5</v>
      </c>
      <c r="D149902" s="2">
        <v>0</v>
      </c>
      <c r="E149902" s="2">
        <v>0</v>
      </c>
      <c r="F149902" s="2">
        <v>5.490282200505106E-5</v>
      </c>
    </row>
    <row r="149903" spans="1:6" x14ac:dyDescent="0.3">
      <c r="A149903" s="1" t="s">
        <v>103998</v>
      </c>
      <c r="B149903" s="1" t="s">
        <v>41342</v>
      </c>
      <c r="C149903" s="2">
        <v>4.5794535185467869E-3</v>
      </c>
      <c r="D149903" s="2">
        <v>1.4164305949008499E-3</v>
      </c>
      <c r="E149903" s="2">
        <v>7.8671328671328679E-3</v>
      </c>
      <c r="F149903" s="2">
        <v>4.5020314044141871E-3</v>
      </c>
    </row>
    <row r="149904" spans="1:6" x14ac:dyDescent="0.3">
      <c r="A149904" s="1" t="s">
        <v>103998</v>
      </c>
      <c r="B149904" s="1" t="s">
        <v>104002</v>
      </c>
      <c r="C149904" s="2">
        <v>0.13417798809342085</v>
      </c>
      <c r="D149904" s="2">
        <v>0.38385269121813032</v>
      </c>
      <c r="E149904" s="2">
        <v>0.2180944055944056</v>
      </c>
      <c r="F149904" s="2">
        <v>0.1834303283188756</v>
      </c>
    </row>
    <row r="149905" spans="1:6" x14ac:dyDescent="0.3">
      <c r="A149905" s="1" t="s">
        <v>103998</v>
      </c>
      <c r="B149905" s="1" t="s">
        <v>350</v>
      </c>
      <c r="C149905" s="2">
        <v>2.5568615478552891E-2</v>
      </c>
      <c r="D149905" s="2">
        <v>1.2393767705382436E-2</v>
      </c>
      <c r="E149905" s="2">
        <v>3.4965034965034965E-3</v>
      </c>
      <c r="F149905" s="2">
        <v>2.0753266717909301E-2</v>
      </c>
    </row>
    <row r="149906" spans="1:6" x14ac:dyDescent="0.3">
      <c r="A149906" s="1" t="s">
        <v>103998</v>
      </c>
      <c r="B149906" s="1" t="s">
        <v>41337</v>
      </c>
      <c r="C149906" s="2">
        <v>6.1746298275072511E-2</v>
      </c>
      <c r="D149906" s="2">
        <v>1.4164305949008499E-3</v>
      </c>
      <c r="E149906" s="2">
        <v>7.3426573426573424E-2</v>
      </c>
      <c r="F149906" s="2">
        <v>5.3859668386955092E-2</v>
      </c>
    </row>
    <row r="149907" spans="1:6" x14ac:dyDescent="0.3">
      <c r="A149907" s="1" t="s">
        <v>103998</v>
      </c>
      <c r="B149907" s="1" t="s">
        <v>41340</v>
      </c>
      <c r="C149907" s="2">
        <v>7.9148221645550298E-2</v>
      </c>
      <c r="D149907" s="2">
        <v>0.11118980169971672</v>
      </c>
      <c r="E149907" s="2">
        <v>0.12674825174825174</v>
      </c>
      <c r="F149907" s="2">
        <v>9.0095530910288782E-2</v>
      </c>
    </row>
    <row r="149908" spans="1:6" x14ac:dyDescent="0.3">
      <c r="A149908" s="1" t="s">
        <v>104003</v>
      </c>
      <c r="B149908" s="1" t="s">
        <v>57201</v>
      </c>
      <c r="C149908" s="2">
        <v>0.11388804226353753</v>
      </c>
      <c r="D149908" s="2">
        <v>0.1111111111111111</v>
      </c>
      <c r="E149908" s="2">
        <v>0.14000000000000001</v>
      </c>
      <c r="F149908" s="2">
        <v>0.11628313938227317</v>
      </c>
    </row>
    <row r="149909" spans="1:6" x14ac:dyDescent="0.3">
      <c r="A149909" s="1" t="s">
        <v>104003</v>
      </c>
      <c r="B149909" s="1" t="s">
        <v>94183</v>
      </c>
      <c r="C149909" s="2">
        <v>2.84466118053439E-3</v>
      </c>
      <c r="D149909" s="2">
        <v>0</v>
      </c>
      <c r="E149909" s="2">
        <v>9.0909090909090909E-4</v>
      </c>
      <c r="F149909" s="2">
        <v>2.5374048473182256E-3</v>
      </c>
    </row>
    <row r="149910" spans="1:6" x14ac:dyDescent="0.3">
      <c r="A149910" s="1" t="s">
        <v>104003</v>
      </c>
      <c r="B149910" s="1" t="s">
        <v>57196</v>
      </c>
      <c r="C149910" s="2">
        <v>3.0478512648582747E-4</v>
      </c>
      <c r="D149910" s="2">
        <v>4.11522633744856E-3</v>
      </c>
      <c r="E149910" s="2">
        <v>0</v>
      </c>
      <c r="F149910" s="2">
        <v>4.374835943652113E-4</v>
      </c>
    </row>
    <row r="149911" spans="1:6" x14ac:dyDescent="0.3">
      <c r="A149911" s="1" t="s">
        <v>104003</v>
      </c>
      <c r="B149911" s="1" t="s">
        <v>57181</v>
      </c>
      <c r="C149911" s="2">
        <v>3.0580107690744693E-2</v>
      </c>
      <c r="D149911" s="2">
        <v>1.8518518518518517E-2</v>
      </c>
      <c r="E149911" s="2">
        <v>1.4545454545454545E-2</v>
      </c>
      <c r="F149911" s="2">
        <v>2.8523930352611776E-2</v>
      </c>
    </row>
    <row r="149912" spans="1:6" x14ac:dyDescent="0.3">
      <c r="A149912" s="1" t="s">
        <v>104003</v>
      </c>
      <c r="B149912" s="1" t="s">
        <v>94184</v>
      </c>
      <c r="C149912" s="2">
        <v>0.11002743066138372</v>
      </c>
      <c r="D149912" s="2">
        <v>7.2016460905349799E-2</v>
      </c>
      <c r="E149912" s="2">
        <v>9.3636363636363643E-2</v>
      </c>
      <c r="F149912" s="2">
        <v>0.1068334937439846</v>
      </c>
    </row>
    <row r="149913" spans="1:6" x14ac:dyDescent="0.3">
      <c r="A149913" s="1" t="s">
        <v>104003</v>
      </c>
      <c r="B149913" s="1" t="s">
        <v>41353</v>
      </c>
      <c r="C149913" s="2">
        <v>0.17403230722340748</v>
      </c>
      <c r="D149913" s="2">
        <v>0.1831275720164609</v>
      </c>
      <c r="E149913" s="2">
        <v>0.13727272727272727</v>
      </c>
      <c r="F149913" s="2">
        <v>0.17088109195905155</v>
      </c>
    </row>
    <row r="149914" spans="1:6" x14ac:dyDescent="0.3">
      <c r="A149914" s="1" t="s">
        <v>104003</v>
      </c>
      <c r="B149914" s="1" t="s">
        <v>41358</v>
      </c>
      <c r="C149914" s="2">
        <v>4.957838057502794E-2</v>
      </c>
      <c r="D149914" s="2">
        <v>4.3209876543209874E-2</v>
      </c>
      <c r="E149914" s="2">
        <v>5.6363636363636366E-2</v>
      </c>
      <c r="F149914" s="2">
        <v>4.9960626476507133E-2</v>
      </c>
    </row>
    <row r="149915" spans="1:6" x14ac:dyDescent="0.3">
      <c r="A149915" s="1" t="s">
        <v>104003</v>
      </c>
      <c r="B149915" s="1" t="s">
        <v>41355</v>
      </c>
      <c r="C149915" s="2">
        <v>0.10626841410139186</v>
      </c>
      <c r="D149915" s="2">
        <v>8.4362139917695478E-2</v>
      </c>
      <c r="E149915" s="2">
        <v>7.2727272727272724E-2</v>
      </c>
      <c r="F149915" s="2">
        <v>0.10210867092484031</v>
      </c>
    </row>
    <row r="149916" spans="1:6" x14ac:dyDescent="0.3">
      <c r="A149916" s="1" t="s">
        <v>104003</v>
      </c>
      <c r="B149916" s="1" t="s">
        <v>41349</v>
      </c>
      <c r="C149916" s="2">
        <v>1.015950421619425E-3</v>
      </c>
      <c r="D149916" s="2">
        <v>4.11522633744856E-3</v>
      </c>
      <c r="E149916" s="2">
        <v>1.8181818181818182E-3</v>
      </c>
      <c r="F149916" s="2">
        <v>1.2249540642225918E-3</v>
      </c>
    </row>
    <row r="149917" spans="1:6" x14ac:dyDescent="0.3">
      <c r="A149917" s="1" t="s">
        <v>104003</v>
      </c>
      <c r="B149917" s="1" t="s">
        <v>104004</v>
      </c>
      <c r="C149917" s="2">
        <v>0.21253682820278372</v>
      </c>
      <c r="D149917" s="2">
        <v>0.10082304526748971</v>
      </c>
      <c r="E149917" s="2">
        <v>0.29818181818181816</v>
      </c>
      <c r="F149917" s="2">
        <v>0.21602939889754133</v>
      </c>
    </row>
    <row r="149918" spans="1:6" x14ac:dyDescent="0.3">
      <c r="A149918" s="1" t="s">
        <v>104003</v>
      </c>
      <c r="B149918" s="1" t="s">
        <v>104005</v>
      </c>
      <c r="C149918" s="2">
        <v>0.11246571167327034</v>
      </c>
      <c r="D149918" s="2">
        <v>0.12757201646090535</v>
      </c>
      <c r="E149918" s="2">
        <v>0.10181818181818182</v>
      </c>
      <c r="F149918" s="2">
        <v>0.11208329687636713</v>
      </c>
    </row>
    <row r="149919" spans="1:6" x14ac:dyDescent="0.3">
      <c r="A149919" s="1" t="s">
        <v>104003</v>
      </c>
      <c r="B149919" s="1" t="s">
        <v>57200</v>
      </c>
      <c r="C149919" s="2">
        <v>5.4861322767448947E-3</v>
      </c>
      <c r="D149919" s="2">
        <v>5.5555555555555552E-2</v>
      </c>
      <c r="E149919" s="2">
        <v>7.2727272727272727E-3</v>
      </c>
      <c r="F149919" s="2">
        <v>7.7872079797007615E-3</v>
      </c>
    </row>
    <row r="149920" spans="1:6" x14ac:dyDescent="0.3">
      <c r="A149920" s="1" t="s">
        <v>104003</v>
      </c>
      <c r="B149920" s="1" t="s">
        <v>104006</v>
      </c>
      <c r="C149920" s="2">
        <v>8.0971248603068174E-2</v>
      </c>
      <c r="D149920" s="2">
        <v>0.19547325102880658</v>
      </c>
      <c r="E149920" s="2">
        <v>7.5454545454545455E-2</v>
      </c>
      <c r="F149920" s="2">
        <v>8.5309300901216203E-2</v>
      </c>
    </row>
    <row r="149921" spans="1:6" x14ac:dyDescent="0.3">
      <c r="A149921" s="1" t="s">
        <v>104007</v>
      </c>
      <c r="B149921" s="1" t="s">
        <v>41329</v>
      </c>
      <c r="C149921" s="2">
        <v>2.0585842148087875E-2</v>
      </c>
      <c r="D149921" s="2">
        <v>3.1963470319634701E-2</v>
      </c>
      <c r="E149921" s="2">
        <v>9.6852300242130755E-3</v>
      </c>
      <c r="F149921" s="2">
        <v>2.0808383233532936E-2</v>
      </c>
    </row>
    <row r="149922" spans="1:6" x14ac:dyDescent="0.3">
      <c r="A149922" s="1" t="s">
        <v>104007</v>
      </c>
      <c r="B149922" s="1" t="s">
        <v>104008</v>
      </c>
      <c r="C149922" s="2">
        <v>0.13653376729048006</v>
      </c>
      <c r="D149922" s="2">
        <v>0.19482496194824961</v>
      </c>
      <c r="E149922" s="2">
        <v>0.2566585956416465</v>
      </c>
      <c r="F149922" s="2">
        <v>0.14311377245508983</v>
      </c>
    </row>
    <row r="149923" spans="1:6" x14ac:dyDescent="0.3">
      <c r="A149923" s="1" t="s">
        <v>104007</v>
      </c>
      <c r="B149923" s="1" t="s">
        <v>57223</v>
      </c>
      <c r="C149923" s="2">
        <v>0.16777868185516681</v>
      </c>
      <c r="D149923" s="2">
        <v>0.16286149162861491</v>
      </c>
      <c r="E149923" s="2">
        <v>0.12832929782082325</v>
      </c>
      <c r="F149923" s="2">
        <v>0.16631736526946109</v>
      </c>
    </row>
    <row r="149924" spans="1:6" x14ac:dyDescent="0.3">
      <c r="A149924" s="1" t="s">
        <v>104007</v>
      </c>
      <c r="B149924" s="1" t="s">
        <v>41382</v>
      </c>
      <c r="C149924" s="2">
        <v>6.5093572009764032E-4</v>
      </c>
      <c r="D149924" s="2">
        <v>0</v>
      </c>
      <c r="E149924" s="2">
        <v>0</v>
      </c>
      <c r="F149924" s="2">
        <v>5.9880239520958083E-4</v>
      </c>
    </row>
    <row r="149925" spans="1:6" x14ac:dyDescent="0.3">
      <c r="A149925" s="1" t="s">
        <v>104007</v>
      </c>
      <c r="B149925" s="1" t="s">
        <v>41377</v>
      </c>
      <c r="C149925" s="2">
        <v>6.4849471114727414E-2</v>
      </c>
      <c r="D149925" s="2">
        <v>0.11872146118721461</v>
      </c>
      <c r="E149925" s="2">
        <v>4.8426150121065374E-2</v>
      </c>
      <c r="F149925" s="2">
        <v>6.699101796407185E-2</v>
      </c>
    </row>
    <row r="149926" spans="1:6" x14ac:dyDescent="0.3">
      <c r="A149926" s="1" t="s">
        <v>104007</v>
      </c>
      <c r="B149926" s="1" t="s">
        <v>104009</v>
      </c>
      <c r="C149926" s="2">
        <v>6.6558177379983721E-2</v>
      </c>
      <c r="D149926" s="2">
        <v>4.7184170471841702E-2</v>
      </c>
      <c r="E149926" s="2">
        <v>9.6852300242130748E-2</v>
      </c>
      <c r="F149926" s="2">
        <v>6.6541916167664666E-2</v>
      </c>
    </row>
    <row r="149927" spans="1:6" x14ac:dyDescent="0.3">
      <c r="A149927" s="1" t="s">
        <v>104007</v>
      </c>
      <c r="B149927" s="1" t="s">
        <v>104010</v>
      </c>
      <c r="C149927" s="2">
        <v>0.13913751017087062</v>
      </c>
      <c r="D149927" s="2">
        <v>1.2176560121765601E-2</v>
      </c>
      <c r="E149927" s="2">
        <v>5.569007263922518E-2</v>
      </c>
      <c r="F149927" s="2">
        <v>0.13031437125748502</v>
      </c>
    </row>
    <row r="149928" spans="1:6" x14ac:dyDescent="0.3">
      <c r="A149928" s="1" t="s">
        <v>104007</v>
      </c>
      <c r="B149928" s="1" t="s">
        <v>83048</v>
      </c>
      <c r="C149928" s="2">
        <v>2.7095199349064281E-2</v>
      </c>
      <c r="D149928" s="2">
        <v>0</v>
      </c>
      <c r="E149928" s="2">
        <v>0</v>
      </c>
      <c r="F149928" s="2">
        <v>2.4925149700598802E-2</v>
      </c>
    </row>
    <row r="149929" spans="1:6" x14ac:dyDescent="0.3">
      <c r="A149929" s="1" t="s">
        <v>104007</v>
      </c>
      <c r="B149929" s="1" t="s">
        <v>41368</v>
      </c>
      <c r="C149929" s="2">
        <v>5.3702196908055333E-2</v>
      </c>
      <c r="D149929" s="2">
        <v>7.3059360730593603E-2</v>
      </c>
      <c r="E149929" s="2">
        <v>0.18159806295399517</v>
      </c>
      <c r="F149929" s="2">
        <v>5.8607784431137726E-2</v>
      </c>
    </row>
    <row r="149930" spans="1:6" x14ac:dyDescent="0.3">
      <c r="A149930" s="1" t="s">
        <v>104007</v>
      </c>
      <c r="B149930" s="1" t="s">
        <v>57222</v>
      </c>
      <c r="C149930" s="2">
        <v>0.10675345809601301</v>
      </c>
      <c r="D149930" s="2">
        <v>2.4353120243531201E-2</v>
      </c>
      <c r="E149930" s="2">
        <v>4.6004842615012108E-2</v>
      </c>
      <c r="F149930" s="2">
        <v>0.10082335329341317</v>
      </c>
    </row>
    <row r="149931" spans="1:6" x14ac:dyDescent="0.3">
      <c r="A149931" s="1" t="s">
        <v>104007</v>
      </c>
      <c r="B149931" s="1" t="s">
        <v>104011</v>
      </c>
      <c r="C149931" s="2">
        <v>7.7868185516680233E-2</v>
      </c>
      <c r="D149931" s="2">
        <v>3.1963470319634701E-2</v>
      </c>
      <c r="E149931" s="2">
        <v>1.4527845036319613E-2</v>
      </c>
      <c r="F149931" s="2">
        <v>7.3652694610778446E-2</v>
      </c>
    </row>
    <row r="149932" spans="1:6" x14ac:dyDescent="0.3">
      <c r="A149932" s="1" t="s">
        <v>104007</v>
      </c>
      <c r="B149932" s="1" t="s">
        <v>41372</v>
      </c>
      <c r="C149932" s="2">
        <v>1.2205044751830757E-3</v>
      </c>
      <c r="D149932" s="2">
        <v>4.5662100456621002E-3</v>
      </c>
      <c r="E149932" s="2">
        <v>0</v>
      </c>
      <c r="F149932" s="2">
        <v>1.3473053892215569E-3</v>
      </c>
    </row>
    <row r="149933" spans="1:6" x14ac:dyDescent="0.3">
      <c r="A149933" s="1" t="s">
        <v>104007</v>
      </c>
      <c r="B149933" s="1" t="s">
        <v>104012</v>
      </c>
      <c r="C149933" s="2">
        <v>0.1372660699755899</v>
      </c>
      <c r="D149933" s="2">
        <v>0.29832572298325721</v>
      </c>
      <c r="E149933" s="2">
        <v>0.16222760290556901</v>
      </c>
      <c r="F149933" s="2">
        <v>0.14595808383233533</v>
      </c>
    </row>
    <row r="149934" spans="1:6" x14ac:dyDescent="0.3">
      <c r="A149934" s="1" t="s">
        <v>104013</v>
      </c>
      <c r="B149934" s="1" t="s">
        <v>41394</v>
      </c>
      <c r="C149934" s="2">
        <v>9.2002121765780639E-2</v>
      </c>
      <c r="D149934" s="2">
        <v>6.7713976164680389E-2</v>
      </c>
      <c r="E149934" s="2">
        <v>0.1126039667306462</v>
      </c>
      <c r="F149934" s="2">
        <v>9.1382018060463296E-2</v>
      </c>
    </row>
    <row r="149935" spans="1:6" x14ac:dyDescent="0.3">
      <c r="A149935" s="1" t="s">
        <v>104013</v>
      </c>
      <c r="B149935" s="1" t="s">
        <v>104014</v>
      </c>
      <c r="C149935" s="2">
        <v>0.10591147521659693</v>
      </c>
      <c r="D149935" s="2">
        <v>5.0379198266522207E-2</v>
      </c>
      <c r="E149935" s="2">
        <v>8.1253998720409462E-2</v>
      </c>
      <c r="F149935" s="2">
        <v>9.8989006674519042E-2</v>
      </c>
    </row>
    <row r="149936" spans="1:6" x14ac:dyDescent="0.3">
      <c r="A149936" s="1" t="s">
        <v>104013</v>
      </c>
      <c r="B149936" s="1" t="s">
        <v>104015</v>
      </c>
      <c r="C149936" s="2">
        <v>5.3044144515824836E-4</v>
      </c>
      <c r="D149936" s="2">
        <v>5.4171180931744309E-4</v>
      </c>
      <c r="E149936" s="2">
        <v>0</v>
      </c>
      <c r="F149936" s="2">
        <v>4.9077345897133881E-4</v>
      </c>
    </row>
    <row r="149937" spans="1:6" x14ac:dyDescent="0.3">
      <c r="A149937" s="1" t="s">
        <v>104013</v>
      </c>
      <c r="B149937" s="1" t="s">
        <v>104016</v>
      </c>
      <c r="C149937" s="2">
        <v>7.1197029527907116E-2</v>
      </c>
      <c r="D149937" s="2">
        <v>5.200433369447454E-2</v>
      </c>
      <c r="E149937" s="2">
        <v>8.1893793985924501E-2</v>
      </c>
      <c r="F149937" s="2">
        <v>7.0278759324695725E-2</v>
      </c>
    </row>
    <row r="149938" spans="1:6" x14ac:dyDescent="0.3">
      <c r="A149938" s="1" t="s">
        <v>104013</v>
      </c>
      <c r="B149938" s="1" t="s">
        <v>382</v>
      </c>
      <c r="C149938" s="2">
        <v>1.1787587670183298E-4</v>
      </c>
      <c r="D149938" s="2">
        <v>0</v>
      </c>
      <c r="E149938" s="2">
        <v>0</v>
      </c>
      <c r="F149938" s="2">
        <v>9.8154691794267768E-5</v>
      </c>
    </row>
    <row r="149939" spans="1:6" x14ac:dyDescent="0.3">
      <c r="A149939" s="1" t="s">
        <v>104013</v>
      </c>
      <c r="B149939" s="1" t="s">
        <v>104017</v>
      </c>
      <c r="C149939" s="2">
        <v>6.3947663110744388E-2</v>
      </c>
      <c r="D149939" s="2">
        <v>0.12621885157096424</v>
      </c>
      <c r="E149939" s="2">
        <v>7.2296865003198971E-2</v>
      </c>
      <c r="F149939" s="2">
        <v>7.0229681978798586E-2</v>
      </c>
    </row>
    <row r="149940" spans="1:6" x14ac:dyDescent="0.3">
      <c r="A149940" s="1" t="s">
        <v>104013</v>
      </c>
      <c r="B149940" s="1" t="s">
        <v>41406</v>
      </c>
      <c r="C149940" s="2">
        <v>2.1512347498084516E-2</v>
      </c>
      <c r="D149940" s="2">
        <v>3.0877573131094259E-2</v>
      </c>
      <c r="E149940" s="2">
        <v>1.7914267434420986E-2</v>
      </c>
      <c r="F149940" s="2">
        <v>2.2084805653710248E-2</v>
      </c>
    </row>
    <row r="149941" spans="1:6" x14ac:dyDescent="0.3">
      <c r="A149941" s="1" t="s">
        <v>104013</v>
      </c>
      <c r="B149941" s="1" t="s">
        <v>41395</v>
      </c>
      <c r="C149941" s="2">
        <v>8.54600106088289E-3</v>
      </c>
      <c r="D149941" s="2">
        <v>1.0834236186348862E-3</v>
      </c>
      <c r="E149941" s="2">
        <v>1.5355086372360844E-2</v>
      </c>
      <c r="F149941" s="2">
        <v>8.3922261484098946E-3</v>
      </c>
    </row>
    <row r="149942" spans="1:6" x14ac:dyDescent="0.3">
      <c r="A149942" s="1" t="s">
        <v>104013</v>
      </c>
      <c r="B149942" s="1" t="s">
        <v>41398</v>
      </c>
      <c r="C149942" s="2">
        <v>5.186538574880651E-3</v>
      </c>
      <c r="D149942" s="2">
        <v>1.0834236186348862E-3</v>
      </c>
      <c r="E149942" s="2">
        <v>1.2795905310300703E-3</v>
      </c>
      <c r="F149942" s="2">
        <v>4.5151158225363169E-3</v>
      </c>
    </row>
    <row r="149943" spans="1:6" x14ac:dyDescent="0.3">
      <c r="A149943" s="1" t="s">
        <v>104013</v>
      </c>
      <c r="B149943" s="1" t="s">
        <v>104018</v>
      </c>
      <c r="C149943" s="2">
        <v>7.4202864383803857E-2</v>
      </c>
      <c r="D149943" s="2">
        <v>5.0379198266522207E-2</v>
      </c>
      <c r="E149943" s="2">
        <v>5.7581573896353169E-2</v>
      </c>
      <c r="F149943" s="2">
        <v>7.0769532783667058E-2</v>
      </c>
    </row>
    <row r="149944" spans="1:6" x14ac:dyDescent="0.3">
      <c r="A149944" s="1" t="s">
        <v>104013</v>
      </c>
      <c r="B149944" s="1" t="s">
        <v>41407</v>
      </c>
      <c r="C149944" s="2">
        <v>4.3201508811221784E-2</v>
      </c>
      <c r="D149944" s="2">
        <v>0.13271939328277357</v>
      </c>
      <c r="E149944" s="2">
        <v>9.9808061420345484E-2</v>
      </c>
      <c r="F149944" s="2">
        <v>5.5653710247349823E-2</v>
      </c>
    </row>
    <row r="149945" spans="1:6" x14ac:dyDescent="0.3">
      <c r="A149945" s="1" t="s">
        <v>104013</v>
      </c>
      <c r="B149945" s="1" t="s">
        <v>104019</v>
      </c>
      <c r="C149945" s="2">
        <v>7.5735250780927688E-2</v>
      </c>
      <c r="D149945" s="2">
        <v>1.3542795232936078E-2</v>
      </c>
      <c r="E149945" s="2">
        <v>5.4382597568777988E-2</v>
      </c>
      <c r="F149945" s="2">
        <v>6.8462897526501768E-2</v>
      </c>
    </row>
    <row r="149946" spans="1:6" x14ac:dyDescent="0.3">
      <c r="A149946" s="1" t="s">
        <v>104013</v>
      </c>
      <c r="B149946" s="1" t="s">
        <v>388</v>
      </c>
      <c r="C149946" s="2">
        <v>2.4694996169034006E-2</v>
      </c>
      <c r="D149946" s="2">
        <v>2.3835319609967497E-2</v>
      </c>
      <c r="E149946" s="2">
        <v>1.7274472168905951E-2</v>
      </c>
      <c r="F149946" s="2">
        <v>2.4047899489595601E-2</v>
      </c>
    </row>
    <row r="149947" spans="1:6" x14ac:dyDescent="0.3">
      <c r="A149947" s="1" t="s">
        <v>104013</v>
      </c>
      <c r="B149947" s="1" t="s">
        <v>104020</v>
      </c>
      <c r="C149947" s="2">
        <v>0.21082100548122826</v>
      </c>
      <c r="D149947" s="2">
        <v>0.38028169014084506</v>
      </c>
      <c r="E149947" s="2">
        <v>0.16122840690978887</v>
      </c>
      <c r="F149947" s="2">
        <v>0.22236945425991361</v>
      </c>
    </row>
    <row r="149948" spans="1:6" x14ac:dyDescent="0.3">
      <c r="A149948" s="1" t="s">
        <v>104013</v>
      </c>
      <c r="B149948" s="1" t="s">
        <v>104021</v>
      </c>
      <c r="C149948" s="2">
        <v>9.6540343018801197E-2</v>
      </c>
      <c r="D149948" s="2">
        <v>2.1126760563380281E-2</v>
      </c>
      <c r="E149948" s="2">
        <v>0.10108765195137556</v>
      </c>
      <c r="F149948" s="2">
        <v>9.0056929721240672E-2</v>
      </c>
    </row>
    <row r="149949" spans="1:6" x14ac:dyDescent="0.3">
      <c r="A149949" s="1" t="s">
        <v>104013</v>
      </c>
      <c r="B149949" s="1" t="s">
        <v>104022</v>
      </c>
      <c r="C149949" s="2">
        <v>7.1786408911416272E-2</v>
      </c>
      <c r="D149949" s="2">
        <v>1.9501625135427952E-2</v>
      </c>
      <c r="E149949" s="2">
        <v>7.5495841330774152E-2</v>
      </c>
      <c r="F149949" s="2">
        <v>6.7334118570867685E-2</v>
      </c>
    </row>
    <row r="149950" spans="1:6" x14ac:dyDescent="0.3">
      <c r="A149950" s="1" t="s">
        <v>104013</v>
      </c>
      <c r="B149950" s="1" t="s">
        <v>104023</v>
      </c>
      <c r="C149950" s="2">
        <v>3.4066128366829727E-2</v>
      </c>
      <c r="D149950" s="2">
        <v>2.8710725893824486E-2</v>
      </c>
      <c r="E149950" s="2">
        <v>5.0543825975687781E-2</v>
      </c>
      <c r="F149950" s="2">
        <v>3.4844915586965057E-2</v>
      </c>
    </row>
    <row r="149951" spans="1:6" x14ac:dyDescent="0.3">
      <c r="A149951" s="1" t="s">
        <v>104024</v>
      </c>
      <c r="B149951" s="1" t="s">
        <v>104025</v>
      </c>
      <c r="C149951" s="2">
        <v>0.1493919292426755</v>
      </c>
      <c r="D149951" s="2">
        <v>0.11659192825112108</v>
      </c>
      <c r="E149951" s="2">
        <v>0.12576687116564417</v>
      </c>
      <c r="F149951" s="2">
        <v>0.14579030494472117</v>
      </c>
    </row>
    <row r="149952" spans="1:6" x14ac:dyDescent="0.3">
      <c r="A149952" s="1" t="s">
        <v>104024</v>
      </c>
      <c r="B149952" s="1" t="s">
        <v>388</v>
      </c>
      <c r="C149952" s="2">
        <v>7.5870646766169156E-2</v>
      </c>
      <c r="D149952" s="2">
        <v>0.16890881913303438</v>
      </c>
      <c r="E149952" s="2">
        <v>0.10429447852760736</v>
      </c>
      <c r="F149952" s="2">
        <v>8.4558376867938281E-2</v>
      </c>
    </row>
    <row r="149953" spans="1:6" x14ac:dyDescent="0.3">
      <c r="A149953" s="1" t="s">
        <v>104024</v>
      </c>
      <c r="B149953" s="1" t="s">
        <v>387</v>
      </c>
      <c r="C149953" s="2">
        <v>3.7313432835820895E-3</v>
      </c>
      <c r="D149953" s="2">
        <v>0</v>
      </c>
      <c r="E149953" s="2">
        <v>0</v>
      </c>
      <c r="F149953" s="2">
        <v>3.2802818612562264E-3</v>
      </c>
    </row>
    <row r="149954" spans="1:6" x14ac:dyDescent="0.3">
      <c r="A149954" s="1" t="s">
        <v>104024</v>
      </c>
      <c r="B149954" s="1" t="s">
        <v>104023</v>
      </c>
      <c r="C149954" s="2">
        <v>4.7816473189607515E-2</v>
      </c>
      <c r="D149954" s="2">
        <v>1.7937219730941704E-2</v>
      </c>
      <c r="E149954" s="2">
        <v>7.3619631901840496E-2</v>
      </c>
      <c r="F149954" s="2">
        <v>4.640991374073624E-2</v>
      </c>
    </row>
    <row r="149955" spans="1:6" x14ac:dyDescent="0.3">
      <c r="A149955" s="1" t="s">
        <v>104024</v>
      </c>
      <c r="B149955" s="1" t="s">
        <v>41405</v>
      </c>
      <c r="C149955" s="2">
        <v>0.12755666113875069</v>
      </c>
      <c r="D149955" s="2">
        <v>0.13004484304932734</v>
      </c>
      <c r="E149955" s="2">
        <v>0.16564417177914109</v>
      </c>
      <c r="F149955" s="2">
        <v>0.12926740371765277</v>
      </c>
    </row>
    <row r="149956" spans="1:6" x14ac:dyDescent="0.3">
      <c r="A149956" s="1" t="s">
        <v>104024</v>
      </c>
      <c r="B149956" s="1" t="s">
        <v>41404</v>
      </c>
      <c r="C149956" s="2">
        <v>0.14372581536760642</v>
      </c>
      <c r="D149956" s="2">
        <v>0.45590433482810166</v>
      </c>
      <c r="E149956" s="2">
        <v>0.25153374233128833</v>
      </c>
      <c r="F149956" s="2">
        <v>0.17336897096343093</v>
      </c>
    </row>
    <row r="149957" spans="1:6" x14ac:dyDescent="0.3">
      <c r="A149957" s="1" t="s">
        <v>104024</v>
      </c>
      <c r="B149957" s="1" t="s">
        <v>104015</v>
      </c>
      <c r="C149957" s="2">
        <v>0.14040906578220011</v>
      </c>
      <c r="D149957" s="2">
        <v>4.0358744394618833E-2</v>
      </c>
      <c r="E149957" s="2">
        <v>0.19325153374233128</v>
      </c>
      <c r="F149957" s="2">
        <v>0.13437006439071802</v>
      </c>
    </row>
    <row r="149958" spans="1:6" x14ac:dyDescent="0.3">
      <c r="A149958" s="1" t="s">
        <v>104024</v>
      </c>
      <c r="B149958" s="1" t="s">
        <v>41407</v>
      </c>
      <c r="C149958" s="2">
        <v>1.3681592039800995E-2</v>
      </c>
      <c r="D149958" s="2">
        <v>1.4947683109118087E-3</v>
      </c>
      <c r="E149958" s="2">
        <v>1.8404907975460124E-2</v>
      </c>
      <c r="F149958" s="2">
        <v>1.2878143603450371E-2</v>
      </c>
    </row>
    <row r="149959" spans="1:6" x14ac:dyDescent="0.3">
      <c r="A149959" s="1" t="s">
        <v>104024</v>
      </c>
      <c r="B149959" s="1" t="s">
        <v>104026</v>
      </c>
      <c r="C149959" s="2">
        <v>0.29781647318960752</v>
      </c>
      <c r="D149959" s="2">
        <v>6.8759342301943194E-2</v>
      </c>
      <c r="E149959" s="2">
        <v>6.7484662576687116E-2</v>
      </c>
      <c r="F149959" s="2">
        <v>0.270076539910096</v>
      </c>
    </row>
    <row r="149960" spans="1:6" x14ac:dyDescent="0.3">
      <c r="A149960" s="1" t="s">
        <v>104027</v>
      </c>
      <c r="B149960" s="1" t="s">
        <v>41414</v>
      </c>
      <c r="C149960" s="2">
        <v>2.1662468513853905E-2</v>
      </c>
      <c r="D149960" s="2">
        <v>2.4067388688327317E-3</v>
      </c>
      <c r="E149960" s="2">
        <v>1.9157088122605363E-2</v>
      </c>
      <c r="F149960" s="2">
        <v>2.0357385206966748E-2</v>
      </c>
    </row>
    <row r="149961" spans="1:6" x14ac:dyDescent="0.3">
      <c r="A149961" s="1" t="s">
        <v>104027</v>
      </c>
      <c r="B149961" s="1" t="s">
        <v>104028</v>
      </c>
      <c r="C149961" s="2">
        <v>5.8102434928631402E-2</v>
      </c>
      <c r="D149961" s="2">
        <v>9.0252707581227443E-2</v>
      </c>
      <c r="E149961" s="2">
        <v>5.938697318007663E-2</v>
      </c>
      <c r="F149961" s="2">
        <v>6.0167382945035063E-2</v>
      </c>
    </row>
    <row r="149962" spans="1:6" x14ac:dyDescent="0.3">
      <c r="A149962" s="1" t="s">
        <v>104027</v>
      </c>
      <c r="B149962" s="1" t="s">
        <v>94212</v>
      </c>
      <c r="C149962" s="2">
        <v>0.24340890008396304</v>
      </c>
      <c r="D149962" s="2">
        <v>7.0998796630565589E-2</v>
      </c>
      <c r="E149962" s="2">
        <v>0.39846743295019155</v>
      </c>
      <c r="F149962" s="2">
        <v>0.23870919098243232</v>
      </c>
    </row>
    <row r="149963" spans="1:6" x14ac:dyDescent="0.3">
      <c r="A149963" s="1" t="s">
        <v>104027</v>
      </c>
      <c r="B149963" s="1" t="s">
        <v>381</v>
      </c>
      <c r="C149963" s="2">
        <v>8.9336691855583544E-2</v>
      </c>
      <c r="D149963" s="2">
        <v>3.7304452466907341E-2</v>
      </c>
      <c r="E149963" s="2">
        <v>9.3869731800766285E-2</v>
      </c>
      <c r="F149963" s="2">
        <v>8.625499509914801E-2</v>
      </c>
    </row>
    <row r="149964" spans="1:6" x14ac:dyDescent="0.3">
      <c r="A149964" s="1" t="s">
        <v>104027</v>
      </c>
      <c r="B149964" s="1" t="s">
        <v>390</v>
      </c>
      <c r="C149964" s="2">
        <v>9.6557514693534838E-3</v>
      </c>
      <c r="D149964" s="2">
        <v>3.6101083032490976E-3</v>
      </c>
      <c r="E149964" s="2">
        <v>1.1494252873563218E-2</v>
      </c>
      <c r="F149964" s="2">
        <v>9.3493176506069513E-3</v>
      </c>
    </row>
    <row r="149965" spans="1:6" x14ac:dyDescent="0.3">
      <c r="A149965" s="1" t="s">
        <v>104027</v>
      </c>
      <c r="B149965" s="1" t="s">
        <v>57227</v>
      </c>
      <c r="C149965" s="2">
        <v>7.3467674223341731E-2</v>
      </c>
      <c r="D149965" s="2">
        <v>6.0168471720818288E-2</v>
      </c>
      <c r="E149965" s="2">
        <v>9.9616858237547887E-2</v>
      </c>
      <c r="F149965" s="2">
        <v>7.3663575360024131E-2</v>
      </c>
    </row>
    <row r="149966" spans="1:6" x14ac:dyDescent="0.3">
      <c r="A149966" s="1" t="s">
        <v>104027</v>
      </c>
      <c r="B149966" s="1" t="s">
        <v>94211</v>
      </c>
      <c r="C149966" s="2">
        <v>8.0268681780016796E-2</v>
      </c>
      <c r="D149966" s="2">
        <v>3.3694344163658241E-2</v>
      </c>
      <c r="E149966" s="2">
        <v>2.681992337164751E-2</v>
      </c>
      <c r="F149966" s="2">
        <v>7.5246927542788208E-2</v>
      </c>
    </row>
    <row r="149967" spans="1:6" x14ac:dyDescent="0.3">
      <c r="A149967" s="1" t="s">
        <v>104027</v>
      </c>
      <c r="B149967" s="1" t="s">
        <v>41413</v>
      </c>
      <c r="C149967" s="2">
        <v>0.18681780016792612</v>
      </c>
      <c r="D149967" s="2">
        <v>0.12755716004813478</v>
      </c>
      <c r="E149967" s="2">
        <v>0.1206896551724138</v>
      </c>
      <c r="F149967" s="2">
        <v>0.18050214883510518</v>
      </c>
    </row>
    <row r="149968" spans="1:6" x14ac:dyDescent="0.3">
      <c r="A149968" s="1" t="s">
        <v>104027</v>
      </c>
      <c r="B149968" s="1" t="s">
        <v>57228</v>
      </c>
      <c r="C149968" s="2">
        <v>0.23694374475230898</v>
      </c>
      <c r="D149968" s="2">
        <v>0.57400722021660655</v>
      </c>
      <c r="E149968" s="2">
        <v>0.17049808429118773</v>
      </c>
      <c r="F149968" s="2">
        <v>0.25544748548593832</v>
      </c>
    </row>
    <row r="149969" spans="1:6" x14ac:dyDescent="0.3">
      <c r="A149969" s="1" t="s">
        <v>104027</v>
      </c>
      <c r="B149969" s="1" t="s">
        <v>57229</v>
      </c>
      <c r="C149969" s="2">
        <v>3.3585222502099076E-4</v>
      </c>
      <c r="D149969" s="2">
        <v>0</v>
      </c>
      <c r="E149969" s="2">
        <v>0</v>
      </c>
      <c r="F149969" s="2">
        <v>3.0159089195506294E-4</v>
      </c>
    </row>
    <row r="149970" spans="1:6" x14ac:dyDescent="0.3">
      <c r="A149970" s="1" t="s">
        <v>104029</v>
      </c>
      <c r="B149970" s="1" t="s">
        <v>41331</v>
      </c>
      <c r="C149970" s="2">
        <v>1</v>
      </c>
      <c r="D149970" s="2">
        <v>0.99606299212598426</v>
      </c>
      <c r="E149970" s="2">
        <v>1</v>
      </c>
      <c r="F149970" s="2">
        <v>0.99904534606205253</v>
      </c>
    </row>
    <row r="149971" spans="1:6" x14ac:dyDescent="0.3">
      <c r="A149971" s="1" t="s">
        <v>104029</v>
      </c>
      <c r="B149971" s="1" t="s">
        <v>41342</v>
      </c>
      <c r="C149971" s="2">
        <v>0</v>
      </c>
      <c r="D149971" s="2">
        <v>3.937007874015748E-3</v>
      </c>
      <c r="E149971" s="2">
        <v>0</v>
      </c>
      <c r="F149971" s="2">
        <v>9.5465393794749406E-4</v>
      </c>
    </row>
    <row r="149972" spans="1:6" x14ac:dyDescent="0.3">
      <c r="A149972" s="1" t="s">
        <v>104030</v>
      </c>
      <c r="B149972" s="1" t="s">
        <v>41318</v>
      </c>
      <c r="C149972" s="2">
        <v>0.4041095890410959</v>
      </c>
      <c r="D149972" s="2">
        <v>0.40625</v>
      </c>
      <c r="E149972" s="2">
        <v>0.33146067415730335</v>
      </c>
      <c r="F149972" s="2">
        <v>0.40270704904851246</v>
      </c>
    </row>
    <row r="149973" spans="1:6" x14ac:dyDescent="0.3">
      <c r="A149973" s="1" t="s">
        <v>104030</v>
      </c>
      <c r="B149973" s="1" t="s">
        <v>41322</v>
      </c>
      <c r="C149973" s="2">
        <v>0.59589041095890416</v>
      </c>
      <c r="D149973" s="2">
        <v>0.59375</v>
      </c>
      <c r="E149973" s="2">
        <v>0.6685393258426966</v>
      </c>
      <c r="F149973" s="2">
        <v>0.59729295095148749</v>
      </c>
    </row>
    <row r="149974" spans="1:6" x14ac:dyDescent="0.3">
      <c r="A149974" s="1" t="s">
        <v>104031</v>
      </c>
      <c r="B149974" s="1" t="s">
        <v>70946</v>
      </c>
      <c r="C149974" s="2">
        <v>0.45285412262156449</v>
      </c>
      <c r="D149974" s="2">
        <v>0.32754880694143168</v>
      </c>
      <c r="E149974" s="2">
        <v>0.51190476190476186</v>
      </c>
      <c r="F149974" s="2">
        <v>0.44392610561671952</v>
      </c>
    </row>
    <row r="149975" spans="1:6" x14ac:dyDescent="0.3">
      <c r="A149975" s="1" t="s">
        <v>104031</v>
      </c>
      <c r="B149975" s="1" t="s">
        <v>83058</v>
      </c>
      <c r="C149975" s="2">
        <v>3.5940803382663849E-3</v>
      </c>
      <c r="D149975" s="2">
        <v>0</v>
      </c>
      <c r="E149975" s="2">
        <v>0</v>
      </c>
      <c r="F149975" s="2">
        <v>3.1722336256764321E-3</v>
      </c>
    </row>
    <row r="149976" spans="1:6" x14ac:dyDescent="0.3">
      <c r="A149976" s="1" t="s">
        <v>104031</v>
      </c>
      <c r="B149976" s="1" t="s">
        <v>83083</v>
      </c>
      <c r="C149976" s="2">
        <v>0.54355179704016909</v>
      </c>
      <c r="D149976" s="2">
        <v>0.67245119305856837</v>
      </c>
      <c r="E149976" s="2">
        <v>0.48809523809523808</v>
      </c>
      <c r="F149976" s="2">
        <v>0.55290166075760405</v>
      </c>
    </row>
    <row r="149977" spans="1:6" x14ac:dyDescent="0.3">
      <c r="A149977" s="1" t="s">
        <v>104032</v>
      </c>
      <c r="B149977" s="1" t="s">
        <v>41441</v>
      </c>
      <c r="C149977" s="2">
        <v>1</v>
      </c>
      <c r="D149977" s="2">
        <v>0</v>
      </c>
      <c r="E149977" s="2">
        <v>1</v>
      </c>
      <c r="F149977" s="2">
        <v>1</v>
      </c>
    </row>
    <row r="149978" spans="1:6" x14ac:dyDescent="0.3">
      <c r="A149978" s="1" t="s">
        <v>104033</v>
      </c>
      <c r="B149978" s="1" t="s">
        <v>41456</v>
      </c>
      <c r="C149978" s="2">
        <v>3.2112100423295868E-3</v>
      </c>
      <c r="D149978" s="2">
        <v>0</v>
      </c>
      <c r="E149978" s="2">
        <v>0</v>
      </c>
      <c r="F149978" s="2">
        <v>2.8616024973985433E-3</v>
      </c>
    </row>
    <row r="149979" spans="1:6" x14ac:dyDescent="0.3">
      <c r="A149979" s="1" t="s">
        <v>104033</v>
      </c>
      <c r="B149979" s="1" t="s">
        <v>426</v>
      </c>
      <c r="C149979" s="2">
        <v>1.6056050211647934E-3</v>
      </c>
      <c r="D149979" s="2">
        <v>0</v>
      </c>
      <c r="E149979" s="2">
        <v>0</v>
      </c>
      <c r="F149979" s="2">
        <v>1.4308012486992717E-3</v>
      </c>
    </row>
    <row r="149980" spans="1:6" x14ac:dyDescent="0.3">
      <c r="A149980" s="1" t="s">
        <v>104033</v>
      </c>
      <c r="B149980" s="1" t="s">
        <v>41474</v>
      </c>
      <c r="C149980" s="2">
        <v>0.17252955772879872</v>
      </c>
      <c r="D149980" s="2">
        <v>1.3675213675213675E-2</v>
      </c>
      <c r="E149980" s="2">
        <v>7.9365079365079361E-3</v>
      </c>
      <c r="F149980" s="2">
        <v>0.1550468262226847</v>
      </c>
    </row>
    <row r="149981" spans="1:6" x14ac:dyDescent="0.3">
      <c r="A149981" s="1" t="s">
        <v>104033</v>
      </c>
      <c r="B149981" s="1" t="s">
        <v>41454</v>
      </c>
      <c r="C149981" s="2">
        <v>0.34038826448693621</v>
      </c>
      <c r="D149981" s="2">
        <v>0.24957264957264957</v>
      </c>
      <c r="E149981" s="2">
        <v>0.16666666666666666</v>
      </c>
      <c r="F149981" s="2">
        <v>0.32778355879292403</v>
      </c>
    </row>
    <row r="149982" spans="1:6" x14ac:dyDescent="0.3">
      <c r="A149982" s="1" t="s">
        <v>104033</v>
      </c>
      <c r="B149982" s="1" t="s">
        <v>94238</v>
      </c>
      <c r="C149982" s="2">
        <v>8.757845569989783E-4</v>
      </c>
      <c r="D149982" s="2">
        <v>6.8376068376068376E-3</v>
      </c>
      <c r="E149982" s="2">
        <v>0</v>
      </c>
      <c r="F149982" s="2">
        <v>1.3007284079084287E-3</v>
      </c>
    </row>
    <row r="149983" spans="1:6" x14ac:dyDescent="0.3">
      <c r="A149983" s="1" t="s">
        <v>104033</v>
      </c>
      <c r="B149983" s="1" t="s">
        <v>94237</v>
      </c>
      <c r="C149983" s="2">
        <v>0.26784411034885419</v>
      </c>
      <c r="D149983" s="2">
        <v>0.44273504273504272</v>
      </c>
      <c r="E149983" s="2">
        <v>0.41269841269841268</v>
      </c>
      <c r="F149983" s="2">
        <v>0.28590010405827265</v>
      </c>
    </row>
    <row r="149984" spans="1:6" x14ac:dyDescent="0.3">
      <c r="A149984" s="1" t="s">
        <v>104033</v>
      </c>
      <c r="B149984" s="1" t="s">
        <v>94239</v>
      </c>
      <c r="C149984" s="2">
        <v>0.21354546781491754</v>
      </c>
      <c r="D149984" s="2">
        <v>0.28717948717948716</v>
      </c>
      <c r="E149984" s="2">
        <v>0.41269841269841268</v>
      </c>
      <c r="F149984" s="2">
        <v>0.22567637877211238</v>
      </c>
    </row>
    <row r="149985" spans="1:6" x14ac:dyDescent="0.3">
      <c r="A149985" s="1" t="s">
        <v>104034</v>
      </c>
      <c r="B149985" s="1" t="s">
        <v>94250</v>
      </c>
      <c r="C149985" s="2">
        <v>0.31571994715984147</v>
      </c>
      <c r="D149985" s="2">
        <v>0.49315068493150682</v>
      </c>
      <c r="E149985" s="2">
        <v>0.41090909090909089</v>
      </c>
      <c r="F149985" s="2">
        <v>0.33862943347777241</v>
      </c>
    </row>
    <row r="149986" spans="1:6" x14ac:dyDescent="0.3">
      <c r="A149986" s="1" t="s">
        <v>104034</v>
      </c>
      <c r="B149986" s="1" t="s">
        <v>57240</v>
      </c>
      <c r="C149986" s="2">
        <v>0.20154746178524249</v>
      </c>
      <c r="D149986" s="2">
        <v>1.2176560121765601E-2</v>
      </c>
      <c r="E149986" s="2">
        <v>2.1818181818181816E-2</v>
      </c>
      <c r="F149986" s="2">
        <v>0.17364788958433638</v>
      </c>
    </row>
    <row r="149987" spans="1:6" x14ac:dyDescent="0.3">
      <c r="A149987" s="1" t="s">
        <v>104034</v>
      </c>
      <c r="B149987" s="1" t="s">
        <v>94251</v>
      </c>
      <c r="C149987" s="2">
        <v>4.7744857520286843E-2</v>
      </c>
      <c r="D149987" s="2">
        <v>0</v>
      </c>
      <c r="E149987" s="2">
        <v>0</v>
      </c>
      <c r="F149987" s="2">
        <v>4.0603434440699727E-2</v>
      </c>
    </row>
    <row r="149988" spans="1:6" x14ac:dyDescent="0.3">
      <c r="A149988" s="1" t="s">
        <v>104034</v>
      </c>
      <c r="B149988" s="1" t="s">
        <v>38023</v>
      </c>
      <c r="C149988" s="2">
        <v>9.4357425929420642E-4</v>
      </c>
      <c r="D149988" s="2">
        <v>0</v>
      </c>
      <c r="E149988" s="2">
        <v>0</v>
      </c>
      <c r="F149988" s="2">
        <v>8.0243941582410524E-4</v>
      </c>
    </row>
    <row r="149989" spans="1:6" x14ac:dyDescent="0.3">
      <c r="A149989" s="1" t="s">
        <v>104034</v>
      </c>
      <c r="B149989" s="1" t="s">
        <v>94257</v>
      </c>
      <c r="C149989" s="2">
        <v>1.5097188148707303E-3</v>
      </c>
      <c r="D149989" s="2">
        <v>0</v>
      </c>
      <c r="E149989" s="2">
        <v>0</v>
      </c>
      <c r="F149989" s="2">
        <v>1.2839030653185683E-3</v>
      </c>
    </row>
    <row r="149990" spans="1:6" x14ac:dyDescent="0.3">
      <c r="A149990" s="1" t="s">
        <v>104034</v>
      </c>
      <c r="B149990" s="1" t="s">
        <v>94252</v>
      </c>
      <c r="C149990" s="2">
        <v>2.5665219852802415E-2</v>
      </c>
      <c r="D149990" s="2">
        <v>0.1019786910197869</v>
      </c>
      <c r="E149990" s="2">
        <v>0.10545454545454545</v>
      </c>
      <c r="F149990" s="2">
        <v>3.7233188894238482E-2</v>
      </c>
    </row>
    <row r="149991" spans="1:6" x14ac:dyDescent="0.3">
      <c r="A149991" s="1" t="s">
        <v>104034</v>
      </c>
      <c r="B149991" s="1" t="s">
        <v>56127</v>
      </c>
      <c r="C149991" s="2">
        <v>3.0194376297414606E-3</v>
      </c>
      <c r="D149991" s="2">
        <v>0</v>
      </c>
      <c r="E149991" s="2">
        <v>0</v>
      </c>
      <c r="F149991" s="2">
        <v>2.5678061306371367E-3</v>
      </c>
    </row>
    <row r="149992" spans="1:6" x14ac:dyDescent="0.3">
      <c r="A149992" s="1" t="s">
        <v>104034</v>
      </c>
      <c r="B149992" s="1" t="s">
        <v>94254</v>
      </c>
      <c r="C149992" s="2">
        <v>0.40384978297792035</v>
      </c>
      <c r="D149992" s="2">
        <v>0.39269406392694062</v>
      </c>
      <c r="E149992" s="2">
        <v>0.46181818181818179</v>
      </c>
      <c r="F149992" s="2">
        <v>0.40523190499117318</v>
      </c>
    </row>
    <row r="149993" spans="1:6" x14ac:dyDescent="0.3">
      <c r="A149993" s="1" t="s">
        <v>104035</v>
      </c>
      <c r="B149993" s="1" t="s">
        <v>41462</v>
      </c>
      <c r="C149993" s="2">
        <v>0.13129770992366413</v>
      </c>
      <c r="D149993" s="2">
        <v>0.02</v>
      </c>
      <c r="E149993" s="2">
        <v>0</v>
      </c>
      <c r="F149993" s="2">
        <v>0.12683643486777668</v>
      </c>
    </row>
    <row r="149994" spans="1:6" x14ac:dyDescent="0.3">
      <c r="A149994" s="1" t="s">
        <v>104035</v>
      </c>
      <c r="B149994" s="1" t="s">
        <v>38024</v>
      </c>
      <c r="C149994" s="2">
        <v>0.25597964376590332</v>
      </c>
      <c r="D149994" s="2">
        <v>0.54</v>
      </c>
      <c r="E149994" s="2">
        <v>0.14814814814814814</v>
      </c>
      <c r="F149994" s="2">
        <v>0.2615083251714006</v>
      </c>
    </row>
    <row r="149995" spans="1:6" x14ac:dyDescent="0.3">
      <c r="A149995" s="1" t="s">
        <v>104035</v>
      </c>
      <c r="B149995" s="1" t="s">
        <v>41461</v>
      </c>
      <c r="C149995" s="2">
        <v>0.61119592875318063</v>
      </c>
      <c r="D149995" s="2">
        <v>0.44</v>
      </c>
      <c r="E149995" s="2">
        <v>0.85185185185185186</v>
      </c>
      <c r="F149995" s="2">
        <v>0.61018609206660135</v>
      </c>
    </row>
    <row r="149996" spans="1:6" x14ac:dyDescent="0.3">
      <c r="A149996" s="1" t="s">
        <v>104035</v>
      </c>
      <c r="B149996" s="1" t="s">
        <v>38023</v>
      </c>
      <c r="C149996" s="2">
        <v>1.0178117048346056E-3</v>
      </c>
      <c r="D149996" s="2">
        <v>0</v>
      </c>
      <c r="E149996" s="2">
        <v>0</v>
      </c>
      <c r="F149996" s="2">
        <v>9.7943192948090111E-4</v>
      </c>
    </row>
    <row r="149997" spans="1:6" x14ac:dyDescent="0.3">
      <c r="A149997" s="1" t="s">
        <v>104035</v>
      </c>
      <c r="B149997" s="1" t="s">
        <v>41464</v>
      </c>
      <c r="C149997" s="2">
        <v>5.0890585241730279E-4</v>
      </c>
      <c r="D149997" s="2">
        <v>0</v>
      </c>
      <c r="E149997" s="2">
        <v>0</v>
      </c>
      <c r="F149997" s="2">
        <v>4.8971596474045055E-4</v>
      </c>
    </row>
    <row r="149998" spans="1:6" x14ac:dyDescent="0.3">
      <c r="A149998" s="1" t="s">
        <v>104036</v>
      </c>
      <c r="B149998" s="1" t="s">
        <v>41478</v>
      </c>
      <c r="C149998" s="2">
        <v>0.29929652526113837</v>
      </c>
      <c r="D149998" s="2">
        <v>0.13162705667276051</v>
      </c>
      <c r="E149998" s="2">
        <v>0.34234234234234234</v>
      </c>
      <c r="F149998" s="2">
        <v>0.27035125686698852</v>
      </c>
    </row>
    <row r="149999" spans="1:6" x14ac:dyDescent="0.3">
      <c r="A149999" s="1" t="s">
        <v>104036</v>
      </c>
      <c r="B149999" s="1" t="s">
        <v>41476</v>
      </c>
      <c r="C149999" s="2">
        <v>0.69835855894265619</v>
      </c>
      <c r="D149999" s="2">
        <v>0.84917733089579528</v>
      </c>
      <c r="E149999" s="2">
        <v>0.63963963963963966</v>
      </c>
      <c r="F149999" s="2">
        <v>0.72365573497586144</v>
      </c>
    </row>
    <row r="150000" spans="1:6" x14ac:dyDescent="0.3">
      <c r="A150000" s="1" t="s">
        <v>104036</v>
      </c>
      <c r="B150000" s="1" t="s">
        <v>41479</v>
      </c>
      <c r="C150000" s="2">
        <v>2.3449157962054999E-3</v>
      </c>
      <c r="D150000" s="2">
        <v>1.9195612431444242E-2</v>
      </c>
      <c r="E150000" s="2">
        <v>1.8018018018018018E-2</v>
      </c>
      <c r="F150000" s="2">
        <v>5.993008157149992E-3</v>
      </c>
    </row>
    <row r="150001" spans="1:6" x14ac:dyDescent="0.3">
      <c r="A150001" s="1" t="s">
        <v>104037</v>
      </c>
      <c r="B150001" s="1" t="s">
        <v>444</v>
      </c>
      <c r="C150001" s="2">
        <v>0.87070887204636649</v>
      </c>
      <c r="D150001" s="2">
        <v>0.98360655737704916</v>
      </c>
      <c r="E150001" s="2">
        <v>1</v>
      </c>
      <c r="F150001" s="2">
        <v>0.87440656020716445</v>
      </c>
    </row>
    <row r="150002" spans="1:6" x14ac:dyDescent="0.3">
      <c r="A150002" s="1" t="s">
        <v>104037</v>
      </c>
      <c r="B150002" s="1" t="s">
        <v>70963</v>
      </c>
      <c r="C150002" s="2">
        <v>1.3374944271065537E-3</v>
      </c>
      <c r="D150002" s="2">
        <v>0</v>
      </c>
      <c r="E150002" s="2">
        <v>0</v>
      </c>
      <c r="F150002" s="2">
        <v>1.294777729823047E-3</v>
      </c>
    </row>
    <row r="150003" spans="1:6" x14ac:dyDescent="0.3">
      <c r="A150003" s="1" t="s">
        <v>104037</v>
      </c>
      <c r="B150003" s="1" t="s">
        <v>447</v>
      </c>
      <c r="C150003" s="2">
        <v>0.12795363352652697</v>
      </c>
      <c r="D150003" s="2">
        <v>1.6393442622950821E-2</v>
      </c>
      <c r="E150003" s="2">
        <v>0</v>
      </c>
      <c r="F150003" s="2">
        <v>0.12429866206301252</v>
      </c>
    </row>
    <row r="150004" spans="1:6" x14ac:dyDescent="0.3">
      <c r="A150004" s="1" t="s">
        <v>104038</v>
      </c>
      <c r="B150004" s="1" t="s">
        <v>93583</v>
      </c>
      <c r="C150004" s="2">
        <v>1</v>
      </c>
      <c r="D150004" s="2">
        <v>1</v>
      </c>
      <c r="E150004" s="2">
        <v>1</v>
      </c>
      <c r="F150004" s="2">
        <v>1</v>
      </c>
    </row>
    <row r="150005" spans="1:6" x14ac:dyDescent="0.3">
      <c r="A150005" s="1" t="s">
        <v>104039</v>
      </c>
      <c r="B150005" s="1" t="s">
        <v>70961</v>
      </c>
      <c r="C150005" s="2">
        <v>2.5235755080355955E-3</v>
      </c>
      <c r="D150005" s="2">
        <v>3.6281179138321996E-2</v>
      </c>
      <c r="E150005" s="2">
        <v>0</v>
      </c>
      <c r="F150005" s="2">
        <v>4.3499875714640814E-3</v>
      </c>
    </row>
    <row r="150006" spans="1:6" x14ac:dyDescent="0.3">
      <c r="A150006" s="1" t="s">
        <v>104039</v>
      </c>
      <c r="B150006" s="1" t="s">
        <v>22204</v>
      </c>
      <c r="C150006" s="2">
        <v>0.43020321423827868</v>
      </c>
      <c r="D150006" s="2">
        <v>0.3287981859410431</v>
      </c>
      <c r="E150006" s="2">
        <v>0.35526315789473684</v>
      </c>
      <c r="F150006" s="2">
        <v>0.42393736017897093</v>
      </c>
    </row>
    <row r="150007" spans="1:6" x14ac:dyDescent="0.3">
      <c r="A150007" s="1" t="s">
        <v>104039</v>
      </c>
      <c r="B150007" s="1" t="s">
        <v>22205</v>
      </c>
      <c r="C150007" s="2">
        <v>2.6563952716164167E-4</v>
      </c>
      <c r="D150007" s="2">
        <v>0</v>
      </c>
      <c r="E150007" s="2">
        <v>0</v>
      </c>
      <c r="F150007" s="2">
        <v>2.4857071836937607E-4</v>
      </c>
    </row>
    <row r="150008" spans="1:6" x14ac:dyDescent="0.3">
      <c r="A150008" s="1" t="s">
        <v>104039</v>
      </c>
      <c r="B150008" s="1" t="s">
        <v>70962</v>
      </c>
      <c r="C150008" s="2">
        <v>3.1876743259396999E-3</v>
      </c>
      <c r="D150008" s="2">
        <v>0</v>
      </c>
      <c r="E150008" s="2">
        <v>0</v>
      </c>
      <c r="F150008" s="2">
        <v>2.9828486204325128E-3</v>
      </c>
    </row>
    <row r="150009" spans="1:6" x14ac:dyDescent="0.3">
      <c r="A150009" s="1" t="s">
        <v>104039</v>
      </c>
      <c r="B150009" s="1" t="s">
        <v>83107</v>
      </c>
      <c r="C150009" s="2">
        <v>0.56381989640058439</v>
      </c>
      <c r="D150009" s="2">
        <v>0.60317460317460314</v>
      </c>
      <c r="E150009" s="2">
        <v>0.64473684210526316</v>
      </c>
      <c r="F150009" s="2">
        <v>0.56674123788217745</v>
      </c>
    </row>
    <row r="150010" spans="1:6" x14ac:dyDescent="0.3">
      <c r="A150010" s="1" t="s">
        <v>104039</v>
      </c>
      <c r="B150010" s="1" t="s">
        <v>22206</v>
      </c>
      <c r="C150010" s="2">
        <v>0</v>
      </c>
      <c r="D150010" s="2">
        <v>3.1746031746031744E-2</v>
      </c>
      <c r="E150010" s="2">
        <v>0</v>
      </c>
      <c r="F150010" s="2">
        <v>1.7399950285856326E-3</v>
      </c>
    </row>
    <row r="150011" spans="1:6" x14ac:dyDescent="0.3">
      <c r="A150011" s="1" t="s">
        <v>104040</v>
      </c>
      <c r="B150011" s="1" t="s">
        <v>94269</v>
      </c>
      <c r="C150011" s="2">
        <v>1.3559322033898306E-3</v>
      </c>
      <c r="D150011" s="2">
        <v>0</v>
      </c>
      <c r="E150011" s="2">
        <v>0</v>
      </c>
      <c r="F150011" s="2">
        <v>1.2618296529968455E-3</v>
      </c>
    </row>
    <row r="150012" spans="1:6" x14ac:dyDescent="0.3">
      <c r="A150012" s="1" t="s">
        <v>104040</v>
      </c>
      <c r="B150012" s="1" t="s">
        <v>440</v>
      </c>
      <c r="C150012" s="2">
        <v>0.99864406779661019</v>
      </c>
      <c r="D150012" s="2">
        <v>1</v>
      </c>
      <c r="E150012" s="2">
        <v>1</v>
      </c>
      <c r="F150012" s="2">
        <v>0.99873817034700318</v>
      </c>
    </row>
    <row r="150013" spans="1:6" x14ac:dyDescent="0.3">
      <c r="A150013" s="1" t="s">
        <v>104041</v>
      </c>
      <c r="B150013" s="1" t="s">
        <v>41506</v>
      </c>
      <c r="C150013" s="2">
        <v>1.0404473923787229E-3</v>
      </c>
      <c r="D150013" s="2">
        <v>9.4752186588921289E-3</v>
      </c>
      <c r="E150013" s="2">
        <v>6.0975609756097563E-3</v>
      </c>
      <c r="F150013" s="2">
        <v>1.8958979662185454E-3</v>
      </c>
    </row>
    <row r="150014" spans="1:6" x14ac:dyDescent="0.3">
      <c r="A150014" s="1" t="s">
        <v>104041</v>
      </c>
      <c r="B150014" s="1" t="s">
        <v>41508</v>
      </c>
      <c r="C150014" s="2">
        <v>1.6256990505917543E-2</v>
      </c>
      <c r="D150014" s="2">
        <v>1.4577259475218659E-3</v>
      </c>
      <c r="E150014" s="2">
        <v>1.5243902439024391E-3</v>
      </c>
      <c r="F150014" s="2">
        <v>1.4535217741008848E-2</v>
      </c>
    </row>
    <row r="150015" spans="1:6" x14ac:dyDescent="0.3">
      <c r="A150015" s="1" t="s">
        <v>104041</v>
      </c>
      <c r="B150015" s="1" t="s">
        <v>41509</v>
      </c>
      <c r="C150015" s="2">
        <v>0.21361685524775653</v>
      </c>
      <c r="D150015" s="2">
        <v>0.45408163265306123</v>
      </c>
      <c r="E150015" s="2">
        <v>8.6890243902439018E-2</v>
      </c>
      <c r="F150015" s="2">
        <v>0.2277950132138343</v>
      </c>
    </row>
    <row r="150016" spans="1:6" x14ac:dyDescent="0.3">
      <c r="A150016" s="1" t="s">
        <v>104041</v>
      </c>
      <c r="B150016" s="1" t="s">
        <v>38029</v>
      </c>
      <c r="C150016" s="2">
        <v>0.10528027051632202</v>
      </c>
      <c r="D150016" s="2">
        <v>3.6443148688046646E-3</v>
      </c>
      <c r="E150016" s="2">
        <v>6.0975609756097563E-3</v>
      </c>
      <c r="F150016" s="2">
        <v>9.3530966333448234E-2</v>
      </c>
    </row>
    <row r="150017" spans="1:6" x14ac:dyDescent="0.3">
      <c r="A150017" s="1" t="s">
        <v>104041</v>
      </c>
      <c r="B150017" s="1" t="s">
        <v>41505</v>
      </c>
      <c r="C150017" s="2">
        <v>8.9738587592664842E-3</v>
      </c>
      <c r="D150017" s="2">
        <v>7.2886297376093293E-4</v>
      </c>
      <c r="E150017" s="2">
        <v>7.621951219512195E-3</v>
      </c>
      <c r="F150017" s="2">
        <v>8.2730093071354711E-3</v>
      </c>
    </row>
    <row r="150018" spans="1:6" x14ac:dyDescent="0.3">
      <c r="A150018" s="1" t="s">
        <v>104041</v>
      </c>
      <c r="B150018" s="1" t="s">
        <v>104042</v>
      </c>
      <c r="C150018" s="2">
        <v>0.16016387046429964</v>
      </c>
      <c r="D150018" s="2">
        <v>7.5801749271137031E-2</v>
      </c>
      <c r="E150018" s="2">
        <v>4.725609756097561E-2</v>
      </c>
      <c r="F150018" s="2">
        <v>0.1492588762495691</v>
      </c>
    </row>
    <row r="150019" spans="1:6" x14ac:dyDescent="0.3">
      <c r="A150019" s="1" t="s">
        <v>104041</v>
      </c>
      <c r="B150019" s="1" t="s">
        <v>38028</v>
      </c>
      <c r="C150019" s="2">
        <v>7.8033554428404216E-4</v>
      </c>
      <c r="D150019" s="2">
        <v>0</v>
      </c>
      <c r="E150019" s="2">
        <v>0</v>
      </c>
      <c r="F150019" s="2">
        <v>6.8941744226128923E-4</v>
      </c>
    </row>
    <row r="150020" spans="1:6" x14ac:dyDescent="0.3">
      <c r="A150020" s="1" t="s">
        <v>104041</v>
      </c>
      <c r="B150020" s="1" t="s">
        <v>41502</v>
      </c>
      <c r="C150020" s="2">
        <v>2.7311744049941474E-3</v>
      </c>
      <c r="D150020" s="2">
        <v>1.020408163265306E-2</v>
      </c>
      <c r="E150020" s="2">
        <v>3.0487804878048782E-3</v>
      </c>
      <c r="F150020" s="2">
        <v>3.3321843042628981E-3</v>
      </c>
    </row>
    <row r="150021" spans="1:6" x14ac:dyDescent="0.3">
      <c r="A150021" s="1" t="s">
        <v>104041</v>
      </c>
      <c r="B150021" s="1" t="s">
        <v>22301</v>
      </c>
      <c r="C150021" s="2">
        <v>0.14052542593315126</v>
      </c>
      <c r="D150021" s="2">
        <v>2.2594752186588921E-2</v>
      </c>
      <c r="E150021" s="2">
        <v>9.1463414634146336E-3</v>
      </c>
      <c r="F150021" s="2">
        <v>0.12627829484085948</v>
      </c>
    </row>
    <row r="150022" spans="1:6" x14ac:dyDescent="0.3">
      <c r="A150022" s="1" t="s">
        <v>104041</v>
      </c>
      <c r="B150022" s="1" t="s">
        <v>104043</v>
      </c>
      <c r="C150022" s="2">
        <v>0.18123293015996877</v>
      </c>
      <c r="D150022" s="2">
        <v>0.14358600583090378</v>
      </c>
      <c r="E150022" s="2">
        <v>0.36890243902439024</v>
      </c>
      <c r="F150022" s="2">
        <v>0.18533838906124325</v>
      </c>
    </row>
    <row r="150023" spans="1:6" x14ac:dyDescent="0.3">
      <c r="A150023" s="1" t="s">
        <v>104041</v>
      </c>
      <c r="B150023" s="1" t="s">
        <v>104044</v>
      </c>
      <c r="C150023" s="2">
        <v>0.16939784107166081</v>
      </c>
      <c r="D150023" s="2">
        <v>0.2784256559766764</v>
      </c>
      <c r="E150023" s="2">
        <v>0.46341463414634149</v>
      </c>
      <c r="F150023" s="2">
        <v>0.18907273354015858</v>
      </c>
    </row>
    <row r="150024" spans="1:6" x14ac:dyDescent="0.3">
      <c r="A150024" s="1" t="s">
        <v>104045</v>
      </c>
      <c r="B150024" s="1" t="s">
        <v>489</v>
      </c>
      <c r="C150024" s="2">
        <v>8.291873963515755E-3</v>
      </c>
      <c r="D150024" s="2">
        <v>0</v>
      </c>
      <c r="E150024" s="2">
        <v>0</v>
      </c>
      <c r="F150024" s="2">
        <v>8.0128205128205121E-3</v>
      </c>
    </row>
    <row r="150025" spans="1:6" x14ac:dyDescent="0.3">
      <c r="A150025" s="1" t="s">
        <v>104045</v>
      </c>
      <c r="B150025" s="1" t="s">
        <v>41526</v>
      </c>
      <c r="C150025" s="2">
        <v>3.3167495854063019E-3</v>
      </c>
      <c r="D150025" s="2">
        <v>0</v>
      </c>
      <c r="E150025" s="2">
        <v>0</v>
      </c>
      <c r="F150025" s="2">
        <v>3.205128205128205E-3</v>
      </c>
    </row>
    <row r="150026" spans="1:6" x14ac:dyDescent="0.3">
      <c r="A150026" s="1" t="s">
        <v>104045</v>
      </c>
      <c r="B150026" s="1" t="s">
        <v>22235</v>
      </c>
      <c r="C150026" s="2">
        <v>1.3266998341625208E-2</v>
      </c>
      <c r="D150026" s="2">
        <v>0</v>
      </c>
      <c r="E150026" s="2">
        <v>0</v>
      </c>
      <c r="F150026" s="2">
        <v>1.282051282051282E-2</v>
      </c>
    </row>
    <row r="150027" spans="1:6" x14ac:dyDescent="0.3">
      <c r="A150027" s="1" t="s">
        <v>104045</v>
      </c>
      <c r="B150027" s="1" t="s">
        <v>104046</v>
      </c>
      <c r="C150027" s="2">
        <v>0.97512437810945274</v>
      </c>
      <c r="D150027" s="2">
        <v>1</v>
      </c>
      <c r="E150027" s="2">
        <v>1</v>
      </c>
      <c r="F150027" s="2">
        <v>0.97596153846153844</v>
      </c>
    </row>
    <row r="150028" spans="1:6" x14ac:dyDescent="0.3">
      <c r="A150028" s="1" t="s">
        <v>104047</v>
      </c>
      <c r="B150028" s="1" t="s">
        <v>55408</v>
      </c>
      <c r="C150028" s="2">
        <v>6.987577639751553E-3</v>
      </c>
      <c r="D150028" s="2">
        <v>2.9411764705882353E-2</v>
      </c>
      <c r="E150028" s="2">
        <v>0</v>
      </c>
      <c r="F150028" s="2">
        <v>7.4571215510812828E-3</v>
      </c>
    </row>
    <row r="150029" spans="1:6" x14ac:dyDescent="0.3">
      <c r="A150029" s="1" t="s">
        <v>104047</v>
      </c>
      <c r="B150029" s="1" t="s">
        <v>460</v>
      </c>
      <c r="C150029" s="2">
        <v>0.42391304347826086</v>
      </c>
      <c r="D150029" s="2">
        <v>0.35294117647058826</v>
      </c>
      <c r="E150029" s="2">
        <v>0</v>
      </c>
      <c r="F150029" s="2">
        <v>0.41610738255033558</v>
      </c>
    </row>
    <row r="150030" spans="1:6" x14ac:dyDescent="0.3">
      <c r="A150030" s="1" t="s">
        <v>104047</v>
      </c>
      <c r="B150030" s="1" t="s">
        <v>104048</v>
      </c>
      <c r="C150030" s="2">
        <v>0.56909937888198758</v>
      </c>
      <c r="D150030" s="2">
        <v>0.61764705882352944</v>
      </c>
      <c r="E150030" s="2">
        <v>1</v>
      </c>
      <c r="F150030" s="2">
        <v>0.57643549589858312</v>
      </c>
    </row>
    <row r="150031" spans="1:6" x14ac:dyDescent="0.3">
      <c r="A150031" s="1" t="s">
        <v>104049</v>
      </c>
      <c r="B150031" s="1" t="s">
        <v>22228</v>
      </c>
      <c r="C150031" s="2">
        <v>0.61924606933131277</v>
      </c>
      <c r="D150031" s="2">
        <v>0.92023928215353934</v>
      </c>
      <c r="E150031" s="2">
        <v>0.8666666666666667</v>
      </c>
      <c r="F150031" s="2">
        <v>0.67058086738687961</v>
      </c>
    </row>
    <row r="150032" spans="1:6" x14ac:dyDescent="0.3">
      <c r="A150032" s="1" t="s">
        <v>104049</v>
      </c>
      <c r="B150032" s="1" t="s">
        <v>41519</v>
      </c>
      <c r="C150032" s="2">
        <v>1.8942981625307822E-4</v>
      </c>
      <c r="D150032" s="2">
        <v>0</v>
      </c>
      <c r="E150032" s="2">
        <v>0</v>
      </c>
      <c r="F150032" s="2">
        <v>1.5656802880851731E-4</v>
      </c>
    </row>
    <row r="150033" spans="1:6" x14ac:dyDescent="0.3">
      <c r="A150033" s="1" t="s">
        <v>104049</v>
      </c>
      <c r="B150033" s="1" t="s">
        <v>41520</v>
      </c>
      <c r="C150033" s="2">
        <v>0.37734419397613184</v>
      </c>
      <c r="D150033" s="2">
        <v>7.9760717846460619E-2</v>
      </c>
      <c r="E150033" s="2">
        <v>0.13333333333333333</v>
      </c>
      <c r="F150033" s="2">
        <v>0.3266009080945671</v>
      </c>
    </row>
    <row r="150034" spans="1:6" x14ac:dyDescent="0.3">
      <c r="A150034" s="1" t="s">
        <v>104049</v>
      </c>
      <c r="B150034" s="1" t="s">
        <v>22234</v>
      </c>
      <c r="C150034" s="2">
        <v>1.1365788975184693E-3</v>
      </c>
      <c r="D150034" s="2">
        <v>0</v>
      </c>
      <c r="E150034" s="2">
        <v>0</v>
      </c>
      <c r="F150034" s="2">
        <v>9.3940817285110385E-4</v>
      </c>
    </row>
    <row r="150035" spans="1:6" x14ac:dyDescent="0.3">
      <c r="A150035" s="1" t="s">
        <v>104049</v>
      </c>
      <c r="B150035" s="1" t="s">
        <v>22231</v>
      </c>
      <c r="C150035" s="2">
        <v>2.0837279787838604E-3</v>
      </c>
      <c r="D150035" s="2">
        <v>0</v>
      </c>
      <c r="E150035" s="2">
        <v>0</v>
      </c>
      <c r="F150035" s="2">
        <v>1.7222483168936903E-3</v>
      </c>
    </row>
    <row r="150036" spans="1:6" x14ac:dyDescent="0.3">
      <c r="A150036" s="1" t="s">
        <v>104050</v>
      </c>
      <c r="B150036" s="1" t="s">
        <v>41502</v>
      </c>
      <c r="C150036" s="2">
        <v>6.4020486555697821E-4</v>
      </c>
      <c r="D150036" s="2">
        <v>0</v>
      </c>
      <c r="E150036" s="2">
        <v>0</v>
      </c>
      <c r="F150036" s="2">
        <v>5.5772448410485224E-4</v>
      </c>
    </row>
    <row r="150037" spans="1:6" x14ac:dyDescent="0.3">
      <c r="A150037" s="1" t="s">
        <v>104050</v>
      </c>
      <c r="B150037" s="1" t="s">
        <v>104051</v>
      </c>
      <c r="C150037" s="2">
        <v>0.56722151088348272</v>
      </c>
      <c r="D150037" s="2">
        <v>0.68544600938967137</v>
      </c>
      <c r="E150037" s="2">
        <v>0.44444444444444442</v>
      </c>
      <c r="F150037" s="2">
        <v>0.58003346346904627</v>
      </c>
    </row>
    <row r="150038" spans="1:6" x14ac:dyDescent="0.3">
      <c r="A150038" s="1" t="s">
        <v>104050</v>
      </c>
      <c r="B150038" s="1" t="s">
        <v>41505</v>
      </c>
      <c r="C150038" s="2">
        <v>0.42973751600512161</v>
      </c>
      <c r="D150038" s="2">
        <v>0.31455399061032863</v>
      </c>
      <c r="E150038" s="2">
        <v>0.55555555555555558</v>
      </c>
      <c r="F150038" s="2">
        <v>0.41731734523145564</v>
      </c>
    </row>
    <row r="150039" spans="1:6" x14ac:dyDescent="0.3">
      <c r="A150039" s="1" t="s">
        <v>104050</v>
      </c>
      <c r="B150039" s="1" t="s">
        <v>22301</v>
      </c>
      <c r="C150039" s="2">
        <v>2.4007682458386682E-3</v>
      </c>
      <c r="D150039" s="2">
        <v>0</v>
      </c>
      <c r="E150039" s="2">
        <v>0</v>
      </c>
      <c r="F150039" s="2">
        <v>2.0914668153931958E-3</v>
      </c>
    </row>
    <row r="150040" spans="1:6" x14ac:dyDescent="0.3">
      <c r="A150040" s="1" t="s">
        <v>104052</v>
      </c>
      <c r="B150040" s="1" t="s">
        <v>455</v>
      </c>
      <c r="C150040" s="2">
        <v>0.54677060133630284</v>
      </c>
      <c r="D150040" s="2">
        <v>0.26627218934911245</v>
      </c>
      <c r="E150040" s="2">
        <v>0.28999999999999998</v>
      </c>
      <c r="F150040" s="2">
        <v>0.53141416263920993</v>
      </c>
    </row>
    <row r="150041" spans="1:6" x14ac:dyDescent="0.3">
      <c r="A150041" s="1" t="s">
        <v>104052</v>
      </c>
      <c r="B150041" s="1" t="s">
        <v>20023</v>
      </c>
      <c r="C150041" s="2">
        <v>4.4543429844097997E-4</v>
      </c>
      <c r="D150041" s="2">
        <v>0</v>
      </c>
      <c r="E150041" s="2">
        <v>0</v>
      </c>
      <c r="F150041" s="2">
        <v>4.202563563773902E-4</v>
      </c>
    </row>
    <row r="150042" spans="1:6" x14ac:dyDescent="0.3">
      <c r="A150042" s="1" t="s">
        <v>104052</v>
      </c>
      <c r="B150042" s="1" t="s">
        <v>22253</v>
      </c>
      <c r="C150042" s="2">
        <v>0.45033407572383072</v>
      </c>
      <c r="D150042" s="2">
        <v>0.73372781065088755</v>
      </c>
      <c r="E150042" s="2">
        <v>0.71</v>
      </c>
      <c r="F150042" s="2">
        <v>0.46585417104433702</v>
      </c>
    </row>
    <row r="150043" spans="1:6" x14ac:dyDescent="0.3">
      <c r="A150043" s="1" t="s">
        <v>104052</v>
      </c>
      <c r="B150043" s="1" t="s">
        <v>38028</v>
      </c>
      <c r="C150043" s="2">
        <v>8.9086859688195994E-4</v>
      </c>
      <c r="D150043" s="2">
        <v>0</v>
      </c>
      <c r="E150043" s="2">
        <v>0</v>
      </c>
      <c r="F150043" s="2">
        <v>8.405127127547804E-4</v>
      </c>
    </row>
    <row r="150044" spans="1:6" x14ac:dyDescent="0.3">
      <c r="A150044" s="1" t="s">
        <v>104052</v>
      </c>
      <c r="B150044" s="1" t="s">
        <v>54419</v>
      </c>
      <c r="C150044" s="2">
        <v>1.5590200445434299E-3</v>
      </c>
      <c r="D150044" s="2">
        <v>0</v>
      </c>
      <c r="E150044" s="2">
        <v>0</v>
      </c>
      <c r="F150044" s="2">
        <v>1.4708972473208657E-3</v>
      </c>
    </row>
    <row r="150045" spans="1:6" x14ac:dyDescent="0.3">
      <c r="A150045" s="1" t="s">
        <v>104053</v>
      </c>
      <c r="B150045" s="1" t="s">
        <v>19209</v>
      </c>
      <c r="C150045" s="2">
        <v>0.9988276670574443</v>
      </c>
      <c r="D150045" s="2">
        <v>1</v>
      </c>
      <c r="E150045" s="2">
        <v>1</v>
      </c>
      <c r="F150045" s="2">
        <v>0.99884659746251436</v>
      </c>
    </row>
    <row r="150046" spans="1:6" x14ac:dyDescent="0.3">
      <c r="A150046" s="1" t="s">
        <v>104053</v>
      </c>
      <c r="B150046" s="1" t="s">
        <v>22306</v>
      </c>
      <c r="C150046" s="2">
        <v>1.1723329425556857E-3</v>
      </c>
      <c r="D150046" s="2">
        <v>0</v>
      </c>
      <c r="E150046" s="2">
        <v>0</v>
      </c>
      <c r="F150046" s="2">
        <v>1.1534025374855825E-3</v>
      </c>
    </row>
    <row r="150047" spans="1:6" x14ac:dyDescent="0.3">
      <c r="A150047" s="1" t="s">
        <v>104054</v>
      </c>
      <c r="B150047" s="1" t="s">
        <v>94294</v>
      </c>
      <c r="C150047" s="2">
        <v>0</v>
      </c>
      <c r="D150047" s="2">
        <v>1.2315270935960591E-3</v>
      </c>
      <c r="E150047" s="2">
        <v>0</v>
      </c>
      <c r="F150047" s="2">
        <v>1.3238019592268997E-4</v>
      </c>
    </row>
    <row r="150048" spans="1:6" x14ac:dyDescent="0.3">
      <c r="A150048" s="1" t="s">
        <v>104054</v>
      </c>
      <c r="B150048" s="1" t="s">
        <v>94279</v>
      </c>
      <c r="C150048" s="2">
        <v>0.31626276482243559</v>
      </c>
      <c r="D150048" s="2">
        <v>0.49261083743842365</v>
      </c>
      <c r="E150048" s="2">
        <v>0.32596685082872928</v>
      </c>
      <c r="F150048" s="2">
        <v>0.3354514164680964</v>
      </c>
    </row>
    <row r="150049" spans="1:6" x14ac:dyDescent="0.3">
      <c r="A150049" s="1" t="s">
        <v>104054</v>
      </c>
      <c r="B150049" s="1" t="s">
        <v>70965</v>
      </c>
      <c r="C150049" s="2">
        <v>0.47370827617741196</v>
      </c>
      <c r="D150049" s="2">
        <v>0.23275862068965517</v>
      </c>
      <c r="E150049" s="2">
        <v>0.37569060773480661</v>
      </c>
      <c r="F150049" s="2">
        <v>0.44545935927985175</v>
      </c>
    </row>
    <row r="150050" spans="1:6" x14ac:dyDescent="0.3">
      <c r="A150050" s="1" t="s">
        <v>104054</v>
      </c>
      <c r="B150050" s="1" t="s">
        <v>94307</v>
      </c>
      <c r="C150050" s="2">
        <v>6.0966316110349034E-4</v>
      </c>
      <c r="D150050" s="2">
        <v>0</v>
      </c>
      <c r="E150050" s="2">
        <v>0</v>
      </c>
      <c r="F150050" s="2">
        <v>5.2952078369075987E-4</v>
      </c>
    </row>
    <row r="150051" spans="1:6" x14ac:dyDescent="0.3">
      <c r="A150051" s="1" t="s">
        <v>104054</v>
      </c>
      <c r="B150051" s="1" t="s">
        <v>94293</v>
      </c>
      <c r="C150051" s="2">
        <v>0.20941929583904892</v>
      </c>
      <c r="D150051" s="2">
        <v>0.27339901477832512</v>
      </c>
      <c r="E150051" s="2">
        <v>0.2983425414364641</v>
      </c>
      <c r="F150051" s="2">
        <v>0.21842732327243844</v>
      </c>
    </row>
    <row r="150052" spans="1:6" x14ac:dyDescent="0.3">
      <c r="A150052" s="1" t="s">
        <v>104055</v>
      </c>
      <c r="B150052" s="1" t="s">
        <v>20021</v>
      </c>
      <c r="C150052" s="2">
        <v>1</v>
      </c>
      <c r="D150052" s="2">
        <v>1</v>
      </c>
      <c r="E150052" s="2">
        <v>1</v>
      </c>
      <c r="F150052" s="2">
        <v>1</v>
      </c>
    </row>
    <row r="150053" spans="1:6" x14ac:dyDescent="0.3">
      <c r="A150053" s="1" t="s">
        <v>104056</v>
      </c>
      <c r="B150053" s="1" t="s">
        <v>521</v>
      </c>
      <c r="C150053" s="2">
        <v>1</v>
      </c>
      <c r="D150053" s="2">
        <v>0</v>
      </c>
      <c r="E150053" s="2">
        <v>1</v>
      </c>
      <c r="F150053" s="2">
        <v>1</v>
      </c>
    </row>
    <row r="150054" spans="1:6" x14ac:dyDescent="0.3">
      <c r="A150054" s="1" t="s">
        <v>104057</v>
      </c>
      <c r="B150054" s="1" t="s">
        <v>20023</v>
      </c>
      <c r="C150054" s="2">
        <v>6.0882800608828003E-3</v>
      </c>
      <c r="D150054" s="2">
        <v>1.075268817204301E-2</v>
      </c>
      <c r="E150054" s="2">
        <v>0</v>
      </c>
      <c r="F150054" s="2">
        <v>6.2230732407850646E-3</v>
      </c>
    </row>
    <row r="150055" spans="1:6" x14ac:dyDescent="0.3">
      <c r="A150055" s="1" t="s">
        <v>104057</v>
      </c>
      <c r="B150055" s="1" t="s">
        <v>70966</v>
      </c>
      <c r="C150055" s="2">
        <v>1.5220700152207001E-3</v>
      </c>
      <c r="D150055" s="2">
        <v>0</v>
      </c>
      <c r="E150055" s="2">
        <v>0</v>
      </c>
      <c r="F150055" s="2">
        <v>1.4360938247965534E-3</v>
      </c>
    </row>
    <row r="150056" spans="1:6" x14ac:dyDescent="0.3">
      <c r="A150056" s="1" t="s">
        <v>104057</v>
      </c>
      <c r="B150056" s="1" t="s">
        <v>506</v>
      </c>
      <c r="C150056" s="2">
        <v>0.99238964992389644</v>
      </c>
      <c r="D150056" s="2">
        <v>0.989247311827957</v>
      </c>
      <c r="E150056" s="2">
        <v>1</v>
      </c>
      <c r="F150056" s="2">
        <v>0.99234083293441833</v>
      </c>
    </row>
    <row r="150057" spans="1:6" x14ac:dyDescent="0.3">
      <c r="A150057" s="1" t="s">
        <v>104058</v>
      </c>
      <c r="B150057" s="1" t="s">
        <v>104059</v>
      </c>
      <c r="C150057" s="2">
        <v>0.38501087601344669</v>
      </c>
      <c r="D150057" s="2">
        <v>0.35714285714285715</v>
      </c>
      <c r="E150057" s="2">
        <v>0.38188976377952755</v>
      </c>
      <c r="F150057" s="2">
        <v>0.38347343945626899</v>
      </c>
    </row>
    <row r="150058" spans="1:6" x14ac:dyDescent="0.3">
      <c r="A150058" s="1" t="s">
        <v>104058</v>
      </c>
      <c r="B150058" s="1" t="s">
        <v>91877</v>
      </c>
      <c r="C150058" s="2">
        <v>0.61360490409333601</v>
      </c>
      <c r="D150058" s="2">
        <v>0.6428571428571429</v>
      </c>
      <c r="E150058" s="2">
        <v>0.61811023622047245</v>
      </c>
      <c r="F150058" s="2">
        <v>0.61527454838132711</v>
      </c>
    </row>
    <row r="150059" spans="1:6" x14ac:dyDescent="0.3">
      <c r="A150059" s="1" t="s">
        <v>104058</v>
      </c>
      <c r="B150059" s="1" t="s">
        <v>57259</v>
      </c>
      <c r="C150059" s="2">
        <v>3.9549139806209217E-4</v>
      </c>
      <c r="D150059" s="2">
        <v>0</v>
      </c>
      <c r="E150059" s="2">
        <v>0</v>
      </c>
      <c r="F150059" s="2">
        <v>3.5771776068681808E-4</v>
      </c>
    </row>
    <row r="150060" spans="1:6" x14ac:dyDescent="0.3">
      <c r="A150060" s="1" t="s">
        <v>104058</v>
      </c>
      <c r="B150060" s="1" t="s">
        <v>57258</v>
      </c>
      <c r="C150060" s="2">
        <v>9.8872849515523032E-4</v>
      </c>
      <c r="D150060" s="2">
        <v>0</v>
      </c>
      <c r="E150060" s="2">
        <v>0</v>
      </c>
      <c r="F150060" s="2">
        <v>8.9429440171704528E-4</v>
      </c>
    </row>
    <row r="150061" spans="1:6" x14ac:dyDescent="0.3">
      <c r="A150061" s="1" t="s">
        <v>104060</v>
      </c>
      <c r="B150061" s="1" t="s">
        <v>516</v>
      </c>
      <c r="C150061" s="2">
        <v>5.3590568060021436E-4</v>
      </c>
      <c r="D150061" s="2">
        <v>0</v>
      </c>
      <c r="E150061" s="2">
        <v>0</v>
      </c>
      <c r="F150061" s="2">
        <v>5.3078556263269638E-4</v>
      </c>
    </row>
    <row r="150062" spans="1:6" x14ac:dyDescent="0.3">
      <c r="A150062" s="1" t="s">
        <v>104060</v>
      </c>
      <c r="B150062" s="1" t="s">
        <v>506</v>
      </c>
      <c r="C150062" s="2">
        <v>4.8231511254019296E-3</v>
      </c>
      <c r="D150062" s="2">
        <v>0</v>
      </c>
      <c r="E150062" s="2">
        <v>0</v>
      </c>
      <c r="F150062" s="2">
        <v>4.7770700636942673E-3</v>
      </c>
    </row>
    <row r="150063" spans="1:6" x14ac:dyDescent="0.3">
      <c r="A150063" s="1" t="s">
        <v>104060</v>
      </c>
      <c r="B150063" s="1" t="s">
        <v>20023</v>
      </c>
      <c r="C150063" s="2">
        <v>0.992497320471597</v>
      </c>
      <c r="D150063" s="2">
        <v>1</v>
      </c>
      <c r="E150063" s="2">
        <v>1</v>
      </c>
      <c r="F150063" s="2">
        <v>0.99256900212314225</v>
      </c>
    </row>
    <row r="150064" spans="1:6" x14ac:dyDescent="0.3">
      <c r="A150064" s="1" t="s">
        <v>104060</v>
      </c>
      <c r="B150064" s="1" t="s">
        <v>509</v>
      </c>
      <c r="C150064" s="2">
        <v>2.1436227224008574E-3</v>
      </c>
      <c r="D150064" s="2">
        <v>0</v>
      </c>
      <c r="E150064" s="2">
        <v>0</v>
      </c>
      <c r="F150064" s="2">
        <v>2.1231422505307855E-3</v>
      </c>
    </row>
    <row r="150065" spans="1:6" x14ac:dyDescent="0.3">
      <c r="A150065" s="1" t="s">
        <v>104061</v>
      </c>
      <c r="B150065" s="1" t="s">
        <v>104046</v>
      </c>
      <c r="C150065" s="2">
        <v>3.0193236714975844E-4</v>
      </c>
      <c r="D150065" s="2">
        <v>0</v>
      </c>
      <c r="E150065" s="2">
        <v>0</v>
      </c>
      <c r="F150065" s="2">
        <v>2.5201612903225806E-4</v>
      </c>
    </row>
    <row r="150066" spans="1:6" x14ac:dyDescent="0.3">
      <c r="A150066" s="1" t="s">
        <v>104061</v>
      </c>
      <c r="B150066" s="1" t="s">
        <v>94304</v>
      </c>
      <c r="C150066" s="2">
        <v>0.95259661835748788</v>
      </c>
      <c r="D150066" s="2">
        <v>0.99568034557235419</v>
      </c>
      <c r="E150066" s="2">
        <v>1</v>
      </c>
      <c r="F150066" s="2">
        <v>0.959929435483871</v>
      </c>
    </row>
    <row r="150067" spans="1:6" x14ac:dyDescent="0.3">
      <c r="A150067" s="1" t="s">
        <v>104061</v>
      </c>
      <c r="B150067" s="1" t="s">
        <v>474</v>
      </c>
      <c r="C150067" s="2">
        <v>1.2077294685990338E-3</v>
      </c>
      <c r="D150067" s="2">
        <v>0</v>
      </c>
      <c r="E150067" s="2">
        <v>0</v>
      </c>
      <c r="F150067" s="2">
        <v>1.0080645161290322E-3</v>
      </c>
    </row>
    <row r="150068" spans="1:6" x14ac:dyDescent="0.3">
      <c r="A150068" s="1" t="s">
        <v>104061</v>
      </c>
      <c r="B150068" s="1" t="s">
        <v>55408</v>
      </c>
      <c r="C150068" s="2">
        <v>4.5893719806763288E-2</v>
      </c>
      <c r="D150068" s="2">
        <v>4.3196544276457886E-3</v>
      </c>
      <c r="E150068" s="2">
        <v>0</v>
      </c>
      <c r="F150068" s="2">
        <v>3.8810483870967742E-2</v>
      </c>
    </row>
    <row r="150069" spans="1:6" x14ac:dyDescent="0.3">
      <c r="A150069" s="1" t="s">
        <v>104062</v>
      </c>
      <c r="B150069" s="1" t="s">
        <v>20021</v>
      </c>
      <c r="C150069" s="2">
        <v>1.6638935108153079E-3</v>
      </c>
      <c r="D150069" s="2">
        <v>0</v>
      </c>
      <c r="E150069" s="2">
        <v>0</v>
      </c>
      <c r="F150069" s="2">
        <v>1.6420361247947454E-3</v>
      </c>
    </row>
    <row r="150070" spans="1:6" x14ac:dyDescent="0.3">
      <c r="A150070" s="1" t="s">
        <v>104062</v>
      </c>
      <c r="B150070" s="1" t="s">
        <v>70971</v>
      </c>
      <c r="C150070" s="2">
        <v>1.6638935108153079E-3</v>
      </c>
      <c r="D150070" s="2">
        <v>0</v>
      </c>
      <c r="E150070" s="2">
        <v>0</v>
      </c>
      <c r="F150070" s="2">
        <v>1.6420361247947454E-3</v>
      </c>
    </row>
    <row r="150071" spans="1:6" x14ac:dyDescent="0.3">
      <c r="A150071" s="1" t="s">
        <v>104062</v>
      </c>
      <c r="B150071" s="1" t="s">
        <v>474</v>
      </c>
      <c r="C150071" s="2">
        <v>4.1597337770382693E-2</v>
      </c>
      <c r="D150071" s="2">
        <v>0</v>
      </c>
      <c r="E150071" s="2">
        <v>0</v>
      </c>
      <c r="F150071" s="2">
        <v>4.1050903119868636E-2</v>
      </c>
    </row>
    <row r="150072" spans="1:6" x14ac:dyDescent="0.3">
      <c r="A150072" s="1" t="s">
        <v>104062</v>
      </c>
      <c r="B150072" s="1" t="s">
        <v>18066</v>
      </c>
      <c r="C150072" s="2">
        <v>0.95507487520798673</v>
      </c>
      <c r="D150072" s="2">
        <v>1</v>
      </c>
      <c r="E150072" s="2">
        <v>1</v>
      </c>
      <c r="F150072" s="2">
        <v>0.95566502463054193</v>
      </c>
    </row>
    <row r="150073" spans="1:6" x14ac:dyDescent="0.3">
      <c r="A150073" s="1" t="s">
        <v>104063</v>
      </c>
      <c r="B150073" s="1" t="s">
        <v>474</v>
      </c>
      <c r="C150073" s="2">
        <v>1</v>
      </c>
      <c r="D150073" s="2">
        <v>1</v>
      </c>
      <c r="E150073" s="2">
        <v>1</v>
      </c>
      <c r="F150073" s="2">
        <v>1</v>
      </c>
    </row>
    <row r="150074" spans="1:6" x14ac:dyDescent="0.3">
      <c r="A150074" s="1" t="s">
        <v>104064</v>
      </c>
      <c r="B150074" s="1" t="s">
        <v>471</v>
      </c>
      <c r="C150074" s="2">
        <v>6.9686411149825784E-3</v>
      </c>
      <c r="D150074" s="2">
        <v>0</v>
      </c>
      <c r="E150074" s="2">
        <v>0</v>
      </c>
      <c r="F150074" s="2">
        <v>6.8728522336769758E-3</v>
      </c>
    </row>
    <row r="150075" spans="1:6" x14ac:dyDescent="0.3">
      <c r="A150075" s="1" t="s">
        <v>104064</v>
      </c>
      <c r="B150075" s="1" t="s">
        <v>472</v>
      </c>
      <c r="C150075" s="2">
        <v>6.9686411149825784E-3</v>
      </c>
      <c r="D150075" s="2">
        <v>0</v>
      </c>
      <c r="E150075" s="2">
        <v>0</v>
      </c>
      <c r="F150075" s="2">
        <v>6.8728522336769758E-3</v>
      </c>
    </row>
    <row r="150076" spans="1:6" x14ac:dyDescent="0.3">
      <c r="A150076" s="1" t="s">
        <v>104064</v>
      </c>
      <c r="B150076" s="1" t="s">
        <v>474</v>
      </c>
      <c r="C150076" s="2">
        <v>0.98606271777003485</v>
      </c>
      <c r="D150076" s="2">
        <v>1</v>
      </c>
      <c r="E150076" s="2">
        <v>1</v>
      </c>
      <c r="F150076" s="2">
        <v>0.9862542955326461</v>
      </c>
    </row>
    <row r="150077" spans="1:6" x14ac:dyDescent="0.3">
      <c r="A150077" s="1" t="s">
        <v>104065</v>
      </c>
      <c r="B150077" s="1" t="s">
        <v>41546</v>
      </c>
      <c r="C150077" s="2">
        <v>4.4642857142857141E-4</v>
      </c>
      <c r="D150077" s="2">
        <v>0.01</v>
      </c>
      <c r="E150077" s="2">
        <v>0</v>
      </c>
      <c r="F150077" s="2">
        <v>8.4245998315080029E-4</v>
      </c>
    </row>
    <row r="150078" spans="1:6" x14ac:dyDescent="0.3">
      <c r="A150078" s="1" t="s">
        <v>104065</v>
      </c>
      <c r="B150078" s="1" t="s">
        <v>94307</v>
      </c>
      <c r="C150078" s="2">
        <v>4.464285714285714E-3</v>
      </c>
      <c r="D150078" s="2">
        <v>0</v>
      </c>
      <c r="E150078" s="2">
        <v>0</v>
      </c>
      <c r="F150078" s="2">
        <v>4.2122999157540014E-3</v>
      </c>
    </row>
    <row r="150079" spans="1:6" x14ac:dyDescent="0.3">
      <c r="A150079" s="1" t="s">
        <v>104065</v>
      </c>
      <c r="B150079" s="1" t="s">
        <v>22263</v>
      </c>
      <c r="C150079" s="2">
        <v>0.9910714285714286</v>
      </c>
      <c r="D150079" s="2">
        <v>0.99</v>
      </c>
      <c r="E150079" s="2">
        <v>1</v>
      </c>
      <c r="F150079" s="2">
        <v>0.99115417017691665</v>
      </c>
    </row>
    <row r="150080" spans="1:6" x14ac:dyDescent="0.3">
      <c r="A150080" s="1" t="s">
        <v>104065</v>
      </c>
      <c r="B150080" s="1" t="s">
        <v>83115</v>
      </c>
      <c r="C150080" s="2">
        <v>1.3392857142857143E-3</v>
      </c>
      <c r="D150080" s="2">
        <v>0</v>
      </c>
      <c r="E150080" s="2">
        <v>0</v>
      </c>
      <c r="F150080" s="2">
        <v>1.2636899747262005E-3</v>
      </c>
    </row>
    <row r="150081" spans="1:6" x14ac:dyDescent="0.3">
      <c r="A150081" s="1" t="s">
        <v>104065</v>
      </c>
      <c r="B150081" s="1" t="s">
        <v>22266</v>
      </c>
      <c r="C150081" s="2">
        <v>2.6785714285714286E-3</v>
      </c>
      <c r="D150081" s="2">
        <v>0</v>
      </c>
      <c r="E150081" s="2">
        <v>0</v>
      </c>
      <c r="F150081" s="2">
        <v>2.527379949452401E-3</v>
      </c>
    </row>
    <row r="150082" spans="1:6" x14ac:dyDescent="0.3">
      <c r="A150082" s="1" t="s">
        <v>104066</v>
      </c>
      <c r="B150082" s="1" t="s">
        <v>503</v>
      </c>
      <c r="C150082" s="2">
        <v>1.6863406408094434E-3</v>
      </c>
      <c r="D150082" s="2">
        <v>4.2372881355932203E-3</v>
      </c>
      <c r="E150082" s="2">
        <v>0</v>
      </c>
      <c r="F150082" s="2">
        <v>1.890359168241966E-3</v>
      </c>
    </row>
    <row r="150083" spans="1:6" x14ac:dyDescent="0.3">
      <c r="A150083" s="1" t="s">
        <v>104066</v>
      </c>
      <c r="B150083" s="1" t="s">
        <v>104067</v>
      </c>
      <c r="C150083" s="2">
        <v>0.91905564924114669</v>
      </c>
      <c r="D150083" s="2">
        <v>0.95338983050847459</v>
      </c>
      <c r="E150083" s="2">
        <v>0.95049504950495045</v>
      </c>
      <c r="F150083" s="2">
        <v>0.92438563327032142</v>
      </c>
    </row>
    <row r="150084" spans="1:6" x14ac:dyDescent="0.3">
      <c r="A150084" s="1" t="s">
        <v>104066</v>
      </c>
      <c r="B150084" s="1" t="s">
        <v>70979</v>
      </c>
      <c r="C150084" s="2">
        <v>7.9258010118043842E-2</v>
      </c>
      <c r="D150084" s="2">
        <v>4.2372881355932202E-2</v>
      </c>
      <c r="E150084" s="2">
        <v>4.9504950495049507E-2</v>
      </c>
      <c r="F150084" s="2">
        <v>7.3724007561436669E-2</v>
      </c>
    </row>
    <row r="150085" spans="1:6" x14ac:dyDescent="0.3">
      <c r="A150085" s="1" t="s">
        <v>104068</v>
      </c>
      <c r="B150085" s="1" t="s">
        <v>41549</v>
      </c>
      <c r="C150085" s="2">
        <v>0.99969078540507117</v>
      </c>
      <c r="D150085" s="2">
        <v>1</v>
      </c>
      <c r="E150085" s="2">
        <v>1</v>
      </c>
      <c r="F150085" s="2">
        <v>0.99975827894609626</v>
      </c>
    </row>
    <row r="150086" spans="1:6" x14ac:dyDescent="0.3">
      <c r="A150086" s="1" t="s">
        <v>104068</v>
      </c>
      <c r="B150086" s="1" t="s">
        <v>41551</v>
      </c>
      <c r="C150086" s="2">
        <v>3.0921459492888067E-4</v>
      </c>
      <c r="D150086" s="2">
        <v>0</v>
      </c>
      <c r="E150086" s="2">
        <v>0</v>
      </c>
      <c r="F150086" s="2">
        <v>2.4172105390379503E-4</v>
      </c>
    </row>
    <row r="150087" spans="1:6" x14ac:dyDescent="0.3">
      <c r="A150087" s="1" t="s">
        <v>104069</v>
      </c>
      <c r="B150087" s="1" t="s">
        <v>104070</v>
      </c>
      <c r="C150087" s="2">
        <v>1</v>
      </c>
      <c r="D150087" s="2">
        <v>1</v>
      </c>
      <c r="E150087" s="2">
        <v>1</v>
      </c>
      <c r="F150087" s="2">
        <v>1</v>
      </c>
    </row>
    <row r="150088" spans="1:6" x14ac:dyDescent="0.3">
      <c r="A150088" s="1" t="s">
        <v>104071</v>
      </c>
      <c r="B150088" s="1" t="s">
        <v>83134</v>
      </c>
      <c r="C150088" s="2">
        <v>0.12352941176470589</v>
      </c>
      <c r="D150088" s="2">
        <v>0</v>
      </c>
      <c r="E150088" s="2">
        <v>0.16666666666666666</v>
      </c>
      <c r="F150088" s="2">
        <v>0.12172284644194757</v>
      </c>
    </row>
    <row r="150089" spans="1:6" x14ac:dyDescent="0.3">
      <c r="A150089" s="1" t="s">
        <v>104071</v>
      </c>
      <c r="B150089" s="1" t="s">
        <v>70979</v>
      </c>
      <c r="C150089" s="2">
        <v>0.87647058823529411</v>
      </c>
      <c r="D150089" s="2">
        <v>1</v>
      </c>
      <c r="E150089" s="2">
        <v>0.83333333333333337</v>
      </c>
      <c r="F150089" s="2">
        <v>0.87827715355805247</v>
      </c>
    </row>
    <row r="150090" spans="1:6" x14ac:dyDescent="0.3">
      <c r="A150090" s="1" t="s">
        <v>104072</v>
      </c>
      <c r="B150090" s="1" t="s">
        <v>503</v>
      </c>
      <c r="C150090" s="2">
        <v>9.440928270042194E-2</v>
      </c>
      <c r="D150090" s="2">
        <v>5.1020408163265307E-2</v>
      </c>
      <c r="E150090" s="2">
        <v>2.8571428571428571E-2</v>
      </c>
      <c r="F150090" s="2">
        <v>9.0116279069767435E-2</v>
      </c>
    </row>
    <row r="150091" spans="1:6" x14ac:dyDescent="0.3">
      <c r="A150091" s="1" t="s">
        <v>104072</v>
      </c>
      <c r="B150091" s="1" t="s">
        <v>57265</v>
      </c>
      <c r="C150091" s="2">
        <v>0.90506329113924056</v>
      </c>
      <c r="D150091" s="2">
        <v>0.94897959183673475</v>
      </c>
      <c r="E150091" s="2">
        <v>0.97142857142857142</v>
      </c>
      <c r="F150091" s="2">
        <v>0.9093992248062015</v>
      </c>
    </row>
    <row r="150092" spans="1:6" x14ac:dyDescent="0.3">
      <c r="A150092" s="1" t="s">
        <v>104072</v>
      </c>
      <c r="B150092" s="1" t="s">
        <v>41551</v>
      </c>
      <c r="C150092" s="2">
        <v>5.274261603375527E-4</v>
      </c>
      <c r="D150092" s="2">
        <v>0</v>
      </c>
      <c r="E150092" s="2">
        <v>0</v>
      </c>
      <c r="F150092" s="2">
        <v>4.8449612403100775E-4</v>
      </c>
    </row>
    <row r="150093" spans="1:6" x14ac:dyDescent="0.3">
      <c r="A150093" s="1" t="s">
        <v>104073</v>
      </c>
      <c r="B150093" s="1" t="s">
        <v>41550</v>
      </c>
      <c r="C150093" s="2">
        <v>8.5959885386819479E-2</v>
      </c>
      <c r="D150093" s="2">
        <v>0.25</v>
      </c>
      <c r="E150093" s="2">
        <v>0</v>
      </c>
      <c r="F150093" s="2">
        <v>8.7078651685393263E-2</v>
      </c>
    </row>
    <row r="150094" spans="1:6" x14ac:dyDescent="0.3">
      <c r="A150094" s="1" t="s">
        <v>104073</v>
      </c>
      <c r="B150094" s="1" t="s">
        <v>41551</v>
      </c>
      <c r="C150094" s="2">
        <v>0.91404011461318047</v>
      </c>
      <c r="D150094" s="2">
        <v>0.75</v>
      </c>
      <c r="E150094" s="2">
        <v>1</v>
      </c>
      <c r="F150094" s="2">
        <v>0.9129213483146067</v>
      </c>
    </row>
    <row r="150095" spans="1:6" x14ac:dyDescent="0.3">
      <c r="A150095" s="1" t="s">
        <v>104074</v>
      </c>
      <c r="B150095" s="1" t="s">
        <v>22311</v>
      </c>
      <c r="C150095" s="2">
        <v>2.8203440819780012E-4</v>
      </c>
      <c r="D150095" s="2">
        <v>0</v>
      </c>
      <c r="E150095" s="2">
        <v>0</v>
      </c>
      <c r="F150095" s="2">
        <v>2.4348672997321646E-4</v>
      </c>
    </row>
    <row r="150096" spans="1:6" x14ac:dyDescent="0.3">
      <c r="A150096" s="1" t="s">
        <v>104074</v>
      </c>
      <c r="B150096" s="1" t="s">
        <v>104075</v>
      </c>
      <c r="C150096" s="2">
        <v>0.27695778885023975</v>
      </c>
      <c r="D150096" s="2">
        <v>0.42528735632183906</v>
      </c>
      <c r="E150096" s="2">
        <v>0.3927038626609442</v>
      </c>
      <c r="F150096" s="2">
        <v>0.29599870140410683</v>
      </c>
    </row>
    <row r="150097" spans="1:6" x14ac:dyDescent="0.3">
      <c r="A150097" s="1" t="s">
        <v>104074</v>
      </c>
      <c r="B150097" s="1" t="s">
        <v>83137</v>
      </c>
      <c r="C150097" s="2">
        <v>7.6807370499200903E-2</v>
      </c>
      <c r="D150097" s="2">
        <v>2.9556650246305417E-2</v>
      </c>
      <c r="E150097" s="2">
        <v>8.5836909871244635E-3</v>
      </c>
      <c r="F150097" s="2">
        <v>6.9556042529015497E-2</v>
      </c>
    </row>
    <row r="150098" spans="1:6" x14ac:dyDescent="0.3">
      <c r="A150098" s="1" t="s">
        <v>104074</v>
      </c>
      <c r="B150098" s="1" t="s">
        <v>83145</v>
      </c>
      <c r="C150098" s="2">
        <v>0.21556829933251856</v>
      </c>
      <c r="D150098" s="2">
        <v>0.21100164203612479</v>
      </c>
      <c r="E150098" s="2">
        <v>0.27467811158798283</v>
      </c>
      <c r="F150098" s="2">
        <v>0.21735248762275788</v>
      </c>
    </row>
    <row r="150099" spans="1:6" x14ac:dyDescent="0.3">
      <c r="A150099" s="1" t="s">
        <v>104074</v>
      </c>
      <c r="B150099" s="1" t="s">
        <v>512</v>
      </c>
      <c r="C150099" s="2">
        <v>0</v>
      </c>
      <c r="D150099" s="2">
        <v>1.3136288998357963E-2</v>
      </c>
      <c r="E150099" s="2">
        <v>4.2918454935622317E-3</v>
      </c>
      <c r="F150099" s="2">
        <v>1.4609203798392988E-3</v>
      </c>
    </row>
    <row r="150100" spans="1:6" x14ac:dyDescent="0.3">
      <c r="A150100" s="1" t="s">
        <v>104074</v>
      </c>
      <c r="B150100" s="1" t="s">
        <v>22313</v>
      </c>
      <c r="C150100" s="2">
        <v>1.7862179185860676E-3</v>
      </c>
      <c r="D150100" s="2">
        <v>0</v>
      </c>
      <c r="E150100" s="2">
        <v>0</v>
      </c>
      <c r="F150100" s="2">
        <v>1.5420826231637042E-3</v>
      </c>
    </row>
    <row r="150101" spans="1:6" x14ac:dyDescent="0.3">
      <c r="A150101" s="1" t="s">
        <v>104074</v>
      </c>
      <c r="B150101" s="1" t="s">
        <v>453</v>
      </c>
      <c r="C150101" s="2">
        <v>0.13659866503713453</v>
      </c>
      <c r="D150101" s="2">
        <v>0.15435139573070608</v>
      </c>
      <c r="E150101" s="2">
        <v>4.07725321888412E-2</v>
      </c>
      <c r="F150101" s="2">
        <v>0.13472932391851311</v>
      </c>
    </row>
    <row r="150102" spans="1:6" x14ac:dyDescent="0.3">
      <c r="A150102" s="1" t="s">
        <v>104074</v>
      </c>
      <c r="B150102" s="1" t="s">
        <v>104076</v>
      </c>
      <c r="C150102" s="2">
        <v>0.29199962395412238</v>
      </c>
      <c r="D150102" s="2">
        <v>0.16666666666666666</v>
      </c>
      <c r="E150102" s="2">
        <v>0.27896995708154504</v>
      </c>
      <c r="F150102" s="2">
        <v>0.27911695479263049</v>
      </c>
    </row>
    <row r="150103" spans="1:6" x14ac:dyDescent="0.3">
      <c r="A150103" s="1" t="s">
        <v>104077</v>
      </c>
      <c r="B150103" s="1" t="s">
        <v>104078</v>
      </c>
      <c r="C150103" s="2">
        <v>6.7110371602884078E-2</v>
      </c>
      <c r="D150103" s="2">
        <v>1.8161340278755454E-2</v>
      </c>
      <c r="E150103" s="2">
        <v>0.33986928104575165</v>
      </c>
      <c r="F150103" s="2">
        <v>4.830680351545695E-2</v>
      </c>
    </row>
    <row r="150104" spans="1:6" x14ac:dyDescent="0.3">
      <c r="A150104" s="1" t="s">
        <v>104077</v>
      </c>
      <c r="B150104" s="1" t="s">
        <v>517</v>
      </c>
      <c r="C150104" s="2">
        <v>3.3277870216306157E-4</v>
      </c>
      <c r="D150104" s="2">
        <v>0</v>
      </c>
      <c r="E150104" s="2">
        <v>0</v>
      </c>
      <c r="F150104" s="2">
        <v>1.8437711265441583E-4</v>
      </c>
    </row>
    <row r="150105" spans="1:6" x14ac:dyDescent="0.3">
      <c r="A150105" s="1" t="s">
        <v>104077</v>
      </c>
      <c r="B150105" s="1" t="s">
        <v>104079</v>
      </c>
      <c r="C150105" s="2">
        <v>0.13976705490848584</v>
      </c>
      <c r="D150105" s="2">
        <v>2.3933549204561452E-3</v>
      </c>
      <c r="E150105" s="2">
        <v>5.2287581699346407E-2</v>
      </c>
      <c r="F150105" s="2">
        <v>7.8974863253641447E-2</v>
      </c>
    </row>
    <row r="150106" spans="1:6" x14ac:dyDescent="0.3">
      <c r="A150106" s="1" t="s">
        <v>104077</v>
      </c>
      <c r="B150106" s="1" t="s">
        <v>104080</v>
      </c>
      <c r="C150106" s="2">
        <v>0.66844148641153633</v>
      </c>
      <c r="D150106" s="2">
        <v>0.97310995354075747</v>
      </c>
      <c r="E150106" s="2">
        <v>0.26797385620915032</v>
      </c>
      <c r="F150106" s="2">
        <v>0.79767684838055442</v>
      </c>
    </row>
    <row r="150107" spans="1:6" x14ac:dyDescent="0.3">
      <c r="A150107" s="1" t="s">
        <v>104077</v>
      </c>
      <c r="B150107" s="1" t="s">
        <v>102532</v>
      </c>
      <c r="C150107" s="2">
        <v>0.12201885745978924</v>
      </c>
      <c r="D150107" s="2">
        <v>5.3498521751372662E-3</v>
      </c>
      <c r="E150107" s="2">
        <v>0.32679738562091504</v>
      </c>
      <c r="F150107" s="2">
        <v>7.3013336611148671E-2</v>
      </c>
    </row>
    <row r="150108" spans="1:6" x14ac:dyDescent="0.3">
      <c r="A150108" s="1" t="s">
        <v>104077</v>
      </c>
      <c r="B150108" s="1" t="s">
        <v>508</v>
      </c>
      <c r="C150108" s="2">
        <v>2.3294509151414308E-3</v>
      </c>
      <c r="D150108" s="2">
        <v>9.8549908489370679E-4</v>
      </c>
      <c r="E150108" s="2">
        <v>1.3071895424836602E-2</v>
      </c>
      <c r="F150108" s="2">
        <v>1.8437711265441583E-3</v>
      </c>
    </row>
    <row r="150109" spans="1:6" x14ac:dyDescent="0.3">
      <c r="A150109" s="1" t="s">
        <v>104081</v>
      </c>
      <c r="B150109" s="1" t="s">
        <v>41559</v>
      </c>
      <c r="C150109" s="2">
        <v>1</v>
      </c>
      <c r="D150109" s="2">
        <v>1</v>
      </c>
      <c r="E150109" s="2">
        <v>1</v>
      </c>
      <c r="F150109" s="2">
        <v>1</v>
      </c>
    </row>
    <row r="150110" spans="1:6" x14ac:dyDescent="0.3">
      <c r="A150110" s="1" t="s">
        <v>104082</v>
      </c>
      <c r="B150110" s="1" t="s">
        <v>104083</v>
      </c>
      <c r="C150110" s="2">
        <v>1</v>
      </c>
      <c r="D150110" s="2">
        <v>1</v>
      </c>
      <c r="E150110" s="2">
        <v>1</v>
      </c>
      <c r="F150110" s="2">
        <v>1</v>
      </c>
    </row>
    <row r="150111" spans="1:6" x14ac:dyDescent="0.3">
      <c r="A150111" s="1" t="s">
        <v>104084</v>
      </c>
      <c r="B150111" s="1" t="s">
        <v>39883</v>
      </c>
      <c r="C150111" s="2">
        <v>0.99425103800702652</v>
      </c>
      <c r="D150111" s="2">
        <v>1</v>
      </c>
      <c r="E150111" s="2">
        <v>1</v>
      </c>
      <c r="F150111" s="2">
        <v>0.9949776785714286</v>
      </c>
    </row>
    <row r="150112" spans="1:6" x14ac:dyDescent="0.3">
      <c r="A150112" s="1" t="s">
        <v>104084</v>
      </c>
      <c r="B150112" s="1" t="s">
        <v>39884</v>
      </c>
      <c r="C150112" s="2">
        <v>5.7489619929734911E-3</v>
      </c>
      <c r="D150112" s="2">
        <v>0</v>
      </c>
      <c r="E150112" s="2">
        <v>0</v>
      </c>
      <c r="F150112" s="2">
        <v>5.0223214285714289E-3</v>
      </c>
    </row>
    <row r="150113" spans="1:6" x14ac:dyDescent="0.3">
      <c r="A150113" s="1" t="s">
        <v>104085</v>
      </c>
      <c r="B150113" s="1" t="s">
        <v>70991</v>
      </c>
      <c r="C150113" s="2">
        <v>2.4341111297633035E-3</v>
      </c>
      <c r="D150113" s="2">
        <v>0</v>
      </c>
      <c r="E150113" s="2">
        <v>0</v>
      </c>
      <c r="F150113" s="2">
        <v>2.1123169932260179E-3</v>
      </c>
    </row>
    <row r="150114" spans="1:6" x14ac:dyDescent="0.3">
      <c r="A150114" s="1" t="s">
        <v>104085</v>
      </c>
      <c r="B150114" s="1" t="s">
        <v>104086</v>
      </c>
      <c r="C150114" s="2">
        <v>8.9642437468524419E-2</v>
      </c>
      <c r="D150114" s="2">
        <v>1.6304347826086956E-2</v>
      </c>
      <c r="E150114" s="2">
        <v>7.5901328273244783E-3</v>
      </c>
      <c r="F150114" s="2">
        <v>7.9612499089518535E-2</v>
      </c>
    </row>
    <row r="150115" spans="1:6" x14ac:dyDescent="0.3">
      <c r="A150115" s="1" t="s">
        <v>104085</v>
      </c>
      <c r="B150115" s="1" t="s">
        <v>104087</v>
      </c>
      <c r="C150115" s="2">
        <v>0.19582004364613059</v>
      </c>
      <c r="D150115" s="2">
        <v>0.19099378881987578</v>
      </c>
      <c r="E150115" s="2">
        <v>0.10626185958254269</v>
      </c>
      <c r="F150115" s="2">
        <v>0.19192949231553647</v>
      </c>
    </row>
    <row r="150116" spans="1:6" x14ac:dyDescent="0.3">
      <c r="A150116" s="1" t="s">
        <v>104085</v>
      </c>
      <c r="B150116" s="1" t="s">
        <v>104088</v>
      </c>
      <c r="C150116" s="2">
        <v>0.30031895249286555</v>
      </c>
      <c r="D150116" s="2">
        <v>0.16614906832298137</v>
      </c>
      <c r="E150116" s="2">
        <v>0.15749525616698293</v>
      </c>
      <c r="F150116" s="2">
        <v>0.28224925340520068</v>
      </c>
    </row>
    <row r="150117" spans="1:6" x14ac:dyDescent="0.3">
      <c r="A150117" s="1" t="s">
        <v>104085</v>
      </c>
      <c r="B150117" s="1" t="s">
        <v>104089</v>
      </c>
      <c r="C150117" s="2">
        <v>0.41170052039617255</v>
      </c>
      <c r="D150117" s="2">
        <v>0.62655279503105588</v>
      </c>
      <c r="E150117" s="2">
        <v>0.72865275142314989</v>
      </c>
      <c r="F150117" s="2">
        <v>0.44402359967951055</v>
      </c>
    </row>
    <row r="150118" spans="1:6" x14ac:dyDescent="0.3">
      <c r="A150118" s="1" t="s">
        <v>104085</v>
      </c>
      <c r="B150118" s="1" t="s">
        <v>22350</v>
      </c>
      <c r="C150118" s="2">
        <v>8.3934866543562193E-5</v>
      </c>
      <c r="D150118" s="2">
        <v>0</v>
      </c>
      <c r="E150118" s="2">
        <v>0</v>
      </c>
      <c r="F150118" s="2">
        <v>7.2838517007793723E-5</v>
      </c>
    </row>
    <row r="150119" spans="1:6" x14ac:dyDescent="0.3">
      <c r="A150119" s="1" t="s">
        <v>104090</v>
      </c>
      <c r="B150119" s="1" t="s">
        <v>38928</v>
      </c>
      <c r="C150119" s="2">
        <v>9.5510983763132757E-4</v>
      </c>
      <c r="D150119" s="2">
        <v>0</v>
      </c>
      <c r="E150119" s="2">
        <v>0</v>
      </c>
      <c r="F150119" s="2">
        <v>8.2457225314368167E-4</v>
      </c>
    </row>
    <row r="150120" spans="1:6" x14ac:dyDescent="0.3">
      <c r="A150120" s="1" t="s">
        <v>104090</v>
      </c>
      <c r="B150120" s="1" t="s">
        <v>57284</v>
      </c>
      <c r="C150120" s="2">
        <v>1.6714422158548234E-3</v>
      </c>
      <c r="D150120" s="2">
        <v>0</v>
      </c>
      <c r="E150120" s="2">
        <v>0</v>
      </c>
      <c r="F150120" s="2">
        <v>1.443001443001443E-3</v>
      </c>
    </row>
    <row r="150121" spans="1:6" x14ac:dyDescent="0.3">
      <c r="A150121" s="1" t="s">
        <v>104090</v>
      </c>
      <c r="B150121" s="1" t="s">
        <v>56591</v>
      </c>
      <c r="C150121" s="2">
        <v>0.31566380133715377</v>
      </c>
      <c r="D150121" s="2">
        <v>3.007518796992481E-2</v>
      </c>
      <c r="E150121" s="2">
        <v>3.0534351145038167E-2</v>
      </c>
      <c r="F150121" s="2">
        <v>0.27664399092970521</v>
      </c>
    </row>
    <row r="150122" spans="1:6" x14ac:dyDescent="0.3">
      <c r="A150122" s="1" t="s">
        <v>104090</v>
      </c>
      <c r="B150122" s="1" t="s">
        <v>21487</v>
      </c>
      <c r="C150122" s="2">
        <v>0.68170964660936006</v>
      </c>
      <c r="D150122" s="2">
        <v>0.96992481203007519</v>
      </c>
      <c r="E150122" s="2">
        <v>0.96946564885496178</v>
      </c>
      <c r="F150122" s="2">
        <v>0.72108843537414968</v>
      </c>
    </row>
    <row r="150123" spans="1:6" x14ac:dyDescent="0.3">
      <c r="A150123" s="1" t="s">
        <v>104091</v>
      </c>
      <c r="B150123" s="1" t="s">
        <v>70989</v>
      </c>
      <c r="C150123" s="2">
        <v>0.99416058394160589</v>
      </c>
      <c r="D150123" s="2">
        <v>1</v>
      </c>
      <c r="E150123" s="2">
        <v>0.8</v>
      </c>
      <c r="F150123" s="2">
        <v>0.99301675977653636</v>
      </c>
    </row>
    <row r="150124" spans="1:6" x14ac:dyDescent="0.3">
      <c r="A150124" s="1" t="s">
        <v>104091</v>
      </c>
      <c r="B150124" s="1" t="s">
        <v>94333</v>
      </c>
      <c r="C150124" s="2">
        <v>5.8394160583941602E-3</v>
      </c>
      <c r="D150124" s="2">
        <v>0</v>
      </c>
      <c r="E150124" s="2">
        <v>0.2</v>
      </c>
      <c r="F150124" s="2">
        <v>6.9832402234636867E-3</v>
      </c>
    </row>
    <row r="150125" spans="1:6" x14ac:dyDescent="0.3">
      <c r="A150125" s="1" t="s">
        <v>104092</v>
      </c>
      <c r="B150125" s="1" t="s">
        <v>70989</v>
      </c>
      <c r="C150125" s="2">
        <v>1</v>
      </c>
      <c r="D150125" s="2">
        <v>1</v>
      </c>
      <c r="E150125" s="2">
        <v>1</v>
      </c>
      <c r="F150125" s="2">
        <v>1</v>
      </c>
    </row>
    <row r="150126" spans="1:6" x14ac:dyDescent="0.3">
      <c r="A150126" s="1" t="s">
        <v>104093</v>
      </c>
      <c r="B150126" s="1" t="s">
        <v>93623</v>
      </c>
      <c r="C150126" s="2">
        <v>0.32128074019965913</v>
      </c>
      <c r="D150126" s="2">
        <v>0.50970873786407767</v>
      </c>
      <c r="E150126" s="2">
        <v>0.55759162303664922</v>
      </c>
      <c r="F150126" s="2">
        <v>0.33992007104795735</v>
      </c>
    </row>
    <row r="150127" spans="1:6" x14ac:dyDescent="0.3">
      <c r="A150127" s="1" t="s">
        <v>104093</v>
      </c>
      <c r="B150127" s="1" t="s">
        <v>94338</v>
      </c>
      <c r="C150127" s="2">
        <v>7.3046018991964939E-4</v>
      </c>
      <c r="D150127" s="2">
        <v>0</v>
      </c>
      <c r="E150127" s="2">
        <v>0</v>
      </c>
      <c r="F150127" s="2">
        <v>6.6607460035523981E-4</v>
      </c>
    </row>
    <row r="150128" spans="1:6" x14ac:dyDescent="0.3">
      <c r="A150128" s="1" t="s">
        <v>104093</v>
      </c>
      <c r="B150128" s="1" t="s">
        <v>57287</v>
      </c>
      <c r="C150128" s="2">
        <v>0.67518870221572924</v>
      </c>
      <c r="D150128" s="2">
        <v>0.49029126213592233</v>
      </c>
      <c r="E150128" s="2">
        <v>0.44240837696335078</v>
      </c>
      <c r="F150128" s="2">
        <v>0.65686056838365892</v>
      </c>
    </row>
    <row r="150129" spans="1:6" x14ac:dyDescent="0.3">
      <c r="A150129" s="1" t="s">
        <v>104093</v>
      </c>
      <c r="B150129" s="1" t="s">
        <v>57291</v>
      </c>
      <c r="C150129" s="2">
        <v>2.8000973946919893E-3</v>
      </c>
      <c r="D150129" s="2">
        <v>0</v>
      </c>
      <c r="E150129" s="2">
        <v>0</v>
      </c>
      <c r="F150129" s="2">
        <v>2.5532859680284193E-3</v>
      </c>
    </row>
    <row r="150130" spans="1:6" x14ac:dyDescent="0.3">
      <c r="A150130" s="1" t="s">
        <v>104094</v>
      </c>
      <c r="B150130" s="1" t="s">
        <v>553</v>
      </c>
      <c r="C150130" s="2">
        <v>8.7489063867016625E-4</v>
      </c>
      <c r="D150130" s="2">
        <v>1.0638297872340425E-2</v>
      </c>
      <c r="E150130" s="2">
        <v>0</v>
      </c>
      <c r="F150130" s="2">
        <v>1.1217049915872126E-3</v>
      </c>
    </row>
    <row r="150131" spans="1:6" x14ac:dyDescent="0.3">
      <c r="A150131" s="1" t="s">
        <v>104094</v>
      </c>
      <c r="B150131" s="1" t="s">
        <v>57294</v>
      </c>
      <c r="C150131" s="2">
        <v>0.56663750364537768</v>
      </c>
      <c r="D150131" s="2">
        <v>0.78723404255319152</v>
      </c>
      <c r="E150131" s="2">
        <v>0.88372093023255816</v>
      </c>
      <c r="F150131" s="2">
        <v>0.57627593942793043</v>
      </c>
    </row>
    <row r="150132" spans="1:6" x14ac:dyDescent="0.3">
      <c r="A150132" s="1" t="s">
        <v>104094</v>
      </c>
      <c r="B150132" s="1" t="s">
        <v>38039</v>
      </c>
      <c r="C150132" s="2">
        <v>0.43248760571595218</v>
      </c>
      <c r="D150132" s="2">
        <v>0.20212765957446807</v>
      </c>
      <c r="E150132" s="2">
        <v>0.11627906976744186</v>
      </c>
      <c r="F150132" s="2">
        <v>0.42260235558048231</v>
      </c>
    </row>
    <row r="150133" spans="1:6" x14ac:dyDescent="0.3">
      <c r="A150133" s="1" t="s">
        <v>104095</v>
      </c>
      <c r="B150133" s="1" t="s">
        <v>41570</v>
      </c>
      <c r="C150133" s="2">
        <v>1</v>
      </c>
      <c r="D150133" s="2">
        <v>1</v>
      </c>
      <c r="E150133" s="2">
        <v>1</v>
      </c>
      <c r="F150133" s="2">
        <v>1</v>
      </c>
    </row>
    <row r="150134" spans="1:6" x14ac:dyDescent="0.3">
      <c r="A150134" s="1" t="s">
        <v>104096</v>
      </c>
      <c r="B150134" s="1" t="s">
        <v>70998</v>
      </c>
      <c r="C150134" s="2">
        <v>1</v>
      </c>
      <c r="D150134" s="2">
        <v>1</v>
      </c>
      <c r="E150134" s="2">
        <v>1</v>
      </c>
      <c r="F150134" s="2">
        <v>1</v>
      </c>
    </row>
    <row r="150135" spans="1:6" x14ac:dyDescent="0.3">
      <c r="A150135" s="1" t="s">
        <v>104097</v>
      </c>
      <c r="B150135" s="1" t="s">
        <v>55411</v>
      </c>
      <c r="C150135" s="2">
        <v>5.028735632183908E-3</v>
      </c>
      <c r="D150135" s="2">
        <v>0</v>
      </c>
      <c r="E150135" s="2">
        <v>0</v>
      </c>
      <c r="F150135" s="2">
        <v>4.3532338308457713E-3</v>
      </c>
    </row>
    <row r="150136" spans="1:6" x14ac:dyDescent="0.3">
      <c r="A150136" s="1" t="s">
        <v>104097</v>
      </c>
      <c r="B150136" s="1" t="s">
        <v>583</v>
      </c>
      <c r="C150136" s="2">
        <v>0.98994252873563215</v>
      </c>
      <c r="D150136" s="2">
        <v>1</v>
      </c>
      <c r="E150136" s="2">
        <v>0.9882352941176471</v>
      </c>
      <c r="F150136" s="2">
        <v>0.99067164179104472</v>
      </c>
    </row>
    <row r="150137" spans="1:6" x14ac:dyDescent="0.3">
      <c r="A150137" s="1" t="s">
        <v>104097</v>
      </c>
      <c r="B150137" s="1" t="s">
        <v>581</v>
      </c>
      <c r="C150137" s="2">
        <v>1.0775862068965517E-3</v>
      </c>
      <c r="D150137" s="2">
        <v>0</v>
      </c>
      <c r="E150137" s="2">
        <v>0</v>
      </c>
      <c r="F150137" s="2">
        <v>9.3283582089552237E-4</v>
      </c>
    </row>
    <row r="150138" spans="1:6" x14ac:dyDescent="0.3">
      <c r="A150138" s="1" t="s">
        <v>104097</v>
      </c>
      <c r="B150138" s="1" t="s">
        <v>562</v>
      </c>
      <c r="C150138" s="2">
        <v>3.9511494252873567E-3</v>
      </c>
      <c r="D150138" s="2">
        <v>0</v>
      </c>
      <c r="E150138" s="2">
        <v>1.1764705882352941E-2</v>
      </c>
      <c r="F150138" s="2">
        <v>4.0422885572139302E-3</v>
      </c>
    </row>
    <row r="150139" spans="1:6" x14ac:dyDescent="0.3">
      <c r="A150139" s="1" t="s">
        <v>104098</v>
      </c>
      <c r="B150139" s="1" t="s">
        <v>19751</v>
      </c>
      <c r="C150139" s="2">
        <v>0.14363462528498933</v>
      </c>
      <c r="D150139" s="2">
        <v>0.32218844984802431</v>
      </c>
      <c r="E150139" s="2">
        <v>0.31674958540630183</v>
      </c>
      <c r="F150139" s="2">
        <v>0.17418531128404668</v>
      </c>
    </row>
    <row r="150140" spans="1:6" x14ac:dyDescent="0.3">
      <c r="A150140" s="1" t="s">
        <v>104098</v>
      </c>
      <c r="B150140" s="1" t="s">
        <v>104099</v>
      </c>
      <c r="C150140" s="2">
        <v>0.16864014120761933</v>
      </c>
      <c r="D150140" s="2">
        <v>0.17750759878419453</v>
      </c>
      <c r="E150140" s="2">
        <v>0.24543946932006633</v>
      </c>
      <c r="F150140" s="2">
        <v>0.17515807392996108</v>
      </c>
    </row>
    <row r="150141" spans="1:6" x14ac:dyDescent="0.3">
      <c r="A150141" s="1" t="s">
        <v>104098</v>
      </c>
      <c r="B150141" s="1" t="s">
        <v>588</v>
      </c>
      <c r="C150141" s="2">
        <v>8.8622490255203357E-2</v>
      </c>
      <c r="D150141" s="2">
        <v>3.3434650455927049E-2</v>
      </c>
      <c r="E150141" s="2">
        <v>7.462686567164179E-3</v>
      </c>
      <c r="F150141" s="2">
        <v>7.7152237354085607E-2</v>
      </c>
    </row>
    <row r="150142" spans="1:6" x14ac:dyDescent="0.3">
      <c r="A150142" s="1" t="s">
        <v>104098</v>
      </c>
      <c r="B150142" s="1" t="s">
        <v>54437</v>
      </c>
      <c r="C150142" s="2">
        <v>0.20276531587850261</v>
      </c>
      <c r="D150142" s="2">
        <v>0.10091185410334347</v>
      </c>
      <c r="E150142" s="2">
        <v>0.13681592039800994</v>
      </c>
      <c r="F150142" s="2">
        <v>0.1877431906614786</v>
      </c>
    </row>
    <row r="150143" spans="1:6" x14ac:dyDescent="0.3">
      <c r="A150143" s="1" t="s">
        <v>104098</v>
      </c>
      <c r="B150143" s="1" t="s">
        <v>104100</v>
      </c>
      <c r="C150143" s="2">
        <v>0.14642935941751856</v>
      </c>
      <c r="D150143" s="2">
        <v>0.10638297872340426</v>
      </c>
      <c r="E150143" s="2">
        <v>9.7014925373134331E-2</v>
      </c>
      <c r="F150143" s="2">
        <v>0.13880107003891051</v>
      </c>
    </row>
    <row r="150144" spans="1:6" x14ac:dyDescent="0.3">
      <c r="A150144" s="1" t="s">
        <v>104098</v>
      </c>
      <c r="B150144" s="1" t="s">
        <v>104101</v>
      </c>
      <c r="C150144" s="2">
        <v>0.14664999632271825</v>
      </c>
      <c r="D150144" s="2">
        <v>2.2492401215805469E-2</v>
      </c>
      <c r="E150144" s="2">
        <v>1.4096185737976783E-2</v>
      </c>
      <c r="F150144" s="2">
        <v>0.1245136186770428</v>
      </c>
    </row>
    <row r="150145" spans="1:6" x14ac:dyDescent="0.3">
      <c r="A150145" s="1" t="s">
        <v>104098</v>
      </c>
      <c r="B150145" s="1" t="s">
        <v>39825</v>
      </c>
      <c r="C150145" s="2">
        <v>0.10296388909318233</v>
      </c>
      <c r="D150145" s="2">
        <v>0.23708206686930092</v>
      </c>
      <c r="E150145" s="2">
        <v>0.1824212271973466</v>
      </c>
      <c r="F150145" s="2">
        <v>0.12220330739299611</v>
      </c>
    </row>
    <row r="150146" spans="1:6" x14ac:dyDescent="0.3">
      <c r="A150146" s="1" t="s">
        <v>104098</v>
      </c>
      <c r="B150146" s="1" t="s">
        <v>104102</v>
      </c>
      <c r="C150146" s="2">
        <v>1.4709127013311761E-4</v>
      </c>
      <c r="D150146" s="2">
        <v>0</v>
      </c>
      <c r="E150146" s="2">
        <v>0</v>
      </c>
      <c r="F150146" s="2">
        <v>1.2159533073929961E-4</v>
      </c>
    </row>
    <row r="150147" spans="1:6" x14ac:dyDescent="0.3">
      <c r="A150147" s="1" t="s">
        <v>104098</v>
      </c>
      <c r="B150147" s="1" t="s">
        <v>71019</v>
      </c>
      <c r="C150147" s="2">
        <v>1.4709127013311761E-4</v>
      </c>
      <c r="D150147" s="2">
        <v>0</v>
      </c>
      <c r="E150147" s="2">
        <v>0</v>
      </c>
      <c r="F150147" s="2">
        <v>1.2159533073929961E-4</v>
      </c>
    </row>
    <row r="150148" spans="1:6" x14ac:dyDescent="0.3">
      <c r="A150148" s="1" t="s">
        <v>104103</v>
      </c>
      <c r="B150148" s="1" t="s">
        <v>83168</v>
      </c>
      <c r="C150148" s="2">
        <v>1.1737089201877934E-2</v>
      </c>
      <c r="D150148" s="2">
        <v>0</v>
      </c>
      <c r="E150148" s="2">
        <v>0</v>
      </c>
      <c r="F150148" s="2">
        <v>1.1350737797956867E-2</v>
      </c>
    </row>
    <row r="150149" spans="1:6" x14ac:dyDescent="0.3">
      <c r="A150149" s="1" t="s">
        <v>104103</v>
      </c>
      <c r="B150149" s="1" t="s">
        <v>83169</v>
      </c>
      <c r="C150149" s="2">
        <v>0.98826291079812212</v>
      </c>
      <c r="D150149" s="2">
        <v>1</v>
      </c>
      <c r="E150149" s="2">
        <v>1</v>
      </c>
      <c r="F150149" s="2">
        <v>0.98864926220204308</v>
      </c>
    </row>
    <row r="150150" spans="1:6" x14ac:dyDescent="0.3">
      <c r="A150150" s="1" t="s">
        <v>104104</v>
      </c>
      <c r="B150150" s="1" t="s">
        <v>71019</v>
      </c>
      <c r="C150150" s="2">
        <v>1.4015416958654519E-3</v>
      </c>
      <c r="D150150" s="2">
        <v>0</v>
      </c>
      <c r="E150150" s="2">
        <v>0</v>
      </c>
      <c r="F150150" s="2">
        <v>1.2232415902140672E-3</v>
      </c>
    </row>
    <row r="150151" spans="1:6" x14ac:dyDescent="0.3">
      <c r="A150151" s="1" t="s">
        <v>104104</v>
      </c>
      <c r="B150151" s="1" t="s">
        <v>587</v>
      </c>
      <c r="C150151" s="2">
        <v>0.97897687456201821</v>
      </c>
      <c r="D150151" s="2">
        <v>0.99122807017543857</v>
      </c>
      <c r="E150151" s="2">
        <v>1</v>
      </c>
      <c r="F150151" s="2">
        <v>0.98103975535168197</v>
      </c>
    </row>
    <row r="150152" spans="1:6" x14ac:dyDescent="0.3">
      <c r="A150152" s="1" t="s">
        <v>104104</v>
      </c>
      <c r="B150152" s="1" t="s">
        <v>104102</v>
      </c>
      <c r="C150152" s="2">
        <v>1.9621583742116328E-2</v>
      </c>
      <c r="D150152" s="2">
        <v>8.771929824561403E-3</v>
      </c>
      <c r="E150152" s="2">
        <v>0</v>
      </c>
      <c r="F150152" s="2">
        <v>1.7737003058103974E-2</v>
      </c>
    </row>
    <row r="150153" spans="1:6" x14ac:dyDescent="0.3">
      <c r="A150153" s="1" t="s">
        <v>104105</v>
      </c>
      <c r="B150153" s="1" t="s">
        <v>39825</v>
      </c>
      <c r="C150153" s="2">
        <v>2.1443888491779841E-3</v>
      </c>
      <c r="D150153" s="2">
        <v>0</v>
      </c>
      <c r="E150153" s="2">
        <v>7.1942446043165471E-3</v>
      </c>
      <c r="F150153" s="2">
        <v>2.2909507445589921E-3</v>
      </c>
    </row>
    <row r="150154" spans="1:6" x14ac:dyDescent="0.3">
      <c r="A150154" s="1" t="s">
        <v>104105</v>
      </c>
      <c r="B150154" s="1" t="s">
        <v>104102</v>
      </c>
      <c r="C150154" s="2">
        <v>0.997855611150822</v>
      </c>
      <c r="D150154" s="2">
        <v>1</v>
      </c>
      <c r="E150154" s="2">
        <v>0.9928057553956835</v>
      </c>
      <c r="F150154" s="2">
        <v>0.99770904925544102</v>
      </c>
    </row>
    <row r="150155" spans="1:6" x14ac:dyDescent="0.3">
      <c r="A150155" s="1" t="s">
        <v>104106</v>
      </c>
      <c r="B150155" s="1" t="s">
        <v>18077</v>
      </c>
      <c r="C150155" s="2">
        <v>1</v>
      </c>
      <c r="D150155" s="2">
        <v>1</v>
      </c>
      <c r="E150155" s="2">
        <v>1</v>
      </c>
      <c r="F150155" s="2">
        <v>1</v>
      </c>
    </row>
    <row r="150156" spans="1:6" x14ac:dyDescent="0.3">
      <c r="A150156" s="1" t="s">
        <v>104107</v>
      </c>
      <c r="B150156" s="1" t="s">
        <v>94353</v>
      </c>
      <c r="C150156" s="2">
        <v>0.65964269354099858</v>
      </c>
      <c r="D150156" s="2">
        <v>0.79487179487179482</v>
      </c>
      <c r="E150156" s="2">
        <v>0.7857142857142857</v>
      </c>
      <c r="F150156" s="2">
        <v>0.66579292267365664</v>
      </c>
    </row>
    <row r="150157" spans="1:6" x14ac:dyDescent="0.3">
      <c r="A150157" s="1" t="s">
        <v>104107</v>
      </c>
      <c r="B150157" s="1" t="s">
        <v>94361</v>
      </c>
      <c r="C150157" s="2">
        <v>0.34035730645900136</v>
      </c>
      <c r="D150157" s="2">
        <v>0.20512820512820512</v>
      </c>
      <c r="E150157" s="2">
        <v>0.21428571428571427</v>
      </c>
      <c r="F150157" s="2">
        <v>0.33420707732634336</v>
      </c>
    </row>
    <row r="150158" spans="1:6" x14ac:dyDescent="0.3">
      <c r="A150158" s="1" t="s">
        <v>104108</v>
      </c>
      <c r="B150158" s="1" t="s">
        <v>80653</v>
      </c>
      <c r="C150158" s="2">
        <v>0.99450549450549453</v>
      </c>
      <c r="D150158" s="2">
        <v>1</v>
      </c>
      <c r="E150158" s="2">
        <v>1</v>
      </c>
      <c r="F150158" s="2">
        <v>0.99469777306468721</v>
      </c>
    </row>
    <row r="150159" spans="1:6" x14ac:dyDescent="0.3">
      <c r="A150159" s="1" t="s">
        <v>104108</v>
      </c>
      <c r="B150159" s="1" t="s">
        <v>80652</v>
      </c>
      <c r="C150159" s="2">
        <v>5.4945054945054941E-3</v>
      </c>
      <c r="D150159" s="2">
        <v>0</v>
      </c>
      <c r="E150159" s="2">
        <v>0</v>
      </c>
      <c r="F150159" s="2">
        <v>5.3022269353128317E-3</v>
      </c>
    </row>
    <row r="150160" spans="1:6" x14ac:dyDescent="0.3">
      <c r="A150160" s="1" t="s">
        <v>104109</v>
      </c>
      <c r="B150160" s="1" t="s">
        <v>80650</v>
      </c>
      <c r="C150160" s="2">
        <v>2.8089887640449437E-3</v>
      </c>
      <c r="D150160" s="2">
        <v>0</v>
      </c>
      <c r="E150160" s="2">
        <v>0</v>
      </c>
      <c r="F150160" s="2">
        <v>2.7198549410698096E-3</v>
      </c>
    </row>
    <row r="150161" spans="1:6" x14ac:dyDescent="0.3">
      <c r="A150161" s="1" t="s">
        <v>104109</v>
      </c>
      <c r="B150161" s="1" t="s">
        <v>607</v>
      </c>
      <c r="C150161" s="2">
        <v>0.13295880149812733</v>
      </c>
      <c r="D150161" s="2">
        <v>0</v>
      </c>
      <c r="E150161" s="2">
        <v>0.22222222222222221</v>
      </c>
      <c r="F150161" s="2">
        <v>0.13055303717135086</v>
      </c>
    </row>
    <row r="150162" spans="1:6" x14ac:dyDescent="0.3">
      <c r="A150162" s="1" t="s">
        <v>104109</v>
      </c>
      <c r="B150162" s="1" t="s">
        <v>38934</v>
      </c>
      <c r="C150162" s="2">
        <v>0.40355805243445692</v>
      </c>
      <c r="D150162" s="2">
        <v>0.19230769230769232</v>
      </c>
      <c r="E150162" s="2">
        <v>0.1111111111111111</v>
      </c>
      <c r="F150162" s="2">
        <v>0.39619220308250225</v>
      </c>
    </row>
    <row r="150163" spans="1:6" x14ac:dyDescent="0.3">
      <c r="A150163" s="1" t="s">
        <v>104109</v>
      </c>
      <c r="B150163" s="1" t="s">
        <v>606</v>
      </c>
      <c r="C150163" s="2">
        <v>9.3632958801498128E-4</v>
      </c>
      <c r="D150163" s="2">
        <v>0</v>
      </c>
      <c r="E150163" s="2">
        <v>0</v>
      </c>
      <c r="F150163" s="2">
        <v>9.0661831368993653E-4</v>
      </c>
    </row>
    <row r="150164" spans="1:6" x14ac:dyDescent="0.3">
      <c r="A150164" s="1" t="s">
        <v>104109</v>
      </c>
      <c r="B150164" s="1" t="s">
        <v>604</v>
      </c>
      <c r="C150164" s="2">
        <v>0.45973782771535582</v>
      </c>
      <c r="D150164" s="2">
        <v>0.80769230769230771</v>
      </c>
      <c r="E150164" s="2">
        <v>0.66666666666666663</v>
      </c>
      <c r="F150164" s="2">
        <v>0.4696282864913871</v>
      </c>
    </row>
    <row r="150165" spans="1:6" x14ac:dyDescent="0.3">
      <c r="A150165" s="1" t="s">
        <v>104110</v>
      </c>
      <c r="B150165" s="1" t="s">
        <v>54430</v>
      </c>
      <c r="C150165" s="2">
        <v>1</v>
      </c>
      <c r="D150165" s="2">
        <v>1</v>
      </c>
      <c r="E150165" s="2">
        <v>1</v>
      </c>
      <c r="F150165" s="2">
        <v>1</v>
      </c>
    </row>
    <row r="150166" spans="1:6" x14ac:dyDescent="0.3">
      <c r="A150166" s="1" t="s">
        <v>104111</v>
      </c>
      <c r="B150166" s="1" t="s">
        <v>22346</v>
      </c>
      <c r="C150166" s="2">
        <v>1</v>
      </c>
      <c r="D150166" s="2">
        <v>1</v>
      </c>
      <c r="E150166" s="2">
        <v>1</v>
      </c>
      <c r="F150166" s="2">
        <v>1</v>
      </c>
    </row>
    <row r="150167" spans="1:6" x14ac:dyDescent="0.3">
      <c r="A150167" s="1" t="s">
        <v>104112</v>
      </c>
      <c r="B150167" s="1" t="s">
        <v>57324</v>
      </c>
      <c r="C150167" s="2">
        <v>1</v>
      </c>
      <c r="D150167" s="2">
        <v>1</v>
      </c>
      <c r="E150167" s="2">
        <v>1</v>
      </c>
      <c r="F150167" s="2">
        <v>1</v>
      </c>
    </row>
    <row r="150168" spans="1:6" x14ac:dyDescent="0.3">
      <c r="A150168" s="1" t="s">
        <v>104113</v>
      </c>
      <c r="B150168" s="1" t="s">
        <v>22368</v>
      </c>
      <c r="C150168" s="2">
        <v>1</v>
      </c>
      <c r="D150168" s="2">
        <v>1</v>
      </c>
      <c r="E150168" s="2">
        <v>1</v>
      </c>
      <c r="F150168" s="2">
        <v>1</v>
      </c>
    </row>
    <row r="150169" spans="1:6" x14ac:dyDescent="0.3">
      <c r="A150169" s="1" t="s">
        <v>104114</v>
      </c>
      <c r="B150169" s="1" t="s">
        <v>22366</v>
      </c>
      <c r="C150169" s="2">
        <v>0.70731707317073167</v>
      </c>
      <c r="D150169" s="2">
        <v>0.6428571428571429</v>
      </c>
      <c r="E150169" s="2">
        <v>0.8</v>
      </c>
      <c r="F150169" s="2">
        <v>0.71033210332103325</v>
      </c>
    </row>
    <row r="150170" spans="1:6" x14ac:dyDescent="0.3">
      <c r="A150170" s="1" t="s">
        <v>104114</v>
      </c>
      <c r="B150170" s="1" t="s">
        <v>22364</v>
      </c>
      <c r="C150170" s="2">
        <v>0.29268292682926828</v>
      </c>
      <c r="D150170" s="2">
        <v>0.35714285714285715</v>
      </c>
      <c r="E150170" s="2">
        <v>0.2</v>
      </c>
      <c r="F150170" s="2">
        <v>0.28966789667896681</v>
      </c>
    </row>
    <row r="150171" spans="1:6" x14ac:dyDescent="0.3">
      <c r="A150171" s="1" t="s">
        <v>104115</v>
      </c>
      <c r="B150171" s="1" t="s">
        <v>102323</v>
      </c>
      <c r="C150171" s="2">
        <v>1</v>
      </c>
      <c r="D150171" s="2">
        <v>1</v>
      </c>
      <c r="E150171" s="2">
        <v>1</v>
      </c>
      <c r="F150171" s="2">
        <v>1</v>
      </c>
    </row>
    <row r="150172" spans="1:6" x14ac:dyDescent="0.3">
      <c r="A150172" s="1" t="s">
        <v>104116</v>
      </c>
      <c r="B150172" s="1" t="s">
        <v>614</v>
      </c>
      <c r="C150172" s="2">
        <v>1</v>
      </c>
      <c r="D150172" s="2">
        <v>1</v>
      </c>
      <c r="E150172" s="2">
        <v>1</v>
      </c>
      <c r="F150172" s="2">
        <v>1</v>
      </c>
    </row>
    <row r="150173" spans="1:6" x14ac:dyDescent="0.3">
      <c r="A150173" s="1" t="s">
        <v>104117</v>
      </c>
      <c r="B150173" s="1" t="s">
        <v>41606</v>
      </c>
      <c r="C150173" s="2">
        <v>0.88564850345356871</v>
      </c>
      <c r="D150173" s="2">
        <v>0.97540983606557374</v>
      </c>
      <c r="E150173" s="2">
        <v>1</v>
      </c>
      <c r="F150173" s="2">
        <v>0.89791806581598388</v>
      </c>
    </row>
    <row r="150174" spans="1:6" x14ac:dyDescent="0.3">
      <c r="A150174" s="1" t="s">
        <v>104117</v>
      </c>
      <c r="B150174" s="1" t="s">
        <v>18086</v>
      </c>
      <c r="C150174" s="2">
        <v>0.11435149654643131</v>
      </c>
      <c r="D150174" s="2">
        <v>2.4590163934426229E-2</v>
      </c>
      <c r="E150174" s="2">
        <v>0</v>
      </c>
      <c r="F150174" s="2">
        <v>0.10208193418401612</v>
      </c>
    </row>
    <row r="150175" spans="1:6" x14ac:dyDescent="0.3">
      <c r="A150175" s="1" t="s">
        <v>104118</v>
      </c>
      <c r="B150175" s="1" t="s">
        <v>57336</v>
      </c>
      <c r="C150175" s="2">
        <v>1</v>
      </c>
      <c r="D150175" s="2">
        <v>1</v>
      </c>
      <c r="E150175" s="2">
        <v>1</v>
      </c>
      <c r="F150175" s="2">
        <v>1</v>
      </c>
    </row>
    <row r="150176" spans="1:6" x14ac:dyDescent="0.3">
      <c r="A150176" s="1" t="s">
        <v>104119</v>
      </c>
      <c r="B150176" s="1" t="s">
        <v>633</v>
      </c>
      <c r="C150176" s="2">
        <v>1</v>
      </c>
      <c r="D150176" s="2">
        <v>1</v>
      </c>
      <c r="E150176" s="2">
        <v>1</v>
      </c>
      <c r="F150176" s="2">
        <v>1</v>
      </c>
    </row>
    <row r="150177" spans="1:6" x14ac:dyDescent="0.3">
      <c r="A150177" s="1" t="s">
        <v>104120</v>
      </c>
      <c r="B150177" s="1" t="s">
        <v>71022</v>
      </c>
      <c r="C150177" s="2">
        <v>1.7462165308498253E-3</v>
      </c>
      <c r="D150177" s="2">
        <v>0</v>
      </c>
      <c r="E150177" s="2">
        <v>0</v>
      </c>
      <c r="F150177" s="2">
        <v>1.6592920353982301E-3</v>
      </c>
    </row>
    <row r="150178" spans="1:6" x14ac:dyDescent="0.3">
      <c r="A150178" s="1" t="s">
        <v>104120</v>
      </c>
      <c r="B150178" s="1" t="s">
        <v>71023</v>
      </c>
      <c r="C150178" s="2">
        <v>0.99825378346915017</v>
      </c>
      <c r="D150178" s="2">
        <v>1</v>
      </c>
      <c r="E150178" s="2">
        <v>1</v>
      </c>
      <c r="F150178" s="2">
        <v>0.99834070796460173</v>
      </c>
    </row>
    <row r="150179" spans="1:6" x14ac:dyDescent="0.3">
      <c r="A150179" s="1" t="s">
        <v>104121</v>
      </c>
      <c r="B150179" s="1" t="s">
        <v>654</v>
      </c>
      <c r="C150179" s="2">
        <v>0.23581066609552367</v>
      </c>
      <c r="D150179" s="2">
        <v>8.0123266563944529E-2</v>
      </c>
      <c r="E150179" s="2">
        <v>0.28859060402684561</v>
      </c>
      <c r="F150179" s="2">
        <v>0.20606544293695131</v>
      </c>
    </row>
    <row r="150180" spans="1:6" x14ac:dyDescent="0.3">
      <c r="A150180" s="1" t="s">
        <v>104121</v>
      </c>
      <c r="B150180" s="1" t="s">
        <v>647</v>
      </c>
      <c r="C150180" s="2">
        <v>5.7828228742771472E-3</v>
      </c>
      <c r="D150180" s="2">
        <v>0</v>
      </c>
      <c r="E150180" s="2">
        <v>0</v>
      </c>
      <c r="F150180" s="2">
        <v>4.3096568236233044E-3</v>
      </c>
    </row>
    <row r="150181" spans="1:6" x14ac:dyDescent="0.3">
      <c r="A150181" s="1" t="s">
        <v>104121</v>
      </c>
      <c r="B150181" s="1" t="s">
        <v>21384</v>
      </c>
      <c r="C150181" s="2">
        <v>0.16041979010494753</v>
      </c>
      <c r="D150181" s="2">
        <v>4.0832049306625574E-2</v>
      </c>
      <c r="E150181" s="2">
        <v>6.0402684563758392E-2</v>
      </c>
      <c r="F150181" s="2">
        <v>0.13088587390263368</v>
      </c>
    </row>
    <row r="150182" spans="1:6" x14ac:dyDescent="0.3">
      <c r="A150182" s="1" t="s">
        <v>104121</v>
      </c>
      <c r="B150182" s="1" t="s">
        <v>104122</v>
      </c>
      <c r="C150182" s="2">
        <v>0.59177554080102801</v>
      </c>
      <c r="D150182" s="2">
        <v>0.87904468412942993</v>
      </c>
      <c r="E150182" s="2">
        <v>0.65100671140939592</v>
      </c>
      <c r="F150182" s="2">
        <v>0.65411013567438148</v>
      </c>
    </row>
    <row r="150183" spans="1:6" x14ac:dyDescent="0.3">
      <c r="A150183" s="1" t="s">
        <v>104121</v>
      </c>
      <c r="B150183" s="1" t="s">
        <v>656</v>
      </c>
      <c r="C150183" s="2">
        <v>5.5686442493039197E-3</v>
      </c>
      <c r="D150183" s="2">
        <v>0</v>
      </c>
      <c r="E150183" s="2">
        <v>0</v>
      </c>
      <c r="F150183" s="2">
        <v>4.1500399042298484E-3</v>
      </c>
    </row>
    <row r="150184" spans="1:6" x14ac:dyDescent="0.3">
      <c r="A150184" s="1" t="s">
        <v>104121</v>
      </c>
      <c r="B150184" s="1" t="s">
        <v>653</v>
      </c>
      <c r="C150184" s="2">
        <v>6.4253587491968299E-4</v>
      </c>
      <c r="D150184" s="2">
        <v>0</v>
      </c>
      <c r="E150184" s="2">
        <v>0</v>
      </c>
      <c r="F150184" s="2">
        <v>4.7885075818036713E-4</v>
      </c>
    </row>
    <row r="150185" spans="1:6" x14ac:dyDescent="0.3">
      <c r="A150185" s="1" t="s">
        <v>104123</v>
      </c>
      <c r="B150185" s="1" t="s">
        <v>71052</v>
      </c>
      <c r="C150185" s="2">
        <v>0.9927710843373494</v>
      </c>
      <c r="D150185" s="2">
        <v>1</v>
      </c>
      <c r="E150185" s="2">
        <v>1</v>
      </c>
      <c r="F150185" s="2">
        <v>0.99313501144164762</v>
      </c>
    </row>
    <row r="150186" spans="1:6" x14ac:dyDescent="0.3">
      <c r="A150186" s="1" t="s">
        <v>104123</v>
      </c>
      <c r="B150186" s="1" t="s">
        <v>57340</v>
      </c>
      <c r="C150186" s="2">
        <v>7.2289156626506026E-3</v>
      </c>
      <c r="D150186" s="2">
        <v>0</v>
      </c>
      <c r="E150186" s="2">
        <v>0</v>
      </c>
      <c r="F150186" s="2">
        <v>6.8649885583524023E-3</v>
      </c>
    </row>
    <row r="150187" spans="1:6" x14ac:dyDescent="0.3">
      <c r="A150187" s="1" t="s">
        <v>104124</v>
      </c>
      <c r="B150187" s="1" t="s">
        <v>646</v>
      </c>
      <c r="C150187" s="2">
        <v>7.0028011204481794E-2</v>
      </c>
      <c r="D150187" s="2">
        <v>5.7361376673040155E-3</v>
      </c>
      <c r="E150187" s="2">
        <v>0</v>
      </c>
      <c r="F150187" s="2">
        <v>6.1295363778433753E-2</v>
      </c>
    </row>
    <row r="150188" spans="1:6" x14ac:dyDescent="0.3">
      <c r="A150188" s="1" t="s">
        <v>104124</v>
      </c>
      <c r="B150188" s="1" t="s">
        <v>19757</v>
      </c>
      <c r="C150188" s="2">
        <v>0.47038815526210487</v>
      </c>
      <c r="D150188" s="2">
        <v>0.57170172084130022</v>
      </c>
      <c r="E150188" s="2">
        <v>0.3907563025210084</v>
      </c>
      <c r="F150188" s="2">
        <v>0.47629796839729122</v>
      </c>
    </row>
    <row r="150189" spans="1:6" x14ac:dyDescent="0.3">
      <c r="A150189" s="1" t="s">
        <v>104124</v>
      </c>
      <c r="B150189" s="1" t="s">
        <v>19756</v>
      </c>
      <c r="C150189" s="2">
        <v>0.45758303321328531</v>
      </c>
      <c r="D150189" s="2">
        <v>0.42256214149139582</v>
      </c>
      <c r="E150189" s="2">
        <v>0.60924369747899154</v>
      </c>
      <c r="F150189" s="2">
        <v>0.46067025525264804</v>
      </c>
    </row>
    <row r="150190" spans="1:6" x14ac:dyDescent="0.3">
      <c r="A150190" s="1" t="s">
        <v>104124</v>
      </c>
      <c r="B150190" s="1" t="s">
        <v>22385</v>
      </c>
      <c r="C150190" s="2">
        <v>2.0008003201280513E-3</v>
      </c>
      <c r="D150190" s="2">
        <v>0</v>
      </c>
      <c r="E150190" s="2">
        <v>0</v>
      </c>
      <c r="F150190" s="2">
        <v>1.7364125716270186E-3</v>
      </c>
    </row>
    <row r="150191" spans="1:6" x14ac:dyDescent="0.3">
      <c r="A150191" s="1" t="s">
        <v>104125</v>
      </c>
      <c r="B150191" s="1" t="s">
        <v>640</v>
      </c>
      <c r="C150191" s="2">
        <v>1</v>
      </c>
      <c r="D150191" s="2">
        <v>1</v>
      </c>
      <c r="E150191" s="2">
        <v>0</v>
      </c>
      <c r="F150191" s="2">
        <v>1</v>
      </c>
    </row>
    <row r="150192" spans="1:6" x14ac:dyDescent="0.3">
      <c r="A150192" s="1" t="s">
        <v>104126</v>
      </c>
      <c r="B150192" s="1" t="s">
        <v>22430</v>
      </c>
      <c r="C150192" s="2">
        <v>0.63274336283185839</v>
      </c>
      <c r="D150192" s="2">
        <v>0.625</v>
      </c>
      <c r="E150192" s="2">
        <v>0</v>
      </c>
      <c r="F150192" s="2">
        <v>0.63247863247863245</v>
      </c>
    </row>
    <row r="150193" spans="1:6" x14ac:dyDescent="0.3">
      <c r="A150193" s="1" t="s">
        <v>104126</v>
      </c>
      <c r="B150193" s="1" t="s">
        <v>22391</v>
      </c>
      <c r="C150193" s="2">
        <v>0.36725663716814161</v>
      </c>
      <c r="D150193" s="2">
        <v>0.375</v>
      </c>
      <c r="E150193" s="2">
        <v>0</v>
      </c>
      <c r="F150193" s="2">
        <v>0.36752136752136755</v>
      </c>
    </row>
    <row r="150194" spans="1:6" x14ac:dyDescent="0.3">
      <c r="A150194" s="1" t="s">
        <v>104127</v>
      </c>
      <c r="B150194" s="1" t="s">
        <v>71060</v>
      </c>
      <c r="C150194" s="2">
        <v>7.8544061302681989E-2</v>
      </c>
      <c r="D150194" s="2">
        <v>5.9405940594059403E-2</v>
      </c>
      <c r="E150194" s="2">
        <v>9.8130841121495324E-2</v>
      </c>
      <c r="F150194" s="2">
        <v>7.792706333973129E-2</v>
      </c>
    </row>
    <row r="150195" spans="1:6" x14ac:dyDescent="0.3">
      <c r="A150195" s="1" t="s">
        <v>104127</v>
      </c>
      <c r="B150195" s="1" t="s">
        <v>104128</v>
      </c>
      <c r="C150195" s="2">
        <v>0.72557471264367812</v>
      </c>
      <c r="D150195" s="2">
        <v>0.86138613861386137</v>
      </c>
      <c r="E150195" s="2">
        <v>0.7570093457943925</v>
      </c>
      <c r="F150195" s="2">
        <v>0.74395393474088289</v>
      </c>
    </row>
    <row r="150196" spans="1:6" x14ac:dyDescent="0.3">
      <c r="A150196" s="1" t="s">
        <v>104127</v>
      </c>
      <c r="B150196" s="1" t="s">
        <v>22385</v>
      </c>
      <c r="C150196" s="2">
        <v>0.19588122605363983</v>
      </c>
      <c r="D150196" s="2">
        <v>7.9207920792079209E-2</v>
      </c>
      <c r="E150196" s="2">
        <v>0.14485981308411214</v>
      </c>
      <c r="F150196" s="2">
        <v>0.17811900191938579</v>
      </c>
    </row>
    <row r="150197" spans="1:6" x14ac:dyDescent="0.3">
      <c r="A150197" s="1" t="s">
        <v>104129</v>
      </c>
      <c r="B150197" s="1" t="s">
        <v>640</v>
      </c>
      <c r="C150197" s="2">
        <v>6.9808027923211169E-2</v>
      </c>
      <c r="D150197" s="2">
        <v>0.30769230769230771</v>
      </c>
      <c r="E150197" s="2">
        <v>0</v>
      </c>
      <c r="F150197" s="2">
        <v>7.4324324324324328E-2</v>
      </c>
    </row>
    <row r="150198" spans="1:6" x14ac:dyDescent="0.3">
      <c r="A150198" s="1" t="s">
        <v>104129</v>
      </c>
      <c r="B150198" s="1" t="s">
        <v>656</v>
      </c>
      <c r="C150198" s="2">
        <v>1.7452006980802793E-3</v>
      </c>
      <c r="D150198" s="2">
        <v>0</v>
      </c>
      <c r="E150198" s="2">
        <v>0</v>
      </c>
      <c r="F150198" s="2">
        <v>1.6891891891891893E-3</v>
      </c>
    </row>
    <row r="150199" spans="1:6" x14ac:dyDescent="0.3">
      <c r="A150199" s="1" t="s">
        <v>104129</v>
      </c>
      <c r="B150199" s="1" t="s">
        <v>655</v>
      </c>
      <c r="C150199" s="2">
        <v>0.92844677137870857</v>
      </c>
      <c r="D150199" s="2">
        <v>0.69230769230769229</v>
      </c>
      <c r="E150199" s="2">
        <v>1</v>
      </c>
      <c r="F150199" s="2">
        <v>0.92398648648648651</v>
      </c>
    </row>
    <row r="150200" spans="1:6" x14ac:dyDescent="0.3">
      <c r="A150200" s="1" t="s">
        <v>104130</v>
      </c>
      <c r="B150200" s="1" t="s">
        <v>104122</v>
      </c>
      <c r="C150200" s="2">
        <v>1</v>
      </c>
      <c r="D150200" s="2">
        <v>1</v>
      </c>
      <c r="E150200" s="2">
        <v>1</v>
      </c>
      <c r="F150200" s="2">
        <v>1</v>
      </c>
    </row>
    <row r="150201" spans="1:6" x14ac:dyDescent="0.3">
      <c r="A150201" s="1" t="s">
        <v>104131</v>
      </c>
      <c r="B150201" s="1" t="s">
        <v>21377</v>
      </c>
      <c r="C150201" s="2">
        <v>0.25853658536585367</v>
      </c>
      <c r="D150201" s="2">
        <v>0</v>
      </c>
      <c r="E150201" s="2">
        <v>0</v>
      </c>
      <c r="F150201" s="2">
        <v>0.24651162790697675</v>
      </c>
    </row>
    <row r="150202" spans="1:6" x14ac:dyDescent="0.3">
      <c r="A150202" s="1" t="s">
        <v>104131</v>
      </c>
      <c r="B150202" s="1" t="s">
        <v>22430</v>
      </c>
      <c r="C150202" s="2">
        <v>0.74146341463414633</v>
      </c>
      <c r="D150202" s="2">
        <v>1</v>
      </c>
      <c r="E150202" s="2">
        <v>1</v>
      </c>
      <c r="F150202" s="2">
        <v>0.75348837209302322</v>
      </c>
    </row>
    <row r="150203" spans="1:6" x14ac:dyDescent="0.3">
      <c r="A150203" s="1" t="s">
        <v>104132</v>
      </c>
      <c r="B150203" s="1" t="s">
        <v>673</v>
      </c>
      <c r="C150203" s="2">
        <v>0.92650918635170598</v>
      </c>
      <c r="D150203" s="2">
        <v>1</v>
      </c>
      <c r="E150203" s="2">
        <v>1</v>
      </c>
      <c r="F150203" s="2">
        <v>0.93103448275862066</v>
      </c>
    </row>
    <row r="150204" spans="1:6" x14ac:dyDescent="0.3">
      <c r="A150204" s="1" t="s">
        <v>104132</v>
      </c>
      <c r="B150204" s="1" t="s">
        <v>674</v>
      </c>
      <c r="C150204" s="2">
        <v>7.3490813648293962E-2</v>
      </c>
      <c r="D150204" s="2">
        <v>0</v>
      </c>
      <c r="E150204" s="2">
        <v>0</v>
      </c>
      <c r="F150204" s="2">
        <v>6.8965517241379309E-2</v>
      </c>
    </row>
    <row r="150205" spans="1:6" x14ac:dyDescent="0.3">
      <c r="A150205" s="1" t="s">
        <v>104133</v>
      </c>
      <c r="B150205" s="1" t="s">
        <v>670</v>
      </c>
      <c r="C150205" s="2">
        <v>1.2077294685990338E-3</v>
      </c>
      <c r="D150205" s="2">
        <v>0</v>
      </c>
      <c r="E150205" s="2">
        <v>0</v>
      </c>
      <c r="F150205" s="2">
        <v>1.0989010989010989E-3</v>
      </c>
    </row>
    <row r="150206" spans="1:6" x14ac:dyDescent="0.3">
      <c r="A150206" s="1" t="s">
        <v>104133</v>
      </c>
      <c r="B150206" s="1" t="s">
        <v>671</v>
      </c>
      <c r="C150206" s="2">
        <v>3.864734299516908E-2</v>
      </c>
      <c r="D150206" s="2">
        <v>1.3888888888888888E-2</v>
      </c>
      <c r="E150206" s="2">
        <v>0</v>
      </c>
      <c r="F150206" s="2">
        <v>3.6263736263736267E-2</v>
      </c>
    </row>
    <row r="150207" spans="1:6" x14ac:dyDescent="0.3">
      <c r="A150207" s="1" t="s">
        <v>104133</v>
      </c>
      <c r="B150207" s="1" t="s">
        <v>666</v>
      </c>
      <c r="C150207" s="2">
        <v>7.1256038647342992E-2</v>
      </c>
      <c r="D150207" s="2">
        <v>9.7222222222222224E-2</v>
      </c>
      <c r="E150207" s="2">
        <v>0</v>
      </c>
      <c r="F150207" s="2">
        <v>7.2527472527472533E-2</v>
      </c>
    </row>
    <row r="150208" spans="1:6" x14ac:dyDescent="0.3">
      <c r="A150208" s="1" t="s">
        <v>104133</v>
      </c>
      <c r="B150208" s="1" t="s">
        <v>22396</v>
      </c>
      <c r="C150208" s="2">
        <v>0.88888888888888884</v>
      </c>
      <c r="D150208" s="2">
        <v>0.88888888888888884</v>
      </c>
      <c r="E150208" s="2">
        <v>1</v>
      </c>
      <c r="F150208" s="2">
        <v>0.89010989010989006</v>
      </c>
    </row>
    <row r="150209" spans="1:6" x14ac:dyDescent="0.3">
      <c r="A150209" s="1" t="s">
        <v>104134</v>
      </c>
      <c r="B150209" s="1" t="s">
        <v>22402</v>
      </c>
      <c r="C150209" s="2">
        <v>1</v>
      </c>
      <c r="D150209" s="2">
        <v>1</v>
      </c>
      <c r="E150209" s="2">
        <v>1</v>
      </c>
      <c r="F150209" s="2">
        <v>1</v>
      </c>
    </row>
    <row r="150210" spans="1:6" x14ac:dyDescent="0.3">
      <c r="A150210" s="1" t="s">
        <v>104135</v>
      </c>
      <c r="B150210" s="1" t="s">
        <v>688</v>
      </c>
      <c r="C150210" s="2">
        <v>8.8888888888888892E-2</v>
      </c>
      <c r="D150210" s="2">
        <v>0</v>
      </c>
      <c r="E150210" s="2">
        <v>0</v>
      </c>
      <c r="F150210" s="2">
        <v>8.247422680412371E-2</v>
      </c>
    </row>
    <row r="150211" spans="1:6" x14ac:dyDescent="0.3">
      <c r="A150211" s="1" t="s">
        <v>104135</v>
      </c>
      <c r="B150211" s="1" t="s">
        <v>685</v>
      </c>
      <c r="C150211" s="2">
        <v>0.1</v>
      </c>
      <c r="D150211" s="2">
        <v>0</v>
      </c>
      <c r="E150211" s="2">
        <v>0</v>
      </c>
      <c r="F150211" s="2">
        <v>9.2783505154639179E-2</v>
      </c>
    </row>
    <row r="150212" spans="1:6" x14ac:dyDescent="0.3">
      <c r="A150212" s="1" t="s">
        <v>104135</v>
      </c>
      <c r="B150212" s="1" t="s">
        <v>686</v>
      </c>
      <c r="C150212" s="2">
        <v>0.81111111111111112</v>
      </c>
      <c r="D150212" s="2">
        <v>1</v>
      </c>
      <c r="E150212" s="2">
        <v>1</v>
      </c>
      <c r="F150212" s="2">
        <v>0.82474226804123707</v>
      </c>
    </row>
    <row r="150213" spans="1:6" x14ac:dyDescent="0.3">
      <c r="A150213" s="1" t="s">
        <v>104136</v>
      </c>
      <c r="B150213" s="1" t="s">
        <v>704</v>
      </c>
      <c r="C150213" s="2">
        <v>0.87808896210873144</v>
      </c>
      <c r="D150213" s="2">
        <v>0.90909090909090906</v>
      </c>
      <c r="E150213" s="2">
        <v>1</v>
      </c>
      <c r="F150213" s="2">
        <v>0.8799368088467614</v>
      </c>
    </row>
    <row r="150214" spans="1:6" x14ac:dyDescent="0.3">
      <c r="A150214" s="1" t="s">
        <v>104136</v>
      </c>
      <c r="B150214" s="1" t="s">
        <v>692</v>
      </c>
      <c r="C150214" s="2">
        <v>0.10873146622734761</v>
      </c>
      <c r="D150214" s="2">
        <v>9.0909090909090912E-2</v>
      </c>
      <c r="E150214" s="2">
        <v>0</v>
      </c>
      <c r="F150214" s="2">
        <v>0.10742496050552923</v>
      </c>
    </row>
    <row r="150215" spans="1:6" x14ac:dyDescent="0.3">
      <c r="A150215" s="1" t="s">
        <v>104136</v>
      </c>
      <c r="B150215" s="1" t="s">
        <v>22430</v>
      </c>
      <c r="C150215" s="2">
        <v>1.3179571663920923E-2</v>
      </c>
      <c r="D150215" s="2">
        <v>0</v>
      </c>
      <c r="E150215" s="2">
        <v>0</v>
      </c>
      <c r="F150215" s="2">
        <v>1.2638230647709321E-2</v>
      </c>
    </row>
    <row r="150216" spans="1:6" x14ac:dyDescent="0.3">
      <c r="A150216" s="1" t="s">
        <v>104137</v>
      </c>
      <c r="B150216" s="1" t="s">
        <v>698</v>
      </c>
      <c r="C150216" s="2">
        <v>0</v>
      </c>
      <c r="D150216" s="2">
        <v>7.407407407407407E-2</v>
      </c>
      <c r="E150216" s="2">
        <v>7.407407407407407E-2</v>
      </c>
      <c r="F150216" s="2">
        <v>7.407407407407407E-2</v>
      </c>
    </row>
    <row r="150217" spans="1:6" x14ac:dyDescent="0.3">
      <c r="A150217" s="1" t="s">
        <v>104137</v>
      </c>
      <c r="B150217" s="1" t="s">
        <v>690</v>
      </c>
      <c r="C150217" s="2">
        <v>0</v>
      </c>
      <c r="D150217" s="2">
        <v>1.8518518518518517E-2</v>
      </c>
      <c r="E150217" s="2">
        <v>0</v>
      </c>
      <c r="F150217" s="2">
        <v>1.2345679012345678E-2</v>
      </c>
    </row>
    <row r="150218" spans="1:6" x14ac:dyDescent="0.3">
      <c r="A150218" s="1" t="s">
        <v>104137</v>
      </c>
      <c r="B150218" s="1" t="s">
        <v>699</v>
      </c>
      <c r="C150218" s="2">
        <v>0</v>
      </c>
      <c r="D150218" s="2">
        <v>0.87037037037037035</v>
      </c>
      <c r="E150218" s="2">
        <v>0.85185185185185186</v>
      </c>
      <c r="F150218" s="2">
        <v>0.86419753086419748</v>
      </c>
    </row>
    <row r="150219" spans="1:6" x14ac:dyDescent="0.3">
      <c r="A150219" s="1" t="s">
        <v>104137</v>
      </c>
      <c r="B150219" s="1" t="s">
        <v>700</v>
      </c>
      <c r="C150219" s="2">
        <v>0</v>
      </c>
      <c r="D150219" s="2">
        <v>3.7037037037037035E-2</v>
      </c>
      <c r="E150219" s="2">
        <v>7.407407407407407E-2</v>
      </c>
      <c r="F150219" s="2">
        <v>4.9382716049382713E-2</v>
      </c>
    </row>
    <row r="150220" spans="1:6" x14ac:dyDescent="0.3">
      <c r="A150220" s="1" t="s">
        <v>104138</v>
      </c>
      <c r="B150220" s="1" t="s">
        <v>710</v>
      </c>
      <c r="C150220" s="2">
        <v>2.1707670043415342E-3</v>
      </c>
      <c r="D150220" s="2">
        <v>0</v>
      </c>
      <c r="E150220" s="2">
        <v>0</v>
      </c>
      <c r="F150220" s="2">
        <v>1.7533606078316774E-3</v>
      </c>
    </row>
    <row r="150221" spans="1:6" x14ac:dyDescent="0.3">
      <c r="A150221" s="1" t="s">
        <v>104138</v>
      </c>
      <c r="B150221" s="1" t="s">
        <v>104139</v>
      </c>
      <c r="C150221" s="2">
        <v>0.99782923299565851</v>
      </c>
      <c r="D150221" s="2">
        <v>1</v>
      </c>
      <c r="E150221" s="2">
        <v>1</v>
      </c>
      <c r="F150221" s="2">
        <v>0.99824663939216829</v>
      </c>
    </row>
    <row r="150222" spans="1:6" x14ac:dyDescent="0.3">
      <c r="A150222" s="1" t="s">
        <v>104140</v>
      </c>
      <c r="B150222" s="1" t="s">
        <v>94393</v>
      </c>
      <c r="C150222" s="2">
        <v>0.1048689138576779</v>
      </c>
      <c r="D150222" s="2">
        <v>0.33333333333333331</v>
      </c>
      <c r="E150222" s="2">
        <v>0</v>
      </c>
      <c r="F150222" s="2">
        <v>0.10545454545454545</v>
      </c>
    </row>
    <row r="150223" spans="1:6" x14ac:dyDescent="0.3">
      <c r="A150223" s="1" t="s">
        <v>104140</v>
      </c>
      <c r="B150223" s="1" t="s">
        <v>720</v>
      </c>
      <c r="C150223" s="2">
        <v>0.86142322097378277</v>
      </c>
      <c r="D150223" s="2">
        <v>0.66666666666666663</v>
      </c>
      <c r="E150223" s="2">
        <v>1</v>
      </c>
      <c r="F150223" s="2">
        <v>0.86181818181818182</v>
      </c>
    </row>
    <row r="150224" spans="1:6" x14ac:dyDescent="0.3">
      <c r="A150224" s="1" t="s">
        <v>104140</v>
      </c>
      <c r="B150224" s="1" t="s">
        <v>68442</v>
      </c>
      <c r="C150224" s="2">
        <v>3.3707865168539325E-2</v>
      </c>
      <c r="D150224" s="2">
        <v>0</v>
      </c>
      <c r="E150224" s="2">
        <v>0</v>
      </c>
      <c r="F150224" s="2">
        <v>3.272727272727273E-2</v>
      </c>
    </row>
    <row r="150225" spans="1:6" x14ac:dyDescent="0.3">
      <c r="A150225" s="1" t="s">
        <v>104141</v>
      </c>
      <c r="B150225" s="1" t="s">
        <v>22428</v>
      </c>
      <c r="C150225" s="2">
        <v>0.13824884792626729</v>
      </c>
      <c r="D150225" s="2">
        <v>0.125</v>
      </c>
      <c r="E150225" s="2">
        <v>0</v>
      </c>
      <c r="F150225" s="2">
        <v>0.13495575221238937</v>
      </c>
    </row>
    <row r="150226" spans="1:6" x14ac:dyDescent="0.3">
      <c r="A150226" s="1" t="s">
        <v>104141</v>
      </c>
      <c r="B150226" s="1" t="s">
        <v>94393</v>
      </c>
      <c r="C150226" s="2">
        <v>0.62980030721966207</v>
      </c>
      <c r="D150226" s="2">
        <v>0.79166666666666663</v>
      </c>
      <c r="E150226" s="2">
        <v>1</v>
      </c>
      <c r="F150226" s="2">
        <v>0.64085545722713866</v>
      </c>
    </row>
    <row r="150227" spans="1:6" x14ac:dyDescent="0.3">
      <c r="A150227" s="1" t="s">
        <v>104141</v>
      </c>
      <c r="B150227" s="1" t="s">
        <v>725</v>
      </c>
      <c r="C150227" s="2">
        <v>0.23195084485407066</v>
      </c>
      <c r="D150227" s="2">
        <v>8.3333333333333329E-2</v>
      </c>
      <c r="E150227" s="2">
        <v>0</v>
      </c>
      <c r="F150227" s="2">
        <v>0.22418879056047197</v>
      </c>
    </row>
    <row r="150228" spans="1:6" x14ac:dyDescent="0.3">
      <c r="A150228" s="1" t="s">
        <v>104142</v>
      </c>
      <c r="B150228" s="1" t="s">
        <v>729</v>
      </c>
      <c r="C150228" s="2">
        <v>4.3859649122807015E-3</v>
      </c>
      <c r="D150228" s="2">
        <v>0</v>
      </c>
      <c r="E150228" s="2">
        <v>0</v>
      </c>
      <c r="F150228" s="2">
        <v>4.1493775933609959E-3</v>
      </c>
    </row>
    <row r="150229" spans="1:6" x14ac:dyDescent="0.3">
      <c r="A150229" s="1" t="s">
        <v>104142</v>
      </c>
      <c r="B150229" s="1" t="s">
        <v>739</v>
      </c>
      <c r="C150229" s="2">
        <v>3.5087719298245612E-2</v>
      </c>
      <c r="D150229" s="2">
        <v>0</v>
      </c>
      <c r="E150229" s="2">
        <v>0</v>
      </c>
      <c r="F150229" s="2">
        <v>3.3195020746887967E-2</v>
      </c>
    </row>
    <row r="150230" spans="1:6" x14ac:dyDescent="0.3">
      <c r="A150230" s="1" t="s">
        <v>104142</v>
      </c>
      <c r="B150230" s="1" t="s">
        <v>738</v>
      </c>
      <c r="C150230" s="2">
        <v>0.96052631578947367</v>
      </c>
      <c r="D150230" s="2">
        <v>1</v>
      </c>
      <c r="E150230" s="2">
        <v>1</v>
      </c>
      <c r="F150230" s="2">
        <v>0.96265560165975106</v>
      </c>
    </row>
    <row r="150231" spans="1:6" x14ac:dyDescent="0.3">
      <c r="A150231" s="1" t="s">
        <v>104143</v>
      </c>
      <c r="B150231" s="1" t="s">
        <v>21802</v>
      </c>
      <c r="C150231" s="2">
        <v>0.99939320388349517</v>
      </c>
      <c r="D150231" s="2">
        <v>1</v>
      </c>
      <c r="E150231" s="2">
        <v>1</v>
      </c>
      <c r="F150231" s="2">
        <v>0.99946409431939975</v>
      </c>
    </row>
    <row r="150232" spans="1:6" x14ac:dyDescent="0.3">
      <c r="A150232" s="1" t="s">
        <v>104143</v>
      </c>
      <c r="B150232" s="1" t="s">
        <v>40243</v>
      </c>
      <c r="C150232" s="2">
        <v>6.0679611650485432E-4</v>
      </c>
      <c r="D150232" s="2">
        <v>0</v>
      </c>
      <c r="E150232" s="2">
        <v>0</v>
      </c>
      <c r="F150232" s="2">
        <v>5.3590568060021436E-4</v>
      </c>
    </row>
    <row r="150233" spans="1:6" x14ac:dyDescent="0.3">
      <c r="A150233" s="1" t="s">
        <v>104144</v>
      </c>
      <c r="B150233" s="1" t="s">
        <v>57363</v>
      </c>
      <c r="C150233" s="2">
        <v>1.1964107676969093E-2</v>
      </c>
      <c r="D150233" s="2">
        <v>0</v>
      </c>
      <c r="E150233" s="2">
        <v>0</v>
      </c>
      <c r="F150233" s="2">
        <v>1.1162790697674419E-2</v>
      </c>
    </row>
    <row r="150234" spans="1:6" x14ac:dyDescent="0.3">
      <c r="A150234" s="1" t="s">
        <v>104144</v>
      </c>
      <c r="B150234" s="1" t="s">
        <v>38937</v>
      </c>
      <c r="C150234" s="2">
        <v>0.4456630109670987</v>
      </c>
      <c r="D150234" s="2">
        <v>0.59433962264150941</v>
      </c>
      <c r="E150234" s="2">
        <v>0.78947368421052633</v>
      </c>
      <c r="F150234" s="2">
        <v>0.45906976744186045</v>
      </c>
    </row>
    <row r="150235" spans="1:6" x14ac:dyDescent="0.3">
      <c r="A150235" s="1" t="s">
        <v>104144</v>
      </c>
      <c r="B150235" s="1" t="s">
        <v>38938</v>
      </c>
      <c r="C150235" s="2">
        <v>3.9381854436689928E-2</v>
      </c>
      <c r="D150235" s="2">
        <v>1.8867924528301886E-2</v>
      </c>
      <c r="E150235" s="2">
        <v>0</v>
      </c>
      <c r="F150235" s="2">
        <v>3.7674418604651164E-2</v>
      </c>
    </row>
    <row r="150236" spans="1:6" x14ac:dyDescent="0.3">
      <c r="A150236" s="1" t="s">
        <v>104144</v>
      </c>
      <c r="B150236" s="1" t="s">
        <v>739</v>
      </c>
      <c r="C150236" s="2">
        <v>0.16051844466600199</v>
      </c>
      <c r="D150236" s="2">
        <v>6.6037735849056603E-2</v>
      </c>
      <c r="E150236" s="2">
        <v>0</v>
      </c>
      <c r="F150236" s="2">
        <v>0.15302325581395348</v>
      </c>
    </row>
    <row r="150237" spans="1:6" x14ac:dyDescent="0.3">
      <c r="A150237" s="1" t="s">
        <v>104144</v>
      </c>
      <c r="B150237" s="1" t="s">
        <v>21253</v>
      </c>
      <c r="C150237" s="2">
        <v>0.34247258225324029</v>
      </c>
      <c r="D150237" s="2">
        <v>0.32075471698113206</v>
      </c>
      <c r="E150237" s="2">
        <v>0.21052631578947367</v>
      </c>
      <c r="F150237" s="2">
        <v>0.33906976744186046</v>
      </c>
    </row>
    <row r="150238" spans="1:6" x14ac:dyDescent="0.3">
      <c r="A150238" s="1" t="s">
        <v>104145</v>
      </c>
      <c r="B150238" s="1" t="s">
        <v>717</v>
      </c>
      <c r="C150238" s="2">
        <v>0.13390313390313391</v>
      </c>
      <c r="D150238" s="2">
        <v>0.1</v>
      </c>
      <c r="E150238" s="2">
        <v>0</v>
      </c>
      <c r="F150238" s="2">
        <v>0.13223140495867769</v>
      </c>
    </row>
    <row r="150239" spans="1:6" x14ac:dyDescent="0.3">
      <c r="A150239" s="1" t="s">
        <v>104145</v>
      </c>
      <c r="B150239" s="1" t="s">
        <v>719</v>
      </c>
      <c r="C150239" s="2">
        <v>2.8490028490028491E-2</v>
      </c>
      <c r="D150239" s="2">
        <v>0</v>
      </c>
      <c r="E150239" s="2">
        <v>0.5</v>
      </c>
      <c r="F150239" s="2">
        <v>3.0303030303030304E-2</v>
      </c>
    </row>
    <row r="150240" spans="1:6" x14ac:dyDescent="0.3">
      <c r="A150240" s="1" t="s">
        <v>104145</v>
      </c>
      <c r="B150240" s="1" t="s">
        <v>716</v>
      </c>
      <c r="C150240" s="2">
        <v>0.83760683760683763</v>
      </c>
      <c r="D150240" s="2">
        <v>0.9</v>
      </c>
      <c r="E150240" s="2">
        <v>0.5</v>
      </c>
      <c r="F150240" s="2">
        <v>0.83746556473829203</v>
      </c>
    </row>
    <row r="150241" spans="1:6" x14ac:dyDescent="0.3">
      <c r="A150241" s="1" t="s">
        <v>104146</v>
      </c>
      <c r="B150241" s="1" t="s">
        <v>41668</v>
      </c>
      <c r="C150241" s="2">
        <v>1</v>
      </c>
      <c r="D150241" s="2">
        <v>1</v>
      </c>
      <c r="E150241" s="2">
        <v>1</v>
      </c>
      <c r="F150241" s="2">
        <v>1</v>
      </c>
    </row>
    <row r="150242" spans="1:6" x14ac:dyDescent="0.3">
      <c r="A150242" s="1" t="s">
        <v>104147</v>
      </c>
      <c r="B150242" s="1" t="s">
        <v>57368</v>
      </c>
      <c r="C150242" s="2">
        <v>2.0646226902033653E-4</v>
      </c>
      <c r="D150242" s="2">
        <v>0</v>
      </c>
      <c r="E150242" s="2">
        <v>0</v>
      </c>
      <c r="F150242" s="2">
        <v>1.7675651789659743E-4</v>
      </c>
    </row>
    <row r="150243" spans="1:6" x14ac:dyDescent="0.3">
      <c r="A150243" s="1" t="s">
        <v>104147</v>
      </c>
      <c r="B150243" s="1" t="s">
        <v>71090</v>
      </c>
      <c r="C150243" s="2">
        <v>1.8581604211830288E-3</v>
      </c>
      <c r="D150243" s="2">
        <v>0</v>
      </c>
      <c r="E150243" s="2">
        <v>0</v>
      </c>
      <c r="F150243" s="2">
        <v>1.590808661069377E-3</v>
      </c>
    </row>
    <row r="150244" spans="1:6" x14ac:dyDescent="0.3">
      <c r="A150244" s="1" t="s">
        <v>104147</v>
      </c>
      <c r="B150244" s="1" t="s">
        <v>104148</v>
      </c>
      <c r="C150244" s="2">
        <v>0.25023227005264786</v>
      </c>
      <c r="D150244" s="2">
        <v>2.6094276094276093E-2</v>
      </c>
      <c r="E150244" s="2">
        <v>0.05</v>
      </c>
      <c r="F150244" s="2">
        <v>0.21891294741493592</v>
      </c>
    </row>
    <row r="150245" spans="1:6" x14ac:dyDescent="0.3">
      <c r="A150245" s="1" t="s">
        <v>104147</v>
      </c>
      <c r="B150245" s="1" t="s">
        <v>71089</v>
      </c>
      <c r="C150245" s="2">
        <v>2.0646226902033653E-4</v>
      </c>
      <c r="D150245" s="2">
        <v>0</v>
      </c>
      <c r="E150245" s="2">
        <v>0</v>
      </c>
      <c r="F150245" s="2">
        <v>1.7675651789659743E-4</v>
      </c>
    </row>
    <row r="150246" spans="1:6" x14ac:dyDescent="0.3">
      <c r="A150246" s="1" t="s">
        <v>104147</v>
      </c>
      <c r="B150246" s="1" t="s">
        <v>104149</v>
      </c>
      <c r="C150246" s="2">
        <v>0.29100856818416432</v>
      </c>
      <c r="D150246" s="2">
        <v>0.11784511784511785</v>
      </c>
      <c r="E150246" s="2">
        <v>0.3</v>
      </c>
      <c r="F150246" s="2">
        <v>0.27317719840919136</v>
      </c>
    </row>
    <row r="150247" spans="1:6" x14ac:dyDescent="0.3">
      <c r="A150247" s="1" t="s">
        <v>104147</v>
      </c>
      <c r="B150247" s="1" t="s">
        <v>104150</v>
      </c>
      <c r="C150247" s="2">
        <v>0.3844327449158666</v>
      </c>
      <c r="D150247" s="2">
        <v>0.84259259259259256</v>
      </c>
      <c r="E150247" s="2">
        <v>0.64090909090909087</v>
      </c>
      <c r="F150247" s="2">
        <v>0.44250994255413167</v>
      </c>
    </row>
    <row r="150248" spans="1:6" x14ac:dyDescent="0.3">
      <c r="A150248" s="1" t="s">
        <v>104147</v>
      </c>
      <c r="B150248" s="1" t="s">
        <v>104151</v>
      </c>
      <c r="C150248" s="2">
        <v>7.2055331888097457E-2</v>
      </c>
      <c r="D150248" s="2">
        <v>1.3468013468013467E-2</v>
      </c>
      <c r="E150248" s="2">
        <v>9.0909090909090905E-3</v>
      </c>
      <c r="F150248" s="2">
        <v>6.3455589924878486E-2</v>
      </c>
    </row>
    <row r="150249" spans="1:6" x14ac:dyDescent="0.3">
      <c r="A150249" s="1" t="s">
        <v>104152</v>
      </c>
      <c r="B150249" s="1" t="s">
        <v>738</v>
      </c>
      <c r="C150249" s="2">
        <v>0.68493150684931503</v>
      </c>
      <c r="D150249" s="2">
        <v>1</v>
      </c>
      <c r="E150249" s="2">
        <v>1</v>
      </c>
      <c r="F150249" s="2">
        <v>0.69496021220159154</v>
      </c>
    </row>
    <row r="150250" spans="1:6" x14ac:dyDescent="0.3">
      <c r="A150250" s="1" t="s">
        <v>104152</v>
      </c>
      <c r="B150250" s="1" t="s">
        <v>728</v>
      </c>
      <c r="C150250" s="2">
        <v>0.19452054794520549</v>
      </c>
      <c r="D150250" s="2">
        <v>0</v>
      </c>
      <c r="E150250" s="2">
        <v>0</v>
      </c>
      <c r="F150250" s="2">
        <v>0.1883289124668435</v>
      </c>
    </row>
    <row r="150251" spans="1:6" x14ac:dyDescent="0.3">
      <c r="A150251" s="1" t="s">
        <v>104152</v>
      </c>
      <c r="B150251" s="1" t="s">
        <v>22433</v>
      </c>
      <c r="C150251" s="2">
        <v>0.12054794520547946</v>
      </c>
      <c r="D150251" s="2">
        <v>0</v>
      </c>
      <c r="E150251" s="2">
        <v>0</v>
      </c>
      <c r="F150251" s="2">
        <v>0.11671087533156499</v>
      </c>
    </row>
    <row r="150252" spans="1:6" x14ac:dyDescent="0.3">
      <c r="A150252" s="1" t="s">
        <v>104153</v>
      </c>
      <c r="B150252" s="1" t="s">
        <v>22448</v>
      </c>
      <c r="C150252" s="2">
        <v>1</v>
      </c>
      <c r="D150252" s="2">
        <v>1</v>
      </c>
      <c r="E150252" s="2">
        <v>1</v>
      </c>
      <c r="F150252" s="2">
        <v>1</v>
      </c>
    </row>
    <row r="150253" spans="1:6" x14ac:dyDescent="0.3">
      <c r="A150253" s="1" t="s">
        <v>104154</v>
      </c>
      <c r="B150253" s="1" t="s">
        <v>40565</v>
      </c>
      <c r="C150253" s="2">
        <v>0</v>
      </c>
      <c r="D150253" s="2">
        <v>0.14285714285714285</v>
      </c>
      <c r="E150253" s="2">
        <v>0</v>
      </c>
      <c r="F150253" s="2">
        <v>2.4330900243309003E-3</v>
      </c>
    </row>
    <row r="150254" spans="1:6" x14ac:dyDescent="0.3">
      <c r="A150254" s="1" t="s">
        <v>104154</v>
      </c>
      <c r="B150254" s="1" t="s">
        <v>780</v>
      </c>
      <c r="C150254" s="2">
        <v>2.4875621890547263E-3</v>
      </c>
      <c r="D150254" s="2">
        <v>0</v>
      </c>
      <c r="E150254" s="2">
        <v>0</v>
      </c>
      <c r="F150254" s="2">
        <v>2.4330900243309003E-3</v>
      </c>
    </row>
    <row r="150255" spans="1:6" x14ac:dyDescent="0.3">
      <c r="A150255" s="1" t="s">
        <v>104154</v>
      </c>
      <c r="B150255" s="1" t="s">
        <v>783</v>
      </c>
      <c r="C150255" s="2">
        <v>0.99751243781094523</v>
      </c>
      <c r="D150255" s="2">
        <v>0.8571428571428571</v>
      </c>
      <c r="E150255" s="2">
        <v>1</v>
      </c>
      <c r="F150255" s="2">
        <v>0.99513381995133821</v>
      </c>
    </row>
    <row r="150256" spans="1:6" x14ac:dyDescent="0.3">
      <c r="A150256" s="1" t="s">
        <v>104155</v>
      </c>
      <c r="B150256" s="1" t="s">
        <v>22442</v>
      </c>
      <c r="C150256" s="2">
        <v>2.904443799012489E-3</v>
      </c>
      <c r="D150256" s="2">
        <v>0</v>
      </c>
      <c r="E150256" s="2">
        <v>0</v>
      </c>
      <c r="F150256" s="2">
        <v>2.7085590465872156E-3</v>
      </c>
    </row>
    <row r="150257" spans="1:6" x14ac:dyDescent="0.3">
      <c r="A150257" s="1" t="s">
        <v>104155</v>
      </c>
      <c r="B150257" s="1" t="s">
        <v>41673</v>
      </c>
      <c r="C150257" s="2">
        <v>2.0331106593087424E-3</v>
      </c>
      <c r="D150257" s="2">
        <v>0</v>
      </c>
      <c r="E150257" s="2">
        <v>0</v>
      </c>
      <c r="F150257" s="2">
        <v>1.895991332611051E-3</v>
      </c>
    </row>
    <row r="150258" spans="1:6" x14ac:dyDescent="0.3">
      <c r="A150258" s="1" t="s">
        <v>104155</v>
      </c>
      <c r="B150258" s="1" t="s">
        <v>22440</v>
      </c>
      <c r="C150258" s="2">
        <v>0.99506244554167878</v>
      </c>
      <c r="D150258" s="2">
        <v>1</v>
      </c>
      <c r="E150258" s="2">
        <v>1</v>
      </c>
      <c r="F150258" s="2">
        <v>0.99539544962080173</v>
      </c>
    </row>
    <row r="150259" spans="1:6" x14ac:dyDescent="0.3">
      <c r="A150259" s="1" t="s">
        <v>104156</v>
      </c>
      <c r="B150259" s="1" t="s">
        <v>71088</v>
      </c>
      <c r="C150259" s="2">
        <v>1.4232112821839824E-2</v>
      </c>
      <c r="D150259" s="2">
        <v>2.4605678233438486E-2</v>
      </c>
      <c r="E150259" s="2">
        <v>1.5523932729624839E-2</v>
      </c>
      <c r="F150259" s="2">
        <v>1.5961138098542677E-2</v>
      </c>
    </row>
    <row r="150260" spans="1:6" x14ac:dyDescent="0.3">
      <c r="A150260" s="1" t="s">
        <v>104156</v>
      </c>
      <c r="B150260" s="1" t="s">
        <v>71087</v>
      </c>
      <c r="C150260" s="2">
        <v>0.19459179712770086</v>
      </c>
      <c r="D150260" s="2">
        <v>5.8044164037854888E-2</v>
      </c>
      <c r="E150260" s="2">
        <v>0.17852522639068563</v>
      </c>
      <c r="F150260" s="2">
        <v>0.17190443144641618</v>
      </c>
    </row>
    <row r="150261" spans="1:6" x14ac:dyDescent="0.3">
      <c r="A150261" s="1" t="s">
        <v>104156</v>
      </c>
      <c r="B150261" s="1" t="s">
        <v>71090</v>
      </c>
      <c r="C150261" s="2">
        <v>7.413636951740199E-2</v>
      </c>
      <c r="D150261" s="2">
        <v>4.3533123028391164E-2</v>
      </c>
      <c r="E150261" s="2">
        <v>4.9159120310478657E-2</v>
      </c>
      <c r="F150261" s="2">
        <v>6.7413502528006347E-2</v>
      </c>
    </row>
    <row r="150262" spans="1:6" x14ac:dyDescent="0.3">
      <c r="A150262" s="1" t="s">
        <v>104156</v>
      </c>
      <c r="B150262" s="1" t="s">
        <v>71085</v>
      </c>
      <c r="C150262" s="2">
        <v>0.27377409755466425</v>
      </c>
      <c r="D150262" s="2">
        <v>0.31041009463722397</v>
      </c>
      <c r="E150262" s="2">
        <v>0.32600258732212162</v>
      </c>
      <c r="F150262" s="2">
        <v>0.28353326063249729</v>
      </c>
    </row>
    <row r="150263" spans="1:6" x14ac:dyDescent="0.3">
      <c r="A150263" s="1" t="s">
        <v>104156</v>
      </c>
      <c r="B150263" s="1" t="s">
        <v>71086</v>
      </c>
      <c r="C150263" s="2">
        <v>0.21878638892482857</v>
      </c>
      <c r="D150263" s="2">
        <v>0.17602523659305994</v>
      </c>
      <c r="E150263" s="2">
        <v>0.12677878395860284</v>
      </c>
      <c r="F150263" s="2">
        <v>0.20501635768811341</v>
      </c>
    </row>
    <row r="150264" spans="1:6" x14ac:dyDescent="0.3">
      <c r="A150264" s="1" t="s">
        <v>104156</v>
      </c>
      <c r="B150264" s="1" t="s">
        <v>92983</v>
      </c>
      <c r="C150264" s="2">
        <v>2.121878638892483E-2</v>
      </c>
      <c r="D150264" s="2">
        <v>4.4164037854889588E-3</v>
      </c>
      <c r="E150264" s="2">
        <v>3.7516170763260026E-2</v>
      </c>
      <c r="F150264" s="2">
        <v>1.9827500743531276E-2</v>
      </c>
    </row>
    <row r="150265" spans="1:6" x14ac:dyDescent="0.3">
      <c r="A150265" s="1" t="s">
        <v>104156</v>
      </c>
      <c r="B150265" s="1" t="s">
        <v>57378</v>
      </c>
      <c r="C150265" s="2">
        <v>0.20326044766463966</v>
      </c>
      <c r="D150265" s="2">
        <v>0.38296529968454257</v>
      </c>
      <c r="E150265" s="2">
        <v>0.26649417852522639</v>
      </c>
      <c r="F150265" s="2">
        <v>0.23634380886289283</v>
      </c>
    </row>
    <row r="150266" spans="1:6" x14ac:dyDescent="0.3">
      <c r="A150266" s="1" t="s">
        <v>104157</v>
      </c>
      <c r="B150266" s="1" t="s">
        <v>746</v>
      </c>
      <c r="C150266" s="2">
        <v>1</v>
      </c>
      <c r="D150266" s="2">
        <v>1</v>
      </c>
      <c r="E150266" s="2">
        <v>1</v>
      </c>
      <c r="F150266" s="2">
        <v>1</v>
      </c>
    </row>
    <row r="150267" spans="1:6" x14ac:dyDescent="0.3">
      <c r="A150267" s="1" t="s">
        <v>104158</v>
      </c>
      <c r="B150267" s="1" t="s">
        <v>22461</v>
      </c>
      <c r="C150267" s="2">
        <v>8.1757792539601439E-3</v>
      </c>
      <c r="D150267" s="2">
        <v>1.6528925619834711E-2</v>
      </c>
      <c r="E150267" s="2">
        <v>4.5095828635851182E-3</v>
      </c>
      <c r="F150267" s="2">
        <v>8.5515766969535001E-3</v>
      </c>
    </row>
    <row r="150268" spans="1:6" x14ac:dyDescent="0.3">
      <c r="A150268" s="1" t="s">
        <v>104158</v>
      </c>
      <c r="B150268" s="1" t="s">
        <v>753</v>
      </c>
      <c r="C150268" s="2">
        <v>0.22772951796968149</v>
      </c>
      <c r="D150268" s="2">
        <v>0.27410468319559228</v>
      </c>
      <c r="E150268" s="2">
        <v>0.32130777903043967</v>
      </c>
      <c r="F150268" s="2">
        <v>0.24331908070550506</v>
      </c>
    </row>
    <row r="150269" spans="1:6" x14ac:dyDescent="0.3">
      <c r="A150269" s="1" t="s">
        <v>104158</v>
      </c>
      <c r="B150269" s="1" t="s">
        <v>760</v>
      </c>
      <c r="C150269" s="2">
        <v>8.8570941917901543E-3</v>
      </c>
      <c r="D150269" s="2">
        <v>0.10881542699724518</v>
      </c>
      <c r="E150269" s="2">
        <v>2.2547914317925591E-2</v>
      </c>
      <c r="F150269" s="2">
        <v>2.0176376269374664E-2</v>
      </c>
    </row>
    <row r="150270" spans="1:6" x14ac:dyDescent="0.3">
      <c r="A150270" s="1" t="s">
        <v>104158</v>
      </c>
      <c r="B150270" s="1" t="s">
        <v>71107</v>
      </c>
      <c r="C150270" s="2">
        <v>1.1923011412025208E-3</v>
      </c>
      <c r="D150270" s="2">
        <v>2.3415977961432508E-2</v>
      </c>
      <c r="E150270" s="2">
        <v>2.2547914317925591E-3</v>
      </c>
      <c r="F150270" s="2">
        <v>3.4740780331373598E-3</v>
      </c>
    </row>
    <row r="150271" spans="1:6" x14ac:dyDescent="0.3">
      <c r="A150271" s="1" t="s">
        <v>104158</v>
      </c>
      <c r="B150271" s="1" t="s">
        <v>71109</v>
      </c>
      <c r="C150271" s="2">
        <v>0.17305399420882303</v>
      </c>
      <c r="D150271" s="2">
        <v>0.17630853994490359</v>
      </c>
      <c r="E150271" s="2">
        <v>0.1882750845546787</v>
      </c>
      <c r="F150271" s="2">
        <v>0.17517370390165687</v>
      </c>
    </row>
    <row r="150272" spans="1:6" x14ac:dyDescent="0.3">
      <c r="A150272" s="1" t="s">
        <v>104158</v>
      </c>
      <c r="B150272" s="1" t="s">
        <v>754</v>
      </c>
      <c r="C150272" s="2">
        <v>0.28734457502980754</v>
      </c>
      <c r="D150272" s="2">
        <v>0.21212121212121213</v>
      </c>
      <c r="E150272" s="2">
        <v>0.28974069898534388</v>
      </c>
      <c r="F150272" s="2">
        <v>0.28033137359700694</v>
      </c>
    </row>
    <row r="150273" spans="1:6" x14ac:dyDescent="0.3">
      <c r="A150273" s="1" t="s">
        <v>104158</v>
      </c>
      <c r="B150273" s="1" t="s">
        <v>757</v>
      </c>
      <c r="C150273" s="2">
        <v>0</v>
      </c>
      <c r="D150273" s="2">
        <v>0</v>
      </c>
      <c r="E150273" s="2">
        <v>1.1273957158962795E-3</v>
      </c>
      <c r="F150273" s="2">
        <v>1.3361838588989844E-4</v>
      </c>
    </row>
    <row r="150274" spans="1:6" x14ac:dyDescent="0.3">
      <c r="A150274" s="1" t="s">
        <v>104158</v>
      </c>
      <c r="B150274" s="1" t="s">
        <v>756</v>
      </c>
      <c r="C150274" s="2">
        <v>7.6307273036961332E-2</v>
      </c>
      <c r="D150274" s="2">
        <v>8.6776859504132234E-2</v>
      </c>
      <c r="E150274" s="2">
        <v>6.6516347237880497E-2</v>
      </c>
      <c r="F150274" s="2">
        <v>7.616247995724211E-2</v>
      </c>
    </row>
    <row r="150275" spans="1:6" x14ac:dyDescent="0.3">
      <c r="A150275" s="1" t="s">
        <v>104158</v>
      </c>
      <c r="B150275" s="1" t="s">
        <v>71104</v>
      </c>
      <c r="C150275" s="2">
        <v>0.2173394651677738</v>
      </c>
      <c r="D150275" s="2">
        <v>0.10192837465564739</v>
      </c>
      <c r="E150275" s="2">
        <v>0.10372040586245772</v>
      </c>
      <c r="F150275" s="2">
        <v>0.19267771245323356</v>
      </c>
    </row>
    <row r="150276" spans="1:6" x14ac:dyDescent="0.3">
      <c r="A150276" s="1" t="s">
        <v>104159</v>
      </c>
      <c r="B150276" s="1" t="s">
        <v>763</v>
      </c>
      <c r="C150276" s="2">
        <v>6.7912087912087915E-2</v>
      </c>
      <c r="D150276" s="2">
        <v>8.17490494296578E-2</v>
      </c>
      <c r="E150276" s="2">
        <v>6.1538461538461535E-2</v>
      </c>
      <c r="F150276" s="2">
        <v>6.9150979638878216E-2</v>
      </c>
    </row>
    <row r="150277" spans="1:6" x14ac:dyDescent="0.3">
      <c r="A150277" s="1" t="s">
        <v>104159</v>
      </c>
      <c r="B150277" s="1" t="s">
        <v>104160</v>
      </c>
      <c r="C150277" s="2">
        <v>0.36263736263736263</v>
      </c>
      <c r="D150277" s="2">
        <v>0.15019011406844107</v>
      </c>
      <c r="E150277" s="2">
        <v>0.13076923076923078</v>
      </c>
      <c r="F150277" s="2">
        <v>0.33538225124855936</v>
      </c>
    </row>
    <row r="150278" spans="1:6" x14ac:dyDescent="0.3">
      <c r="A150278" s="1" t="s">
        <v>104159</v>
      </c>
      <c r="B150278" s="1" t="s">
        <v>104161</v>
      </c>
      <c r="C150278" s="2">
        <v>0.5694505494505494</v>
      </c>
      <c r="D150278" s="2">
        <v>0.76806083650190116</v>
      </c>
      <c r="E150278" s="2">
        <v>0.80769230769230771</v>
      </c>
      <c r="F150278" s="2">
        <v>0.59546676911256247</v>
      </c>
    </row>
    <row r="150279" spans="1:6" x14ac:dyDescent="0.3">
      <c r="A150279" s="1" t="s">
        <v>104162</v>
      </c>
      <c r="B150279" s="1" t="s">
        <v>757</v>
      </c>
      <c r="C150279" s="2">
        <v>0</v>
      </c>
      <c r="D150279" s="2">
        <v>1</v>
      </c>
      <c r="E150279" s="2">
        <v>1</v>
      </c>
      <c r="F150279" s="2">
        <v>1</v>
      </c>
    </row>
    <row r="150280" spans="1:6" x14ac:dyDescent="0.3">
      <c r="A150280" s="1" t="s">
        <v>104163</v>
      </c>
      <c r="B150280" s="1" t="s">
        <v>41709</v>
      </c>
      <c r="C150280" s="2">
        <v>2.5100092392978134E-2</v>
      </c>
      <c r="D150280" s="2">
        <v>1.160541586073501E-2</v>
      </c>
      <c r="E150280" s="2">
        <v>1.4184397163120567E-2</v>
      </c>
      <c r="F150280" s="2">
        <v>2.3909395973154363E-2</v>
      </c>
    </row>
    <row r="150281" spans="1:6" x14ac:dyDescent="0.3">
      <c r="A150281" s="1" t="s">
        <v>104163</v>
      </c>
      <c r="B150281" s="1" t="s">
        <v>104164</v>
      </c>
      <c r="C150281" s="2">
        <v>0.29026793963658765</v>
      </c>
      <c r="D150281" s="2">
        <v>0.74274661508704065</v>
      </c>
      <c r="E150281" s="2">
        <v>0.63120567375886527</v>
      </c>
      <c r="F150281" s="2">
        <v>0.32969798657718119</v>
      </c>
    </row>
    <row r="150282" spans="1:6" x14ac:dyDescent="0.3">
      <c r="A150282" s="1" t="s">
        <v>104163</v>
      </c>
      <c r="B150282" s="1" t="s">
        <v>71127</v>
      </c>
      <c r="C150282" s="2">
        <v>1.0779180782260547E-3</v>
      </c>
      <c r="D150282" s="2">
        <v>0</v>
      </c>
      <c r="E150282" s="2">
        <v>0</v>
      </c>
      <c r="F150282" s="2">
        <v>9.7874720357941838E-4</v>
      </c>
    </row>
    <row r="150283" spans="1:6" x14ac:dyDescent="0.3">
      <c r="A150283" s="1" t="s">
        <v>104163</v>
      </c>
      <c r="B150283" s="1" t="s">
        <v>104165</v>
      </c>
      <c r="C150283" s="2">
        <v>0.68355404989220814</v>
      </c>
      <c r="D150283" s="2">
        <v>0.24564796905222436</v>
      </c>
      <c r="E150283" s="2">
        <v>0.3546099290780142</v>
      </c>
      <c r="F150283" s="2">
        <v>0.64541387024608499</v>
      </c>
    </row>
    <row r="150284" spans="1:6" x14ac:dyDescent="0.3">
      <c r="A150284" s="1" t="s">
        <v>104166</v>
      </c>
      <c r="B150284" s="1" t="s">
        <v>104167</v>
      </c>
      <c r="C150284" s="2">
        <v>0.27843426883308714</v>
      </c>
      <c r="D150284" s="2">
        <v>3.7089871611982884E-2</v>
      </c>
      <c r="E150284" s="2">
        <v>5.3691275167785234E-2</v>
      </c>
      <c r="F150284" s="2">
        <v>0.25585023400936036</v>
      </c>
    </row>
    <row r="150285" spans="1:6" x14ac:dyDescent="0.3">
      <c r="A150285" s="1" t="s">
        <v>104166</v>
      </c>
      <c r="B150285" s="1" t="s">
        <v>104168</v>
      </c>
      <c r="C150285" s="2">
        <v>0.26230920728705071</v>
      </c>
      <c r="D150285" s="2">
        <v>8.98716119828816E-2</v>
      </c>
      <c r="E150285" s="2">
        <v>0.28859060402684561</v>
      </c>
      <c r="F150285" s="2">
        <v>0.2492756853131268</v>
      </c>
    </row>
    <row r="150286" spans="1:6" x14ac:dyDescent="0.3">
      <c r="A150286" s="1" t="s">
        <v>104166</v>
      </c>
      <c r="B150286" s="1" t="s">
        <v>22499</v>
      </c>
      <c r="C150286" s="2">
        <v>2.2156573116691287E-3</v>
      </c>
      <c r="D150286" s="2">
        <v>1.4265335235378032E-3</v>
      </c>
      <c r="E150286" s="2">
        <v>0</v>
      </c>
      <c r="F150286" s="2">
        <v>2.1172275462447068E-3</v>
      </c>
    </row>
    <row r="150287" spans="1:6" x14ac:dyDescent="0.3">
      <c r="A150287" s="1" t="s">
        <v>104166</v>
      </c>
      <c r="B150287" s="1" t="s">
        <v>83278</v>
      </c>
      <c r="C150287" s="2">
        <v>0.21454948301329393</v>
      </c>
      <c r="D150287" s="2">
        <v>0.25962910128388017</v>
      </c>
      <c r="E150287" s="2">
        <v>0.12751677852348994</v>
      </c>
      <c r="F150287" s="2">
        <v>0.21662580788945843</v>
      </c>
    </row>
    <row r="150288" spans="1:6" x14ac:dyDescent="0.3">
      <c r="A150288" s="1" t="s">
        <v>104166</v>
      </c>
      <c r="B150288" s="1" t="s">
        <v>104169</v>
      </c>
      <c r="C150288" s="2">
        <v>0.24126046282619398</v>
      </c>
      <c r="D150288" s="2">
        <v>0.61198288159771752</v>
      </c>
      <c r="E150288" s="2">
        <v>0.53020134228187921</v>
      </c>
      <c r="F150288" s="2">
        <v>0.27501671495431246</v>
      </c>
    </row>
    <row r="150289" spans="1:6" x14ac:dyDescent="0.3">
      <c r="A150289" s="1" t="s">
        <v>104166</v>
      </c>
      <c r="B150289" s="1" t="s">
        <v>22500</v>
      </c>
      <c r="C150289" s="2">
        <v>1.2309207287050715E-3</v>
      </c>
      <c r="D150289" s="2">
        <v>0</v>
      </c>
      <c r="E150289" s="2">
        <v>0</v>
      </c>
      <c r="F150289" s="2">
        <v>1.1143302874972142E-3</v>
      </c>
    </row>
    <row r="150290" spans="1:6" x14ac:dyDescent="0.3">
      <c r="A150290" s="1" t="s">
        <v>104170</v>
      </c>
      <c r="B150290" s="1" t="s">
        <v>40565</v>
      </c>
      <c r="C150290" s="2">
        <v>0.19815891472868216</v>
      </c>
      <c r="D150290" s="2">
        <v>0.1797752808988764</v>
      </c>
      <c r="E150290" s="2">
        <v>0.13333333333333333</v>
      </c>
      <c r="F150290" s="2">
        <v>0.19486531986531985</v>
      </c>
    </row>
    <row r="150291" spans="1:6" x14ac:dyDescent="0.3">
      <c r="A150291" s="1" t="s">
        <v>104170</v>
      </c>
      <c r="B150291" s="1" t="s">
        <v>68446</v>
      </c>
      <c r="C150291" s="2">
        <v>0.80184108527131781</v>
      </c>
      <c r="D150291" s="2">
        <v>0.8202247191011236</v>
      </c>
      <c r="E150291" s="2">
        <v>0.8666666666666667</v>
      </c>
      <c r="F150291" s="2">
        <v>0.80513468013468015</v>
      </c>
    </row>
    <row r="150292" spans="1:6" x14ac:dyDescent="0.3">
      <c r="A150292" s="1" t="s">
        <v>104171</v>
      </c>
      <c r="B150292" s="1" t="s">
        <v>55099</v>
      </c>
      <c r="C150292" s="2">
        <v>1</v>
      </c>
      <c r="D150292" s="2">
        <v>1</v>
      </c>
      <c r="E150292" s="2">
        <v>1</v>
      </c>
      <c r="F150292" s="2">
        <v>1</v>
      </c>
    </row>
    <row r="150293" spans="1:6" x14ac:dyDescent="0.3">
      <c r="A150293" s="1" t="s">
        <v>104172</v>
      </c>
      <c r="B150293" s="1" t="s">
        <v>41259</v>
      </c>
      <c r="C150293" s="2">
        <v>0.99056603773584906</v>
      </c>
      <c r="D150293" s="2">
        <v>1</v>
      </c>
      <c r="E150293" s="2">
        <v>1</v>
      </c>
      <c r="F150293" s="2">
        <v>0.99092558983666057</v>
      </c>
    </row>
    <row r="150294" spans="1:6" x14ac:dyDescent="0.3">
      <c r="A150294" s="1" t="s">
        <v>104172</v>
      </c>
      <c r="B150294" s="1" t="s">
        <v>83266</v>
      </c>
      <c r="C150294" s="2">
        <v>9.433962264150943E-3</v>
      </c>
      <c r="D150294" s="2">
        <v>0</v>
      </c>
      <c r="E150294" s="2">
        <v>0</v>
      </c>
      <c r="F150294" s="2">
        <v>9.0744101633393835E-3</v>
      </c>
    </row>
    <row r="150295" spans="1:6" x14ac:dyDescent="0.3">
      <c r="A150295" s="1" t="s">
        <v>104173</v>
      </c>
      <c r="B150295" s="1" t="s">
        <v>41741</v>
      </c>
      <c r="C150295" s="2">
        <v>0.18107265868459899</v>
      </c>
      <c r="D150295" s="2">
        <v>0.42703862660944208</v>
      </c>
      <c r="E150295" s="2">
        <v>4.1237113402061855E-2</v>
      </c>
      <c r="F150295" s="2">
        <v>0.18975686951517767</v>
      </c>
    </row>
    <row r="150296" spans="1:6" x14ac:dyDescent="0.3">
      <c r="A150296" s="1" t="s">
        <v>104173</v>
      </c>
      <c r="B150296" s="1" t="s">
        <v>41730</v>
      </c>
      <c r="C150296" s="2">
        <v>0.1500738067902247</v>
      </c>
      <c r="D150296" s="2">
        <v>0.26824034334763946</v>
      </c>
      <c r="E150296" s="2">
        <v>0.26288659793814434</v>
      </c>
      <c r="F150296" s="2">
        <v>0.16429290749532441</v>
      </c>
    </row>
    <row r="150297" spans="1:6" x14ac:dyDescent="0.3">
      <c r="A150297" s="1" t="s">
        <v>104173</v>
      </c>
      <c r="B150297" s="1" t="s">
        <v>41732</v>
      </c>
      <c r="C150297" s="2">
        <v>0.15384615384615385</v>
      </c>
      <c r="D150297" s="2">
        <v>6.2231759656652362E-2</v>
      </c>
      <c r="E150297" s="2">
        <v>0.22164948453608246</v>
      </c>
      <c r="F150297" s="2">
        <v>0.1514889943892965</v>
      </c>
    </row>
    <row r="150298" spans="1:6" x14ac:dyDescent="0.3">
      <c r="A150298" s="1" t="s">
        <v>104173</v>
      </c>
      <c r="B150298" s="1" t="s">
        <v>104174</v>
      </c>
      <c r="C150298" s="2">
        <v>0.22929309496473677</v>
      </c>
      <c r="D150298" s="2">
        <v>5.7939914163090127E-2</v>
      </c>
      <c r="E150298" s="2">
        <v>3.0927835051546393E-2</v>
      </c>
      <c r="F150298" s="2">
        <v>0.20673284419507984</v>
      </c>
    </row>
    <row r="150299" spans="1:6" x14ac:dyDescent="0.3">
      <c r="A150299" s="1" t="s">
        <v>104173</v>
      </c>
      <c r="B150299" s="1" t="s">
        <v>104175</v>
      </c>
      <c r="C150299" s="2">
        <v>0.28489421026734457</v>
      </c>
      <c r="D150299" s="2">
        <v>0.15879828326180256</v>
      </c>
      <c r="E150299" s="2">
        <v>0.44329896907216493</v>
      </c>
      <c r="F150299" s="2">
        <v>0.28528269313767801</v>
      </c>
    </row>
    <row r="150300" spans="1:6" x14ac:dyDescent="0.3">
      <c r="A150300" s="1" t="s">
        <v>104173</v>
      </c>
      <c r="B150300" s="1" t="s">
        <v>41740</v>
      </c>
      <c r="C150300" s="2">
        <v>8.2007544694111863E-4</v>
      </c>
      <c r="D150300" s="2">
        <v>2.575107296137339E-2</v>
      </c>
      <c r="E150300" s="2">
        <v>0</v>
      </c>
      <c r="F150300" s="2">
        <v>2.4456912674435333E-3</v>
      </c>
    </row>
    <row r="150301" spans="1:6" x14ac:dyDescent="0.3">
      <c r="A150301" s="1" t="s">
        <v>104176</v>
      </c>
      <c r="B150301" s="1" t="s">
        <v>22493</v>
      </c>
      <c r="C150301" s="2">
        <v>0.18818040435458788</v>
      </c>
      <c r="D150301" s="2">
        <v>0.13562559694364851</v>
      </c>
      <c r="E150301" s="2">
        <v>0.1348314606741573</v>
      </c>
      <c r="F150301" s="2">
        <v>0.1814482470784641</v>
      </c>
    </row>
    <row r="150302" spans="1:6" x14ac:dyDescent="0.3">
      <c r="A150302" s="1" t="s">
        <v>104176</v>
      </c>
      <c r="B150302" s="1" t="s">
        <v>41728</v>
      </c>
      <c r="C150302" s="2">
        <v>3.5889460461777724E-4</v>
      </c>
      <c r="D150302" s="2">
        <v>0</v>
      </c>
      <c r="E150302" s="2">
        <v>0</v>
      </c>
      <c r="F150302" s="2">
        <v>3.1302170283806343E-4</v>
      </c>
    </row>
    <row r="150303" spans="1:6" x14ac:dyDescent="0.3">
      <c r="A150303" s="1" t="s">
        <v>104176</v>
      </c>
      <c r="B150303" s="1" t="s">
        <v>22502</v>
      </c>
      <c r="C150303" s="2">
        <v>1.184352195238665E-2</v>
      </c>
      <c r="D150303" s="2">
        <v>2.8653295128939827E-3</v>
      </c>
      <c r="E150303" s="2">
        <v>1.1235955056179775E-2</v>
      </c>
      <c r="F150303" s="2">
        <v>1.0851419031719533E-2</v>
      </c>
    </row>
    <row r="150304" spans="1:6" x14ac:dyDescent="0.3">
      <c r="A150304" s="1" t="s">
        <v>104176</v>
      </c>
      <c r="B150304" s="1" t="s">
        <v>799</v>
      </c>
      <c r="C150304" s="2">
        <v>1.8423256370379233E-2</v>
      </c>
      <c r="D150304" s="2">
        <v>9.5510983763132757E-4</v>
      </c>
      <c r="E150304" s="2">
        <v>0</v>
      </c>
      <c r="F150304" s="2">
        <v>1.6172787979966612E-2</v>
      </c>
    </row>
    <row r="150305" spans="1:6" x14ac:dyDescent="0.3">
      <c r="A150305" s="1" t="s">
        <v>104176</v>
      </c>
      <c r="B150305" s="1" t="s">
        <v>22501</v>
      </c>
      <c r="C150305" s="2">
        <v>2.3926306974518484E-4</v>
      </c>
      <c r="D150305" s="2">
        <v>0</v>
      </c>
      <c r="E150305" s="2">
        <v>0</v>
      </c>
      <c r="F150305" s="2">
        <v>2.0868113522537563E-4</v>
      </c>
    </row>
    <row r="150306" spans="1:6" x14ac:dyDescent="0.3">
      <c r="A150306" s="1" t="s">
        <v>104176</v>
      </c>
      <c r="B150306" s="1" t="s">
        <v>41742</v>
      </c>
      <c r="C150306" s="2">
        <v>1.1963153487259241E-3</v>
      </c>
      <c r="D150306" s="2">
        <v>0</v>
      </c>
      <c r="E150306" s="2">
        <v>0</v>
      </c>
      <c r="F150306" s="2">
        <v>1.0434056761268781E-3</v>
      </c>
    </row>
    <row r="150307" spans="1:6" x14ac:dyDescent="0.3">
      <c r="A150307" s="1" t="s">
        <v>104176</v>
      </c>
      <c r="B150307" s="1" t="s">
        <v>22500</v>
      </c>
      <c r="C150307" s="2">
        <v>2.3926306974518484E-4</v>
      </c>
      <c r="D150307" s="2">
        <v>0</v>
      </c>
      <c r="E150307" s="2">
        <v>0</v>
      </c>
      <c r="F150307" s="2">
        <v>2.0868113522537563E-4</v>
      </c>
    </row>
    <row r="150308" spans="1:6" x14ac:dyDescent="0.3">
      <c r="A150308" s="1" t="s">
        <v>104176</v>
      </c>
      <c r="B150308" s="1" t="s">
        <v>793</v>
      </c>
      <c r="C150308" s="2">
        <v>1.435578418471109E-3</v>
      </c>
      <c r="D150308" s="2">
        <v>9.5510983763132757E-4</v>
      </c>
      <c r="E150308" s="2">
        <v>0</v>
      </c>
      <c r="F150308" s="2">
        <v>1.3564273789649416E-3</v>
      </c>
    </row>
    <row r="150309" spans="1:6" x14ac:dyDescent="0.3">
      <c r="A150309" s="1" t="s">
        <v>104176</v>
      </c>
      <c r="B150309" s="1" t="s">
        <v>104177</v>
      </c>
      <c r="C150309" s="2">
        <v>6.3883239621964349E-2</v>
      </c>
      <c r="D150309" s="2">
        <v>5.7306590257879654E-3</v>
      </c>
      <c r="E150309" s="2">
        <v>0</v>
      </c>
      <c r="F150309" s="2">
        <v>5.6343906510851416E-2</v>
      </c>
    </row>
    <row r="150310" spans="1:6" x14ac:dyDescent="0.3">
      <c r="A150310" s="1" t="s">
        <v>104176</v>
      </c>
      <c r="B150310" s="1" t="s">
        <v>41729</v>
      </c>
      <c r="C150310" s="2">
        <v>9.8097858595525778E-2</v>
      </c>
      <c r="D150310" s="2">
        <v>2.2922636103151862E-2</v>
      </c>
      <c r="E150310" s="2">
        <v>2.247191011235955E-2</v>
      </c>
      <c r="F150310" s="2">
        <v>8.8480801335559259E-2</v>
      </c>
    </row>
    <row r="150311" spans="1:6" x14ac:dyDescent="0.3">
      <c r="A150311" s="1" t="s">
        <v>104176</v>
      </c>
      <c r="B150311" s="1" t="s">
        <v>71136</v>
      </c>
      <c r="C150311" s="2">
        <v>0.12130637636080871</v>
      </c>
      <c r="D150311" s="2">
        <v>3.8204393505253106E-2</v>
      </c>
      <c r="E150311" s="2">
        <v>0.16853932584269662</v>
      </c>
      <c r="F150311" s="2">
        <v>0.1131051752921536</v>
      </c>
    </row>
    <row r="150312" spans="1:6" x14ac:dyDescent="0.3">
      <c r="A150312" s="1" t="s">
        <v>104176</v>
      </c>
      <c r="B150312" s="1" t="s">
        <v>41739</v>
      </c>
      <c r="C150312" s="2">
        <v>0.48725924153606892</v>
      </c>
      <c r="D150312" s="2">
        <v>0.79178605539637059</v>
      </c>
      <c r="E150312" s="2">
        <v>0.65730337078651691</v>
      </c>
      <c r="F150312" s="2">
        <v>0.52368530884808018</v>
      </c>
    </row>
    <row r="150313" spans="1:6" x14ac:dyDescent="0.3">
      <c r="A150313" s="1" t="s">
        <v>104176</v>
      </c>
      <c r="B150313" s="1" t="s">
        <v>797</v>
      </c>
      <c r="C150313" s="2">
        <v>7.5367866969733221E-3</v>
      </c>
      <c r="D150313" s="2">
        <v>9.5510983763132757E-4</v>
      </c>
      <c r="E150313" s="2">
        <v>5.6179775280898875E-3</v>
      </c>
      <c r="F150313" s="2">
        <v>6.7821368948247076E-3</v>
      </c>
    </row>
    <row r="150314" spans="1:6" x14ac:dyDescent="0.3">
      <c r="A150314" s="1" t="s">
        <v>104178</v>
      </c>
      <c r="B150314" s="1" t="s">
        <v>38064</v>
      </c>
      <c r="C150314" s="2">
        <v>1.9193857965451055E-3</v>
      </c>
      <c r="D150314" s="2">
        <v>0</v>
      </c>
      <c r="E150314" s="2">
        <v>0</v>
      </c>
      <c r="F150314" s="2">
        <v>1.794526693584567E-3</v>
      </c>
    </row>
    <row r="150315" spans="1:6" x14ac:dyDescent="0.3">
      <c r="A150315" s="1" t="s">
        <v>104178</v>
      </c>
      <c r="B150315" s="1" t="s">
        <v>812</v>
      </c>
      <c r="C150315" s="2">
        <v>3.838771593090211E-3</v>
      </c>
      <c r="D150315" s="2">
        <v>0</v>
      </c>
      <c r="E150315" s="2">
        <v>4.3478260869565216E-2</v>
      </c>
      <c r="F150315" s="2">
        <v>3.8133692238672052E-3</v>
      </c>
    </row>
    <row r="150316" spans="1:6" x14ac:dyDescent="0.3">
      <c r="A150316" s="1" t="s">
        <v>104178</v>
      </c>
      <c r="B150316" s="1" t="s">
        <v>809</v>
      </c>
      <c r="C150316" s="2">
        <v>0.57245681381957769</v>
      </c>
      <c r="D150316" s="2">
        <v>0.88764044943820219</v>
      </c>
      <c r="E150316" s="2">
        <v>0.52173913043478259</v>
      </c>
      <c r="F150316" s="2">
        <v>0.59107222969941675</v>
      </c>
    </row>
    <row r="150317" spans="1:6" x14ac:dyDescent="0.3">
      <c r="A150317" s="1" t="s">
        <v>104178</v>
      </c>
      <c r="B150317" s="1" t="s">
        <v>38063</v>
      </c>
      <c r="C150317" s="2">
        <v>0.42178502879078694</v>
      </c>
      <c r="D150317" s="2">
        <v>0.11235955056179775</v>
      </c>
      <c r="E150317" s="2">
        <v>0.43478260869565216</v>
      </c>
      <c r="F150317" s="2">
        <v>0.40331987438313144</v>
      </c>
    </row>
    <row r="150318" spans="1:6" x14ac:dyDescent="0.3">
      <c r="A150318" s="1" t="s">
        <v>104179</v>
      </c>
      <c r="B150318" s="1" t="s">
        <v>22511</v>
      </c>
      <c r="C150318" s="2">
        <v>2.6269127208248508E-4</v>
      </c>
      <c r="D150318" s="2">
        <v>1.9512195121951219E-3</v>
      </c>
      <c r="E150318" s="2">
        <v>0</v>
      </c>
      <c r="F150318" s="2">
        <v>3.622532149972831E-4</v>
      </c>
    </row>
    <row r="150319" spans="1:6" x14ac:dyDescent="0.3">
      <c r="A150319" s="1" t="s">
        <v>104179</v>
      </c>
      <c r="B150319" s="1" t="s">
        <v>22533</v>
      </c>
      <c r="C150319" s="2">
        <v>7.2240099822683387E-4</v>
      </c>
      <c r="D150319" s="2">
        <v>0</v>
      </c>
      <c r="E150319" s="2">
        <v>0</v>
      </c>
      <c r="F150319" s="2">
        <v>6.6413089416168564E-4</v>
      </c>
    </row>
    <row r="150320" spans="1:6" x14ac:dyDescent="0.3">
      <c r="A150320" s="1" t="s">
        <v>104179</v>
      </c>
      <c r="B150320" s="1" t="s">
        <v>80677</v>
      </c>
      <c r="C150320" s="2">
        <v>7.5523740723714454E-3</v>
      </c>
      <c r="D150320" s="2">
        <v>3.9024390243902439E-3</v>
      </c>
      <c r="E150320" s="2">
        <v>0</v>
      </c>
      <c r="F150320" s="2">
        <v>7.1846887641127816E-3</v>
      </c>
    </row>
    <row r="150321" spans="1:6" x14ac:dyDescent="0.3">
      <c r="A150321" s="1" t="s">
        <v>104179</v>
      </c>
      <c r="B150321" s="1" t="s">
        <v>22512</v>
      </c>
      <c r="C150321" s="2">
        <v>1.970184540618638E-4</v>
      </c>
      <c r="D150321" s="2">
        <v>7.8048780487804878E-3</v>
      </c>
      <c r="E150321" s="2">
        <v>0</v>
      </c>
      <c r="F150321" s="2">
        <v>6.6413089416168564E-4</v>
      </c>
    </row>
    <row r="150322" spans="1:6" x14ac:dyDescent="0.3">
      <c r="A150322" s="1" t="s">
        <v>104179</v>
      </c>
      <c r="B150322" s="1" t="s">
        <v>22535</v>
      </c>
      <c r="C150322" s="2">
        <v>0.15669534379720235</v>
      </c>
      <c r="D150322" s="2">
        <v>3.7073170731707315E-2</v>
      </c>
      <c r="E150322" s="2">
        <v>8.6816720257234734E-2</v>
      </c>
      <c r="F150322" s="2">
        <v>0.14798043832639016</v>
      </c>
    </row>
    <row r="150323" spans="1:6" x14ac:dyDescent="0.3">
      <c r="A150323" s="1" t="s">
        <v>104179</v>
      </c>
      <c r="B150323" s="1" t="s">
        <v>104180</v>
      </c>
      <c r="C150323" s="2">
        <v>0.11407368490181914</v>
      </c>
      <c r="D150323" s="2">
        <v>0.29170731707317071</v>
      </c>
      <c r="E150323" s="2">
        <v>0.21543408360128619</v>
      </c>
      <c r="F150323" s="2">
        <v>0.12696975185654771</v>
      </c>
    </row>
    <row r="150324" spans="1:6" x14ac:dyDescent="0.3">
      <c r="A150324" s="1" t="s">
        <v>104179</v>
      </c>
      <c r="B150324" s="1" t="s">
        <v>80678</v>
      </c>
      <c r="C150324" s="2">
        <v>0.10691534773757141</v>
      </c>
      <c r="D150324" s="2">
        <v>1.5609756097560976E-2</v>
      </c>
      <c r="E150324" s="2">
        <v>6.4308681672025723E-3</v>
      </c>
      <c r="F150324" s="2">
        <v>9.9378131980921325E-2</v>
      </c>
    </row>
    <row r="150325" spans="1:6" x14ac:dyDescent="0.3">
      <c r="A150325" s="1" t="s">
        <v>104179</v>
      </c>
      <c r="B150325" s="1" t="s">
        <v>22537</v>
      </c>
      <c r="C150325" s="2">
        <v>0.15919091088198595</v>
      </c>
      <c r="D150325" s="2">
        <v>0.10439024390243902</v>
      </c>
      <c r="E150325" s="2">
        <v>0.36655948553054662</v>
      </c>
      <c r="F150325" s="2">
        <v>0.15969329227796897</v>
      </c>
    </row>
    <row r="150326" spans="1:6" x14ac:dyDescent="0.3">
      <c r="A150326" s="1" t="s">
        <v>104179</v>
      </c>
      <c r="B150326" s="1" t="s">
        <v>21788</v>
      </c>
      <c r="C150326" s="2">
        <v>2.6269127208248508E-4</v>
      </c>
      <c r="D150326" s="2">
        <v>0</v>
      </c>
      <c r="E150326" s="2">
        <v>3.2154340836012861E-3</v>
      </c>
      <c r="F150326" s="2">
        <v>3.018776791644026E-4</v>
      </c>
    </row>
    <row r="150327" spans="1:6" x14ac:dyDescent="0.3">
      <c r="A150327" s="1" t="s">
        <v>104179</v>
      </c>
      <c r="B150327" s="1" t="s">
        <v>22515</v>
      </c>
      <c r="C150327" s="2">
        <v>0.19471990543114204</v>
      </c>
      <c r="D150327" s="2">
        <v>0.22926829268292684</v>
      </c>
      <c r="E150327" s="2">
        <v>0.17363344051446944</v>
      </c>
      <c r="F150327" s="2">
        <v>0.1964619936001932</v>
      </c>
    </row>
    <row r="150328" spans="1:6" x14ac:dyDescent="0.3">
      <c r="A150328" s="1" t="s">
        <v>104179</v>
      </c>
      <c r="B150328" s="1" t="s">
        <v>22534</v>
      </c>
      <c r="C150328" s="2">
        <v>2.7582583568660931E-3</v>
      </c>
      <c r="D150328" s="2">
        <v>0</v>
      </c>
      <c r="E150328" s="2">
        <v>6.4308681672025723E-3</v>
      </c>
      <c r="F150328" s="2">
        <v>2.6565235766467426E-3</v>
      </c>
    </row>
    <row r="150329" spans="1:6" x14ac:dyDescent="0.3">
      <c r="A150329" s="1" t="s">
        <v>104179</v>
      </c>
      <c r="B150329" s="1" t="s">
        <v>71152</v>
      </c>
      <c r="C150329" s="2">
        <v>0.25664937282458788</v>
      </c>
      <c r="D150329" s="2">
        <v>0.30829268292682926</v>
      </c>
      <c r="E150329" s="2">
        <v>0.14147909967845659</v>
      </c>
      <c r="F150329" s="2">
        <v>0.25768278693473406</v>
      </c>
    </row>
    <row r="150330" spans="1:6" x14ac:dyDescent="0.3">
      <c r="A150330" s="1" t="s">
        <v>104181</v>
      </c>
      <c r="B150330" s="1" t="s">
        <v>804</v>
      </c>
      <c r="C150330" s="2">
        <v>5.7295645530939653E-4</v>
      </c>
      <c r="D150330" s="2">
        <v>0</v>
      </c>
      <c r="E150330" s="2">
        <v>0</v>
      </c>
      <c r="F150330" s="2">
        <v>5.2789019883864156E-4</v>
      </c>
    </row>
    <row r="150331" spans="1:6" x14ac:dyDescent="0.3">
      <c r="A150331" s="1" t="s">
        <v>104181</v>
      </c>
      <c r="B150331" s="1" t="s">
        <v>805</v>
      </c>
      <c r="C150331" s="2">
        <v>1.9098548510313216E-4</v>
      </c>
      <c r="D150331" s="2">
        <v>4.228855721393035E-2</v>
      </c>
      <c r="E150331" s="2">
        <v>0</v>
      </c>
      <c r="F150331" s="2">
        <v>3.1673411930318494E-3</v>
      </c>
    </row>
    <row r="150332" spans="1:6" x14ac:dyDescent="0.3">
      <c r="A150332" s="1" t="s">
        <v>104181</v>
      </c>
      <c r="B150332" s="1" t="s">
        <v>104182</v>
      </c>
      <c r="C150332" s="2">
        <v>0.59281894576012228</v>
      </c>
      <c r="D150332" s="2">
        <v>0.67164179104477617</v>
      </c>
      <c r="E150332" s="2">
        <v>0.62222222222222223</v>
      </c>
      <c r="F150332" s="2">
        <v>0.59862748548301958</v>
      </c>
    </row>
    <row r="150333" spans="1:6" x14ac:dyDescent="0.3">
      <c r="A150333" s="1" t="s">
        <v>104181</v>
      </c>
      <c r="B150333" s="1" t="s">
        <v>94450</v>
      </c>
      <c r="C150333" s="2">
        <v>5.7295645530939653E-4</v>
      </c>
      <c r="D150333" s="2">
        <v>0</v>
      </c>
      <c r="E150333" s="2">
        <v>0</v>
      </c>
      <c r="F150333" s="2">
        <v>5.2789019883864156E-4</v>
      </c>
    </row>
    <row r="150334" spans="1:6" x14ac:dyDescent="0.3">
      <c r="A150334" s="1" t="s">
        <v>104181</v>
      </c>
      <c r="B150334" s="1" t="s">
        <v>802</v>
      </c>
      <c r="C150334" s="2">
        <v>0.40584415584415584</v>
      </c>
      <c r="D150334" s="2">
        <v>0.28606965174129351</v>
      </c>
      <c r="E150334" s="2">
        <v>0.37777777777777777</v>
      </c>
      <c r="F150334" s="2">
        <v>0.39714939292627133</v>
      </c>
    </row>
    <row r="150335" spans="1:6" x14ac:dyDescent="0.3">
      <c r="A150335" s="1" t="s">
        <v>104183</v>
      </c>
      <c r="B150335" s="1" t="s">
        <v>104184</v>
      </c>
      <c r="C150335" s="2">
        <v>1</v>
      </c>
      <c r="D150335" s="2">
        <v>1</v>
      </c>
      <c r="E150335" s="2">
        <v>1</v>
      </c>
      <c r="F150335" s="2">
        <v>1</v>
      </c>
    </row>
    <row r="150336" spans="1:6" x14ac:dyDescent="0.3">
      <c r="A150336" s="1" t="s">
        <v>104185</v>
      </c>
      <c r="B150336" s="1" t="s">
        <v>22512</v>
      </c>
      <c r="C150336" s="2">
        <v>2.1115537848605578E-2</v>
      </c>
      <c r="D150336" s="2">
        <v>0</v>
      </c>
      <c r="E150336" s="2">
        <v>3.3333333333333333E-2</v>
      </c>
      <c r="F150336" s="2">
        <v>1.9874861980125138E-2</v>
      </c>
    </row>
    <row r="150337" spans="1:6" x14ac:dyDescent="0.3">
      <c r="A150337" s="1" t="s">
        <v>104185</v>
      </c>
      <c r="B150337" s="1" t="s">
        <v>22520</v>
      </c>
      <c r="C150337" s="2">
        <v>0.9776892430278884</v>
      </c>
      <c r="D150337" s="2">
        <v>1</v>
      </c>
      <c r="E150337" s="2">
        <v>0.96666666666666667</v>
      </c>
      <c r="F150337" s="2">
        <v>0.97902097902097907</v>
      </c>
    </row>
    <row r="150338" spans="1:6" x14ac:dyDescent="0.3">
      <c r="A150338" s="1" t="s">
        <v>104185</v>
      </c>
      <c r="B150338" s="1" t="s">
        <v>21042</v>
      </c>
      <c r="C150338" s="2">
        <v>7.9681274900398409E-4</v>
      </c>
      <c r="D150338" s="2">
        <v>0</v>
      </c>
      <c r="E150338" s="2">
        <v>0</v>
      </c>
      <c r="F150338" s="2">
        <v>7.3610599926389399E-4</v>
      </c>
    </row>
    <row r="150339" spans="1:6" x14ac:dyDescent="0.3">
      <c r="A150339" s="1" t="s">
        <v>104185</v>
      </c>
      <c r="B150339" s="1" t="s">
        <v>57398</v>
      </c>
      <c r="C150339" s="2">
        <v>3.9840637450199205E-4</v>
      </c>
      <c r="D150339" s="2">
        <v>0</v>
      </c>
      <c r="E150339" s="2">
        <v>0</v>
      </c>
      <c r="F150339" s="2">
        <v>3.6805299963194699E-4</v>
      </c>
    </row>
    <row r="150340" spans="1:6" x14ac:dyDescent="0.3">
      <c r="A150340" s="1" t="s">
        <v>104186</v>
      </c>
      <c r="B150340" s="1" t="s">
        <v>56112</v>
      </c>
      <c r="C150340" s="2">
        <v>0.81027104136947214</v>
      </c>
      <c r="D150340" s="2">
        <v>0.97647058823529409</v>
      </c>
      <c r="E150340" s="2">
        <v>1</v>
      </c>
      <c r="F150340" s="2">
        <v>0.81764438381082305</v>
      </c>
    </row>
    <row r="150341" spans="1:6" x14ac:dyDescent="0.3">
      <c r="A150341" s="1" t="s">
        <v>104186</v>
      </c>
      <c r="B150341" s="1" t="s">
        <v>80677</v>
      </c>
      <c r="C150341" s="2">
        <v>4.7551117451260106E-4</v>
      </c>
      <c r="D150341" s="2">
        <v>0</v>
      </c>
      <c r="E150341" s="2">
        <v>0</v>
      </c>
      <c r="F150341" s="2">
        <v>4.5475216007276033E-4</v>
      </c>
    </row>
    <row r="150342" spans="1:6" x14ac:dyDescent="0.3">
      <c r="A150342" s="1" t="s">
        <v>104186</v>
      </c>
      <c r="B150342" s="1" t="s">
        <v>56111</v>
      </c>
      <c r="C150342" s="2">
        <v>0.18877793628150261</v>
      </c>
      <c r="D150342" s="2">
        <v>2.3529411764705882E-2</v>
      </c>
      <c r="E150342" s="2">
        <v>0</v>
      </c>
      <c r="F150342" s="2">
        <v>0.18144611186903137</v>
      </c>
    </row>
    <row r="150343" spans="1:6" x14ac:dyDescent="0.3">
      <c r="A150343" s="1" t="s">
        <v>104186</v>
      </c>
      <c r="B150343" s="1" t="s">
        <v>38063</v>
      </c>
      <c r="C150343" s="2">
        <v>4.7551117451260106E-4</v>
      </c>
      <c r="D150343" s="2">
        <v>0</v>
      </c>
      <c r="E150343" s="2">
        <v>0</v>
      </c>
      <c r="F150343" s="2">
        <v>4.5475216007276033E-4</v>
      </c>
    </row>
    <row r="150344" spans="1:6" x14ac:dyDescent="0.3">
      <c r="A150344" s="1" t="s">
        <v>104187</v>
      </c>
      <c r="B150344" s="1" t="s">
        <v>71156</v>
      </c>
      <c r="C150344" s="2">
        <v>0</v>
      </c>
      <c r="D150344" s="2">
        <v>0</v>
      </c>
      <c r="E150344" s="2">
        <v>3.7593984962406013E-3</v>
      </c>
      <c r="F150344" s="2">
        <v>8.0847279489045196E-5</v>
      </c>
    </row>
    <row r="150345" spans="1:6" x14ac:dyDescent="0.3">
      <c r="A150345" s="1" t="s">
        <v>104187</v>
      </c>
      <c r="B150345" s="1" t="s">
        <v>104188</v>
      </c>
      <c r="C150345" s="2">
        <v>0.16986031518624642</v>
      </c>
      <c r="D150345" s="2">
        <v>0.15508021390374332</v>
      </c>
      <c r="E150345" s="2">
        <v>0.23308270676691728</v>
      </c>
      <c r="F150345" s="2">
        <v>0.17010267604495108</v>
      </c>
    </row>
    <row r="150346" spans="1:6" x14ac:dyDescent="0.3">
      <c r="A150346" s="1" t="s">
        <v>104187</v>
      </c>
      <c r="B150346" s="1" t="s">
        <v>22527</v>
      </c>
      <c r="C150346" s="2">
        <v>0.13135744985673353</v>
      </c>
      <c r="D150346" s="2">
        <v>6.8449197860962568E-2</v>
      </c>
      <c r="E150346" s="2">
        <v>4.8872180451127817E-2</v>
      </c>
      <c r="F150346" s="2">
        <v>0.12482819953108577</v>
      </c>
    </row>
    <row r="150347" spans="1:6" x14ac:dyDescent="0.3">
      <c r="A150347" s="1" t="s">
        <v>104187</v>
      </c>
      <c r="B150347" s="1" t="s">
        <v>104189</v>
      </c>
      <c r="C150347" s="2">
        <v>8.8646131805157596E-2</v>
      </c>
      <c r="D150347" s="2">
        <v>1.3903743315508022E-2</v>
      </c>
      <c r="E150347" s="2">
        <v>7.5187969924812026E-3</v>
      </c>
      <c r="F150347" s="2">
        <v>8.1251515886490419E-2</v>
      </c>
    </row>
    <row r="150348" spans="1:6" x14ac:dyDescent="0.3">
      <c r="A150348" s="1" t="s">
        <v>104187</v>
      </c>
      <c r="B150348" s="1" t="s">
        <v>71157</v>
      </c>
      <c r="C150348" s="2">
        <v>1.1998567335243553E-2</v>
      </c>
      <c r="D150348" s="2">
        <v>2.1390374331550803E-3</v>
      </c>
      <c r="E150348" s="2">
        <v>0</v>
      </c>
      <c r="F150348" s="2">
        <v>1.0995230010510147E-2</v>
      </c>
    </row>
    <row r="150349" spans="1:6" x14ac:dyDescent="0.3">
      <c r="A150349" s="1" t="s">
        <v>104187</v>
      </c>
      <c r="B150349" s="1" t="s">
        <v>22506</v>
      </c>
      <c r="C150349" s="2">
        <v>0.29521848137535817</v>
      </c>
      <c r="D150349" s="2">
        <v>4.1711229946524063E-2</v>
      </c>
      <c r="E150349" s="2">
        <v>9.0225563909774431E-2</v>
      </c>
      <c r="F150349" s="2">
        <v>0.27164685908319186</v>
      </c>
    </row>
    <row r="150350" spans="1:6" x14ac:dyDescent="0.3">
      <c r="A150350" s="1" t="s">
        <v>104187</v>
      </c>
      <c r="B150350" s="1" t="s">
        <v>20360</v>
      </c>
      <c r="C150350" s="2">
        <v>0.22340616045845271</v>
      </c>
      <c r="D150350" s="2">
        <v>0.69304812834224594</v>
      </c>
      <c r="E150350" s="2">
        <v>0.60526315789473684</v>
      </c>
      <c r="F150350" s="2">
        <v>0.26711941143180534</v>
      </c>
    </row>
    <row r="150351" spans="1:6" x14ac:dyDescent="0.3">
      <c r="A150351" s="1" t="s">
        <v>104187</v>
      </c>
      <c r="B150351" s="1" t="s">
        <v>41759</v>
      </c>
      <c r="C150351" s="2">
        <v>7.9512893982808017E-2</v>
      </c>
      <c r="D150351" s="2">
        <v>2.5668449197860963E-2</v>
      </c>
      <c r="E150351" s="2">
        <v>1.1278195488721804E-2</v>
      </c>
      <c r="F150351" s="2">
        <v>7.3975260732476358E-2</v>
      </c>
    </row>
    <row r="150352" spans="1:6" x14ac:dyDescent="0.3">
      <c r="A150352" s="1" t="s">
        <v>104190</v>
      </c>
      <c r="B150352" s="1" t="s">
        <v>104191</v>
      </c>
      <c r="C150352" s="2">
        <v>0.14634304627165942</v>
      </c>
      <c r="D150352" s="2">
        <v>0.22893772893772893</v>
      </c>
      <c r="E150352" s="2">
        <v>2.5581395348837209E-2</v>
      </c>
      <c r="F150352" s="2">
        <v>0.14860315397791035</v>
      </c>
    </row>
    <row r="150353" spans="1:6" x14ac:dyDescent="0.3">
      <c r="A150353" s="1" t="s">
        <v>104190</v>
      </c>
      <c r="B150353" s="1" t="s">
        <v>94479</v>
      </c>
      <c r="C150353" s="2">
        <v>0.13660847556622752</v>
      </c>
      <c r="D150353" s="2">
        <v>0.18131868131868131</v>
      </c>
      <c r="E150353" s="2">
        <v>0.16279069767441862</v>
      </c>
      <c r="F150353" s="2">
        <v>0.14015710826294961</v>
      </c>
    </row>
    <row r="150354" spans="1:6" x14ac:dyDescent="0.3">
      <c r="A150354" s="1" t="s">
        <v>104190</v>
      </c>
      <c r="B150354" s="1" t="s">
        <v>71161</v>
      </c>
      <c r="C150354" s="2">
        <v>0.21513401259004478</v>
      </c>
      <c r="D150354" s="2">
        <v>0.18131868131868131</v>
      </c>
      <c r="E150354" s="2">
        <v>0.18372093023255814</v>
      </c>
      <c r="F150354" s="2">
        <v>0.21215521823873368</v>
      </c>
    </row>
    <row r="150355" spans="1:6" x14ac:dyDescent="0.3">
      <c r="A150355" s="1" t="s">
        <v>104190</v>
      </c>
      <c r="B150355" s="1" t="s">
        <v>104192</v>
      </c>
      <c r="C150355" s="2">
        <v>0.23739373093646571</v>
      </c>
      <c r="D150355" s="2">
        <v>0.10805860805860806</v>
      </c>
      <c r="E150355" s="2">
        <v>0.22790697674418606</v>
      </c>
      <c r="F150355" s="2">
        <v>0.22881105664166321</v>
      </c>
    </row>
    <row r="150356" spans="1:6" x14ac:dyDescent="0.3">
      <c r="A150356" s="1" t="s">
        <v>104190</v>
      </c>
      <c r="B150356" s="1" t="s">
        <v>83291</v>
      </c>
      <c r="C150356" s="2">
        <v>1.297942760724252E-4</v>
      </c>
      <c r="D150356" s="2">
        <v>0</v>
      </c>
      <c r="E150356" s="2">
        <v>0</v>
      </c>
      <c r="F150356" s="2">
        <v>1.1812651349595417E-4</v>
      </c>
    </row>
    <row r="150357" spans="1:6" x14ac:dyDescent="0.3">
      <c r="A150357" s="1" t="s">
        <v>104190</v>
      </c>
      <c r="B150357" s="1" t="s">
        <v>71165</v>
      </c>
      <c r="C150357" s="2">
        <v>0.10273216951132455</v>
      </c>
      <c r="D150357" s="2">
        <v>0.12179487179487179</v>
      </c>
      <c r="E150357" s="2">
        <v>9.3023255813953487E-2</v>
      </c>
      <c r="F150357" s="2">
        <v>0.10371507884944776</v>
      </c>
    </row>
    <row r="150358" spans="1:6" x14ac:dyDescent="0.3">
      <c r="A150358" s="1" t="s">
        <v>104190</v>
      </c>
      <c r="B150358" s="1" t="s">
        <v>104193</v>
      </c>
      <c r="C150358" s="2">
        <v>0.1616587708482056</v>
      </c>
      <c r="D150358" s="2">
        <v>0.17857142857142858</v>
      </c>
      <c r="E150358" s="2">
        <v>0.30697674418604654</v>
      </c>
      <c r="F150358" s="2">
        <v>0.16644025751579941</v>
      </c>
    </row>
    <row r="150359" spans="1:6" x14ac:dyDescent="0.3">
      <c r="A150359" s="1" t="s">
        <v>104194</v>
      </c>
      <c r="B150359" s="1" t="s">
        <v>20360</v>
      </c>
      <c r="C150359" s="2">
        <v>1</v>
      </c>
      <c r="D150359" s="2">
        <v>1</v>
      </c>
      <c r="E150359" s="2">
        <v>1</v>
      </c>
      <c r="F150359" s="2">
        <v>1</v>
      </c>
    </row>
    <row r="150360" spans="1:6" x14ac:dyDescent="0.3">
      <c r="A150360" s="1" t="s">
        <v>104195</v>
      </c>
      <c r="B150360" s="1" t="s">
        <v>57409</v>
      </c>
      <c r="C150360" s="2">
        <v>1.3218770654329148E-4</v>
      </c>
      <c r="D150360" s="2">
        <v>0</v>
      </c>
      <c r="E150360" s="2">
        <v>0</v>
      </c>
      <c r="F150360" s="2">
        <v>1.1508804235239959E-4</v>
      </c>
    </row>
    <row r="150361" spans="1:6" x14ac:dyDescent="0.3">
      <c r="A150361" s="1" t="s">
        <v>104195</v>
      </c>
      <c r="B150361" s="1" t="s">
        <v>104196</v>
      </c>
      <c r="C150361" s="2">
        <v>1.3218770654329148E-4</v>
      </c>
      <c r="D150361" s="2">
        <v>9.9447513812154689E-3</v>
      </c>
      <c r="E150361" s="2">
        <v>9.1324200913242004E-3</v>
      </c>
      <c r="F150361" s="2">
        <v>1.3810565082287951E-3</v>
      </c>
    </row>
    <row r="150362" spans="1:6" x14ac:dyDescent="0.3">
      <c r="A150362" s="1" t="s">
        <v>104195</v>
      </c>
      <c r="B150362" s="1" t="s">
        <v>94457</v>
      </c>
      <c r="C150362" s="2">
        <v>0</v>
      </c>
      <c r="D150362" s="2">
        <v>1.1049723756906078E-3</v>
      </c>
      <c r="E150362" s="2">
        <v>0</v>
      </c>
      <c r="F150362" s="2">
        <v>1.1508804235239959E-4</v>
      </c>
    </row>
    <row r="150363" spans="1:6" x14ac:dyDescent="0.3">
      <c r="A150363" s="1" t="s">
        <v>104195</v>
      </c>
      <c r="B150363" s="1" t="s">
        <v>104197</v>
      </c>
      <c r="C150363" s="2">
        <v>0.32319894249834763</v>
      </c>
      <c r="D150363" s="2">
        <v>0.25303867403314917</v>
      </c>
      <c r="E150363" s="2">
        <v>0.33333333333333331</v>
      </c>
      <c r="F150363" s="2">
        <v>0.31614685234204165</v>
      </c>
    </row>
    <row r="150364" spans="1:6" x14ac:dyDescent="0.3">
      <c r="A150364" s="1" t="s">
        <v>104195</v>
      </c>
      <c r="B150364" s="1" t="s">
        <v>22508</v>
      </c>
      <c r="C150364" s="2">
        <v>0.1193654990085922</v>
      </c>
      <c r="D150364" s="2">
        <v>5.1933701657458566E-2</v>
      </c>
      <c r="E150364" s="2">
        <v>9.1324200913242004E-2</v>
      </c>
      <c r="F150364" s="2">
        <v>0.1116354010818276</v>
      </c>
    </row>
    <row r="150365" spans="1:6" x14ac:dyDescent="0.3">
      <c r="A150365" s="1" t="s">
        <v>104195</v>
      </c>
      <c r="B150365" s="1" t="s">
        <v>94461</v>
      </c>
      <c r="C150365" s="2">
        <v>0.22908129543952413</v>
      </c>
      <c r="D150365" s="2">
        <v>0.1591160220994475</v>
      </c>
      <c r="E150365" s="2">
        <v>0.27397260273972601</v>
      </c>
      <c r="F150365" s="2">
        <v>0.22292553803659801</v>
      </c>
    </row>
    <row r="150366" spans="1:6" x14ac:dyDescent="0.3">
      <c r="A150366" s="1" t="s">
        <v>104195</v>
      </c>
      <c r="B150366" s="1" t="s">
        <v>104198</v>
      </c>
      <c r="C150366" s="2">
        <v>0.32808988764044944</v>
      </c>
      <c r="D150366" s="2">
        <v>0.52486187845303867</v>
      </c>
      <c r="E150366" s="2">
        <v>0.29223744292237441</v>
      </c>
      <c r="F150366" s="2">
        <v>0.34768097594659914</v>
      </c>
    </row>
    <row r="150367" spans="1:6" x14ac:dyDescent="0.3">
      <c r="A150367" s="1" t="s">
        <v>104199</v>
      </c>
      <c r="B150367" s="1" t="s">
        <v>94460</v>
      </c>
      <c r="C150367" s="2">
        <v>1</v>
      </c>
      <c r="D150367" s="2">
        <v>1</v>
      </c>
      <c r="E150367" s="2">
        <v>1</v>
      </c>
      <c r="F150367" s="2">
        <v>1</v>
      </c>
    </row>
    <row r="150368" spans="1:6" x14ac:dyDescent="0.3">
      <c r="A150368" s="1" t="s">
        <v>104200</v>
      </c>
      <c r="B150368" s="1" t="s">
        <v>94447</v>
      </c>
      <c r="C150368" s="2">
        <v>0.34089285714285716</v>
      </c>
      <c r="D150368" s="2">
        <v>0.18040621266427717</v>
      </c>
      <c r="E150368" s="2">
        <v>0.20083682008368201</v>
      </c>
      <c r="F150368" s="2">
        <v>0.3157579388855602</v>
      </c>
    </row>
    <row r="150369" spans="1:6" x14ac:dyDescent="0.3">
      <c r="A150369" s="1" t="s">
        <v>104200</v>
      </c>
      <c r="B150369" s="1" t="s">
        <v>104201</v>
      </c>
      <c r="C150369" s="2">
        <v>0.28053571428571428</v>
      </c>
      <c r="D150369" s="2">
        <v>0.12066905615292713</v>
      </c>
      <c r="E150369" s="2">
        <v>0.100418410041841</v>
      </c>
      <c r="F150369" s="2">
        <v>0.25404433792690234</v>
      </c>
    </row>
    <row r="150370" spans="1:6" x14ac:dyDescent="0.3">
      <c r="A150370" s="1" t="s">
        <v>104200</v>
      </c>
      <c r="B150370" s="1" t="s">
        <v>104202</v>
      </c>
      <c r="C150370" s="2">
        <v>0.37428571428571428</v>
      </c>
      <c r="D150370" s="2">
        <v>0.69892473118279574</v>
      </c>
      <c r="E150370" s="2">
        <v>0.69874476987447698</v>
      </c>
      <c r="F150370" s="2">
        <v>0.42660275614140203</v>
      </c>
    </row>
    <row r="150371" spans="1:6" x14ac:dyDescent="0.3">
      <c r="A150371" s="1" t="s">
        <v>104200</v>
      </c>
      <c r="B150371" s="1" t="s">
        <v>94444</v>
      </c>
      <c r="C150371" s="2">
        <v>4.2857142857142859E-3</v>
      </c>
      <c r="D150371" s="2">
        <v>0</v>
      </c>
      <c r="E150371" s="2">
        <v>0</v>
      </c>
      <c r="F150371" s="2">
        <v>3.5949670461354103E-3</v>
      </c>
    </row>
    <row r="150372" spans="1:6" x14ac:dyDescent="0.3">
      <c r="A150372" s="1" t="s">
        <v>104203</v>
      </c>
      <c r="B150372" s="1" t="s">
        <v>22552</v>
      </c>
      <c r="C150372" s="2">
        <v>4.4666120747413086E-4</v>
      </c>
      <c r="D150372" s="2">
        <v>0</v>
      </c>
      <c r="E150372" s="2">
        <v>0</v>
      </c>
      <c r="F150372" s="2">
        <v>3.8311729774599321E-4</v>
      </c>
    </row>
    <row r="150373" spans="1:6" x14ac:dyDescent="0.3">
      <c r="A150373" s="1" t="s">
        <v>104203</v>
      </c>
      <c r="B150373" s="1" t="s">
        <v>104204</v>
      </c>
      <c r="C150373" s="2">
        <v>0.21692845976326955</v>
      </c>
      <c r="D150373" s="2">
        <v>0.14836112708453134</v>
      </c>
      <c r="E150373" s="2">
        <v>0.18609406952965235</v>
      </c>
      <c r="F150373" s="2">
        <v>0.20835195709086266</v>
      </c>
    </row>
    <row r="150374" spans="1:6" x14ac:dyDescent="0.3">
      <c r="A150374" s="1" t="s">
        <v>104203</v>
      </c>
      <c r="B150374" s="1" t="s">
        <v>811</v>
      </c>
      <c r="C150374" s="2">
        <v>2.2333060373706543E-4</v>
      </c>
      <c r="D150374" s="2">
        <v>0</v>
      </c>
      <c r="E150374" s="2">
        <v>0</v>
      </c>
      <c r="F150374" s="2">
        <v>1.915586488729966E-4</v>
      </c>
    </row>
    <row r="150375" spans="1:6" x14ac:dyDescent="0.3">
      <c r="A150375" s="1" t="s">
        <v>104203</v>
      </c>
      <c r="B150375" s="1" t="s">
        <v>810</v>
      </c>
      <c r="C150375" s="2">
        <v>0.22459614382490881</v>
      </c>
      <c r="D150375" s="2">
        <v>0.16446233467510063</v>
      </c>
      <c r="E150375" s="2">
        <v>0.21881390593047034</v>
      </c>
      <c r="F150375" s="2">
        <v>0.21773833088563949</v>
      </c>
    </row>
    <row r="150376" spans="1:6" x14ac:dyDescent="0.3">
      <c r="A150376" s="1" t="s">
        <v>104203</v>
      </c>
      <c r="B150376" s="1" t="s">
        <v>104205</v>
      </c>
      <c r="C150376" s="2">
        <v>0.19243653688677137</v>
      </c>
      <c r="D150376" s="2">
        <v>0.1633122484186314</v>
      </c>
      <c r="E150376" s="2">
        <v>0.19836400817995911</v>
      </c>
      <c r="F150376" s="2">
        <v>0.18938765085243597</v>
      </c>
    </row>
    <row r="150377" spans="1:6" x14ac:dyDescent="0.3">
      <c r="A150377" s="1" t="s">
        <v>104203</v>
      </c>
      <c r="B150377" s="1" t="s">
        <v>71153</v>
      </c>
      <c r="C150377" s="2">
        <v>2.9777413831608726E-4</v>
      </c>
      <c r="D150377" s="2">
        <v>2.3001725129384704E-3</v>
      </c>
      <c r="E150377" s="2">
        <v>2.0449897750511249E-3</v>
      </c>
      <c r="F150377" s="2">
        <v>5.7467594661898987E-4</v>
      </c>
    </row>
    <row r="150378" spans="1:6" x14ac:dyDescent="0.3">
      <c r="A150378" s="1" t="s">
        <v>104203</v>
      </c>
      <c r="B150378" s="1" t="s">
        <v>83301</v>
      </c>
      <c r="C150378" s="2">
        <v>1.4888706915804363E-4</v>
      </c>
      <c r="D150378" s="2">
        <v>0</v>
      </c>
      <c r="E150378" s="2">
        <v>0</v>
      </c>
      <c r="F150378" s="2">
        <v>1.2770576591533109E-4</v>
      </c>
    </row>
    <row r="150379" spans="1:6" x14ac:dyDescent="0.3">
      <c r="A150379" s="1" t="s">
        <v>104203</v>
      </c>
      <c r="B150379" s="1" t="s">
        <v>22551</v>
      </c>
      <c r="C150379" s="2">
        <v>1.191096553264349E-3</v>
      </c>
      <c r="D150379" s="2">
        <v>6.9005175388154108E-3</v>
      </c>
      <c r="E150379" s="2">
        <v>4.0899795501022499E-3</v>
      </c>
      <c r="F150379" s="2">
        <v>1.9155864887299662E-3</v>
      </c>
    </row>
    <row r="150380" spans="1:6" x14ac:dyDescent="0.3">
      <c r="A150380" s="1" t="s">
        <v>104203</v>
      </c>
      <c r="B150380" s="1" t="s">
        <v>22544</v>
      </c>
      <c r="C150380" s="2">
        <v>8.0547904414501603E-2</v>
      </c>
      <c r="D150380" s="2">
        <v>5.6929269695227144E-2</v>
      </c>
      <c r="E150380" s="2">
        <v>4.7034764826175871E-2</v>
      </c>
      <c r="F150380" s="2">
        <v>7.687887108102931E-2</v>
      </c>
    </row>
    <row r="150381" spans="1:6" x14ac:dyDescent="0.3">
      <c r="A150381" s="1" t="s">
        <v>104203</v>
      </c>
      <c r="B150381" s="1" t="s">
        <v>104196</v>
      </c>
      <c r="C150381" s="2">
        <v>1.4144271570014145E-3</v>
      </c>
      <c r="D150381" s="2">
        <v>0</v>
      </c>
      <c r="E150381" s="2">
        <v>2.0449897750511249E-3</v>
      </c>
      <c r="F150381" s="2">
        <v>1.2770576591533108E-3</v>
      </c>
    </row>
    <row r="150382" spans="1:6" x14ac:dyDescent="0.3">
      <c r="A150382" s="1" t="s">
        <v>104203</v>
      </c>
      <c r="B150382" s="1" t="s">
        <v>808</v>
      </c>
      <c r="C150382" s="2">
        <v>4.4666120747413086E-4</v>
      </c>
      <c r="D150382" s="2">
        <v>0</v>
      </c>
      <c r="E150382" s="2">
        <v>0</v>
      </c>
      <c r="F150382" s="2">
        <v>3.8311729774599321E-4</v>
      </c>
    </row>
    <row r="150383" spans="1:6" x14ac:dyDescent="0.3">
      <c r="A150383" s="1" t="s">
        <v>104203</v>
      </c>
      <c r="B150383" s="1" t="s">
        <v>104206</v>
      </c>
      <c r="C150383" s="2">
        <v>0.28132211717412342</v>
      </c>
      <c r="D150383" s="2">
        <v>0.45773433007475561</v>
      </c>
      <c r="E150383" s="2">
        <v>0.34151329243353784</v>
      </c>
      <c r="F150383" s="2">
        <v>0.30279037098524997</v>
      </c>
    </row>
    <row r="150384" spans="1:6" x14ac:dyDescent="0.3">
      <c r="A150384" s="1" t="s">
        <v>104207</v>
      </c>
      <c r="B150384" s="1" t="s">
        <v>104208</v>
      </c>
      <c r="C150384" s="2">
        <v>0.37446146481570131</v>
      </c>
      <c r="D150384" s="2">
        <v>0.2</v>
      </c>
      <c r="E150384" s="2">
        <v>0.27980535279805352</v>
      </c>
      <c r="F150384" s="2">
        <v>0.35947362790200066</v>
      </c>
    </row>
    <row r="150385" spans="1:6" x14ac:dyDescent="0.3">
      <c r="A150385" s="1" t="s">
        <v>104207</v>
      </c>
      <c r="B150385" s="1" t="s">
        <v>83286</v>
      </c>
      <c r="C150385" s="2">
        <v>4.7869794159885112E-4</v>
      </c>
      <c r="D150385" s="2">
        <v>0</v>
      </c>
      <c r="E150385" s="2">
        <v>0</v>
      </c>
      <c r="F150385" s="2">
        <v>4.2794479512142934E-4</v>
      </c>
    </row>
    <row r="150386" spans="1:6" x14ac:dyDescent="0.3">
      <c r="A150386" s="1" t="s">
        <v>104207</v>
      </c>
      <c r="B150386" s="1" t="s">
        <v>104209</v>
      </c>
      <c r="C150386" s="2">
        <v>0.22247486835806607</v>
      </c>
      <c r="D150386" s="2">
        <v>8.4482758620689657E-2</v>
      </c>
      <c r="E150386" s="2">
        <v>5.1094890510948905E-2</v>
      </c>
      <c r="F150386" s="2">
        <v>0.2063763774473093</v>
      </c>
    </row>
    <row r="150387" spans="1:6" x14ac:dyDescent="0.3">
      <c r="A150387" s="1" t="s">
        <v>104207</v>
      </c>
      <c r="B150387" s="1" t="s">
        <v>83284</v>
      </c>
      <c r="C150387" s="2">
        <v>3.4705600765916706E-3</v>
      </c>
      <c r="D150387" s="2">
        <v>1.896551724137931E-2</v>
      </c>
      <c r="E150387" s="2">
        <v>2.4330900243309003E-3</v>
      </c>
      <c r="F150387" s="2">
        <v>4.3864341499946511E-3</v>
      </c>
    </row>
    <row r="150388" spans="1:6" x14ac:dyDescent="0.3">
      <c r="A150388" s="1" t="s">
        <v>104207</v>
      </c>
      <c r="B150388" s="1" t="s">
        <v>22571</v>
      </c>
      <c r="C150388" s="2">
        <v>0.22738152225945429</v>
      </c>
      <c r="D150388" s="2">
        <v>0.17758620689655172</v>
      </c>
      <c r="E150388" s="2">
        <v>0.57420924574209242</v>
      </c>
      <c r="F150388" s="2">
        <v>0.23954209906922008</v>
      </c>
    </row>
    <row r="150389" spans="1:6" x14ac:dyDescent="0.3">
      <c r="A150389" s="1" t="s">
        <v>104207</v>
      </c>
      <c r="B150389" s="1" t="s">
        <v>22572</v>
      </c>
      <c r="C150389" s="2">
        <v>1.5557683101962662E-3</v>
      </c>
      <c r="D150389" s="2">
        <v>0.17758620689655172</v>
      </c>
      <c r="E150389" s="2">
        <v>3.1630170316301706E-2</v>
      </c>
      <c r="F150389" s="2">
        <v>1.3801219642666096E-2</v>
      </c>
    </row>
    <row r="150390" spans="1:6" x14ac:dyDescent="0.3">
      <c r="A150390" s="1" t="s">
        <v>104207</v>
      </c>
      <c r="B150390" s="1" t="s">
        <v>104210</v>
      </c>
      <c r="C150390" s="2">
        <v>0.17017711823839157</v>
      </c>
      <c r="D150390" s="2">
        <v>0.3413793103448276</v>
      </c>
      <c r="E150390" s="2">
        <v>6.0827250608272508E-2</v>
      </c>
      <c r="F150390" s="2">
        <v>0.17599229699368782</v>
      </c>
    </row>
    <row r="150391" spans="1:6" x14ac:dyDescent="0.3">
      <c r="A150391" s="1" t="s">
        <v>104211</v>
      </c>
      <c r="B150391" s="1" t="s">
        <v>104198</v>
      </c>
      <c r="C150391" s="2">
        <v>1.5788434971383462E-3</v>
      </c>
      <c r="D150391" s="2">
        <v>0</v>
      </c>
      <c r="E150391" s="2">
        <v>0</v>
      </c>
      <c r="F150391" s="2">
        <v>1.322314049586777E-3</v>
      </c>
    </row>
    <row r="150392" spans="1:6" x14ac:dyDescent="0.3">
      <c r="A150392" s="1" t="s">
        <v>104211</v>
      </c>
      <c r="B150392" s="1" t="s">
        <v>811</v>
      </c>
      <c r="C150392" s="2">
        <v>5.920663114268798E-3</v>
      </c>
      <c r="D150392" s="2">
        <v>0.10644257703081232</v>
      </c>
      <c r="E150392" s="2">
        <v>5.204460966542751E-2</v>
      </c>
      <c r="F150392" s="2">
        <v>1.9834710743801654E-2</v>
      </c>
    </row>
    <row r="150393" spans="1:6" x14ac:dyDescent="0.3">
      <c r="A150393" s="1" t="s">
        <v>104211</v>
      </c>
      <c r="B150393" s="1" t="s">
        <v>104196</v>
      </c>
      <c r="C150393" s="2">
        <v>0.64535227945529894</v>
      </c>
      <c r="D150393" s="2">
        <v>0.27731092436974791</v>
      </c>
      <c r="E150393" s="2">
        <v>0.39776951672862454</v>
      </c>
      <c r="F150393" s="2">
        <v>0.59090909090909094</v>
      </c>
    </row>
    <row r="150394" spans="1:6" x14ac:dyDescent="0.3">
      <c r="A150394" s="1" t="s">
        <v>104211</v>
      </c>
      <c r="B150394" s="1" t="s">
        <v>104204</v>
      </c>
      <c r="C150394" s="2">
        <v>1.9735543714229325E-3</v>
      </c>
      <c r="D150394" s="2">
        <v>0</v>
      </c>
      <c r="E150394" s="2">
        <v>0</v>
      </c>
      <c r="F150394" s="2">
        <v>1.652892561983471E-3</v>
      </c>
    </row>
    <row r="150395" spans="1:6" x14ac:dyDescent="0.3">
      <c r="A150395" s="1" t="s">
        <v>104211</v>
      </c>
      <c r="B150395" s="1" t="s">
        <v>808</v>
      </c>
      <c r="C150395" s="2">
        <v>0.12907045589105981</v>
      </c>
      <c r="D150395" s="2">
        <v>0.51260504201680668</v>
      </c>
      <c r="E150395" s="2">
        <v>0.43866171003717475</v>
      </c>
      <c r="F150395" s="2">
        <v>0.188099173553719</v>
      </c>
    </row>
    <row r="150396" spans="1:6" x14ac:dyDescent="0.3">
      <c r="A150396" s="1" t="s">
        <v>104211</v>
      </c>
      <c r="B150396" s="1" t="s">
        <v>94482</v>
      </c>
      <c r="C150396" s="2">
        <v>4.341819617130452E-3</v>
      </c>
      <c r="D150396" s="2">
        <v>0</v>
      </c>
      <c r="E150396" s="2">
        <v>0</v>
      </c>
      <c r="F150396" s="2">
        <v>3.6363636363636364E-3</v>
      </c>
    </row>
    <row r="150397" spans="1:6" x14ac:dyDescent="0.3">
      <c r="A150397" s="1" t="s">
        <v>104211</v>
      </c>
      <c r="B150397" s="1" t="s">
        <v>812</v>
      </c>
      <c r="C150397" s="2">
        <v>0.21176238405368067</v>
      </c>
      <c r="D150397" s="2">
        <v>0.10364145658263306</v>
      </c>
      <c r="E150397" s="2">
        <v>0.11152416356877323</v>
      </c>
      <c r="F150397" s="2">
        <v>0.19454545454545455</v>
      </c>
    </row>
    <row r="150398" spans="1:6" x14ac:dyDescent="0.3">
      <c r="A150398" s="1" t="s">
        <v>104212</v>
      </c>
      <c r="B150398" s="1" t="s">
        <v>57415</v>
      </c>
      <c r="C150398" s="2">
        <v>9.4501718213058417E-2</v>
      </c>
      <c r="D150398" s="2">
        <v>2.1352313167259787E-2</v>
      </c>
      <c r="E150398" s="2">
        <v>5.9701492537313432E-2</v>
      </c>
      <c r="F150398" s="2">
        <v>8.9928057553956831E-2</v>
      </c>
    </row>
    <row r="150399" spans="1:6" x14ac:dyDescent="0.3">
      <c r="A150399" s="1" t="s">
        <v>104212</v>
      </c>
      <c r="B150399" s="1" t="s">
        <v>71153</v>
      </c>
      <c r="C150399" s="2">
        <v>0.40807560137457044</v>
      </c>
      <c r="D150399" s="2">
        <v>0.89679715302491103</v>
      </c>
      <c r="E150399" s="2">
        <v>0.67164179104477617</v>
      </c>
      <c r="F150399" s="2">
        <v>0.43904876099120704</v>
      </c>
    </row>
    <row r="150400" spans="1:6" x14ac:dyDescent="0.3">
      <c r="A150400" s="1" t="s">
        <v>104212</v>
      </c>
      <c r="B150400" s="1" t="s">
        <v>71154</v>
      </c>
      <c r="C150400" s="2">
        <v>0.39475945017182129</v>
      </c>
      <c r="D150400" s="2">
        <v>6.4056939501779361E-2</v>
      </c>
      <c r="E150400" s="2">
        <v>0</v>
      </c>
      <c r="F150400" s="2">
        <v>0.37090327737809753</v>
      </c>
    </row>
    <row r="150401" spans="1:6" x14ac:dyDescent="0.3">
      <c r="A150401" s="1" t="s">
        <v>104212</v>
      </c>
      <c r="B150401" s="1" t="s">
        <v>94484</v>
      </c>
      <c r="C150401" s="2">
        <v>0.10266323024054982</v>
      </c>
      <c r="D150401" s="2">
        <v>1.779359430604982E-2</v>
      </c>
      <c r="E150401" s="2">
        <v>0.26865671641791045</v>
      </c>
      <c r="F150401" s="2">
        <v>0.10011990407673861</v>
      </c>
    </row>
    <row r="150402" spans="1:6" x14ac:dyDescent="0.3">
      <c r="A150402" s="1" t="s">
        <v>104213</v>
      </c>
      <c r="B150402" s="1" t="s">
        <v>41777</v>
      </c>
      <c r="C150402" s="2">
        <v>1</v>
      </c>
      <c r="D150402" s="2">
        <v>1</v>
      </c>
      <c r="E150402" s="2">
        <v>1</v>
      </c>
      <c r="F150402" s="2">
        <v>1</v>
      </c>
    </row>
    <row r="150403" spans="1:6" x14ac:dyDescent="0.3">
      <c r="A150403" s="1" t="s">
        <v>104214</v>
      </c>
      <c r="B150403" s="1" t="s">
        <v>842</v>
      </c>
      <c r="C150403" s="2">
        <v>1.4194464158978E-4</v>
      </c>
      <c r="D150403" s="2">
        <v>0</v>
      </c>
      <c r="E150403" s="2">
        <v>0</v>
      </c>
      <c r="F150403" s="2">
        <v>1.2883277505797475E-4</v>
      </c>
    </row>
    <row r="150404" spans="1:6" x14ac:dyDescent="0.3">
      <c r="A150404" s="1" t="s">
        <v>104214</v>
      </c>
      <c r="B150404" s="1" t="s">
        <v>848</v>
      </c>
      <c r="C150404" s="2">
        <v>0.61902058197303056</v>
      </c>
      <c r="D150404" s="2">
        <v>0.58823529411764708</v>
      </c>
      <c r="E150404" s="2">
        <v>0.27620967741935482</v>
      </c>
      <c r="F150404" s="2">
        <v>0.59623808296830716</v>
      </c>
    </row>
    <row r="150405" spans="1:6" x14ac:dyDescent="0.3">
      <c r="A150405" s="1" t="s">
        <v>104214</v>
      </c>
      <c r="B150405" s="1" t="s">
        <v>21212</v>
      </c>
      <c r="C150405" s="2">
        <v>5.6777856635911999E-4</v>
      </c>
      <c r="D150405" s="2">
        <v>0</v>
      </c>
      <c r="E150405" s="2">
        <v>0</v>
      </c>
      <c r="F150405" s="2">
        <v>5.1533110023189901E-4</v>
      </c>
    </row>
    <row r="150406" spans="1:6" x14ac:dyDescent="0.3">
      <c r="A150406" s="1" t="s">
        <v>104214</v>
      </c>
      <c r="B150406" s="1" t="s">
        <v>847</v>
      </c>
      <c r="C150406" s="2">
        <v>0.37970191625266148</v>
      </c>
      <c r="D150406" s="2">
        <v>0.41176470588235292</v>
      </c>
      <c r="E150406" s="2">
        <v>0.72379032258064513</v>
      </c>
      <c r="F150406" s="2">
        <v>0.40260242205617108</v>
      </c>
    </row>
    <row r="150407" spans="1:6" x14ac:dyDescent="0.3">
      <c r="A150407" s="1" t="s">
        <v>104214</v>
      </c>
      <c r="B150407" s="1" t="s">
        <v>83350</v>
      </c>
      <c r="C150407" s="2">
        <v>5.6777856635911999E-4</v>
      </c>
      <c r="D150407" s="2">
        <v>0</v>
      </c>
      <c r="E150407" s="2">
        <v>0</v>
      </c>
      <c r="F150407" s="2">
        <v>5.1533110023189901E-4</v>
      </c>
    </row>
    <row r="150408" spans="1:6" x14ac:dyDescent="0.3">
      <c r="A150408" s="1" t="s">
        <v>104215</v>
      </c>
      <c r="B150408" s="1" t="s">
        <v>41892</v>
      </c>
      <c r="C150408" s="2">
        <v>7.2992700729927005E-3</v>
      </c>
      <c r="D150408" s="2">
        <v>0</v>
      </c>
      <c r="E150408" s="2">
        <v>0</v>
      </c>
      <c r="F150408" s="2">
        <v>6.7796610169491523E-3</v>
      </c>
    </row>
    <row r="150409" spans="1:6" x14ac:dyDescent="0.3">
      <c r="A150409" s="1" t="s">
        <v>104215</v>
      </c>
      <c r="B150409" s="1" t="s">
        <v>54455</v>
      </c>
      <c r="C150409" s="2">
        <v>0.99270072992700731</v>
      </c>
      <c r="D150409" s="2">
        <v>1</v>
      </c>
      <c r="E150409" s="2">
        <v>1</v>
      </c>
      <c r="F150409" s="2">
        <v>0.99322033898305084</v>
      </c>
    </row>
    <row r="150410" spans="1:6" x14ac:dyDescent="0.3">
      <c r="A150410" s="1" t="s">
        <v>104216</v>
      </c>
      <c r="B150410" s="1" t="s">
        <v>869</v>
      </c>
      <c r="C150410" s="2">
        <v>1.5360983102918587E-3</v>
      </c>
      <c r="D150410" s="2">
        <v>0</v>
      </c>
      <c r="E150410" s="2">
        <v>0</v>
      </c>
      <c r="F150410" s="2">
        <v>1.4814814814814814E-3</v>
      </c>
    </row>
    <row r="150411" spans="1:6" x14ac:dyDescent="0.3">
      <c r="A150411" s="1" t="s">
        <v>104216</v>
      </c>
      <c r="B150411" s="1" t="s">
        <v>69036</v>
      </c>
      <c r="C150411" s="2">
        <v>0.94930875576036866</v>
      </c>
      <c r="D150411" s="2">
        <v>1</v>
      </c>
      <c r="E150411" s="2">
        <v>1</v>
      </c>
      <c r="F150411" s="2">
        <v>0.95111111111111113</v>
      </c>
    </row>
    <row r="150412" spans="1:6" x14ac:dyDescent="0.3">
      <c r="A150412" s="1" t="s">
        <v>104216</v>
      </c>
      <c r="B150412" s="1" t="s">
        <v>22673</v>
      </c>
      <c r="C150412" s="2">
        <v>4.9155145929339478E-2</v>
      </c>
      <c r="D150412" s="2">
        <v>0</v>
      </c>
      <c r="E150412" s="2">
        <v>0</v>
      </c>
      <c r="F150412" s="2">
        <v>4.7407407407407405E-2</v>
      </c>
    </row>
    <row r="150413" spans="1:6" x14ac:dyDescent="0.3">
      <c r="A150413" s="1" t="s">
        <v>104217</v>
      </c>
      <c r="B150413" s="1" t="s">
        <v>41808</v>
      </c>
      <c r="C150413" s="2">
        <v>1</v>
      </c>
      <c r="D150413" s="2">
        <v>1</v>
      </c>
      <c r="E150413" s="2">
        <v>1</v>
      </c>
      <c r="F150413" s="2">
        <v>1</v>
      </c>
    </row>
    <row r="150414" spans="1:6" x14ac:dyDescent="0.3">
      <c r="A150414" s="1" t="s">
        <v>104218</v>
      </c>
      <c r="B150414" s="1" t="s">
        <v>71215</v>
      </c>
      <c r="C150414" s="2">
        <v>0.15515888583758336</v>
      </c>
      <c r="D150414" s="2">
        <v>0.13477537437603992</v>
      </c>
      <c r="E150414" s="2">
        <v>0.13513513513513514</v>
      </c>
      <c r="F150414" s="2">
        <v>0.15142308922289735</v>
      </c>
    </row>
    <row r="150415" spans="1:6" x14ac:dyDescent="0.3">
      <c r="A150415" s="1" t="s">
        <v>104218</v>
      </c>
      <c r="B150415" s="1" t="s">
        <v>83362</v>
      </c>
      <c r="C150415" s="2">
        <v>0.26834052569635153</v>
      </c>
      <c r="D150415" s="2">
        <v>0.31114808652246256</v>
      </c>
      <c r="E150415" s="2">
        <v>0.26666666666666666</v>
      </c>
      <c r="F150415" s="2">
        <v>0.27230572433642469</v>
      </c>
    </row>
    <row r="150416" spans="1:6" x14ac:dyDescent="0.3">
      <c r="A150416" s="1" t="s">
        <v>104218</v>
      </c>
      <c r="B150416" s="1" t="s">
        <v>19231</v>
      </c>
      <c r="C150416" s="2">
        <v>3.9231071008238524E-4</v>
      </c>
      <c r="D150416" s="2">
        <v>0.20465890183028287</v>
      </c>
      <c r="E150416" s="2">
        <v>1.6216216216216217E-2</v>
      </c>
      <c r="F150416" s="2">
        <v>2.1426287176207228E-2</v>
      </c>
    </row>
    <row r="150417" spans="1:6" x14ac:dyDescent="0.3">
      <c r="A150417" s="1" t="s">
        <v>104218</v>
      </c>
      <c r="B150417" s="1" t="s">
        <v>104219</v>
      </c>
      <c r="C150417" s="2">
        <v>0.13515103962338171</v>
      </c>
      <c r="D150417" s="2">
        <v>4.1597337770382693E-2</v>
      </c>
      <c r="E150417" s="2">
        <v>0.1009009009009009</v>
      </c>
      <c r="F150417" s="2">
        <v>0.12312120243044451</v>
      </c>
    </row>
    <row r="150418" spans="1:6" x14ac:dyDescent="0.3">
      <c r="A150418" s="1" t="s">
        <v>104218</v>
      </c>
      <c r="B150418" s="1" t="s">
        <v>71211</v>
      </c>
      <c r="C150418" s="2">
        <v>0.18968222832483328</v>
      </c>
      <c r="D150418" s="2">
        <v>6.8219633943427616E-2</v>
      </c>
      <c r="E150418" s="2">
        <v>0.21081081081081082</v>
      </c>
      <c r="F150418" s="2">
        <v>0.17988487368084427</v>
      </c>
    </row>
    <row r="150419" spans="1:6" x14ac:dyDescent="0.3">
      <c r="A150419" s="1" t="s">
        <v>104218</v>
      </c>
      <c r="B150419" s="1" t="s">
        <v>21351</v>
      </c>
      <c r="C150419" s="2">
        <v>0</v>
      </c>
      <c r="D150419" s="2">
        <v>2.4958402662229616E-2</v>
      </c>
      <c r="E150419" s="2">
        <v>0</v>
      </c>
      <c r="F150419" s="2">
        <v>2.3984649824112568E-3</v>
      </c>
    </row>
    <row r="150420" spans="1:6" x14ac:dyDescent="0.3">
      <c r="A150420" s="1" t="s">
        <v>104218</v>
      </c>
      <c r="B150420" s="1" t="s">
        <v>104220</v>
      </c>
      <c r="C150420" s="2">
        <v>0.16359356610435466</v>
      </c>
      <c r="D150420" s="2">
        <v>9.6505823627287851E-2</v>
      </c>
      <c r="E150420" s="2">
        <v>0.17477477477477477</v>
      </c>
      <c r="F150420" s="2">
        <v>0.15813879117364887</v>
      </c>
    </row>
    <row r="150421" spans="1:6" x14ac:dyDescent="0.3">
      <c r="A150421" s="1" t="s">
        <v>104218</v>
      </c>
      <c r="B150421" s="1" t="s">
        <v>21159</v>
      </c>
      <c r="C150421" s="2">
        <v>0</v>
      </c>
      <c r="D150421" s="2">
        <v>2.1630615640599003E-2</v>
      </c>
      <c r="E150421" s="2">
        <v>1.8018018018018018E-3</v>
      </c>
      <c r="F150421" s="2">
        <v>2.238567316917173E-3</v>
      </c>
    </row>
    <row r="150422" spans="1:6" x14ac:dyDescent="0.3">
      <c r="A150422" s="1" t="s">
        <v>104218</v>
      </c>
      <c r="B150422" s="1" t="s">
        <v>71216</v>
      </c>
      <c r="C150422" s="2">
        <v>8.7681443703413103E-2</v>
      </c>
      <c r="D150422" s="2">
        <v>9.6505823627287851E-2</v>
      </c>
      <c r="E150422" s="2">
        <v>9.3693693693693694E-2</v>
      </c>
      <c r="F150422" s="2">
        <v>8.9062999680204674E-2</v>
      </c>
    </row>
    <row r="150423" spans="1:6" x14ac:dyDescent="0.3">
      <c r="A150423" s="1" t="s">
        <v>104221</v>
      </c>
      <c r="B150423" s="1" t="s">
        <v>875</v>
      </c>
      <c r="C150423" s="2">
        <v>0.10615079365079365</v>
      </c>
      <c r="D150423" s="2">
        <v>0.33333333333333331</v>
      </c>
      <c r="E150423" s="2">
        <v>6.0606060606060608E-2</v>
      </c>
      <c r="F150423" s="2">
        <v>0.11408450704225352</v>
      </c>
    </row>
    <row r="150424" spans="1:6" x14ac:dyDescent="0.3">
      <c r="A150424" s="1" t="s">
        <v>104221</v>
      </c>
      <c r="B150424" s="1" t="s">
        <v>878</v>
      </c>
      <c r="C150424" s="2">
        <v>0.8928571428571429</v>
      </c>
      <c r="D150424" s="2">
        <v>0.66666666666666663</v>
      </c>
      <c r="E150424" s="2">
        <v>0.93939393939393945</v>
      </c>
      <c r="F150424" s="2">
        <v>0.88497652582159625</v>
      </c>
    </row>
    <row r="150425" spans="1:6" x14ac:dyDescent="0.3">
      <c r="A150425" s="1" t="s">
        <v>104221</v>
      </c>
      <c r="B150425" s="1" t="s">
        <v>877</v>
      </c>
      <c r="C150425" s="2">
        <v>9.9206349206349201E-4</v>
      </c>
      <c r="D150425" s="2">
        <v>0</v>
      </c>
      <c r="E150425" s="2">
        <v>0</v>
      </c>
      <c r="F150425" s="2">
        <v>9.3896713615023472E-4</v>
      </c>
    </row>
    <row r="150426" spans="1:6" x14ac:dyDescent="0.3">
      <c r="A150426" s="1" t="s">
        <v>104222</v>
      </c>
      <c r="B150426" s="1" t="s">
        <v>94510</v>
      </c>
      <c r="C150426" s="2">
        <v>0.99865816839986576</v>
      </c>
      <c r="D150426" s="2">
        <v>1</v>
      </c>
      <c r="E150426" s="2">
        <v>1</v>
      </c>
      <c r="F150426" s="2">
        <v>0.99868637110016423</v>
      </c>
    </row>
    <row r="150427" spans="1:6" x14ac:dyDescent="0.3">
      <c r="A150427" s="1" t="s">
        <v>104222</v>
      </c>
      <c r="B150427" s="1" t="s">
        <v>876</v>
      </c>
      <c r="C150427" s="2">
        <v>1.3418316001341832E-3</v>
      </c>
      <c r="D150427" s="2">
        <v>0</v>
      </c>
      <c r="E150427" s="2">
        <v>0</v>
      </c>
      <c r="F150427" s="2">
        <v>1.3136288998357964E-3</v>
      </c>
    </row>
    <row r="150428" spans="1:6" x14ac:dyDescent="0.3">
      <c r="A150428" s="1" t="s">
        <v>104223</v>
      </c>
      <c r="B150428" s="1" t="s">
        <v>22608</v>
      </c>
      <c r="C150428" s="2">
        <v>0.11652944901836605</v>
      </c>
      <c r="D150428" s="2">
        <v>4.3516355140186917E-2</v>
      </c>
      <c r="E150428" s="2">
        <v>0.15432742440041711</v>
      </c>
      <c r="F150428" s="2">
        <v>0.10503388189738626</v>
      </c>
    </row>
    <row r="150429" spans="1:6" x14ac:dyDescent="0.3">
      <c r="A150429" s="1" t="s">
        <v>104223</v>
      </c>
      <c r="B150429" s="1" t="s">
        <v>104224</v>
      </c>
      <c r="C150429" s="2">
        <v>0.19330096404193933</v>
      </c>
      <c r="D150429" s="2">
        <v>1.3726635514018691E-2</v>
      </c>
      <c r="E150429" s="2">
        <v>0.16788321167883211</v>
      </c>
      <c r="F150429" s="2">
        <v>0.15892223297838012</v>
      </c>
    </row>
    <row r="150430" spans="1:6" x14ac:dyDescent="0.3">
      <c r="A150430" s="1" t="s">
        <v>104223</v>
      </c>
      <c r="B150430" s="1" t="s">
        <v>104225</v>
      </c>
      <c r="C150430" s="2">
        <v>4.1024558440644572E-2</v>
      </c>
      <c r="D150430" s="2">
        <v>4.877336448598131E-2</v>
      </c>
      <c r="E150430" s="2">
        <v>8.4462982273201245E-2</v>
      </c>
      <c r="F150430" s="2">
        <v>4.4691836076153596E-2</v>
      </c>
    </row>
    <row r="150431" spans="1:6" x14ac:dyDescent="0.3">
      <c r="A150431" s="1" t="s">
        <v>104223</v>
      </c>
      <c r="B150431" s="1" t="s">
        <v>104226</v>
      </c>
      <c r="C150431" s="2">
        <v>0.29399760748715781</v>
      </c>
      <c r="D150431" s="2">
        <v>0.23977803738317757</v>
      </c>
      <c r="E150431" s="2">
        <v>0.26798748696558916</v>
      </c>
      <c r="F150431" s="2">
        <v>0.28267182962245885</v>
      </c>
    </row>
    <row r="150432" spans="1:6" x14ac:dyDescent="0.3">
      <c r="A150432" s="1" t="s">
        <v>104223</v>
      </c>
      <c r="B150432" s="1" t="s">
        <v>104227</v>
      </c>
      <c r="C150432" s="2">
        <v>0.10125958764337485</v>
      </c>
      <c r="D150432" s="2">
        <v>4.3224299065420559E-2</v>
      </c>
      <c r="E150432" s="2">
        <v>8.2377476538060476E-2</v>
      </c>
      <c r="F150432" s="2">
        <v>8.9598795310315157E-2</v>
      </c>
    </row>
    <row r="150433" spans="1:6" x14ac:dyDescent="0.3">
      <c r="A150433" s="1" t="s">
        <v>104223</v>
      </c>
      <c r="B150433" s="1" t="s">
        <v>22606</v>
      </c>
      <c r="C150433" s="2">
        <v>0.19442685243825206</v>
      </c>
      <c r="D150433" s="2">
        <v>6.8633177570093462E-2</v>
      </c>
      <c r="E150433" s="2">
        <v>0.19082377476538059</v>
      </c>
      <c r="F150433" s="2">
        <v>0.17107669140582984</v>
      </c>
    </row>
    <row r="150434" spans="1:6" x14ac:dyDescent="0.3">
      <c r="A150434" s="1" t="s">
        <v>104223</v>
      </c>
      <c r="B150434" s="1" t="s">
        <v>104228</v>
      </c>
      <c r="C150434" s="2">
        <v>5.8335092533952575E-2</v>
      </c>
      <c r="D150434" s="2">
        <v>0.54234813084112155</v>
      </c>
      <c r="E150434" s="2">
        <v>5.213764337851929E-2</v>
      </c>
      <c r="F150434" s="2">
        <v>0.14714424007744434</v>
      </c>
    </row>
    <row r="150435" spans="1:6" x14ac:dyDescent="0.3">
      <c r="A150435" s="1" t="s">
        <v>104223</v>
      </c>
      <c r="B150435" s="1" t="s">
        <v>22607</v>
      </c>
      <c r="C150435" s="2">
        <v>3.518401238477236E-4</v>
      </c>
      <c r="D150435" s="2">
        <v>0</v>
      </c>
      <c r="E150435" s="2">
        <v>0</v>
      </c>
      <c r="F150435" s="2">
        <v>2.6890394750994943E-4</v>
      </c>
    </row>
    <row r="150436" spans="1:6" x14ac:dyDescent="0.3">
      <c r="A150436" s="1" t="s">
        <v>104223</v>
      </c>
      <c r="B150436" s="1" t="s">
        <v>41829</v>
      </c>
      <c r="C150436" s="2">
        <v>7.7404827246499192E-4</v>
      </c>
      <c r="D150436" s="2">
        <v>0</v>
      </c>
      <c r="E150436" s="2">
        <v>0</v>
      </c>
      <c r="F150436" s="2">
        <v>5.9158868452188881E-4</v>
      </c>
    </row>
    <row r="150437" spans="1:6" x14ac:dyDescent="0.3">
      <c r="A150437" s="1" t="s">
        <v>104229</v>
      </c>
      <c r="B150437" s="1" t="s">
        <v>883</v>
      </c>
      <c r="C150437" s="2">
        <v>2.9156610788598266E-2</v>
      </c>
      <c r="D150437" s="2">
        <v>5.321100917431193E-2</v>
      </c>
      <c r="E150437" s="2">
        <v>3.1746031746031744E-2</v>
      </c>
      <c r="F150437" s="2">
        <v>3.0789982992199871E-2</v>
      </c>
    </row>
    <row r="150438" spans="1:6" x14ac:dyDescent="0.3">
      <c r="A150438" s="1" t="s">
        <v>104229</v>
      </c>
      <c r="B150438" s="1" t="s">
        <v>104230</v>
      </c>
      <c r="C150438" s="2">
        <v>0.14278259735177093</v>
      </c>
      <c r="D150438" s="2">
        <v>4.2201834862385323E-2</v>
      </c>
      <c r="E150438" s="2">
        <v>0.15079365079365079</v>
      </c>
      <c r="F150438" s="2">
        <v>0.1366488768987156</v>
      </c>
    </row>
    <row r="150439" spans="1:6" x14ac:dyDescent="0.3">
      <c r="A150439" s="1" t="s">
        <v>104229</v>
      </c>
      <c r="B150439" s="1" t="s">
        <v>70126</v>
      </c>
      <c r="C150439" s="2">
        <v>5.5638901571978344E-2</v>
      </c>
      <c r="D150439" s="2">
        <v>5.5963302752293581E-2</v>
      </c>
      <c r="E150439" s="2">
        <v>1.4285714285714285E-2</v>
      </c>
      <c r="F150439" s="2">
        <v>5.4131722479619962E-2</v>
      </c>
    </row>
    <row r="150440" spans="1:6" x14ac:dyDescent="0.3">
      <c r="A150440" s="1" t="s">
        <v>104229</v>
      </c>
      <c r="B150440" s="1" t="s">
        <v>104231</v>
      </c>
      <c r="C150440" s="2">
        <v>0.12230121975083165</v>
      </c>
      <c r="D150440" s="2">
        <v>0.14862385321100918</v>
      </c>
      <c r="E150440" s="2">
        <v>0.2904761904761905</v>
      </c>
      <c r="F150440" s="2">
        <v>0.13019764236701659</v>
      </c>
    </row>
    <row r="150441" spans="1:6" x14ac:dyDescent="0.3">
      <c r="A150441" s="1" t="s">
        <v>104229</v>
      </c>
      <c r="B150441" s="1" t="s">
        <v>104232</v>
      </c>
      <c r="C150441" s="2">
        <v>3.8679799099863021E-2</v>
      </c>
      <c r="D150441" s="2">
        <v>1.743119266055046E-2</v>
      </c>
      <c r="E150441" s="2">
        <v>9.5238095238095229E-3</v>
      </c>
      <c r="F150441" s="2">
        <v>3.6244208550818134E-2</v>
      </c>
    </row>
    <row r="150442" spans="1:6" x14ac:dyDescent="0.3">
      <c r="A150442" s="1" t="s">
        <v>104229</v>
      </c>
      <c r="B150442" s="1" t="s">
        <v>104233</v>
      </c>
      <c r="C150442" s="2">
        <v>0.26495336246820167</v>
      </c>
      <c r="D150442" s="2">
        <v>0.44770642201834865</v>
      </c>
      <c r="E150442" s="2">
        <v>0.31428571428571428</v>
      </c>
      <c r="F150442" s="2">
        <v>0.27845874142279048</v>
      </c>
    </row>
    <row r="150443" spans="1:6" x14ac:dyDescent="0.3">
      <c r="A150443" s="1" t="s">
        <v>104229</v>
      </c>
      <c r="B150443" s="1" t="s">
        <v>104234</v>
      </c>
      <c r="C150443" s="2">
        <v>0.1590894266518818</v>
      </c>
      <c r="D150443" s="2">
        <v>0.12568807339449542</v>
      </c>
      <c r="E150443" s="2">
        <v>0.13174603174603175</v>
      </c>
      <c r="F150443" s="2">
        <v>0.15594393290716088</v>
      </c>
    </row>
    <row r="150444" spans="1:6" x14ac:dyDescent="0.3">
      <c r="A150444" s="1" t="s">
        <v>104229</v>
      </c>
      <c r="B150444" s="1" t="s">
        <v>41827</v>
      </c>
      <c r="C150444" s="2">
        <v>4.5659122040310484E-4</v>
      </c>
      <c r="D150444" s="2">
        <v>0</v>
      </c>
      <c r="E150444" s="2">
        <v>1.5873015873015873E-3</v>
      </c>
      <c r="F150444" s="2">
        <v>4.6918069321447424E-4</v>
      </c>
    </row>
    <row r="150445" spans="1:6" x14ac:dyDescent="0.3">
      <c r="A150445" s="1" t="s">
        <v>104229</v>
      </c>
      <c r="B150445" s="1" t="s">
        <v>104235</v>
      </c>
      <c r="C150445" s="2">
        <v>7.8272780640532252E-2</v>
      </c>
      <c r="D150445" s="2">
        <v>6.6972477064220187E-2</v>
      </c>
      <c r="E150445" s="2">
        <v>1.7460317460317461E-2</v>
      </c>
      <c r="F150445" s="2">
        <v>7.5303501260923111E-2</v>
      </c>
    </row>
    <row r="150446" spans="1:6" x14ac:dyDescent="0.3">
      <c r="A150446" s="1" t="s">
        <v>104229</v>
      </c>
      <c r="B150446" s="1" t="s">
        <v>104236</v>
      </c>
      <c r="C150446" s="2">
        <v>0.10866871045593894</v>
      </c>
      <c r="D150446" s="2">
        <v>4.2201834862385323E-2</v>
      </c>
      <c r="E150446" s="2">
        <v>3.8095238095238092E-2</v>
      </c>
      <c r="F150446" s="2">
        <v>0.10181221042754091</v>
      </c>
    </row>
    <row r="150447" spans="1:6" x14ac:dyDescent="0.3">
      <c r="A150447" s="1" t="s">
        <v>104237</v>
      </c>
      <c r="B150447" s="1" t="s">
        <v>104235</v>
      </c>
      <c r="C150447" s="2">
        <v>7.9661511526116141E-2</v>
      </c>
      <c r="D150447" s="2">
        <v>8.0924855491329474E-3</v>
      </c>
      <c r="E150447" s="2">
        <v>1.8382352941176471E-2</v>
      </c>
      <c r="F150447" s="2">
        <v>6.982855712676761E-2</v>
      </c>
    </row>
    <row r="150448" spans="1:6" x14ac:dyDescent="0.3">
      <c r="A150448" s="1" t="s">
        <v>104237</v>
      </c>
      <c r="B150448" s="1" t="s">
        <v>104236</v>
      </c>
      <c r="C150448" s="2">
        <v>5.3983075576305804E-3</v>
      </c>
      <c r="D150448" s="2">
        <v>0</v>
      </c>
      <c r="E150448" s="2">
        <v>0</v>
      </c>
      <c r="F150448" s="2">
        <v>4.630208985108247E-3</v>
      </c>
    </row>
    <row r="150449" spans="1:6" x14ac:dyDescent="0.3">
      <c r="A150449" s="1" t="s">
        <v>104237</v>
      </c>
      <c r="B150449" s="1" t="s">
        <v>883</v>
      </c>
      <c r="C150449" s="2">
        <v>0.22424861394805953</v>
      </c>
      <c r="D150449" s="2">
        <v>0.11560693641618497</v>
      </c>
      <c r="E150449" s="2">
        <v>9.9264705882352935E-2</v>
      </c>
      <c r="F150449" s="2">
        <v>0.2082342635464898</v>
      </c>
    </row>
    <row r="150450" spans="1:6" x14ac:dyDescent="0.3">
      <c r="A150450" s="1" t="s">
        <v>104237</v>
      </c>
      <c r="B150450" s="1" t="s">
        <v>20531</v>
      </c>
      <c r="C150450" s="2">
        <v>0.31062153487014882</v>
      </c>
      <c r="D150450" s="2">
        <v>0.67283236994219653</v>
      </c>
      <c r="E150450" s="2">
        <v>0.39705882352941174</v>
      </c>
      <c r="F150450" s="2">
        <v>0.35277186835189589</v>
      </c>
    </row>
    <row r="150451" spans="1:6" x14ac:dyDescent="0.3">
      <c r="A150451" s="1" t="s">
        <v>104237</v>
      </c>
      <c r="B150451" s="1" t="s">
        <v>881</v>
      </c>
      <c r="C150451" s="2">
        <v>9.4543332360665311E-2</v>
      </c>
      <c r="D150451" s="2">
        <v>5.8959537572254334E-2</v>
      </c>
      <c r="E150451" s="2">
        <v>0.24632352941176469</v>
      </c>
      <c r="F150451" s="2">
        <v>9.5857840070078845E-2</v>
      </c>
    </row>
    <row r="150452" spans="1:6" x14ac:dyDescent="0.3">
      <c r="A150452" s="1" t="s">
        <v>104237</v>
      </c>
      <c r="B150452" s="1" t="s">
        <v>93453</v>
      </c>
      <c r="C150452" s="2">
        <v>0.28552669973737965</v>
      </c>
      <c r="D150452" s="2">
        <v>0.14450867052023122</v>
      </c>
      <c r="E150452" s="2">
        <v>0.23897058823529413</v>
      </c>
      <c r="F150452" s="2">
        <v>0.26867726191965963</v>
      </c>
    </row>
    <row r="150453" spans="1:6" x14ac:dyDescent="0.3">
      <c r="A150453" s="1" t="s">
        <v>104238</v>
      </c>
      <c r="B150453" s="1" t="s">
        <v>91901</v>
      </c>
      <c r="C150453" s="2">
        <v>0.95758814512008172</v>
      </c>
      <c r="D150453" s="2">
        <v>0.953125</v>
      </c>
      <c r="E150453" s="2">
        <v>1</v>
      </c>
      <c r="F150453" s="2">
        <v>0.95833333333333337</v>
      </c>
    </row>
    <row r="150454" spans="1:6" x14ac:dyDescent="0.3">
      <c r="A150454" s="1" t="s">
        <v>104238</v>
      </c>
      <c r="B150454" s="1" t="s">
        <v>38071</v>
      </c>
      <c r="C150454" s="2">
        <v>4.2411854879918241E-2</v>
      </c>
      <c r="D150454" s="2">
        <v>4.6875E-2</v>
      </c>
      <c r="E150454" s="2">
        <v>0</v>
      </c>
      <c r="F150454" s="2">
        <v>4.1666666666666664E-2</v>
      </c>
    </row>
    <row r="150455" spans="1:6" x14ac:dyDescent="0.3">
      <c r="A150455" s="1" t="s">
        <v>104239</v>
      </c>
      <c r="B150455" s="1" t="s">
        <v>886</v>
      </c>
      <c r="C150455" s="2">
        <v>3.9119804400977991E-3</v>
      </c>
      <c r="D150455" s="2">
        <v>0</v>
      </c>
      <c r="E150455" s="2">
        <v>0</v>
      </c>
      <c r="F150455" s="2">
        <v>3.6798528058877645E-3</v>
      </c>
    </row>
    <row r="150456" spans="1:6" x14ac:dyDescent="0.3">
      <c r="A150456" s="1" t="s">
        <v>104239</v>
      </c>
      <c r="B150456" s="1" t="s">
        <v>104240</v>
      </c>
      <c r="C150456" s="2">
        <v>0.99608801955990223</v>
      </c>
      <c r="D150456" s="2">
        <v>1</v>
      </c>
      <c r="E150456" s="2">
        <v>1</v>
      </c>
      <c r="F150456" s="2">
        <v>0.99632014719411222</v>
      </c>
    </row>
    <row r="150457" spans="1:6" x14ac:dyDescent="0.3">
      <c r="A150457" s="1" t="s">
        <v>104241</v>
      </c>
      <c r="B150457" s="1" t="s">
        <v>104242</v>
      </c>
      <c r="C150457" s="2">
        <v>8.7691284098469727E-2</v>
      </c>
      <c r="D150457" s="2">
        <v>1.9476905954368393E-2</v>
      </c>
      <c r="E150457" s="2">
        <v>1.9093078758949882E-2</v>
      </c>
      <c r="F150457" s="2">
        <v>7.6144658261446577E-2</v>
      </c>
    </row>
    <row r="150458" spans="1:6" x14ac:dyDescent="0.3">
      <c r="A150458" s="1" t="s">
        <v>104241</v>
      </c>
      <c r="B150458" s="1" t="s">
        <v>104243</v>
      </c>
      <c r="C150458" s="2">
        <v>0.2451763140385895</v>
      </c>
      <c r="D150458" s="2">
        <v>0.41903171953255425</v>
      </c>
      <c r="E150458" s="2">
        <v>0.22911694510739858</v>
      </c>
      <c r="F150458" s="2">
        <v>0.26133598761335985</v>
      </c>
    </row>
    <row r="150459" spans="1:6" x14ac:dyDescent="0.3">
      <c r="A150459" s="1" t="s">
        <v>104241</v>
      </c>
      <c r="B150459" s="1" t="s">
        <v>104244</v>
      </c>
      <c r="C150459" s="2">
        <v>0.12162341982701264</v>
      </c>
      <c r="D150459" s="2">
        <v>2.5041736227045076E-2</v>
      </c>
      <c r="E150459" s="2">
        <v>3.9777247414478918E-2</v>
      </c>
      <c r="F150459" s="2">
        <v>0.10633709356337094</v>
      </c>
    </row>
    <row r="150460" spans="1:6" x14ac:dyDescent="0.3">
      <c r="A150460" s="1" t="s">
        <v>104241</v>
      </c>
      <c r="B150460" s="1" t="s">
        <v>104245</v>
      </c>
      <c r="C150460" s="2">
        <v>0.16533599467731205</v>
      </c>
      <c r="D150460" s="2">
        <v>3.0606566499721759E-2</v>
      </c>
      <c r="E150460" s="2">
        <v>0.30628480509148764</v>
      </c>
      <c r="F150460" s="2">
        <v>0.16174518911745189</v>
      </c>
    </row>
    <row r="150461" spans="1:6" x14ac:dyDescent="0.3">
      <c r="A150461" s="1" t="s">
        <v>104241</v>
      </c>
      <c r="B150461" s="1" t="s">
        <v>104246</v>
      </c>
      <c r="C150461" s="2">
        <v>7.1124417831004663E-2</v>
      </c>
      <c r="D150461" s="2">
        <v>2.615470228158041E-2</v>
      </c>
      <c r="E150461" s="2">
        <v>1.1933174224343675E-2</v>
      </c>
      <c r="F150461" s="2">
        <v>6.2541473125414734E-2</v>
      </c>
    </row>
    <row r="150462" spans="1:6" x14ac:dyDescent="0.3">
      <c r="A150462" s="1" t="s">
        <v>104241</v>
      </c>
      <c r="B150462" s="1" t="s">
        <v>104247</v>
      </c>
      <c r="C150462" s="2">
        <v>0.13186959414504323</v>
      </c>
      <c r="D150462" s="2">
        <v>0.15748469671675014</v>
      </c>
      <c r="E150462" s="2">
        <v>0.12092283214001591</v>
      </c>
      <c r="F150462" s="2">
        <v>0.13365405883654058</v>
      </c>
    </row>
    <row r="150463" spans="1:6" x14ac:dyDescent="0.3">
      <c r="A150463" s="1" t="s">
        <v>104241</v>
      </c>
      <c r="B150463" s="1" t="s">
        <v>83381</v>
      </c>
      <c r="C150463" s="2">
        <v>7.3186959414504329E-4</v>
      </c>
      <c r="D150463" s="2">
        <v>0</v>
      </c>
      <c r="E150463" s="2">
        <v>0</v>
      </c>
      <c r="F150463" s="2">
        <v>6.0827250608272508E-4</v>
      </c>
    </row>
    <row r="150464" spans="1:6" x14ac:dyDescent="0.3">
      <c r="A150464" s="1" t="s">
        <v>104241</v>
      </c>
      <c r="B150464" s="1" t="s">
        <v>83387</v>
      </c>
      <c r="C150464" s="2">
        <v>0.17644710578842315</v>
      </c>
      <c r="D150464" s="2">
        <v>0.32220367278797996</v>
      </c>
      <c r="E150464" s="2">
        <v>0.27287191726332538</v>
      </c>
      <c r="F150464" s="2">
        <v>0.19763326697633266</v>
      </c>
    </row>
    <row r="150465" spans="1:6" x14ac:dyDescent="0.3">
      <c r="A150465" s="1" t="s">
        <v>104248</v>
      </c>
      <c r="B150465" s="1" t="s">
        <v>104249</v>
      </c>
      <c r="C150465" s="2">
        <v>1</v>
      </c>
      <c r="D150465" s="2">
        <v>1</v>
      </c>
      <c r="E150465" s="2">
        <v>1</v>
      </c>
      <c r="F150465" s="2">
        <v>1</v>
      </c>
    </row>
    <row r="150466" spans="1:6" x14ac:dyDescent="0.3">
      <c r="A150466" s="1" t="s">
        <v>104250</v>
      </c>
      <c r="B150466" s="1" t="s">
        <v>932</v>
      </c>
      <c r="C150466" s="2">
        <v>0.99507575757575761</v>
      </c>
      <c r="D150466" s="2">
        <v>1</v>
      </c>
      <c r="E150466" s="2">
        <v>1</v>
      </c>
      <c r="F150466" s="2">
        <v>0.99525547445255469</v>
      </c>
    </row>
    <row r="150467" spans="1:6" x14ac:dyDescent="0.3">
      <c r="A150467" s="1" t="s">
        <v>104250</v>
      </c>
      <c r="B150467" s="1" t="s">
        <v>897</v>
      </c>
      <c r="C150467" s="2">
        <v>4.9242424242424239E-3</v>
      </c>
      <c r="D150467" s="2">
        <v>0</v>
      </c>
      <c r="E150467" s="2">
        <v>0</v>
      </c>
      <c r="F150467" s="2">
        <v>4.7445255474452552E-3</v>
      </c>
    </row>
    <row r="150468" spans="1:6" x14ac:dyDescent="0.3">
      <c r="A150468" s="1" t="s">
        <v>104251</v>
      </c>
      <c r="B150468" s="1" t="s">
        <v>881</v>
      </c>
      <c r="C150468" s="2">
        <v>0.24707295106574603</v>
      </c>
      <c r="D150468" s="2">
        <v>0.13429752066115702</v>
      </c>
      <c r="E150468" s="2">
        <v>0.14492753623188406</v>
      </c>
      <c r="F150468" s="2">
        <v>0.22969896281305338</v>
      </c>
    </row>
    <row r="150469" spans="1:6" x14ac:dyDescent="0.3">
      <c r="A150469" s="1" t="s">
        <v>104251</v>
      </c>
      <c r="B150469" s="1" t="s">
        <v>41834</v>
      </c>
      <c r="C150469" s="2">
        <v>0.69138396877814468</v>
      </c>
      <c r="D150469" s="2">
        <v>0.7975206611570248</v>
      </c>
      <c r="E150469" s="2">
        <v>0.8188405797101449</v>
      </c>
      <c r="F150469" s="2">
        <v>0.70882873766759424</v>
      </c>
    </row>
    <row r="150470" spans="1:6" x14ac:dyDescent="0.3">
      <c r="A150470" s="1" t="s">
        <v>104251</v>
      </c>
      <c r="B150470" s="1" t="s">
        <v>20531</v>
      </c>
      <c r="C150470" s="2">
        <v>6.1543080156109278E-2</v>
      </c>
      <c r="D150470" s="2">
        <v>6.8181818181818177E-2</v>
      </c>
      <c r="E150470" s="2">
        <v>3.6231884057971016E-2</v>
      </c>
      <c r="F150470" s="2">
        <v>6.1472299519352389E-2</v>
      </c>
    </row>
    <row r="150471" spans="1:6" x14ac:dyDescent="0.3">
      <c r="A150471" s="1" t="s">
        <v>104252</v>
      </c>
      <c r="B150471" s="1" t="s">
        <v>875</v>
      </c>
      <c r="C150471" s="2">
        <v>2.9424127784783522E-3</v>
      </c>
      <c r="D150471" s="2">
        <v>0</v>
      </c>
      <c r="E150471" s="2">
        <v>0</v>
      </c>
      <c r="F150471" s="2">
        <v>2.7365129007036748E-3</v>
      </c>
    </row>
    <row r="150472" spans="1:6" x14ac:dyDescent="0.3">
      <c r="A150472" s="1" t="s">
        <v>104252</v>
      </c>
      <c r="B150472" s="1" t="s">
        <v>855</v>
      </c>
      <c r="C150472" s="2">
        <v>1.6813787305590584E-3</v>
      </c>
      <c r="D150472" s="2">
        <v>0</v>
      </c>
      <c r="E150472" s="2">
        <v>0</v>
      </c>
      <c r="F150472" s="2">
        <v>1.563721657544957E-3</v>
      </c>
    </row>
    <row r="150473" spans="1:6" x14ac:dyDescent="0.3">
      <c r="A150473" s="1" t="s">
        <v>104252</v>
      </c>
      <c r="B150473" s="1" t="s">
        <v>104253</v>
      </c>
      <c r="C150473" s="2">
        <v>0.99033207229928544</v>
      </c>
      <c r="D150473" s="2">
        <v>1</v>
      </c>
      <c r="E150473" s="2">
        <v>1</v>
      </c>
      <c r="F150473" s="2">
        <v>0.99100860046911654</v>
      </c>
    </row>
    <row r="150474" spans="1:6" x14ac:dyDescent="0.3">
      <c r="A150474" s="1" t="s">
        <v>104252</v>
      </c>
      <c r="B150474" s="1" t="s">
        <v>878</v>
      </c>
      <c r="C150474" s="2">
        <v>5.0441361916771753E-3</v>
      </c>
      <c r="D150474" s="2">
        <v>0</v>
      </c>
      <c r="E150474" s="2">
        <v>0</v>
      </c>
      <c r="F150474" s="2">
        <v>4.6911649726348714E-3</v>
      </c>
    </row>
    <row r="150475" spans="1:6" x14ac:dyDescent="0.3">
      <c r="A150475" s="1" t="s">
        <v>104254</v>
      </c>
      <c r="B150475" s="1" t="s">
        <v>71255</v>
      </c>
      <c r="C150475" s="2">
        <v>7.0796460176991149E-3</v>
      </c>
      <c r="D150475" s="2">
        <v>3.7037037037037035E-2</v>
      </c>
      <c r="E150475" s="2">
        <v>0</v>
      </c>
      <c r="F150475" s="2">
        <v>7.9113924050632917E-3</v>
      </c>
    </row>
    <row r="150476" spans="1:6" x14ac:dyDescent="0.3">
      <c r="A150476" s="1" t="s">
        <v>104254</v>
      </c>
      <c r="B150476" s="1" t="s">
        <v>71250</v>
      </c>
      <c r="C150476" s="2">
        <v>0.99292035398230083</v>
      </c>
      <c r="D150476" s="2">
        <v>0.96296296296296291</v>
      </c>
      <c r="E150476" s="2">
        <v>1</v>
      </c>
      <c r="F150476" s="2">
        <v>0.99208860759493667</v>
      </c>
    </row>
    <row r="150477" spans="1:6" x14ac:dyDescent="0.3">
      <c r="A150477" s="1" t="s">
        <v>104255</v>
      </c>
      <c r="B150477" s="1" t="s">
        <v>967</v>
      </c>
      <c r="C150477" s="2">
        <v>0.4361939541489146</v>
      </c>
      <c r="D150477" s="2">
        <v>0.65363128491620115</v>
      </c>
      <c r="E150477" s="2">
        <v>0.7142857142857143</v>
      </c>
      <c r="F150477" s="2">
        <v>0.45435878290087733</v>
      </c>
    </row>
    <row r="150478" spans="1:6" x14ac:dyDescent="0.3">
      <c r="A150478" s="1" t="s">
        <v>104255</v>
      </c>
      <c r="B150478" s="1" t="s">
        <v>934</v>
      </c>
      <c r="C150478" s="2">
        <v>1.0144045445323595E-3</v>
      </c>
      <c r="D150478" s="2">
        <v>0</v>
      </c>
      <c r="E150478" s="2">
        <v>0</v>
      </c>
      <c r="F150478" s="2">
        <v>9.3335822288594366E-4</v>
      </c>
    </row>
    <row r="150479" spans="1:6" x14ac:dyDescent="0.3">
      <c r="A150479" s="1" t="s">
        <v>104255</v>
      </c>
      <c r="B150479" s="1" t="s">
        <v>104256</v>
      </c>
      <c r="C150479" s="2">
        <v>0.56076283221748835</v>
      </c>
      <c r="D150479" s="2">
        <v>0.31284916201117319</v>
      </c>
      <c r="E150479" s="2">
        <v>0.2857142857142857</v>
      </c>
      <c r="F150479" s="2">
        <v>0.54060108269553853</v>
      </c>
    </row>
    <row r="150480" spans="1:6" x14ac:dyDescent="0.3">
      <c r="A150480" s="1" t="s">
        <v>104255</v>
      </c>
      <c r="B150480" s="1" t="s">
        <v>935</v>
      </c>
      <c r="C150480" s="2">
        <v>0</v>
      </c>
      <c r="D150480" s="2">
        <v>2.5139664804469275E-2</v>
      </c>
      <c r="E150480" s="2">
        <v>0</v>
      </c>
      <c r="F150480" s="2">
        <v>1.6800448011946986E-3</v>
      </c>
    </row>
    <row r="150481" spans="1:6" x14ac:dyDescent="0.3">
      <c r="A150481" s="1" t="s">
        <v>104255</v>
      </c>
      <c r="B150481" s="1" t="s">
        <v>21768</v>
      </c>
      <c r="C150481" s="2">
        <v>2.028809089064719E-3</v>
      </c>
      <c r="D150481" s="2">
        <v>8.3798882681564244E-3</v>
      </c>
      <c r="E150481" s="2">
        <v>0</v>
      </c>
      <c r="F150481" s="2">
        <v>2.4267313795034535E-3</v>
      </c>
    </row>
    <row r="150482" spans="1:6" x14ac:dyDescent="0.3">
      <c r="A150482" s="1" t="s">
        <v>104257</v>
      </c>
      <c r="B150482" s="1" t="s">
        <v>41849</v>
      </c>
      <c r="C150482" s="2">
        <v>0.9997864160615122</v>
      </c>
      <c r="D150482" s="2">
        <v>1</v>
      </c>
      <c r="E150482" s="2">
        <v>1</v>
      </c>
      <c r="F150482" s="2">
        <v>0.99981121389465732</v>
      </c>
    </row>
    <row r="150483" spans="1:6" x14ac:dyDescent="0.3">
      <c r="A150483" s="1" t="s">
        <v>104257</v>
      </c>
      <c r="B150483" s="1" t="s">
        <v>104249</v>
      </c>
      <c r="C150483" s="2">
        <v>2.1358393848782572E-4</v>
      </c>
      <c r="D150483" s="2">
        <v>0</v>
      </c>
      <c r="E150483" s="2">
        <v>0</v>
      </c>
      <c r="F150483" s="2">
        <v>1.8878610534264677E-4</v>
      </c>
    </row>
    <row r="150484" spans="1:6" x14ac:dyDescent="0.3">
      <c r="A150484" s="1" t="s">
        <v>104258</v>
      </c>
      <c r="B150484" s="1" t="s">
        <v>104259</v>
      </c>
      <c r="C150484" s="2">
        <v>2.2566571385587483E-4</v>
      </c>
      <c r="D150484" s="2">
        <v>0</v>
      </c>
      <c r="E150484" s="2">
        <v>0</v>
      </c>
      <c r="F150484" s="2">
        <v>2.0390131176510569E-4</v>
      </c>
    </row>
    <row r="150485" spans="1:6" x14ac:dyDescent="0.3">
      <c r="A150485" s="1" t="s">
        <v>104258</v>
      </c>
      <c r="B150485" s="1" t="s">
        <v>104260</v>
      </c>
      <c r="C150485" s="2">
        <v>0.15495712351436738</v>
      </c>
      <c r="D150485" s="2">
        <v>4.8587570621468928E-2</v>
      </c>
      <c r="E150485" s="2">
        <v>6.741573033707865E-2</v>
      </c>
      <c r="F150485" s="2">
        <v>0.14538163528852036</v>
      </c>
    </row>
    <row r="150486" spans="1:6" x14ac:dyDescent="0.3">
      <c r="A150486" s="1" t="s">
        <v>104258</v>
      </c>
      <c r="B150486" s="1" t="s">
        <v>104261</v>
      </c>
      <c r="C150486" s="2">
        <v>8.7407853166842187E-2</v>
      </c>
      <c r="D150486" s="2">
        <v>0.15480225988700566</v>
      </c>
      <c r="E150486" s="2">
        <v>0.13295880149812733</v>
      </c>
      <c r="F150486" s="2">
        <v>9.3114932372731593E-2</v>
      </c>
    </row>
    <row r="150487" spans="1:6" x14ac:dyDescent="0.3">
      <c r="A150487" s="1" t="s">
        <v>104258</v>
      </c>
      <c r="B150487" s="1" t="s">
        <v>104262</v>
      </c>
      <c r="C150487" s="2">
        <v>7.1987362720024067E-2</v>
      </c>
      <c r="D150487" s="2">
        <v>4.632768361581921E-2</v>
      </c>
      <c r="E150487" s="2">
        <v>3.5580524344569285E-2</v>
      </c>
      <c r="F150487" s="2">
        <v>6.9122544688370827E-2</v>
      </c>
    </row>
    <row r="150488" spans="1:6" x14ac:dyDescent="0.3">
      <c r="A150488" s="1" t="s">
        <v>104258</v>
      </c>
      <c r="B150488" s="1" t="s">
        <v>104263</v>
      </c>
      <c r="C150488" s="2">
        <v>4.137204754024372E-2</v>
      </c>
      <c r="D150488" s="2">
        <v>4.5197740112994352E-3</v>
      </c>
      <c r="E150488" s="2">
        <v>9.3632958801498131E-3</v>
      </c>
      <c r="F150488" s="2">
        <v>3.7993611092231358E-2</v>
      </c>
    </row>
    <row r="150489" spans="1:6" x14ac:dyDescent="0.3">
      <c r="A150489" s="1" t="s">
        <v>104258</v>
      </c>
      <c r="B150489" s="1" t="s">
        <v>22657</v>
      </c>
      <c r="C150489" s="2">
        <v>0</v>
      </c>
      <c r="D150489" s="2">
        <v>0</v>
      </c>
      <c r="E150489" s="2">
        <v>1.8726591760299626E-3</v>
      </c>
      <c r="F150489" s="2">
        <v>6.79671039217019E-5</v>
      </c>
    </row>
    <row r="150490" spans="1:6" x14ac:dyDescent="0.3">
      <c r="A150490" s="1" t="s">
        <v>104258</v>
      </c>
      <c r="B150490" s="1" t="s">
        <v>104264</v>
      </c>
      <c r="C150490" s="2">
        <v>0.18624943583571535</v>
      </c>
      <c r="D150490" s="2">
        <v>0.2440677966101695</v>
      </c>
      <c r="E150490" s="2">
        <v>0.27340823970037453</v>
      </c>
      <c r="F150490" s="2">
        <v>0.19289064092978997</v>
      </c>
    </row>
    <row r="150491" spans="1:6" x14ac:dyDescent="0.3">
      <c r="A150491" s="1" t="s">
        <v>104258</v>
      </c>
      <c r="B150491" s="1" t="s">
        <v>83386</v>
      </c>
      <c r="C150491" s="2">
        <v>9.1093726493154809E-2</v>
      </c>
      <c r="D150491" s="2">
        <v>1.2429378531073447E-2</v>
      </c>
      <c r="E150491" s="2">
        <v>7.4906367041198503E-3</v>
      </c>
      <c r="F150491" s="2">
        <v>8.3327669408006524E-2</v>
      </c>
    </row>
    <row r="150492" spans="1:6" x14ac:dyDescent="0.3">
      <c r="A150492" s="1" t="s">
        <v>104258</v>
      </c>
      <c r="B150492" s="1" t="s">
        <v>41853</v>
      </c>
      <c r="C150492" s="2">
        <v>0.11915149691590191</v>
      </c>
      <c r="D150492" s="2">
        <v>0.39435028248587572</v>
      </c>
      <c r="E150492" s="2">
        <v>0.12172284644194757</v>
      </c>
      <c r="F150492" s="2">
        <v>0.13579827363556038</v>
      </c>
    </row>
    <row r="150493" spans="1:6" x14ac:dyDescent="0.3">
      <c r="A150493" s="1" t="s">
        <v>104258</v>
      </c>
      <c r="B150493" s="1" t="s">
        <v>71261</v>
      </c>
      <c r="C150493" s="2">
        <v>3.7610952309312471E-3</v>
      </c>
      <c r="D150493" s="2">
        <v>2.2598870056497176E-3</v>
      </c>
      <c r="E150493" s="2">
        <v>0</v>
      </c>
      <c r="F150493" s="2">
        <v>3.5342894039284986E-3</v>
      </c>
    </row>
    <row r="150494" spans="1:6" x14ac:dyDescent="0.3">
      <c r="A150494" s="1" t="s">
        <v>104258</v>
      </c>
      <c r="B150494" s="1" t="s">
        <v>104265</v>
      </c>
      <c r="C150494" s="2">
        <v>0.24349330525048893</v>
      </c>
      <c r="D150494" s="2">
        <v>9.2655367231638419E-2</v>
      </c>
      <c r="E150494" s="2">
        <v>0.35018726591760302</v>
      </c>
      <c r="F150494" s="2">
        <v>0.23829266634948684</v>
      </c>
    </row>
    <row r="150495" spans="1:6" x14ac:dyDescent="0.3">
      <c r="A150495" s="1" t="s">
        <v>104258</v>
      </c>
      <c r="B150495" s="1" t="s">
        <v>83381</v>
      </c>
      <c r="C150495" s="2">
        <v>3.0088761847449976E-4</v>
      </c>
      <c r="D150495" s="2">
        <v>0</v>
      </c>
      <c r="E150495" s="2">
        <v>0</v>
      </c>
      <c r="F150495" s="2">
        <v>2.718684156868076E-4</v>
      </c>
    </row>
    <row r="150496" spans="1:6" x14ac:dyDescent="0.3">
      <c r="A150496" s="1" t="s">
        <v>104266</v>
      </c>
      <c r="B150496" s="1" t="s">
        <v>71261</v>
      </c>
      <c r="C150496" s="2">
        <v>8.9007302151174264E-2</v>
      </c>
      <c r="D150496" s="2">
        <v>1.7543859649122806E-2</v>
      </c>
      <c r="E150496" s="2">
        <v>3.0567685589519649E-2</v>
      </c>
      <c r="F150496" s="2">
        <v>7.7792732166890977E-2</v>
      </c>
    </row>
    <row r="150497" spans="1:6" x14ac:dyDescent="0.3">
      <c r="A150497" s="1" t="s">
        <v>104266</v>
      </c>
      <c r="B150497" s="1" t="s">
        <v>104263</v>
      </c>
      <c r="C150497" s="2">
        <v>8.2231432142622199E-2</v>
      </c>
      <c r="D150497" s="2">
        <v>0.14736842105263157</v>
      </c>
      <c r="E150497" s="2">
        <v>2.4215958713775309E-2</v>
      </c>
      <c r="F150497" s="2">
        <v>7.7362045760430681E-2</v>
      </c>
    </row>
    <row r="150498" spans="1:6" x14ac:dyDescent="0.3">
      <c r="A150498" s="1" t="s">
        <v>104266</v>
      </c>
      <c r="B150498" s="1" t="s">
        <v>104267</v>
      </c>
      <c r="C150498" s="2">
        <v>0.14814814814814814</v>
      </c>
      <c r="D150498" s="2">
        <v>0.23391812865497075</v>
      </c>
      <c r="E150498" s="2">
        <v>9.249702262802699E-2</v>
      </c>
      <c r="F150498" s="2">
        <v>0.14454912516823687</v>
      </c>
    </row>
    <row r="150499" spans="1:6" x14ac:dyDescent="0.3">
      <c r="A150499" s="1" t="s">
        <v>104266</v>
      </c>
      <c r="B150499" s="1" t="s">
        <v>104259</v>
      </c>
      <c r="C150499" s="2">
        <v>6.5456219985527267E-2</v>
      </c>
      <c r="D150499" s="2">
        <v>3.9766081871345033E-2</v>
      </c>
      <c r="E150499" s="2">
        <v>3.33465660976578E-2</v>
      </c>
      <c r="F150499" s="2">
        <v>5.9919246298788698E-2</v>
      </c>
    </row>
    <row r="150500" spans="1:6" x14ac:dyDescent="0.3">
      <c r="A150500" s="1" t="s">
        <v>104266</v>
      </c>
      <c r="B150500" s="1" t="s">
        <v>83386</v>
      </c>
      <c r="C150500" s="2">
        <v>2.368265245707519E-3</v>
      </c>
      <c r="D150500" s="2">
        <v>2.1052631578947368E-2</v>
      </c>
      <c r="E150500" s="2">
        <v>1.5879317189360857E-3</v>
      </c>
      <c r="F150500" s="2">
        <v>3.1224764468371466E-3</v>
      </c>
    </row>
    <row r="150501" spans="1:6" x14ac:dyDescent="0.3">
      <c r="A150501" s="1" t="s">
        <v>104266</v>
      </c>
      <c r="B150501" s="1" t="s">
        <v>104261</v>
      </c>
      <c r="C150501" s="2">
        <v>7.7758042234063546E-2</v>
      </c>
      <c r="D150501" s="2">
        <v>4.4444444444444446E-2</v>
      </c>
      <c r="E150501" s="2">
        <v>4.2477173481540294E-2</v>
      </c>
      <c r="F150501" s="2">
        <v>7.144010767160161E-2</v>
      </c>
    </row>
    <row r="150502" spans="1:6" x14ac:dyDescent="0.3">
      <c r="A150502" s="1" t="s">
        <v>104266</v>
      </c>
      <c r="B150502" s="1" t="s">
        <v>22657</v>
      </c>
      <c r="C150502" s="2">
        <v>9.9072429445431223E-2</v>
      </c>
      <c r="D150502" s="2">
        <v>0.26666666666666666</v>
      </c>
      <c r="E150502" s="2">
        <v>4.6050019849146487E-2</v>
      </c>
      <c r="F150502" s="2">
        <v>9.9596231493943477E-2</v>
      </c>
    </row>
    <row r="150503" spans="1:6" x14ac:dyDescent="0.3">
      <c r="A150503" s="1" t="s">
        <v>104266</v>
      </c>
      <c r="B150503" s="1" t="s">
        <v>104268</v>
      </c>
      <c r="C150503" s="2">
        <v>0.16038418525097034</v>
      </c>
      <c r="D150503" s="2">
        <v>4.6783625730994149E-2</v>
      </c>
      <c r="E150503" s="2">
        <v>0.57125843588725689</v>
      </c>
      <c r="F150503" s="2">
        <v>0.21087483176312247</v>
      </c>
    </row>
    <row r="150504" spans="1:6" x14ac:dyDescent="0.3">
      <c r="A150504" s="1" t="s">
        <v>104266</v>
      </c>
      <c r="B150504" s="1" t="s">
        <v>71263</v>
      </c>
      <c r="C150504" s="2">
        <v>0.16150253272810999</v>
      </c>
      <c r="D150504" s="2">
        <v>8.4210526315789472E-2</v>
      </c>
      <c r="E150504" s="2">
        <v>0.12901945216355698</v>
      </c>
      <c r="F150504" s="2">
        <v>0.15353970390309557</v>
      </c>
    </row>
    <row r="150505" spans="1:6" x14ac:dyDescent="0.3">
      <c r="A150505" s="1" t="s">
        <v>104266</v>
      </c>
      <c r="B150505" s="1" t="s">
        <v>22652</v>
      </c>
      <c r="C150505" s="2">
        <v>0</v>
      </c>
      <c r="D150505" s="2">
        <v>1.1695906432748538E-3</v>
      </c>
      <c r="E150505" s="2">
        <v>3.9698292973402142E-4</v>
      </c>
      <c r="F150505" s="2">
        <v>1.0767160161507402E-4</v>
      </c>
    </row>
    <row r="150506" spans="1:6" x14ac:dyDescent="0.3">
      <c r="A150506" s="1" t="s">
        <v>104266</v>
      </c>
      <c r="B150506" s="1" t="s">
        <v>22662</v>
      </c>
      <c r="C150506" s="2">
        <v>0.11407144266824551</v>
      </c>
      <c r="D150506" s="2">
        <v>9.7076023391812871E-2</v>
      </c>
      <c r="E150506" s="2">
        <v>2.8582770940849545E-2</v>
      </c>
      <c r="F150506" s="2">
        <v>0.10169582772543742</v>
      </c>
    </row>
    <row r="150507" spans="1:6" x14ac:dyDescent="0.3">
      <c r="A150507" s="1" t="s">
        <v>104269</v>
      </c>
      <c r="B150507" s="1" t="s">
        <v>71304</v>
      </c>
      <c r="C150507" s="2">
        <v>2.2143489813994686E-4</v>
      </c>
      <c r="D150507" s="2">
        <v>0</v>
      </c>
      <c r="E150507" s="2">
        <v>0</v>
      </c>
      <c r="F150507" s="2">
        <v>1.9918996082597437E-4</v>
      </c>
    </row>
    <row r="150508" spans="1:6" x14ac:dyDescent="0.3">
      <c r="A150508" s="1" t="s">
        <v>104269</v>
      </c>
      <c r="B150508" s="1" t="s">
        <v>94527</v>
      </c>
      <c r="C150508" s="2">
        <v>8.8573959255978745E-4</v>
      </c>
      <c r="D150508" s="2">
        <v>0</v>
      </c>
      <c r="E150508" s="2">
        <v>0</v>
      </c>
      <c r="F150508" s="2">
        <v>7.9675984330389749E-4</v>
      </c>
    </row>
    <row r="150509" spans="1:6" x14ac:dyDescent="0.3">
      <c r="A150509" s="1" t="s">
        <v>104269</v>
      </c>
      <c r="B150509" s="1" t="s">
        <v>22686</v>
      </c>
      <c r="C150509" s="2">
        <v>2.9524653085326248E-4</v>
      </c>
      <c r="D150509" s="2">
        <v>1.9142419601837671E-2</v>
      </c>
      <c r="E150509" s="2">
        <v>1.932367149758454E-2</v>
      </c>
      <c r="F150509" s="2">
        <v>2.191089569085718E-3</v>
      </c>
    </row>
    <row r="150510" spans="1:6" x14ac:dyDescent="0.3">
      <c r="A150510" s="1" t="s">
        <v>104269</v>
      </c>
      <c r="B150510" s="1" t="s">
        <v>947</v>
      </c>
      <c r="C150510" s="2">
        <v>1.4762326542663124E-4</v>
      </c>
      <c r="D150510" s="2">
        <v>0</v>
      </c>
      <c r="E150510" s="2">
        <v>0</v>
      </c>
      <c r="F150510" s="2">
        <v>1.3279330721731626E-4</v>
      </c>
    </row>
    <row r="150511" spans="1:6" x14ac:dyDescent="0.3">
      <c r="A150511" s="1" t="s">
        <v>104269</v>
      </c>
      <c r="B150511" s="1" t="s">
        <v>71303</v>
      </c>
      <c r="C150511" s="2">
        <v>2.2143489813994686E-4</v>
      </c>
      <c r="D150511" s="2">
        <v>0</v>
      </c>
      <c r="E150511" s="2">
        <v>0</v>
      </c>
      <c r="F150511" s="2">
        <v>1.9918996082597437E-4</v>
      </c>
    </row>
    <row r="150512" spans="1:6" x14ac:dyDescent="0.3">
      <c r="A150512" s="1" t="s">
        <v>104269</v>
      </c>
      <c r="B150512" s="1" t="s">
        <v>71305</v>
      </c>
      <c r="C150512" s="2">
        <v>0.1223796870386773</v>
      </c>
      <c r="D150512" s="2">
        <v>0.11408882082695253</v>
      </c>
      <c r="E150512" s="2">
        <v>0.14009661835748793</v>
      </c>
      <c r="F150512" s="2">
        <v>0.12190425602549632</v>
      </c>
    </row>
    <row r="150513" spans="1:6" x14ac:dyDescent="0.3">
      <c r="A150513" s="1" t="s">
        <v>104269</v>
      </c>
      <c r="B150513" s="1" t="s">
        <v>57491</v>
      </c>
      <c r="C150513" s="2">
        <v>4.4286979627989372E-4</v>
      </c>
      <c r="D150513" s="2">
        <v>0</v>
      </c>
      <c r="E150513" s="2">
        <v>0</v>
      </c>
      <c r="F150513" s="2">
        <v>3.9837992165194875E-4</v>
      </c>
    </row>
    <row r="150514" spans="1:6" x14ac:dyDescent="0.3">
      <c r="A150514" s="1" t="s">
        <v>104269</v>
      </c>
      <c r="B150514" s="1" t="s">
        <v>71293</v>
      </c>
      <c r="C150514" s="2">
        <v>3.690581635665781E-4</v>
      </c>
      <c r="D150514" s="2">
        <v>0</v>
      </c>
      <c r="E150514" s="2">
        <v>0</v>
      </c>
      <c r="F150514" s="2">
        <v>3.3198326804329063E-4</v>
      </c>
    </row>
    <row r="150515" spans="1:6" x14ac:dyDescent="0.3">
      <c r="A150515" s="1" t="s">
        <v>104269</v>
      </c>
      <c r="B150515" s="1" t="s">
        <v>943</v>
      </c>
      <c r="C150515" s="2">
        <v>1.1809861234130499E-3</v>
      </c>
      <c r="D150515" s="2">
        <v>0</v>
      </c>
      <c r="E150515" s="2">
        <v>0</v>
      </c>
      <c r="F150515" s="2">
        <v>1.0623464577385301E-3</v>
      </c>
    </row>
    <row r="150516" spans="1:6" x14ac:dyDescent="0.3">
      <c r="A150516" s="1" t="s">
        <v>104269</v>
      </c>
      <c r="B150516" s="1" t="s">
        <v>104270</v>
      </c>
      <c r="C150516" s="2">
        <v>0.2462356067316209</v>
      </c>
      <c r="D150516" s="2">
        <v>0.30781010719754975</v>
      </c>
      <c r="E150516" s="2">
        <v>0.12560386473429952</v>
      </c>
      <c r="F150516" s="2">
        <v>0.24991700418298918</v>
      </c>
    </row>
    <row r="150517" spans="1:6" x14ac:dyDescent="0.3">
      <c r="A150517" s="1" t="s">
        <v>104269</v>
      </c>
      <c r="B150517" s="1" t="s">
        <v>71258</v>
      </c>
      <c r="C150517" s="2">
        <v>8.7688219663418956E-2</v>
      </c>
      <c r="D150517" s="2">
        <v>9.5712098009188368E-2</v>
      </c>
      <c r="E150517" s="2">
        <v>0.10144927536231883</v>
      </c>
      <c r="F150517" s="2">
        <v>8.8573135913949941E-2</v>
      </c>
    </row>
    <row r="150518" spans="1:6" x14ac:dyDescent="0.3">
      <c r="A150518" s="1" t="s">
        <v>104269</v>
      </c>
      <c r="B150518" s="1" t="s">
        <v>71295</v>
      </c>
      <c r="C150518" s="2">
        <v>0.18046944198405668</v>
      </c>
      <c r="D150518" s="2">
        <v>0.1776416539050536</v>
      </c>
      <c r="E150518" s="2">
        <v>0.28502415458937197</v>
      </c>
      <c r="F150518" s="2">
        <v>0.18166124427328861</v>
      </c>
    </row>
    <row r="150519" spans="1:6" x14ac:dyDescent="0.3">
      <c r="A150519" s="1" t="s">
        <v>104269</v>
      </c>
      <c r="B150519" s="1" t="s">
        <v>71259</v>
      </c>
      <c r="C150519" s="2">
        <v>9.5955122527310302E-4</v>
      </c>
      <c r="D150519" s="2">
        <v>0</v>
      </c>
      <c r="E150519" s="2">
        <v>8.2125603864734303E-2</v>
      </c>
      <c r="F150519" s="2">
        <v>1.9918996082597439E-3</v>
      </c>
    </row>
    <row r="150520" spans="1:6" x14ac:dyDescent="0.3">
      <c r="A150520" s="1" t="s">
        <v>104269</v>
      </c>
      <c r="B150520" s="1" t="s">
        <v>948</v>
      </c>
      <c r="C150520" s="2">
        <v>3.690581635665781E-4</v>
      </c>
      <c r="D150520" s="2">
        <v>0</v>
      </c>
      <c r="E150520" s="2">
        <v>0</v>
      </c>
      <c r="F150520" s="2">
        <v>3.3198326804329063E-4</v>
      </c>
    </row>
    <row r="150521" spans="1:6" x14ac:dyDescent="0.3">
      <c r="A150521" s="1" t="s">
        <v>104269</v>
      </c>
      <c r="B150521" s="1" t="s">
        <v>71301</v>
      </c>
      <c r="C150521" s="2">
        <v>7.3811632713315621E-5</v>
      </c>
      <c r="D150521" s="2">
        <v>0</v>
      </c>
      <c r="E150521" s="2">
        <v>0</v>
      </c>
      <c r="F150521" s="2">
        <v>6.6396653608658129E-5</v>
      </c>
    </row>
    <row r="150522" spans="1:6" x14ac:dyDescent="0.3">
      <c r="A150522" s="1" t="s">
        <v>104269</v>
      </c>
      <c r="B150522" s="1" t="s">
        <v>71323</v>
      </c>
      <c r="C150522" s="2">
        <v>5.9049306170652497E-4</v>
      </c>
      <c r="D150522" s="2">
        <v>0</v>
      </c>
      <c r="E150522" s="2">
        <v>0</v>
      </c>
      <c r="F150522" s="2">
        <v>5.3117322886926503E-4</v>
      </c>
    </row>
    <row r="150523" spans="1:6" x14ac:dyDescent="0.3">
      <c r="A150523" s="1" t="s">
        <v>104269</v>
      </c>
      <c r="B150523" s="1" t="s">
        <v>94528</v>
      </c>
      <c r="C150523" s="2">
        <v>5.9049306170652497E-4</v>
      </c>
      <c r="D150523" s="2">
        <v>0</v>
      </c>
      <c r="E150523" s="2">
        <v>0</v>
      </c>
      <c r="F150523" s="2">
        <v>5.3117322886926503E-4</v>
      </c>
    </row>
    <row r="150524" spans="1:6" x14ac:dyDescent="0.3">
      <c r="A150524" s="1" t="s">
        <v>104269</v>
      </c>
      <c r="B150524" s="1" t="s">
        <v>944</v>
      </c>
      <c r="C150524" s="2">
        <v>0.10031000885739592</v>
      </c>
      <c r="D150524" s="2">
        <v>9.1883614088820835E-3</v>
      </c>
      <c r="E150524" s="2">
        <v>3.3816425120772944E-2</v>
      </c>
      <c r="F150524" s="2">
        <v>9.14945886727309E-2</v>
      </c>
    </row>
    <row r="150525" spans="1:6" x14ac:dyDescent="0.3">
      <c r="A150525" s="1" t="s">
        <v>104269</v>
      </c>
      <c r="B150525" s="1" t="s">
        <v>104271</v>
      </c>
      <c r="C150525" s="2">
        <v>0.12311780336581045</v>
      </c>
      <c r="D150525" s="2">
        <v>0.1776416539050536</v>
      </c>
      <c r="E150525" s="2">
        <v>8.2125603864734303E-2</v>
      </c>
      <c r="F150525" s="2">
        <v>0.12728238496779762</v>
      </c>
    </row>
    <row r="150526" spans="1:6" x14ac:dyDescent="0.3">
      <c r="A150526" s="1" t="s">
        <v>104269</v>
      </c>
      <c r="B150526" s="1" t="s">
        <v>946</v>
      </c>
      <c r="C150526" s="2">
        <v>0.13345143194567463</v>
      </c>
      <c r="D150526" s="2">
        <v>9.8774885145482383E-2</v>
      </c>
      <c r="E150526" s="2">
        <v>0.13043478260869565</v>
      </c>
      <c r="F150526" s="2">
        <v>0.13040302768740455</v>
      </c>
    </row>
    <row r="150527" spans="1:6" x14ac:dyDescent="0.3">
      <c r="A150527" s="1" t="s">
        <v>104272</v>
      </c>
      <c r="B150527" s="1" t="s">
        <v>21589</v>
      </c>
      <c r="C150527" s="2">
        <v>1</v>
      </c>
      <c r="D150527" s="2">
        <v>1</v>
      </c>
      <c r="E150527" s="2">
        <v>1</v>
      </c>
      <c r="F150527" s="2">
        <v>1</v>
      </c>
    </row>
    <row r="150528" spans="1:6" x14ac:dyDescent="0.3">
      <c r="A150528" s="1" t="s">
        <v>104273</v>
      </c>
      <c r="B150528" s="1" t="s">
        <v>41891</v>
      </c>
      <c r="C150528" s="2">
        <v>3.5805626598465472E-2</v>
      </c>
      <c r="D150528" s="2">
        <v>0</v>
      </c>
      <c r="E150528" s="2">
        <v>0</v>
      </c>
      <c r="F150528" s="2">
        <v>3.4525277435265102E-2</v>
      </c>
    </row>
    <row r="150529" spans="1:6" x14ac:dyDescent="0.3">
      <c r="A150529" s="1" t="s">
        <v>104273</v>
      </c>
      <c r="B150529" s="1" t="s">
        <v>22672</v>
      </c>
      <c r="C150529" s="2">
        <v>0.62787723785166238</v>
      </c>
      <c r="D150529" s="2">
        <v>0.63636363636363635</v>
      </c>
      <c r="E150529" s="2">
        <v>0.2857142857142857</v>
      </c>
      <c r="F150529" s="2">
        <v>0.62515413070283599</v>
      </c>
    </row>
    <row r="150530" spans="1:6" x14ac:dyDescent="0.3">
      <c r="A150530" s="1" t="s">
        <v>104273</v>
      </c>
      <c r="B150530" s="1" t="s">
        <v>41892</v>
      </c>
      <c r="C150530" s="2">
        <v>3.0690537084398978E-2</v>
      </c>
      <c r="D150530" s="2">
        <v>4.5454545454545456E-2</v>
      </c>
      <c r="E150530" s="2">
        <v>0</v>
      </c>
      <c r="F150530" s="2">
        <v>3.0826140567200986E-2</v>
      </c>
    </row>
    <row r="150531" spans="1:6" x14ac:dyDescent="0.3">
      <c r="A150531" s="1" t="s">
        <v>104273</v>
      </c>
      <c r="B150531" s="1" t="s">
        <v>22674</v>
      </c>
      <c r="C150531" s="2">
        <v>0.30562659846547313</v>
      </c>
      <c r="D150531" s="2">
        <v>0.31818181818181818</v>
      </c>
      <c r="E150531" s="2">
        <v>0.7142857142857143</v>
      </c>
      <c r="F150531" s="2">
        <v>0.30949445129469788</v>
      </c>
    </row>
    <row r="150532" spans="1:6" x14ac:dyDescent="0.3">
      <c r="A150532" s="1" t="s">
        <v>104274</v>
      </c>
      <c r="B150532" s="1" t="s">
        <v>94550</v>
      </c>
      <c r="C150532" s="2">
        <v>2.8070175438596489E-3</v>
      </c>
      <c r="D150532" s="2">
        <v>0</v>
      </c>
      <c r="E150532" s="2">
        <v>0</v>
      </c>
      <c r="F150532" s="2">
        <v>2.4955158699212351E-3</v>
      </c>
    </row>
    <row r="150533" spans="1:6" x14ac:dyDescent="0.3">
      <c r="A150533" s="1" t="s">
        <v>104274</v>
      </c>
      <c r="B150533" s="1" t="s">
        <v>94551</v>
      </c>
      <c r="C150533" s="2">
        <v>0.12614035087719297</v>
      </c>
      <c r="D150533" s="2">
        <v>6.2972292191435769E-2</v>
      </c>
      <c r="E150533" s="2">
        <v>0.16216216216216217</v>
      </c>
      <c r="F150533" s="2">
        <v>0.12399594478671137</v>
      </c>
    </row>
    <row r="150534" spans="1:6" x14ac:dyDescent="0.3">
      <c r="A150534" s="1" t="s">
        <v>104274</v>
      </c>
      <c r="B150534" s="1" t="s">
        <v>41884</v>
      </c>
      <c r="C150534" s="2">
        <v>4.9561403508771931E-2</v>
      </c>
      <c r="D150534" s="2">
        <v>7.556675062972292E-3</v>
      </c>
      <c r="E150534" s="2">
        <v>1.5898251192368838E-2</v>
      </c>
      <c r="F150534" s="2">
        <v>4.5309210013257425E-2</v>
      </c>
    </row>
    <row r="150535" spans="1:6" x14ac:dyDescent="0.3">
      <c r="A150535" s="1" t="s">
        <v>104274</v>
      </c>
      <c r="B150535" s="1" t="s">
        <v>104275</v>
      </c>
      <c r="C150535" s="2">
        <v>0.11043859649122807</v>
      </c>
      <c r="D150535" s="2">
        <v>1.6372795969773299E-2</v>
      </c>
      <c r="E150535" s="2">
        <v>4.7694753577106515E-2</v>
      </c>
      <c r="F150535" s="2">
        <v>0.10153630195742026</v>
      </c>
    </row>
    <row r="150536" spans="1:6" x14ac:dyDescent="0.3">
      <c r="A150536" s="1" t="s">
        <v>104274</v>
      </c>
      <c r="B150536" s="1" t="s">
        <v>21575</v>
      </c>
      <c r="C150536" s="2">
        <v>0.12464912280701754</v>
      </c>
      <c r="D150536" s="2">
        <v>0.1486146095717884</v>
      </c>
      <c r="E150536" s="2">
        <v>0.16693163751987281</v>
      </c>
      <c r="F150536" s="2">
        <v>0.12820712781720348</v>
      </c>
    </row>
    <row r="150537" spans="1:6" x14ac:dyDescent="0.3">
      <c r="A150537" s="1" t="s">
        <v>104274</v>
      </c>
      <c r="B150537" s="1" t="s">
        <v>68456</v>
      </c>
      <c r="C150537" s="2">
        <v>6.8859649122807023E-2</v>
      </c>
      <c r="D150537" s="2">
        <v>1.0075566750629723E-2</v>
      </c>
      <c r="E150537" s="2">
        <v>6.2003179650238473E-2</v>
      </c>
      <c r="F150537" s="2">
        <v>6.4883412617952121E-2</v>
      </c>
    </row>
    <row r="150538" spans="1:6" x14ac:dyDescent="0.3">
      <c r="A150538" s="1" t="s">
        <v>104274</v>
      </c>
      <c r="B150538" s="1" t="s">
        <v>94552</v>
      </c>
      <c r="C150538" s="2">
        <v>0.11052631578947368</v>
      </c>
      <c r="D150538" s="2">
        <v>4.9118387909319897E-2</v>
      </c>
      <c r="E150538" s="2">
        <v>0.12400635930047695</v>
      </c>
      <c r="F150538" s="2">
        <v>0.10738516727754815</v>
      </c>
    </row>
    <row r="150539" spans="1:6" x14ac:dyDescent="0.3">
      <c r="A150539" s="1" t="s">
        <v>104274</v>
      </c>
      <c r="B150539" s="1" t="s">
        <v>68457</v>
      </c>
      <c r="C150539" s="2">
        <v>7.8684210526315787E-2</v>
      </c>
      <c r="D150539" s="2">
        <v>1.7632241813602016E-2</v>
      </c>
      <c r="E150539" s="2">
        <v>5.4054054054054057E-2</v>
      </c>
      <c r="F150539" s="2">
        <v>7.3695703033611476E-2</v>
      </c>
    </row>
    <row r="150540" spans="1:6" x14ac:dyDescent="0.3">
      <c r="A150540" s="1" t="s">
        <v>104274</v>
      </c>
      <c r="B150540" s="1" t="s">
        <v>41879</v>
      </c>
      <c r="C150540" s="2">
        <v>8.2017543859649128E-2</v>
      </c>
      <c r="D150540" s="2">
        <v>0.28085642317380355</v>
      </c>
      <c r="E150540" s="2">
        <v>8.5850556438791734E-2</v>
      </c>
      <c r="F150540" s="2">
        <v>9.4517663573266783E-2</v>
      </c>
    </row>
    <row r="150541" spans="1:6" x14ac:dyDescent="0.3">
      <c r="A150541" s="1" t="s">
        <v>104274</v>
      </c>
      <c r="B150541" s="1" t="s">
        <v>68455</v>
      </c>
      <c r="C150541" s="2">
        <v>7.877192982456141E-2</v>
      </c>
      <c r="D150541" s="2">
        <v>0.10957178841309824</v>
      </c>
      <c r="E150541" s="2">
        <v>8.2670906200317959E-2</v>
      </c>
      <c r="F150541" s="2">
        <v>8.0870311159635028E-2</v>
      </c>
    </row>
    <row r="150542" spans="1:6" x14ac:dyDescent="0.3">
      <c r="A150542" s="1" t="s">
        <v>104274</v>
      </c>
      <c r="B150542" s="1" t="s">
        <v>104276</v>
      </c>
      <c r="C150542" s="2">
        <v>0.1675438596491228</v>
      </c>
      <c r="D150542" s="2">
        <v>0.29722921914357681</v>
      </c>
      <c r="E150542" s="2">
        <v>0.1987281399046105</v>
      </c>
      <c r="F150542" s="2">
        <v>0.17710364189347266</v>
      </c>
    </row>
    <row r="150543" spans="1:6" x14ac:dyDescent="0.3">
      <c r="A150543" s="1" t="s">
        <v>104277</v>
      </c>
      <c r="B150543" s="1" t="s">
        <v>975</v>
      </c>
      <c r="C150543" s="2">
        <v>6.1195104391648665E-2</v>
      </c>
      <c r="D150543" s="2">
        <v>0.18402777777777779</v>
      </c>
      <c r="E150543" s="2">
        <v>5.3763440860215055E-2</v>
      </c>
      <c r="F150543" s="2">
        <v>7.2174738841405503E-2</v>
      </c>
    </row>
    <row r="150544" spans="1:6" x14ac:dyDescent="0.3">
      <c r="A150544" s="1" t="s">
        <v>104277</v>
      </c>
      <c r="B150544" s="1" t="s">
        <v>104278</v>
      </c>
      <c r="C150544" s="2">
        <v>0.40118790496760259</v>
      </c>
      <c r="D150544" s="2">
        <v>0.52604166666666663</v>
      </c>
      <c r="E150544" s="2">
        <v>0.46236559139784944</v>
      </c>
      <c r="F150544" s="2">
        <v>0.41437163659385884</v>
      </c>
    </row>
    <row r="150545" spans="1:6" x14ac:dyDescent="0.3">
      <c r="A150545" s="1" t="s">
        <v>104277</v>
      </c>
      <c r="B150545" s="1" t="s">
        <v>104279</v>
      </c>
      <c r="C150545" s="2">
        <v>0.5363570914326854</v>
      </c>
      <c r="D150545" s="2">
        <v>0.26215277777777779</v>
      </c>
      <c r="E150545" s="2">
        <v>0.46774193548387094</v>
      </c>
      <c r="F150545" s="2">
        <v>0.5093383982272871</v>
      </c>
    </row>
    <row r="150546" spans="1:6" x14ac:dyDescent="0.3">
      <c r="A150546" s="1" t="s">
        <v>104277</v>
      </c>
      <c r="B150546" s="1" t="s">
        <v>974</v>
      </c>
      <c r="C150546" s="2">
        <v>5.3995680345572358E-4</v>
      </c>
      <c r="D150546" s="2">
        <v>2.7777777777777776E-2</v>
      </c>
      <c r="E150546" s="2">
        <v>5.3763440860215049E-3</v>
      </c>
      <c r="F150546" s="2">
        <v>3.1655587211142765E-3</v>
      </c>
    </row>
    <row r="150547" spans="1:6" x14ac:dyDescent="0.3">
      <c r="A150547" s="1" t="s">
        <v>104277</v>
      </c>
      <c r="B150547" s="1" t="s">
        <v>57498</v>
      </c>
      <c r="C150547" s="2">
        <v>7.1994240460763136E-4</v>
      </c>
      <c r="D150547" s="2">
        <v>0</v>
      </c>
      <c r="E150547" s="2">
        <v>5.3763440860215049E-3</v>
      </c>
      <c r="F150547" s="2">
        <v>7.9138968027856913E-4</v>
      </c>
    </row>
    <row r="150548" spans="1:6" x14ac:dyDescent="0.3">
      <c r="A150548" s="1" t="s">
        <v>104277</v>
      </c>
      <c r="B150548" s="1" t="s">
        <v>1001</v>
      </c>
      <c r="C150548" s="2">
        <v>0</v>
      </c>
      <c r="D150548" s="2">
        <v>0</v>
      </c>
      <c r="E150548" s="2">
        <v>5.3763440860215049E-3</v>
      </c>
      <c r="F150548" s="2">
        <v>1.5827793605571383E-4</v>
      </c>
    </row>
    <row r="150549" spans="1:6" x14ac:dyDescent="0.3">
      <c r="A150549" s="1" t="s">
        <v>104280</v>
      </c>
      <c r="B150549" s="1" t="s">
        <v>104281</v>
      </c>
      <c r="C150549" s="2">
        <v>0.46353211009174311</v>
      </c>
      <c r="D150549" s="2">
        <v>0.86435331230283907</v>
      </c>
      <c r="E150549" s="2">
        <v>0.58744394618834084</v>
      </c>
      <c r="F150549" s="2">
        <v>0.49510204081632653</v>
      </c>
    </row>
    <row r="150550" spans="1:6" x14ac:dyDescent="0.3">
      <c r="A150550" s="1" t="s">
        <v>104280</v>
      </c>
      <c r="B150550" s="1" t="s">
        <v>57498</v>
      </c>
      <c r="C150550" s="2">
        <v>4.5871559633027525E-4</v>
      </c>
      <c r="D150550" s="2">
        <v>0</v>
      </c>
      <c r="E150550" s="2">
        <v>0</v>
      </c>
      <c r="F150550" s="2">
        <v>4.0816326530612246E-4</v>
      </c>
    </row>
    <row r="150551" spans="1:6" x14ac:dyDescent="0.3">
      <c r="A150551" s="1" t="s">
        <v>104280</v>
      </c>
      <c r="B150551" s="1" t="s">
        <v>104279</v>
      </c>
      <c r="C150551" s="2">
        <v>6.8807339449541288E-4</v>
      </c>
      <c r="D150551" s="2">
        <v>0</v>
      </c>
      <c r="E150551" s="2">
        <v>0</v>
      </c>
      <c r="F150551" s="2">
        <v>6.1224489795918364E-4</v>
      </c>
    </row>
    <row r="150552" spans="1:6" x14ac:dyDescent="0.3">
      <c r="A150552" s="1" t="s">
        <v>104280</v>
      </c>
      <c r="B150552" s="1" t="s">
        <v>1001</v>
      </c>
      <c r="C150552" s="2">
        <v>0.53532110091743124</v>
      </c>
      <c r="D150552" s="2">
        <v>0.13564668769716087</v>
      </c>
      <c r="E150552" s="2">
        <v>0.41255605381165922</v>
      </c>
      <c r="F150552" s="2">
        <v>0.50387755102040821</v>
      </c>
    </row>
    <row r="150553" spans="1:6" x14ac:dyDescent="0.3">
      <c r="A150553" s="1" t="s">
        <v>104282</v>
      </c>
      <c r="B150553" s="1" t="s">
        <v>22669</v>
      </c>
      <c r="C150553" s="2">
        <v>0.61064842355740634</v>
      </c>
      <c r="D150553" s="2">
        <v>0.31818181818181818</v>
      </c>
      <c r="E150553" s="2">
        <v>0.50264550264550267</v>
      </c>
      <c r="F150553" s="2">
        <v>0.57904176274660513</v>
      </c>
    </row>
    <row r="150554" spans="1:6" x14ac:dyDescent="0.3">
      <c r="A150554" s="1" t="s">
        <v>104282</v>
      </c>
      <c r="B150554" s="1" t="s">
        <v>971</v>
      </c>
      <c r="C150554" s="2">
        <v>1.784651992861392E-2</v>
      </c>
      <c r="D150554" s="2">
        <v>2.840909090909091E-3</v>
      </c>
      <c r="E150554" s="2">
        <v>1.0582010582010581E-2</v>
      </c>
      <c r="F150554" s="2">
        <v>1.6141429669485011E-2</v>
      </c>
    </row>
    <row r="150555" spans="1:6" x14ac:dyDescent="0.3">
      <c r="A150555" s="1" t="s">
        <v>104282</v>
      </c>
      <c r="B150555" s="1" t="s">
        <v>22670</v>
      </c>
      <c r="C150555" s="2">
        <v>0.37150505651397975</v>
      </c>
      <c r="D150555" s="2">
        <v>0.67897727272727271</v>
      </c>
      <c r="E150555" s="2">
        <v>0.48677248677248675</v>
      </c>
      <c r="F150555" s="2">
        <v>0.40481680758390981</v>
      </c>
    </row>
    <row r="150556" spans="1:6" x14ac:dyDescent="0.3">
      <c r="A150556" s="1" t="s">
        <v>104283</v>
      </c>
      <c r="B150556" s="1" t="s">
        <v>104284</v>
      </c>
      <c r="C150556" s="2">
        <v>0.16696222734527399</v>
      </c>
      <c r="D150556" s="2">
        <v>0.13089267803410232</v>
      </c>
      <c r="E150556" s="2">
        <v>0.10991379310344827</v>
      </c>
      <c r="F150556" s="2">
        <v>0.15979906814210834</v>
      </c>
    </row>
    <row r="150557" spans="1:6" x14ac:dyDescent="0.3">
      <c r="A150557" s="1" t="s">
        <v>104283</v>
      </c>
      <c r="B150557" s="1" t="s">
        <v>91909</v>
      </c>
      <c r="C150557" s="2">
        <v>7.9801383223975886E-4</v>
      </c>
      <c r="D150557" s="2">
        <v>0</v>
      </c>
      <c r="E150557" s="2">
        <v>0</v>
      </c>
      <c r="F150557" s="2">
        <v>6.5521258008153756E-4</v>
      </c>
    </row>
    <row r="150558" spans="1:6" x14ac:dyDescent="0.3">
      <c r="A150558" s="1" t="s">
        <v>104283</v>
      </c>
      <c r="B150558" s="1" t="s">
        <v>71325</v>
      </c>
      <c r="C150558" s="2">
        <v>0.26529526511792872</v>
      </c>
      <c r="D150558" s="2">
        <v>0.1238716148445336</v>
      </c>
      <c r="E150558" s="2">
        <v>0.13146551724137931</v>
      </c>
      <c r="F150558" s="2">
        <v>0.24024461269656378</v>
      </c>
    </row>
    <row r="150559" spans="1:6" x14ac:dyDescent="0.3">
      <c r="A150559" s="1" t="s">
        <v>104283</v>
      </c>
      <c r="B150559" s="1" t="s">
        <v>91908</v>
      </c>
      <c r="C150559" s="2">
        <v>0.15437134243660222</v>
      </c>
      <c r="D150559" s="2">
        <v>0.33600802407221664</v>
      </c>
      <c r="E150559" s="2">
        <v>0.33405172413793105</v>
      </c>
      <c r="F150559" s="2">
        <v>0.18680838672102504</v>
      </c>
    </row>
    <row r="150560" spans="1:6" x14ac:dyDescent="0.3">
      <c r="A150560" s="1" t="s">
        <v>104283</v>
      </c>
      <c r="B150560" s="1" t="s">
        <v>22701</v>
      </c>
      <c r="C150560" s="2">
        <v>2.6600461074658625E-4</v>
      </c>
      <c r="D150560" s="2">
        <v>0</v>
      </c>
      <c r="E150560" s="2">
        <v>0</v>
      </c>
      <c r="F150560" s="2">
        <v>2.1840419336051253E-4</v>
      </c>
    </row>
    <row r="150561" spans="1:6" x14ac:dyDescent="0.3">
      <c r="A150561" s="1" t="s">
        <v>104283</v>
      </c>
      <c r="B150561" s="1" t="s">
        <v>22694</v>
      </c>
      <c r="C150561" s="2">
        <v>6.2067742507536795E-4</v>
      </c>
      <c r="D150561" s="2">
        <v>0</v>
      </c>
      <c r="E150561" s="2">
        <v>0</v>
      </c>
      <c r="F150561" s="2">
        <v>5.096097845078626E-4</v>
      </c>
    </row>
    <row r="150562" spans="1:6" x14ac:dyDescent="0.3">
      <c r="A150562" s="1" t="s">
        <v>104283</v>
      </c>
      <c r="B150562" s="1" t="s">
        <v>71324</v>
      </c>
      <c r="C150562" s="2">
        <v>0.12998758645149849</v>
      </c>
      <c r="D150562" s="2">
        <v>7.1213640922768301E-2</v>
      </c>
      <c r="E150562" s="2">
        <v>9.9137931034482762E-2</v>
      </c>
      <c r="F150562" s="2">
        <v>0.12041351193942924</v>
      </c>
    </row>
    <row r="150563" spans="1:6" x14ac:dyDescent="0.3">
      <c r="A150563" s="1" t="s">
        <v>104283</v>
      </c>
      <c r="B150563" s="1" t="s">
        <v>22702</v>
      </c>
      <c r="C150563" s="2">
        <v>5.4974286220961163E-3</v>
      </c>
      <c r="D150563" s="2">
        <v>0</v>
      </c>
      <c r="E150563" s="2">
        <v>2.1551724137931034E-3</v>
      </c>
      <c r="F150563" s="2">
        <v>4.5864880605707634E-3</v>
      </c>
    </row>
    <row r="150564" spans="1:6" x14ac:dyDescent="0.3">
      <c r="A150564" s="1" t="s">
        <v>104283</v>
      </c>
      <c r="B150564" s="1" t="s">
        <v>70611</v>
      </c>
      <c r="C150564" s="2">
        <v>0.14585919489271149</v>
      </c>
      <c r="D150564" s="2">
        <v>0.22367101303911735</v>
      </c>
      <c r="E150564" s="2">
        <v>0.21120689655172414</v>
      </c>
      <c r="F150564" s="2">
        <v>0.15936225975538731</v>
      </c>
    </row>
    <row r="150565" spans="1:6" x14ac:dyDescent="0.3">
      <c r="A150565" s="1" t="s">
        <v>104283</v>
      </c>
      <c r="B150565" s="1" t="s">
        <v>988</v>
      </c>
      <c r="C150565" s="2">
        <v>4.7880829934385527E-3</v>
      </c>
      <c r="D150565" s="2">
        <v>5.0150451354062187E-4</v>
      </c>
      <c r="E150565" s="2">
        <v>2.1551724137931034E-3</v>
      </c>
      <c r="F150565" s="2">
        <v>4.0768782760629008E-3</v>
      </c>
    </row>
    <row r="150566" spans="1:6" x14ac:dyDescent="0.3">
      <c r="A150566" s="1" t="s">
        <v>104283</v>
      </c>
      <c r="B150566" s="1" t="s">
        <v>71326</v>
      </c>
      <c r="C150566" s="2">
        <v>3.4580599397056213E-3</v>
      </c>
      <c r="D150566" s="2">
        <v>0</v>
      </c>
      <c r="E150566" s="2">
        <v>0</v>
      </c>
      <c r="F150566" s="2">
        <v>2.8392545136866629E-3</v>
      </c>
    </row>
    <row r="150567" spans="1:6" x14ac:dyDescent="0.3">
      <c r="A150567" s="1" t="s">
        <v>104283</v>
      </c>
      <c r="B150567" s="1" t="s">
        <v>22695</v>
      </c>
      <c r="C150567" s="2">
        <v>2.039368682390495E-3</v>
      </c>
      <c r="D150567" s="2">
        <v>0</v>
      </c>
      <c r="E150567" s="2">
        <v>0</v>
      </c>
      <c r="F150567" s="2">
        <v>1.6744321490972628E-3</v>
      </c>
    </row>
    <row r="150568" spans="1:6" x14ac:dyDescent="0.3">
      <c r="A150568" s="1" t="s">
        <v>104283</v>
      </c>
      <c r="B150568" s="1" t="s">
        <v>71322</v>
      </c>
      <c r="C150568" s="2">
        <v>0.1200567476502926</v>
      </c>
      <c r="D150568" s="2">
        <v>0.11384152457372117</v>
      </c>
      <c r="E150568" s="2">
        <v>0.10991379310344827</v>
      </c>
      <c r="F150568" s="2">
        <v>0.11881188118811881</v>
      </c>
    </row>
    <row r="150569" spans="1:6" x14ac:dyDescent="0.3">
      <c r="A150569" s="1" t="s">
        <v>104285</v>
      </c>
      <c r="B150569" s="1" t="s">
        <v>57514</v>
      </c>
      <c r="C150569" s="2">
        <v>1.8425135764158261E-3</v>
      </c>
      <c r="D150569" s="2">
        <v>3.6269430051813469E-2</v>
      </c>
      <c r="E150569" s="2">
        <v>3.8461538461538464E-2</v>
      </c>
      <c r="F150569" s="2">
        <v>6.1958920387031064E-3</v>
      </c>
    </row>
    <row r="150570" spans="1:6" x14ac:dyDescent="0.3">
      <c r="A150570" s="1" t="s">
        <v>104285</v>
      </c>
      <c r="B150570" s="1" t="s">
        <v>83423</v>
      </c>
      <c r="C150570" s="2">
        <v>0.11171450737005431</v>
      </c>
      <c r="D150570" s="2">
        <v>2.8497409326424871E-2</v>
      </c>
      <c r="E150570" s="2">
        <v>2.8846153846153848E-2</v>
      </c>
      <c r="F150570" s="2">
        <v>0.10134102868782889</v>
      </c>
    </row>
    <row r="150571" spans="1:6" x14ac:dyDescent="0.3">
      <c r="A150571" s="1" t="s">
        <v>104285</v>
      </c>
      <c r="B150571" s="1" t="s">
        <v>104286</v>
      </c>
      <c r="C150571" s="2">
        <v>0.18318463925523662</v>
      </c>
      <c r="D150571" s="2">
        <v>0.2910189982728843</v>
      </c>
      <c r="E150571" s="2">
        <v>0.11217948717948718</v>
      </c>
      <c r="F150571" s="2">
        <v>0.19190290273298252</v>
      </c>
    </row>
    <row r="150572" spans="1:6" x14ac:dyDescent="0.3">
      <c r="A150572" s="1" t="s">
        <v>104285</v>
      </c>
      <c r="B150572" s="1" t="s">
        <v>57515</v>
      </c>
      <c r="C150572" s="2">
        <v>0.16262606671838634</v>
      </c>
      <c r="D150572" s="2">
        <v>9.9309153713298792E-2</v>
      </c>
      <c r="E150572" s="2">
        <v>0.14423076923076922</v>
      </c>
      <c r="F150572" s="2">
        <v>0.15591580376846037</v>
      </c>
    </row>
    <row r="150573" spans="1:6" x14ac:dyDescent="0.3">
      <c r="A150573" s="1" t="s">
        <v>104285</v>
      </c>
      <c r="B150573" s="1" t="s">
        <v>22680</v>
      </c>
      <c r="C150573" s="2">
        <v>6.7882079131109392E-4</v>
      </c>
      <c r="D150573" s="2">
        <v>0</v>
      </c>
      <c r="E150573" s="2">
        <v>0</v>
      </c>
      <c r="F150573" s="2">
        <v>5.9412663384824304E-4</v>
      </c>
    </row>
    <row r="150574" spans="1:6" x14ac:dyDescent="0.3">
      <c r="A150574" s="1" t="s">
        <v>104285</v>
      </c>
      <c r="B150574" s="1" t="s">
        <v>104287</v>
      </c>
      <c r="C150574" s="2">
        <v>9.6489526764934053E-2</v>
      </c>
      <c r="D150574" s="2">
        <v>2.3316062176165803E-2</v>
      </c>
      <c r="E150574" s="2">
        <v>2.564102564102564E-2</v>
      </c>
      <c r="F150574" s="2">
        <v>8.7421490409098621E-2</v>
      </c>
    </row>
    <row r="150575" spans="1:6" x14ac:dyDescent="0.3">
      <c r="A150575" s="1" t="s">
        <v>104285</v>
      </c>
      <c r="B150575" s="1" t="s">
        <v>57519</v>
      </c>
      <c r="C150575" s="2">
        <v>0.20354926299456944</v>
      </c>
      <c r="D150575" s="2">
        <v>1.2089810017271158E-2</v>
      </c>
      <c r="E150575" s="2">
        <v>6.4102564102564097E-2</v>
      </c>
      <c r="F150575" s="2">
        <v>0.18103887285690035</v>
      </c>
    </row>
    <row r="150576" spans="1:6" x14ac:dyDescent="0.3">
      <c r="A150576" s="1" t="s">
        <v>104285</v>
      </c>
      <c r="B150576" s="1" t="s">
        <v>83428</v>
      </c>
      <c r="C150576" s="2">
        <v>1.9394879751745539E-4</v>
      </c>
      <c r="D150576" s="2">
        <v>0</v>
      </c>
      <c r="E150576" s="2">
        <v>0</v>
      </c>
      <c r="F150576" s="2">
        <v>1.6975046681378373E-4</v>
      </c>
    </row>
    <row r="150577" spans="1:6" x14ac:dyDescent="0.3">
      <c r="A150577" s="1" t="s">
        <v>104285</v>
      </c>
      <c r="B150577" s="1" t="s">
        <v>104288</v>
      </c>
      <c r="C150577" s="2">
        <v>0.23972071373157486</v>
      </c>
      <c r="D150577" s="2">
        <v>0.50949913644214162</v>
      </c>
      <c r="E150577" s="2">
        <v>0.58653846153846156</v>
      </c>
      <c r="F150577" s="2">
        <v>0.27542013240536412</v>
      </c>
    </row>
    <row r="150578" spans="1:6" x14ac:dyDescent="0.3">
      <c r="A150578" s="1" t="s">
        <v>104289</v>
      </c>
      <c r="B150578" s="1" t="s">
        <v>71316</v>
      </c>
      <c r="C150578" s="2">
        <v>0.47933157431838169</v>
      </c>
      <c r="D150578" s="2">
        <v>0.17575757575757575</v>
      </c>
      <c r="E150578" s="2">
        <v>0.44444444444444442</v>
      </c>
      <c r="F150578" s="2">
        <v>0.45243741765480894</v>
      </c>
    </row>
    <row r="150579" spans="1:6" x14ac:dyDescent="0.3">
      <c r="A150579" s="1" t="s">
        <v>104289</v>
      </c>
      <c r="B150579" s="1" t="s">
        <v>22711</v>
      </c>
      <c r="C150579" s="2">
        <v>0.51333919671650541</v>
      </c>
      <c r="D150579" s="2">
        <v>0.82121212121212117</v>
      </c>
      <c r="E150579" s="2">
        <v>0.51851851851851849</v>
      </c>
      <c r="F150579" s="2">
        <v>0.54018445322793152</v>
      </c>
    </row>
    <row r="150580" spans="1:6" x14ac:dyDescent="0.3">
      <c r="A150580" s="1" t="s">
        <v>104289</v>
      </c>
      <c r="B150580" s="1" t="s">
        <v>998</v>
      </c>
      <c r="C150580" s="2">
        <v>7.32922896511287E-3</v>
      </c>
      <c r="D150580" s="2">
        <v>3.0303030303030303E-3</v>
      </c>
      <c r="E150580" s="2">
        <v>3.7037037037037035E-2</v>
      </c>
      <c r="F150580" s="2">
        <v>7.3781291172595517E-3</v>
      </c>
    </row>
    <row r="150581" spans="1:6" x14ac:dyDescent="0.3">
      <c r="A150581" s="1" t="s">
        <v>104290</v>
      </c>
      <c r="B150581" s="1" t="s">
        <v>22741</v>
      </c>
      <c r="C150581" s="2">
        <v>0</v>
      </c>
      <c r="D150581" s="2">
        <v>2.8109627547434997E-3</v>
      </c>
      <c r="E150581" s="2">
        <v>0</v>
      </c>
      <c r="F150581" s="2">
        <v>2.6186579378068741E-4</v>
      </c>
    </row>
    <row r="150582" spans="1:6" x14ac:dyDescent="0.3">
      <c r="A150582" s="1" t="s">
        <v>104290</v>
      </c>
      <c r="B150582" s="1" t="s">
        <v>22749</v>
      </c>
      <c r="C150582" s="2">
        <v>8.9783995695287874E-2</v>
      </c>
      <c r="D150582" s="2">
        <v>5.5516514406184117E-2</v>
      </c>
      <c r="E150582" s="2">
        <v>7.1174377224199295E-2</v>
      </c>
      <c r="F150582" s="2">
        <v>8.5564648117839606E-2</v>
      </c>
    </row>
    <row r="150583" spans="1:6" x14ac:dyDescent="0.3">
      <c r="A150583" s="1" t="s">
        <v>104290</v>
      </c>
      <c r="B150583" s="1" t="s">
        <v>104291</v>
      </c>
      <c r="C150583" s="2">
        <v>0.11553539857022062</v>
      </c>
      <c r="D150583" s="2">
        <v>0.24736472241742796</v>
      </c>
      <c r="E150583" s="2">
        <v>0.14353499406880191</v>
      </c>
      <c r="F150583" s="2">
        <v>0.12936170212765957</v>
      </c>
    </row>
    <row r="150584" spans="1:6" x14ac:dyDescent="0.3">
      <c r="A150584" s="1" t="s">
        <v>104290</v>
      </c>
      <c r="B150584" s="1" t="s">
        <v>104292</v>
      </c>
      <c r="C150584" s="2">
        <v>0.16111922515181798</v>
      </c>
      <c r="D150584" s="2">
        <v>0.20168657765284609</v>
      </c>
      <c r="E150584" s="2">
        <v>0.14353499406880191</v>
      </c>
      <c r="F150584" s="2">
        <v>0.16392798690671032</v>
      </c>
    </row>
    <row r="150585" spans="1:6" x14ac:dyDescent="0.3">
      <c r="A150585" s="1" t="s">
        <v>104290</v>
      </c>
      <c r="B150585" s="1" t="s">
        <v>57568</v>
      </c>
      <c r="C150585" s="2">
        <v>9.908524867399493E-2</v>
      </c>
      <c r="D150585" s="2">
        <v>0.11243851018973998</v>
      </c>
      <c r="E150585" s="2">
        <v>0.24080664294187426</v>
      </c>
      <c r="F150585" s="2">
        <v>0.10815057283142389</v>
      </c>
    </row>
    <row r="150586" spans="1:6" x14ac:dyDescent="0.3">
      <c r="A150586" s="1" t="s">
        <v>104290</v>
      </c>
      <c r="B150586" s="1" t="s">
        <v>104293</v>
      </c>
      <c r="C150586" s="2">
        <v>0.1527404104850488</v>
      </c>
      <c r="D150586" s="2">
        <v>7.4490513000702738E-2</v>
      </c>
      <c r="E150586" s="2">
        <v>0.15895610913404506</v>
      </c>
      <c r="F150586" s="2">
        <v>0.14579378068739771</v>
      </c>
    </row>
    <row r="150587" spans="1:6" x14ac:dyDescent="0.3">
      <c r="A150587" s="1" t="s">
        <v>104290</v>
      </c>
      <c r="B150587" s="1" t="s">
        <v>38080</v>
      </c>
      <c r="C150587" s="2">
        <v>0.12137750787916059</v>
      </c>
      <c r="D150587" s="2">
        <v>0.17146872803935348</v>
      </c>
      <c r="E150587" s="2">
        <v>0.12930011862396204</v>
      </c>
      <c r="F150587" s="2">
        <v>0.12648117839607201</v>
      </c>
    </row>
    <row r="150588" spans="1:6" x14ac:dyDescent="0.3">
      <c r="A150588" s="1" t="s">
        <v>104290</v>
      </c>
      <c r="B150588" s="1" t="s">
        <v>57564</v>
      </c>
      <c r="C150588" s="2">
        <v>4.6121915596894459E-4</v>
      </c>
      <c r="D150588" s="2">
        <v>6.3246661981728744E-3</v>
      </c>
      <c r="E150588" s="2">
        <v>4.7449584816132862E-3</v>
      </c>
      <c r="F150588" s="2">
        <v>1.2438625204582651E-3</v>
      </c>
    </row>
    <row r="150589" spans="1:6" x14ac:dyDescent="0.3">
      <c r="A150589" s="1" t="s">
        <v>104290</v>
      </c>
      <c r="B150589" s="1" t="s">
        <v>104294</v>
      </c>
      <c r="C150589" s="2">
        <v>0.11730340533476824</v>
      </c>
      <c r="D150589" s="2">
        <v>5.3408292340126493E-2</v>
      </c>
      <c r="E150589" s="2">
        <v>5.4567022538552785E-2</v>
      </c>
      <c r="F150589" s="2">
        <v>0.10788870703764321</v>
      </c>
    </row>
    <row r="150590" spans="1:6" x14ac:dyDescent="0.3">
      <c r="A150590" s="1" t="s">
        <v>104290</v>
      </c>
      <c r="B150590" s="1" t="s">
        <v>22742</v>
      </c>
      <c r="C150590" s="2">
        <v>0.14259358905373204</v>
      </c>
      <c r="D150590" s="2">
        <v>7.4490513000702738E-2</v>
      </c>
      <c r="E150590" s="2">
        <v>5.3380782918149468E-2</v>
      </c>
      <c r="F150590" s="2">
        <v>0.13132569558101473</v>
      </c>
    </row>
    <row r="150591" spans="1:6" x14ac:dyDescent="0.3">
      <c r="A150591" s="1" t="s">
        <v>104295</v>
      </c>
      <c r="B150591" s="1" t="s">
        <v>38082</v>
      </c>
      <c r="C150591" s="2">
        <v>9.8019996079200158E-5</v>
      </c>
      <c r="D150591" s="2">
        <v>0</v>
      </c>
      <c r="E150591" s="2">
        <v>2.5188916876574307E-3</v>
      </c>
      <c r="F150591" s="2">
        <v>1.7401896806751936E-4</v>
      </c>
    </row>
    <row r="150592" spans="1:6" x14ac:dyDescent="0.3">
      <c r="A150592" s="1" t="s">
        <v>104295</v>
      </c>
      <c r="B150592" s="1" t="s">
        <v>71337</v>
      </c>
      <c r="C150592" s="2">
        <v>0.15575377376984906</v>
      </c>
      <c r="D150592" s="2">
        <v>0.46868008948545864</v>
      </c>
      <c r="E150592" s="2">
        <v>0.181360201511335</v>
      </c>
      <c r="F150592" s="2">
        <v>0.18097972679022015</v>
      </c>
    </row>
    <row r="150593" spans="1:6" x14ac:dyDescent="0.3">
      <c r="A150593" s="1" t="s">
        <v>104295</v>
      </c>
      <c r="B150593" s="1" t="s">
        <v>71336</v>
      </c>
      <c r="C150593" s="2">
        <v>4.0188198392472063E-3</v>
      </c>
      <c r="D150593" s="2">
        <v>1.1185682326621924E-3</v>
      </c>
      <c r="E150593" s="2">
        <v>0</v>
      </c>
      <c r="F150593" s="2">
        <v>3.6543983294179067E-3</v>
      </c>
    </row>
    <row r="150594" spans="1:6" x14ac:dyDescent="0.3">
      <c r="A150594" s="1" t="s">
        <v>104295</v>
      </c>
      <c r="B150594" s="1" t="s">
        <v>104296</v>
      </c>
      <c r="C150594" s="2">
        <v>0.17300529307978826</v>
      </c>
      <c r="D150594" s="2">
        <v>2.6845637583892617E-2</v>
      </c>
      <c r="E150594" s="2">
        <v>7.0528967254408062E-2</v>
      </c>
      <c r="F150594" s="2">
        <v>0.15809623248934135</v>
      </c>
    </row>
    <row r="150595" spans="1:6" x14ac:dyDescent="0.3">
      <c r="A150595" s="1" t="s">
        <v>104295</v>
      </c>
      <c r="B150595" s="1" t="s">
        <v>104297</v>
      </c>
      <c r="C150595" s="2">
        <v>0.22407371103705157</v>
      </c>
      <c r="D150595" s="2">
        <v>3.1319910514541388E-2</v>
      </c>
      <c r="E150595" s="2">
        <v>1.7632241813602016E-2</v>
      </c>
      <c r="F150595" s="2">
        <v>0.20194901244235622</v>
      </c>
    </row>
    <row r="150596" spans="1:6" x14ac:dyDescent="0.3">
      <c r="A150596" s="1" t="s">
        <v>104295</v>
      </c>
      <c r="B150596" s="1" t="s">
        <v>104298</v>
      </c>
      <c r="C150596" s="2">
        <v>0.15506763379729466</v>
      </c>
      <c r="D150596" s="2">
        <v>0.23042505592841164</v>
      </c>
      <c r="E150596" s="2">
        <v>0.31738035264483627</v>
      </c>
      <c r="F150596" s="2">
        <v>0.16653615244061604</v>
      </c>
    </row>
    <row r="150597" spans="1:6" x14ac:dyDescent="0.3">
      <c r="A150597" s="1" t="s">
        <v>104295</v>
      </c>
      <c r="B150597" s="1" t="s">
        <v>1091</v>
      </c>
      <c r="C150597" s="2">
        <v>8.8806116447755337E-2</v>
      </c>
      <c r="D150597" s="2">
        <v>5.5928411633109623E-3</v>
      </c>
      <c r="E150597" s="2">
        <v>2.5188916876574307E-3</v>
      </c>
      <c r="F150597" s="2">
        <v>7.9352649438788822E-2</v>
      </c>
    </row>
    <row r="150598" spans="1:6" x14ac:dyDescent="0.3">
      <c r="A150598" s="1" t="s">
        <v>104295</v>
      </c>
      <c r="B150598" s="1" t="s">
        <v>22846</v>
      </c>
      <c r="C150598" s="2">
        <v>1.5683199372672025E-3</v>
      </c>
      <c r="D150598" s="2">
        <v>3.3557046979865771E-3</v>
      </c>
      <c r="E150598" s="2">
        <v>1.0075566750629723E-2</v>
      </c>
      <c r="F150598" s="2">
        <v>2.0012181327764725E-3</v>
      </c>
    </row>
    <row r="150599" spans="1:6" x14ac:dyDescent="0.3">
      <c r="A150599" s="1" t="s">
        <v>104295</v>
      </c>
      <c r="B150599" s="1" t="s">
        <v>104299</v>
      </c>
      <c r="C150599" s="2">
        <v>0.19760831209566751</v>
      </c>
      <c r="D150599" s="2">
        <v>0.23266219239373601</v>
      </c>
      <c r="E150599" s="2">
        <v>0.39798488664987408</v>
      </c>
      <c r="F150599" s="2">
        <v>0.20725659096841556</v>
      </c>
    </row>
    <row r="150600" spans="1:6" x14ac:dyDescent="0.3">
      <c r="A150600" s="1" t="s">
        <v>104300</v>
      </c>
      <c r="B150600" s="1" t="s">
        <v>41925</v>
      </c>
      <c r="C150600" s="2">
        <v>0.34126663977410249</v>
      </c>
      <c r="D150600" s="2">
        <v>0.33220338983050846</v>
      </c>
      <c r="E150600" s="2">
        <v>9.7674418604651161E-2</v>
      </c>
      <c r="F150600" s="2">
        <v>0.33119970738844184</v>
      </c>
    </row>
    <row r="150601" spans="1:6" x14ac:dyDescent="0.3">
      <c r="A150601" s="1" t="s">
        <v>104300</v>
      </c>
      <c r="B150601" s="1" t="s">
        <v>1076</v>
      </c>
      <c r="C150601" s="2">
        <v>2.6018555869302139E-2</v>
      </c>
      <c r="D150601" s="2">
        <v>1.6949152542372881E-2</v>
      </c>
      <c r="E150601" s="2">
        <v>0</v>
      </c>
      <c r="F150601" s="2">
        <v>2.4506217995610827E-2</v>
      </c>
    </row>
    <row r="150602" spans="1:6" x14ac:dyDescent="0.3">
      <c r="A150602" s="1" t="s">
        <v>104300</v>
      </c>
      <c r="B150602" s="1" t="s">
        <v>41924</v>
      </c>
      <c r="C150602" s="2">
        <v>8.0677692617991124E-4</v>
      </c>
      <c r="D150602" s="2">
        <v>6.7796610169491523E-3</v>
      </c>
      <c r="E150602" s="2">
        <v>0</v>
      </c>
      <c r="F150602" s="2">
        <v>1.0972933430870519E-3</v>
      </c>
    </row>
    <row r="150603" spans="1:6" x14ac:dyDescent="0.3">
      <c r="A150603" s="1" t="s">
        <v>104300</v>
      </c>
      <c r="B150603" s="1" t="s">
        <v>1088</v>
      </c>
      <c r="C150603" s="2">
        <v>9.1569181121419929E-2</v>
      </c>
      <c r="D150603" s="2">
        <v>3.3898305084745762E-3</v>
      </c>
      <c r="E150603" s="2">
        <v>4.6511627906976744E-3</v>
      </c>
      <c r="F150603" s="2">
        <v>8.3394294074615946E-2</v>
      </c>
    </row>
    <row r="150604" spans="1:6" x14ac:dyDescent="0.3">
      <c r="A150604" s="1" t="s">
        <v>104300</v>
      </c>
      <c r="B150604" s="1" t="s">
        <v>41926</v>
      </c>
      <c r="C150604" s="2">
        <v>1.4118596208148447E-3</v>
      </c>
      <c r="D150604" s="2">
        <v>3.0508474576271188E-2</v>
      </c>
      <c r="E150604" s="2">
        <v>4.6511627906976744E-3</v>
      </c>
      <c r="F150604" s="2">
        <v>3.1089978054133138E-3</v>
      </c>
    </row>
    <row r="150605" spans="1:6" x14ac:dyDescent="0.3">
      <c r="A150605" s="1" t="s">
        <v>104300</v>
      </c>
      <c r="B150605" s="1" t="s">
        <v>1073</v>
      </c>
      <c r="C150605" s="2">
        <v>0.27692617991125451</v>
      </c>
      <c r="D150605" s="2">
        <v>0.22711864406779661</v>
      </c>
      <c r="E150605" s="2">
        <v>0.8046511627906977</v>
      </c>
      <c r="F150605" s="2">
        <v>0.29498902706656915</v>
      </c>
    </row>
    <row r="150606" spans="1:6" x14ac:dyDescent="0.3">
      <c r="A150606" s="1" t="s">
        <v>104300</v>
      </c>
      <c r="B150606" s="1" t="s">
        <v>1074</v>
      </c>
      <c r="C150606" s="2">
        <v>5.3247277127874144E-2</v>
      </c>
      <c r="D150606" s="2">
        <v>0.36949152542372882</v>
      </c>
      <c r="E150606" s="2">
        <v>6.5116279069767441E-2</v>
      </c>
      <c r="F150606" s="2">
        <v>7.0775420629114849E-2</v>
      </c>
    </row>
    <row r="150607" spans="1:6" x14ac:dyDescent="0.3">
      <c r="A150607" s="1" t="s">
        <v>104300</v>
      </c>
      <c r="B150607" s="1" t="s">
        <v>1089</v>
      </c>
      <c r="C150607" s="2">
        <v>0.20875352964905203</v>
      </c>
      <c r="D150607" s="2">
        <v>1.3559322033898305E-2</v>
      </c>
      <c r="E150607" s="2">
        <v>2.3255813953488372E-2</v>
      </c>
      <c r="F150607" s="2">
        <v>0.19092904169714703</v>
      </c>
    </row>
    <row r="150608" spans="1:6" x14ac:dyDescent="0.3">
      <c r="A150608" s="1" t="s">
        <v>104301</v>
      </c>
      <c r="B150608" s="1" t="s">
        <v>71356</v>
      </c>
      <c r="C150608" s="2">
        <v>0.26559934318555006</v>
      </c>
      <c r="D150608" s="2">
        <v>0.462111801242236</v>
      </c>
      <c r="E150608" s="2">
        <v>0.5934959349593496</v>
      </c>
      <c r="F150608" s="2">
        <v>0.29982758620689653</v>
      </c>
    </row>
    <row r="150609" spans="1:6" x14ac:dyDescent="0.3">
      <c r="A150609" s="1" t="s">
        <v>104301</v>
      </c>
      <c r="B150609" s="1" t="s">
        <v>94695</v>
      </c>
      <c r="C150609" s="2">
        <v>0</v>
      </c>
      <c r="D150609" s="2">
        <v>0.21739130434782608</v>
      </c>
      <c r="E150609" s="2">
        <v>1.6260162601626015E-2</v>
      </c>
      <c r="F150609" s="2">
        <v>3.0517241379310344E-2</v>
      </c>
    </row>
    <row r="150610" spans="1:6" x14ac:dyDescent="0.3">
      <c r="A150610" s="1" t="s">
        <v>104301</v>
      </c>
      <c r="B150610" s="1" t="s">
        <v>71357</v>
      </c>
      <c r="C150610" s="2">
        <v>0.39860426929392445</v>
      </c>
      <c r="D150610" s="2">
        <v>0.30931677018633541</v>
      </c>
      <c r="E150610" s="2">
        <v>0.29268292682926828</v>
      </c>
      <c r="F150610" s="2">
        <v>0.38396551724137928</v>
      </c>
    </row>
    <row r="150611" spans="1:6" x14ac:dyDescent="0.3">
      <c r="A150611" s="1" t="s">
        <v>104301</v>
      </c>
      <c r="B150611" s="1" t="s">
        <v>57556</v>
      </c>
      <c r="C150611" s="2">
        <v>0.33579638752052543</v>
      </c>
      <c r="D150611" s="2">
        <v>1.1180124223602485E-2</v>
      </c>
      <c r="E150611" s="2">
        <v>9.7560975609756101E-2</v>
      </c>
      <c r="F150611" s="2">
        <v>0.28568965517241379</v>
      </c>
    </row>
    <row r="150612" spans="1:6" x14ac:dyDescent="0.3">
      <c r="A150612" s="1" t="s">
        <v>104302</v>
      </c>
      <c r="B150612" s="1" t="s">
        <v>104303</v>
      </c>
      <c r="C150612" s="2">
        <v>6.6038812785388132E-2</v>
      </c>
      <c r="D150612" s="2">
        <v>4.3281896876176139E-2</v>
      </c>
      <c r="E150612" s="2">
        <v>5.5738476011288805E-2</v>
      </c>
      <c r="F150612" s="2">
        <v>6.1770846125506568E-2</v>
      </c>
    </row>
    <row r="150613" spans="1:6" x14ac:dyDescent="0.3">
      <c r="A150613" s="1" t="s">
        <v>104302</v>
      </c>
      <c r="B150613" s="1" t="s">
        <v>1111</v>
      </c>
      <c r="C150613" s="2">
        <v>8.9611872146118723E-2</v>
      </c>
      <c r="D150613" s="2">
        <v>7.226194956718103E-2</v>
      </c>
      <c r="E150613" s="2">
        <v>8.8193791157102547E-2</v>
      </c>
      <c r="F150613" s="2">
        <v>8.747799746203283E-2</v>
      </c>
    </row>
    <row r="150614" spans="1:6" x14ac:dyDescent="0.3">
      <c r="A150614" s="1" t="s">
        <v>104302</v>
      </c>
      <c r="B150614" s="1" t="s">
        <v>104304</v>
      </c>
      <c r="C150614" s="2">
        <v>9.8801369863013702E-2</v>
      </c>
      <c r="D150614" s="2">
        <v>0.11968385397064359</v>
      </c>
      <c r="E150614" s="2">
        <v>0.12323612417685795</v>
      </c>
      <c r="F150614" s="2">
        <v>0.10532563756191411</v>
      </c>
    </row>
    <row r="150615" spans="1:6" x14ac:dyDescent="0.3">
      <c r="A150615" s="1" t="s">
        <v>104302</v>
      </c>
      <c r="B150615" s="1" t="s">
        <v>1097</v>
      </c>
      <c r="C150615" s="2">
        <v>0.10182648401826484</v>
      </c>
      <c r="D150615" s="2">
        <v>0.12194203989461799</v>
      </c>
      <c r="E150615" s="2">
        <v>0.10606773283160865</v>
      </c>
      <c r="F150615" s="2">
        <v>0.10475254820090875</v>
      </c>
    </row>
    <row r="150616" spans="1:6" x14ac:dyDescent="0.3">
      <c r="A150616" s="1" t="s">
        <v>104302</v>
      </c>
      <c r="B150616" s="1" t="s">
        <v>104305</v>
      </c>
      <c r="C150616" s="2">
        <v>0.14315068493150684</v>
      </c>
      <c r="D150616" s="2">
        <v>0.1260820474219044</v>
      </c>
      <c r="E150616" s="2">
        <v>8.1373471307619946E-2</v>
      </c>
      <c r="F150616" s="2">
        <v>0.13054156944615006</v>
      </c>
    </row>
    <row r="150617" spans="1:6" x14ac:dyDescent="0.3">
      <c r="A150617" s="1" t="s">
        <v>104302</v>
      </c>
      <c r="B150617" s="1" t="s">
        <v>104306</v>
      </c>
      <c r="C150617" s="2">
        <v>6.2157534246575344E-2</v>
      </c>
      <c r="D150617" s="2">
        <v>3.6883703424915315E-2</v>
      </c>
      <c r="E150617" s="2">
        <v>6.7497648165569149E-2</v>
      </c>
      <c r="F150617" s="2">
        <v>6.0338122722993166E-2</v>
      </c>
    </row>
    <row r="150618" spans="1:6" x14ac:dyDescent="0.3">
      <c r="A150618" s="1" t="s">
        <v>104302</v>
      </c>
      <c r="B150618" s="1" t="s">
        <v>1109</v>
      </c>
      <c r="C150618" s="2">
        <v>0</v>
      </c>
      <c r="D150618" s="2">
        <v>7.9036507339104254E-3</v>
      </c>
      <c r="E150618" s="2">
        <v>1.6462841015992475E-3</v>
      </c>
      <c r="F150618" s="2">
        <v>1.1461787220107249E-3</v>
      </c>
    </row>
    <row r="150619" spans="1:6" x14ac:dyDescent="0.3">
      <c r="A150619" s="1" t="s">
        <v>104302</v>
      </c>
      <c r="B150619" s="1" t="s">
        <v>104307</v>
      </c>
      <c r="C150619" s="2">
        <v>7.1404109589041101E-2</v>
      </c>
      <c r="D150619" s="2">
        <v>5.1185547610086563E-2</v>
      </c>
      <c r="E150619" s="2">
        <v>6.2793979303857009E-2</v>
      </c>
      <c r="F150619" s="2">
        <v>6.7706414507347823E-2</v>
      </c>
    </row>
    <row r="150620" spans="1:6" x14ac:dyDescent="0.3">
      <c r="A150620" s="1" t="s">
        <v>104302</v>
      </c>
      <c r="B150620" s="1" t="s">
        <v>1093</v>
      </c>
      <c r="C150620" s="2">
        <v>4.6860730593607305E-2</v>
      </c>
      <c r="D150620" s="2">
        <v>2.7850959729017688E-2</v>
      </c>
      <c r="E150620" s="2">
        <v>4.9623706491063027E-2</v>
      </c>
      <c r="F150620" s="2">
        <v>4.5274059519423634E-2</v>
      </c>
    </row>
    <row r="150621" spans="1:6" x14ac:dyDescent="0.3">
      <c r="A150621" s="1" t="s">
        <v>104302</v>
      </c>
      <c r="B150621" s="1" t="s">
        <v>104308</v>
      </c>
      <c r="C150621" s="2">
        <v>7.16324200913242E-2</v>
      </c>
      <c r="D150621" s="2">
        <v>6.43582988332706E-2</v>
      </c>
      <c r="E150621" s="2">
        <v>7.8316086547507061E-2</v>
      </c>
      <c r="F150621" s="2">
        <v>7.2004584714888048E-2</v>
      </c>
    </row>
    <row r="150622" spans="1:6" x14ac:dyDescent="0.3">
      <c r="A150622" s="1" t="s">
        <v>104302</v>
      </c>
      <c r="B150622" s="1" t="s">
        <v>104309</v>
      </c>
      <c r="C150622" s="2">
        <v>5.0513698630136987E-2</v>
      </c>
      <c r="D150622" s="2">
        <v>8.6187429431689874E-2</v>
      </c>
      <c r="E150622" s="2">
        <v>6.3734713076199434E-2</v>
      </c>
      <c r="F150622" s="2">
        <v>5.6694911785173357E-2</v>
      </c>
    </row>
    <row r="150623" spans="1:6" x14ac:dyDescent="0.3">
      <c r="A150623" s="1" t="s">
        <v>104302</v>
      </c>
      <c r="B150623" s="1" t="s">
        <v>1115</v>
      </c>
      <c r="C150623" s="2">
        <v>7.4543378995433784E-2</v>
      </c>
      <c r="D150623" s="2">
        <v>5.8336469702672186E-2</v>
      </c>
      <c r="E150623" s="2">
        <v>7.9727187206020692E-2</v>
      </c>
      <c r="F150623" s="2">
        <v>7.3682917843546608E-2</v>
      </c>
    </row>
    <row r="150624" spans="1:6" x14ac:dyDescent="0.3">
      <c r="A150624" s="1" t="s">
        <v>104302</v>
      </c>
      <c r="B150624" s="1" t="s">
        <v>1110</v>
      </c>
      <c r="C150624" s="2">
        <v>5.6621004566210047E-2</v>
      </c>
      <c r="D150624" s="2">
        <v>0.13511479111780203</v>
      </c>
      <c r="E150624" s="2">
        <v>6.3734713076199434E-2</v>
      </c>
      <c r="F150624" s="2">
        <v>6.639649596790699E-2</v>
      </c>
    </row>
    <row r="150625" spans="1:6" x14ac:dyDescent="0.3">
      <c r="A150625" s="1" t="s">
        <v>104302</v>
      </c>
      <c r="B150625" s="1" t="s">
        <v>1107</v>
      </c>
      <c r="C150625" s="2">
        <v>0</v>
      </c>
      <c r="D150625" s="2">
        <v>3.7636432066240118E-3</v>
      </c>
      <c r="E150625" s="2">
        <v>1.4111006585136407E-3</v>
      </c>
      <c r="F150625" s="2">
        <v>6.5495926972041429E-4</v>
      </c>
    </row>
    <row r="150626" spans="1:6" x14ac:dyDescent="0.3">
      <c r="A150626" s="1" t="s">
        <v>104302</v>
      </c>
      <c r="B150626" s="1" t="s">
        <v>104310</v>
      </c>
      <c r="C150626" s="2">
        <v>6.6837899543379001E-2</v>
      </c>
      <c r="D150626" s="2">
        <v>4.5163718479488142E-2</v>
      </c>
      <c r="E150626" s="2">
        <v>7.6904985888993416E-2</v>
      </c>
      <c r="F150626" s="2">
        <v>6.6232756150476899E-2</v>
      </c>
    </row>
    <row r="150627" spans="1:6" x14ac:dyDescent="0.3">
      <c r="A150627" s="1" t="s">
        <v>104311</v>
      </c>
      <c r="B150627" s="1" t="s">
        <v>1159</v>
      </c>
      <c r="C150627" s="2">
        <v>2.4877618168686303E-3</v>
      </c>
      <c r="D150627" s="2">
        <v>0</v>
      </c>
      <c r="E150627" s="2">
        <v>0</v>
      </c>
      <c r="F150627" s="2">
        <v>2.1583234700271532E-3</v>
      </c>
    </row>
    <row r="150628" spans="1:6" x14ac:dyDescent="0.3">
      <c r="A150628" s="1" t="s">
        <v>104311</v>
      </c>
      <c r="B150628" s="1" t="s">
        <v>22724</v>
      </c>
      <c r="C150628" s="2">
        <v>0.13770965412085706</v>
      </c>
      <c r="D150628" s="2">
        <v>8.6098654708520184E-2</v>
      </c>
      <c r="E150628" s="2">
        <v>6.480304955527319E-2</v>
      </c>
      <c r="F150628" s="2">
        <v>0.12970827821485761</v>
      </c>
    </row>
    <row r="150629" spans="1:6" x14ac:dyDescent="0.3">
      <c r="A150629" s="1" t="s">
        <v>104311</v>
      </c>
      <c r="B150629" s="1" t="s">
        <v>1151</v>
      </c>
      <c r="C150629" s="2">
        <v>0.22791108257764225</v>
      </c>
      <c r="D150629" s="2">
        <v>0.18923766816143497</v>
      </c>
      <c r="E150629" s="2">
        <v>0.24269377382465057</v>
      </c>
      <c r="F150629" s="2">
        <v>0.22571886096219454</v>
      </c>
    </row>
    <row r="150630" spans="1:6" x14ac:dyDescent="0.3">
      <c r="A150630" s="1" t="s">
        <v>104311</v>
      </c>
      <c r="B150630" s="1" t="s">
        <v>104312</v>
      </c>
      <c r="C150630" s="2">
        <v>0.18168686301259931</v>
      </c>
      <c r="D150630" s="2">
        <v>0.36950672645739913</v>
      </c>
      <c r="E150630" s="2">
        <v>0.20838627700127066</v>
      </c>
      <c r="F150630" s="2">
        <v>0.19773027918958436</v>
      </c>
    </row>
    <row r="150631" spans="1:6" x14ac:dyDescent="0.3">
      <c r="A150631" s="1" t="s">
        <v>104311</v>
      </c>
      <c r="B150631" s="1" t="s">
        <v>22732</v>
      </c>
      <c r="C150631" s="2">
        <v>2.1667602921113874E-3</v>
      </c>
      <c r="D150631" s="2">
        <v>0</v>
      </c>
      <c r="E150631" s="2">
        <v>0</v>
      </c>
      <c r="F150631" s="2">
        <v>1.8798301190559076E-3</v>
      </c>
    </row>
    <row r="150632" spans="1:6" x14ac:dyDescent="0.3">
      <c r="A150632" s="1" t="s">
        <v>104311</v>
      </c>
      <c r="B150632" s="1" t="s">
        <v>22728</v>
      </c>
      <c r="C150632" s="2">
        <v>0.14661744643287056</v>
      </c>
      <c r="D150632" s="2">
        <v>0.11300448430493273</v>
      </c>
      <c r="E150632" s="2">
        <v>0.10673443456162643</v>
      </c>
      <c r="F150632" s="2">
        <v>0.14182273898210679</v>
      </c>
    </row>
    <row r="150633" spans="1:6" x14ac:dyDescent="0.3">
      <c r="A150633" s="1" t="s">
        <v>104311</v>
      </c>
      <c r="B150633" s="1" t="s">
        <v>104313</v>
      </c>
      <c r="C150633" s="2">
        <v>0.17141481422036756</v>
      </c>
      <c r="D150633" s="2">
        <v>0.14170403587443947</v>
      </c>
      <c r="E150633" s="2">
        <v>0.31893265565438372</v>
      </c>
      <c r="F150633" s="2">
        <v>0.17719139455545499</v>
      </c>
    </row>
    <row r="150634" spans="1:6" x14ac:dyDescent="0.3">
      <c r="A150634" s="1" t="s">
        <v>104311</v>
      </c>
      <c r="B150634" s="1" t="s">
        <v>1154</v>
      </c>
      <c r="C150634" s="2">
        <v>3.8520182970869111E-3</v>
      </c>
      <c r="D150634" s="2">
        <v>8.9686098654708521E-4</v>
      </c>
      <c r="E150634" s="2">
        <v>1.2706480304955528E-3</v>
      </c>
      <c r="F150634" s="2">
        <v>3.4811668871405697E-3</v>
      </c>
    </row>
    <row r="150635" spans="1:6" x14ac:dyDescent="0.3">
      <c r="A150635" s="1" t="s">
        <v>104311</v>
      </c>
      <c r="B150635" s="1" t="s">
        <v>94612</v>
      </c>
      <c r="C150635" s="2">
        <v>7.2225343070379583E-4</v>
      </c>
      <c r="D150635" s="2">
        <v>0</v>
      </c>
      <c r="E150635" s="2">
        <v>0</v>
      </c>
      <c r="F150635" s="2">
        <v>6.2661003968530256E-4</v>
      </c>
    </row>
    <row r="150636" spans="1:6" x14ac:dyDescent="0.3">
      <c r="A150636" s="1" t="s">
        <v>104311</v>
      </c>
      <c r="B150636" s="1" t="s">
        <v>22753</v>
      </c>
      <c r="C150636" s="2">
        <v>3.5310167723296686E-3</v>
      </c>
      <c r="D150636" s="2">
        <v>8.9686098654708521E-4</v>
      </c>
      <c r="E150636" s="2">
        <v>0</v>
      </c>
      <c r="F150636" s="2">
        <v>3.1330501984265127E-3</v>
      </c>
    </row>
    <row r="150637" spans="1:6" x14ac:dyDescent="0.3">
      <c r="A150637" s="1" t="s">
        <v>104311</v>
      </c>
      <c r="B150637" s="1" t="s">
        <v>22734</v>
      </c>
      <c r="C150637" s="2">
        <v>0.12117807559585908</v>
      </c>
      <c r="D150637" s="2">
        <v>9.8654708520179366E-2</v>
      </c>
      <c r="E150637" s="2">
        <v>5.7179161372299871E-2</v>
      </c>
      <c r="F150637" s="2">
        <v>0.11592285734178097</v>
      </c>
    </row>
    <row r="150638" spans="1:6" x14ac:dyDescent="0.3">
      <c r="A150638" s="1" t="s">
        <v>104311</v>
      </c>
      <c r="B150638" s="1" t="s">
        <v>22746</v>
      </c>
      <c r="C150638" s="2">
        <v>7.2225343070379583E-4</v>
      </c>
      <c r="D150638" s="2">
        <v>0</v>
      </c>
      <c r="E150638" s="2">
        <v>0</v>
      </c>
      <c r="F150638" s="2">
        <v>6.2661003968530256E-4</v>
      </c>
    </row>
    <row r="150639" spans="1:6" x14ac:dyDescent="0.3">
      <c r="A150639" s="1" t="s">
        <v>104314</v>
      </c>
      <c r="B150639" s="1" t="s">
        <v>104315</v>
      </c>
      <c r="C150639" s="2">
        <v>0.22089155023286761</v>
      </c>
      <c r="D150639" s="2">
        <v>0.19807583474816073</v>
      </c>
      <c r="E150639" s="2">
        <v>0.31797919762258542</v>
      </c>
      <c r="F150639" s="2">
        <v>0.2219572438463504</v>
      </c>
    </row>
    <row r="150640" spans="1:6" x14ac:dyDescent="0.3">
      <c r="A150640" s="1" t="s">
        <v>104314</v>
      </c>
      <c r="B150640" s="1" t="s">
        <v>42024</v>
      </c>
      <c r="C150640" s="2">
        <v>0.23538637011690905</v>
      </c>
      <c r="D150640" s="2">
        <v>0.31861912846632712</v>
      </c>
      <c r="E150640" s="2">
        <v>0.21842496285289748</v>
      </c>
      <c r="F150640" s="2">
        <v>0.24116344434034578</v>
      </c>
    </row>
    <row r="150641" spans="1:6" x14ac:dyDescent="0.3">
      <c r="A150641" s="1" t="s">
        <v>104314</v>
      </c>
      <c r="B150641" s="1" t="s">
        <v>42036</v>
      </c>
      <c r="C150641" s="2">
        <v>0</v>
      </c>
      <c r="D150641" s="2">
        <v>1.6411997736276173E-2</v>
      </c>
      <c r="E150641" s="2">
        <v>1.0401188707280832E-2</v>
      </c>
      <c r="F150641" s="2">
        <v>1.5330891746869943E-3</v>
      </c>
    </row>
    <row r="150642" spans="1:6" x14ac:dyDescent="0.3">
      <c r="A150642" s="1" t="s">
        <v>104314</v>
      </c>
      <c r="B150642" s="1" t="s">
        <v>94648</v>
      </c>
      <c r="C150642" s="2">
        <v>8.0790799353673603E-4</v>
      </c>
      <c r="D150642" s="2">
        <v>0</v>
      </c>
      <c r="E150642" s="2">
        <v>1.4858841010401188E-3</v>
      </c>
      <c r="F150642" s="2">
        <v>7.6654458734349716E-4</v>
      </c>
    </row>
    <row r="150643" spans="1:6" x14ac:dyDescent="0.3">
      <c r="A150643" s="1" t="s">
        <v>104314</v>
      </c>
      <c r="B150643" s="1" t="s">
        <v>42023</v>
      </c>
      <c r="C150643" s="2">
        <v>4.2771599657827201E-4</v>
      </c>
      <c r="D150643" s="2">
        <v>5.0933786078098476E-3</v>
      </c>
      <c r="E150643" s="2">
        <v>2.9717682020802376E-3</v>
      </c>
      <c r="F150643" s="2">
        <v>8.5171620815944126E-4</v>
      </c>
    </row>
    <row r="150644" spans="1:6" x14ac:dyDescent="0.3">
      <c r="A150644" s="1" t="s">
        <v>104314</v>
      </c>
      <c r="B150644" s="1" t="s">
        <v>104316</v>
      </c>
      <c r="C150644" s="2">
        <v>0.15896777872825776</v>
      </c>
      <c r="D150644" s="2">
        <v>9.1114883984153933E-2</v>
      </c>
      <c r="E150644" s="2">
        <v>9.3610698365527489E-2</v>
      </c>
      <c r="F150644" s="2">
        <v>0.1519887573460523</v>
      </c>
    </row>
    <row r="150645" spans="1:6" x14ac:dyDescent="0.3">
      <c r="A150645" s="1" t="s">
        <v>104314</v>
      </c>
      <c r="B150645" s="1" t="s">
        <v>104317</v>
      </c>
      <c r="C150645" s="2">
        <v>0.1970820264233438</v>
      </c>
      <c r="D150645" s="2">
        <v>0.2552348613469157</v>
      </c>
      <c r="E150645" s="2">
        <v>0.27488855869242201</v>
      </c>
      <c r="F150645" s="2">
        <v>0.20368793118133038</v>
      </c>
    </row>
    <row r="150646" spans="1:6" x14ac:dyDescent="0.3">
      <c r="A150646" s="1" t="s">
        <v>104314</v>
      </c>
      <c r="B150646" s="1" t="s">
        <v>42022</v>
      </c>
      <c r="C150646" s="2">
        <v>0.1864366505085068</v>
      </c>
      <c r="D150646" s="2">
        <v>0.11544991511035653</v>
      </c>
      <c r="E150646" s="2">
        <v>8.0237741456166425E-2</v>
      </c>
      <c r="F150646" s="2">
        <v>0.1780512733157312</v>
      </c>
    </row>
    <row r="150647" spans="1:6" x14ac:dyDescent="0.3">
      <c r="A150647" s="1" t="s">
        <v>104318</v>
      </c>
      <c r="B150647" s="1" t="s">
        <v>42032</v>
      </c>
      <c r="C150647" s="2">
        <v>0</v>
      </c>
      <c r="D150647" s="2">
        <v>0</v>
      </c>
      <c r="E150647" s="2">
        <v>1.1111111111111112E-2</v>
      </c>
      <c r="F150647" s="2">
        <v>2.1146119687037428E-4</v>
      </c>
    </row>
    <row r="150648" spans="1:6" x14ac:dyDescent="0.3">
      <c r="A150648" s="1" t="s">
        <v>104318</v>
      </c>
      <c r="B150648" s="1" t="s">
        <v>80686</v>
      </c>
      <c r="C150648" s="2">
        <v>0.46176739926739929</v>
      </c>
      <c r="D150648" s="2">
        <v>0.48339483394833949</v>
      </c>
      <c r="E150648" s="2">
        <v>0.35555555555555557</v>
      </c>
      <c r="F150648" s="2">
        <v>0.46098540917741593</v>
      </c>
    </row>
    <row r="150649" spans="1:6" x14ac:dyDescent="0.3">
      <c r="A150649" s="1" t="s">
        <v>104318</v>
      </c>
      <c r="B150649" s="1" t="s">
        <v>42029</v>
      </c>
      <c r="C150649" s="2">
        <v>4.5787545787545788E-4</v>
      </c>
      <c r="D150649" s="2">
        <v>0</v>
      </c>
      <c r="E150649" s="2">
        <v>2.2222222222222223E-2</v>
      </c>
      <c r="F150649" s="2">
        <v>8.4584478748149711E-4</v>
      </c>
    </row>
    <row r="150650" spans="1:6" x14ac:dyDescent="0.3">
      <c r="A150650" s="1" t="s">
        <v>104318</v>
      </c>
      <c r="B150650" s="1" t="s">
        <v>80685</v>
      </c>
      <c r="C150650" s="2">
        <v>3.891941391941392E-3</v>
      </c>
      <c r="D150650" s="2">
        <v>0</v>
      </c>
      <c r="E150650" s="2">
        <v>0</v>
      </c>
      <c r="F150650" s="2">
        <v>3.5948403467963626E-3</v>
      </c>
    </row>
    <row r="150651" spans="1:6" x14ac:dyDescent="0.3">
      <c r="A150651" s="1" t="s">
        <v>104318</v>
      </c>
      <c r="B150651" s="1" t="s">
        <v>104319</v>
      </c>
      <c r="C150651" s="2">
        <v>0.53388278388278387</v>
      </c>
      <c r="D150651" s="2">
        <v>0.51660516605166051</v>
      </c>
      <c r="E150651" s="2">
        <v>0.61111111111111116</v>
      </c>
      <c r="F150651" s="2">
        <v>0.53436244449143577</v>
      </c>
    </row>
    <row r="150652" spans="1:6" x14ac:dyDescent="0.3">
      <c r="A150652" s="1" t="s">
        <v>104320</v>
      </c>
      <c r="B150652" s="1" t="s">
        <v>94646</v>
      </c>
      <c r="C150652" s="2">
        <v>7.521367521367521E-2</v>
      </c>
      <c r="D150652" s="2">
        <v>0.13777777777777778</v>
      </c>
      <c r="E150652" s="2">
        <v>0.27659574468085107</v>
      </c>
      <c r="F150652" s="2">
        <v>9.7380792478173273E-2</v>
      </c>
    </row>
    <row r="150653" spans="1:6" x14ac:dyDescent="0.3">
      <c r="A150653" s="1" t="s">
        <v>104320</v>
      </c>
      <c r="B150653" s="1" t="s">
        <v>57683</v>
      </c>
      <c r="C150653" s="2">
        <v>0.46581196581196582</v>
      </c>
      <c r="D150653" s="2">
        <v>4.8888888888888891E-2</v>
      </c>
      <c r="E150653" s="2">
        <v>0.19148936170212766</v>
      </c>
      <c r="F150653" s="2">
        <v>0.38549361987911351</v>
      </c>
    </row>
    <row r="150654" spans="1:6" x14ac:dyDescent="0.3">
      <c r="A150654" s="1" t="s">
        <v>104320</v>
      </c>
      <c r="B150654" s="1" t="s">
        <v>57652</v>
      </c>
      <c r="C150654" s="2">
        <v>2.393162393162393E-2</v>
      </c>
      <c r="D150654" s="2">
        <v>0</v>
      </c>
      <c r="E150654" s="2">
        <v>0</v>
      </c>
      <c r="F150654" s="2">
        <v>1.880456682337139E-2</v>
      </c>
    </row>
    <row r="150655" spans="1:6" x14ac:dyDescent="0.3">
      <c r="A150655" s="1" t="s">
        <v>104320</v>
      </c>
      <c r="B150655" s="1" t="s">
        <v>57650</v>
      </c>
      <c r="C150655" s="2">
        <v>0.43504273504273505</v>
      </c>
      <c r="D150655" s="2">
        <v>0.81333333333333335</v>
      </c>
      <c r="E150655" s="2">
        <v>0.53191489361702127</v>
      </c>
      <c r="F150655" s="2">
        <v>0.49832102081934182</v>
      </c>
    </row>
    <row r="150656" spans="1:6" x14ac:dyDescent="0.3">
      <c r="A150656" s="1" t="s">
        <v>104321</v>
      </c>
      <c r="B150656" s="1" t="s">
        <v>22851</v>
      </c>
      <c r="C150656" s="2">
        <v>1</v>
      </c>
      <c r="D150656" s="2">
        <v>1</v>
      </c>
      <c r="E150656" s="2">
        <v>1</v>
      </c>
      <c r="F150656" s="2">
        <v>1</v>
      </c>
    </row>
    <row r="150657" spans="1:6" x14ac:dyDescent="0.3">
      <c r="A150657" s="1" t="s">
        <v>104322</v>
      </c>
      <c r="B150657" s="1" t="s">
        <v>94581</v>
      </c>
      <c r="C150657" s="2">
        <v>0.44037780401416765</v>
      </c>
      <c r="D150657" s="2">
        <v>1.6528925619834711E-2</v>
      </c>
      <c r="E150657" s="2">
        <v>0.41747572815533979</v>
      </c>
      <c r="F150657" s="2">
        <v>0.41240875912408759</v>
      </c>
    </row>
    <row r="150658" spans="1:6" x14ac:dyDescent="0.3">
      <c r="A150658" s="1" t="s">
        <v>104322</v>
      </c>
      <c r="B150658" s="1" t="s">
        <v>22807</v>
      </c>
      <c r="C150658" s="2">
        <v>1.1806375442739079E-3</v>
      </c>
      <c r="D150658" s="2">
        <v>0</v>
      </c>
      <c r="E150658" s="2">
        <v>0</v>
      </c>
      <c r="F150658" s="2">
        <v>1.0427528675703858E-3</v>
      </c>
    </row>
    <row r="150659" spans="1:6" x14ac:dyDescent="0.3">
      <c r="A150659" s="1" t="s">
        <v>104322</v>
      </c>
      <c r="B150659" s="1" t="s">
        <v>94644</v>
      </c>
      <c r="C150659" s="2">
        <v>0.55844155844155841</v>
      </c>
      <c r="D150659" s="2">
        <v>0.98347107438016534</v>
      </c>
      <c r="E150659" s="2">
        <v>0.58252427184466016</v>
      </c>
      <c r="F150659" s="2">
        <v>0.58654848800834203</v>
      </c>
    </row>
    <row r="150660" spans="1:6" x14ac:dyDescent="0.3">
      <c r="A150660" s="1" t="s">
        <v>104323</v>
      </c>
      <c r="B150660" s="1" t="s">
        <v>1205</v>
      </c>
      <c r="C150660" s="2">
        <v>0.38608695652173913</v>
      </c>
      <c r="D150660" s="2">
        <v>0.47906976744186047</v>
      </c>
      <c r="E150660" s="2">
        <v>0.55797101449275366</v>
      </c>
      <c r="F150660" s="2">
        <v>0.3996282527881041</v>
      </c>
    </row>
    <row r="150661" spans="1:6" x14ac:dyDescent="0.3">
      <c r="A150661" s="1" t="s">
        <v>104323</v>
      </c>
      <c r="B150661" s="1" t="s">
        <v>1203</v>
      </c>
      <c r="C150661" s="2">
        <v>6.9565217391304353E-4</v>
      </c>
      <c r="D150661" s="2">
        <v>0</v>
      </c>
      <c r="E150661" s="2">
        <v>0</v>
      </c>
      <c r="F150661" s="2">
        <v>6.1957868649318464E-4</v>
      </c>
    </row>
    <row r="150662" spans="1:6" x14ac:dyDescent="0.3">
      <c r="A150662" s="1" t="s">
        <v>104323</v>
      </c>
      <c r="B150662" s="1" t="s">
        <v>1199</v>
      </c>
      <c r="C150662" s="2">
        <v>0.60695652173913039</v>
      </c>
      <c r="D150662" s="2">
        <v>0.51162790697674421</v>
      </c>
      <c r="E150662" s="2">
        <v>0.39130434782608697</v>
      </c>
      <c r="F150662" s="2">
        <v>0.5913878562577447</v>
      </c>
    </row>
    <row r="150663" spans="1:6" x14ac:dyDescent="0.3">
      <c r="A150663" s="1" t="s">
        <v>104323</v>
      </c>
      <c r="B150663" s="1" t="s">
        <v>42043</v>
      </c>
      <c r="C150663" s="2">
        <v>6.9565217391304353E-4</v>
      </c>
      <c r="D150663" s="2">
        <v>0</v>
      </c>
      <c r="E150663" s="2">
        <v>0</v>
      </c>
      <c r="F150663" s="2">
        <v>6.1957868649318464E-4</v>
      </c>
    </row>
    <row r="150664" spans="1:6" x14ac:dyDescent="0.3">
      <c r="A150664" s="1" t="s">
        <v>104323</v>
      </c>
      <c r="B150664" s="1" t="s">
        <v>1206</v>
      </c>
      <c r="C150664" s="2">
        <v>0</v>
      </c>
      <c r="D150664" s="2">
        <v>0</v>
      </c>
      <c r="E150664" s="2">
        <v>7.246376811594203E-3</v>
      </c>
      <c r="F150664" s="2">
        <v>3.0978934324659232E-4</v>
      </c>
    </row>
    <row r="150665" spans="1:6" x14ac:dyDescent="0.3">
      <c r="A150665" s="1" t="s">
        <v>104323</v>
      </c>
      <c r="B150665" s="1" t="s">
        <v>42053</v>
      </c>
      <c r="C150665" s="2">
        <v>5.5652173913043482E-3</v>
      </c>
      <c r="D150665" s="2">
        <v>9.3023255813953487E-3</v>
      </c>
      <c r="E150665" s="2">
        <v>4.3478260869565216E-2</v>
      </c>
      <c r="F150665" s="2">
        <v>7.4349442379182153E-3</v>
      </c>
    </row>
    <row r="150666" spans="1:6" x14ac:dyDescent="0.3">
      <c r="A150666" s="1" t="s">
        <v>104324</v>
      </c>
      <c r="B150666" s="1" t="s">
        <v>22863</v>
      </c>
      <c r="C150666" s="2">
        <v>2.7797081306462822E-2</v>
      </c>
      <c r="D150666" s="2">
        <v>6.3492063492063489E-2</v>
      </c>
      <c r="E150666" s="2">
        <v>3.8860103626943004E-2</v>
      </c>
      <c r="F150666" s="2">
        <v>3.0474268415741676E-2</v>
      </c>
    </row>
    <row r="150667" spans="1:6" x14ac:dyDescent="0.3">
      <c r="A150667" s="1" t="s">
        <v>104324</v>
      </c>
      <c r="B150667" s="1" t="s">
        <v>22895</v>
      </c>
      <c r="C150667" s="2">
        <v>0.50984479962937224</v>
      </c>
      <c r="D150667" s="2">
        <v>0.3531746031746032</v>
      </c>
      <c r="E150667" s="2">
        <v>0.32383419689119169</v>
      </c>
      <c r="F150667" s="2">
        <v>0.48738647830474269</v>
      </c>
    </row>
    <row r="150668" spans="1:6" x14ac:dyDescent="0.3">
      <c r="A150668" s="1" t="s">
        <v>104324</v>
      </c>
      <c r="B150668" s="1" t="s">
        <v>57669</v>
      </c>
      <c r="C150668" s="2">
        <v>2.5480657864257587E-3</v>
      </c>
      <c r="D150668" s="2">
        <v>8.3333333333333329E-2</v>
      </c>
      <c r="E150668" s="2">
        <v>2.5906735751295335E-2</v>
      </c>
      <c r="F150668" s="2">
        <v>8.4762865792129168E-3</v>
      </c>
    </row>
    <row r="150669" spans="1:6" x14ac:dyDescent="0.3">
      <c r="A150669" s="1" t="s">
        <v>104324</v>
      </c>
      <c r="B150669" s="1" t="s">
        <v>22844</v>
      </c>
      <c r="C150669" s="2">
        <v>6.9492703266157052E-4</v>
      </c>
      <c r="D150669" s="2">
        <v>0</v>
      </c>
      <c r="E150669" s="2">
        <v>2.5906735751295338E-3</v>
      </c>
      <c r="F150669" s="2">
        <v>8.0726538849646822E-4</v>
      </c>
    </row>
    <row r="150670" spans="1:6" x14ac:dyDescent="0.3">
      <c r="A150670" s="1" t="s">
        <v>104324</v>
      </c>
      <c r="B150670" s="1" t="s">
        <v>22896</v>
      </c>
      <c r="C150670" s="2">
        <v>0</v>
      </c>
      <c r="D150670" s="2">
        <v>3.968253968253968E-3</v>
      </c>
      <c r="E150670" s="2">
        <v>0</v>
      </c>
      <c r="F150670" s="2">
        <v>2.0181634712411706E-4</v>
      </c>
    </row>
    <row r="150671" spans="1:6" x14ac:dyDescent="0.3">
      <c r="A150671" s="1" t="s">
        <v>104324</v>
      </c>
      <c r="B150671" s="1" t="s">
        <v>83498</v>
      </c>
      <c r="C150671" s="2">
        <v>2.3164234422052351E-4</v>
      </c>
      <c r="D150671" s="2">
        <v>0</v>
      </c>
      <c r="E150671" s="2">
        <v>0</v>
      </c>
      <c r="F150671" s="2">
        <v>2.0181634712411706E-4</v>
      </c>
    </row>
    <row r="150672" spans="1:6" x14ac:dyDescent="0.3">
      <c r="A150672" s="1" t="s">
        <v>104324</v>
      </c>
      <c r="B150672" s="1" t="s">
        <v>22893</v>
      </c>
      <c r="C150672" s="2">
        <v>0.21056289089645588</v>
      </c>
      <c r="D150672" s="2">
        <v>0.10317460317460317</v>
      </c>
      <c r="E150672" s="2">
        <v>0.41709844559585491</v>
      </c>
      <c r="F150672" s="2">
        <v>0.22119071644803229</v>
      </c>
    </row>
    <row r="150673" spans="1:6" x14ac:dyDescent="0.3">
      <c r="A150673" s="1" t="s">
        <v>104324</v>
      </c>
      <c r="B150673" s="1" t="s">
        <v>22894</v>
      </c>
      <c r="C150673" s="2">
        <v>0.24832059300440121</v>
      </c>
      <c r="D150673" s="2">
        <v>0.39285714285714285</v>
      </c>
      <c r="E150673" s="2">
        <v>0.19170984455958548</v>
      </c>
      <c r="F150673" s="2">
        <v>0.25126135216952572</v>
      </c>
    </row>
    <row r="150674" spans="1:6" x14ac:dyDescent="0.3">
      <c r="A150674" s="1" t="s">
        <v>104325</v>
      </c>
      <c r="B150674" s="1" t="s">
        <v>94683</v>
      </c>
      <c r="C150674" s="2">
        <v>0.54833333333333334</v>
      </c>
      <c r="D150674" s="2">
        <v>0.9336283185840708</v>
      </c>
      <c r="E150674" s="2">
        <v>0.78181818181818186</v>
      </c>
      <c r="F150674" s="2">
        <v>0.57407884565833545</v>
      </c>
    </row>
    <row r="150675" spans="1:6" x14ac:dyDescent="0.3">
      <c r="A150675" s="1" t="s">
        <v>104325</v>
      </c>
      <c r="B150675" s="1" t="s">
        <v>104326</v>
      </c>
      <c r="C150675" s="2">
        <v>0.45055555555555554</v>
      </c>
      <c r="D150675" s="2">
        <v>6.637168141592921E-2</v>
      </c>
      <c r="E150675" s="2">
        <v>0.21818181818181817</v>
      </c>
      <c r="F150675" s="2">
        <v>0.42489049214120073</v>
      </c>
    </row>
    <row r="150676" spans="1:6" x14ac:dyDescent="0.3">
      <c r="A150676" s="1" t="s">
        <v>104325</v>
      </c>
      <c r="B150676" s="1" t="s">
        <v>83506</v>
      </c>
      <c r="C150676" s="2">
        <v>1.1111111111111111E-3</v>
      </c>
      <c r="D150676" s="2">
        <v>0</v>
      </c>
      <c r="E150676" s="2">
        <v>0</v>
      </c>
      <c r="F150676" s="2">
        <v>1.030662200463798E-3</v>
      </c>
    </row>
    <row r="150677" spans="1:6" x14ac:dyDescent="0.3">
      <c r="A150677" s="1" t="s">
        <v>104327</v>
      </c>
      <c r="B150677" s="1" t="s">
        <v>104328</v>
      </c>
      <c r="C150677" s="2">
        <v>0.48593628593628596</v>
      </c>
      <c r="D150677" s="2">
        <v>0.40512820512820513</v>
      </c>
      <c r="E150677" s="2">
        <v>0.94941634241245132</v>
      </c>
      <c r="F150677" s="2">
        <v>0.54609558631496469</v>
      </c>
    </row>
    <row r="150678" spans="1:6" x14ac:dyDescent="0.3">
      <c r="A150678" s="1" t="s">
        <v>104327</v>
      </c>
      <c r="B150678" s="1" t="s">
        <v>1185</v>
      </c>
      <c r="C150678" s="2">
        <v>0.21134421134421133</v>
      </c>
      <c r="D150678" s="2">
        <v>0.18461538461538463</v>
      </c>
      <c r="E150678" s="2">
        <v>1.7509727626459144E-2</v>
      </c>
      <c r="F150678" s="2">
        <v>0.18464351005484461</v>
      </c>
    </row>
    <row r="150679" spans="1:6" x14ac:dyDescent="0.3">
      <c r="A150679" s="1" t="s">
        <v>104327</v>
      </c>
      <c r="B150679" s="1" t="s">
        <v>94668</v>
      </c>
      <c r="C150679" s="2">
        <v>0.30240870240870243</v>
      </c>
      <c r="D150679" s="2">
        <v>0.41025641025641024</v>
      </c>
      <c r="E150679" s="2">
        <v>3.3073929961089495E-2</v>
      </c>
      <c r="F150679" s="2">
        <v>0.268999738835205</v>
      </c>
    </row>
    <row r="150680" spans="1:6" x14ac:dyDescent="0.3">
      <c r="A150680" s="1" t="s">
        <v>104327</v>
      </c>
      <c r="B150680" s="1" t="s">
        <v>94667</v>
      </c>
      <c r="C150680" s="2">
        <v>3.108003108003108E-4</v>
      </c>
      <c r="D150680" s="2">
        <v>0</v>
      </c>
      <c r="E150680" s="2">
        <v>0</v>
      </c>
      <c r="F150680" s="2">
        <v>2.6116479498563595E-4</v>
      </c>
    </row>
    <row r="150681" spans="1:6" x14ac:dyDescent="0.3">
      <c r="A150681" s="1" t="s">
        <v>104329</v>
      </c>
      <c r="B150681" s="1" t="s">
        <v>42114</v>
      </c>
      <c r="C150681" s="2">
        <v>3.2592592592592591E-3</v>
      </c>
      <c r="D150681" s="2">
        <v>0</v>
      </c>
      <c r="E150681" s="2">
        <v>0</v>
      </c>
      <c r="F150681" s="2">
        <v>3.0278007156619873E-3</v>
      </c>
    </row>
    <row r="150682" spans="1:6" x14ac:dyDescent="0.3">
      <c r="A150682" s="1" t="s">
        <v>104329</v>
      </c>
      <c r="B150682" s="1" t="s">
        <v>22925</v>
      </c>
      <c r="C150682" s="2">
        <v>0.30074074074074075</v>
      </c>
      <c r="D150682" s="2">
        <v>0.16666666666666666</v>
      </c>
      <c r="E150682" s="2">
        <v>0.29411764705882354</v>
      </c>
      <c r="F150682" s="2">
        <v>0.2947976878612717</v>
      </c>
    </row>
    <row r="150683" spans="1:6" x14ac:dyDescent="0.3">
      <c r="A150683" s="1" t="s">
        <v>104329</v>
      </c>
      <c r="B150683" s="1" t="s">
        <v>94687</v>
      </c>
      <c r="C150683" s="2">
        <v>0.4737777777777778</v>
      </c>
      <c r="D150683" s="2">
        <v>0.74358974358974361</v>
      </c>
      <c r="E150683" s="2">
        <v>0.51960784313725494</v>
      </c>
      <c r="F150683" s="2">
        <v>0.48665015139003576</v>
      </c>
    </row>
    <row r="150684" spans="1:6" x14ac:dyDescent="0.3">
      <c r="A150684" s="1" t="s">
        <v>104329</v>
      </c>
      <c r="B150684" s="1" t="s">
        <v>68465</v>
      </c>
      <c r="C150684" s="2">
        <v>0.19970370370370372</v>
      </c>
      <c r="D150684" s="2">
        <v>8.9743589743589744E-2</v>
      </c>
      <c r="E150684" s="2">
        <v>0.18627450980392157</v>
      </c>
      <c r="F150684" s="2">
        <v>0.19460500963391136</v>
      </c>
    </row>
    <row r="150685" spans="1:6" x14ac:dyDescent="0.3">
      <c r="A150685" s="1" t="s">
        <v>104329</v>
      </c>
      <c r="B150685" s="1" t="s">
        <v>22921</v>
      </c>
      <c r="C150685" s="2">
        <v>2.2518518518518518E-2</v>
      </c>
      <c r="D150685" s="2">
        <v>0</v>
      </c>
      <c r="E150685" s="2">
        <v>0</v>
      </c>
      <c r="F150685" s="2">
        <v>2.0919350399119185E-2</v>
      </c>
    </row>
    <row r="150686" spans="1:6" x14ac:dyDescent="0.3">
      <c r="A150686" s="1" t="s">
        <v>104330</v>
      </c>
      <c r="B150686" s="1" t="s">
        <v>57673</v>
      </c>
      <c r="C150686" s="2">
        <v>0.54587554269175109</v>
      </c>
      <c r="D150686" s="2">
        <v>0.84586466165413532</v>
      </c>
      <c r="E150686" s="2">
        <v>0.81818181818181823</v>
      </c>
      <c r="F150686" s="2">
        <v>0.579324462640737</v>
      </c>
    </row>
    <row r="150687" spans="1:6" x14ac:dyDescent="0.3">
      <c r="A150687" s="1" t="s">
        <v>104330</v>
      </c>
      <c r="B150687" s="1" t="s">
        <v>57672</v>
      </c>
      <c r="C150687" s="2">
        <v>4.9204052098408106E-3</v>
      </c>
      <c r="D150687" s="2">
        <v>0</v>
      </c>
      <c r="E150687" s="2">
        <v>0</v>
      </c>
      <c r="F150687" s="2">
        <v>4.3500511770726714E-3</v>
      </c>
    </row>
    <row r="150688" spans="1:6" x14ac:dyDescent="0.3">
      <c r="A150688" s="1" t="s">
        <v>104330</v>
      </c>
      <c r="B150688" s="1" t="s">
        <v>104331</v>
      </c>
      <c r="C150688" s="2">
        <v>0.44283646888567296</v>
      </c>
      <c r="D150688" s="2">
        <v>0.15413533834586465</v>
      </c>
      <c r="E150688" s="2">
        <v>0.17647058823529413</v>
      </c>
      <c r="F150688" s="2">
        <v>0.41044012282497438</v>
      </c>
    </row>
    <row r="150689" spans="1:6" x14ac:dyDescent="0.3">
      <c r="A150689" s="1" t="s">
        <v>104330</v>
      </c>
      <c r="B150689" s="1" t="s">
        <v>83506</v>
      </c>
      <c r="C150689" s="2">
        <v>2.0260492040520984E-3</v>
      </c>
      <c r="D150689" s="2">
        <v>0</v>
      </c>
      <c r="E150689" s="2">
        <v>5.3475935828877002E-3</v>
      </c>
      <c r="F150689" s="2">
        <v>2.0470829068577278E-3</v>
      </c>
    </row>
    <row r="150690" spans="1:6" x14ac:dyDescent="0.3">
      <c r="A150690" s="1" t="s">
        <v>104330</v>
      </c>
      <c r="B150690" s="1" t="s">
        <v>104326</v>
      </c>
      <c r="C150690" s="2">
        <v>4.3415340086830683E-3</v>
      </c>
      <c r="D150690" s="2">
        <v>0</v>
      </c>
      <c r="E150690" s="2">
        <v>0</v>
      </c>
      <c r="F150690" s="2">
        <v>3.8382804503582393E-3</v>
      </c>
    </row>
    <row r="150691" spans="1:6" x14ac:dyDescent="0.3">
      <c r="A150691" s="1" t="s">
        <v>104332</v>
      </c>
      <c r="B150691" s="1" t="s">
        <v>104333</v>
      </c>
      <c r="C150691" s="2">
        <v>0.62031835205992514</v>
      </c>
      <c r="D150691" s="2">
        <v>5.5016181229773461E-2</v>
      </c>
      <c r="E150691" s="2">
        <v>0.14231499051233396</v>
      </c>
      <c r="F150691" s="2">
        <v>0.53680501174628037</v>
      </c>
    </row>
    <row r="150692" spans="1:6" x14ac:dyDescent="0.3">
      <c r="A150692" s="1" t="s">
        <v>104332</v>
      </c>
      <c r="B150692" s="1" t="s">
        <v>22872</v>
      </c>
      <c r="C150692" s="2">
        <v>2.3408239700374532E-4</v>
      </c>
      <c r="D150692" s="2">
        <v>0</v>
      </c>
      <c r="E150692" s="2">
        <v>0</v>
      </c>
      <c r="F150692" s="2">
        <v>1.9577133907595928E-4</v>
      </c>
    </row>
    <row r="150693" spans="1:6" x14ac:dyDescent="0.3">
      <c r="A150693" s="1" t="s">
        <v>104332</v>
      </c>
      <c r="B150693" s="1" t="s">
        <v>22871</v>
      </c>
      <c r="C150693" s="2">
        <v>0.37944756554307119</v>
      </c>
      <c r="D150693" s="2">
        <v>0.94498381877022652</v>
      </c>
      <c r="E150693" s="2">
        <v>0.85768500948766602</v>
      </c>
      <c r="F150693" s="2">
        <v>0.46299921691464369</v>
      </c>
    </row>
    <row r="150694" spans="1:6" x14ac:dyDescent="0.3">
      <c r="A150694" s="1" t="s">
        <v>104334</v>
      </c>
      <c r="B150694" s="1" t="s">
        <v>22909</v>
      </c>
      <c r="C150694" s="2">
        <v>4.621072088724584E-4</v>
      </c>
      <c r="D150694" s="2">
        <v>0</v>
      </c>
      <c r="E150694" s="2">
        <v>0</v>
      </c>
      <c r="F150694" s="2">
        <v>4.0404040404040404E-4</v>
      </c>
    </row>
    <row r="150695" spans="1:6" x14ac:dyDescent="0.3">
      <c r="A150695" s="1" t="s">
        <v>104334</v>
      </c>
      <c r="B150695" s="1" t="s">
        <v>83504</v>
      </c>
      <c r="C150695" s="2">
        <v>9.2421441774491681E-4</v>
      </c>
      <c r="D150695" s="2">
        <v>0</v>
      </c>
      <c r="E150695" s="2">
        <v>0</v>
      </c>
      <c r="F150695" s="2">
        <v>8.0808080808080808E-4</v>
      </c>
    </row>
    <row r="150696" spans="1:6" x14ac:dyDescent="0.3">
      <c r="A150696" s="1" t="s">
        <v>104334</v>
      </c>
      <c r="B150696" s="1" t="s">
        <v>83506</v>
      </c>
      <c r="C150696" s="2">
        <v>0.99630314232902029</v>
      </c>
      <c r="D150696" s="2">
        <v>1</v>
      </c>
      <c r="E150696" s="2">
        <v>1</v>
      </c>
      <c r="F150696" s="2">
        <v>0.99676767676767675</v>
      </c>
    </row>
    <row r="150697" spans="1:6" x14ac:dyDescent="0.3">
      <c r="A150697" s="1" t="s">
        <v>104334</v>
      </c>
      <c r="B150697" s="1" t="s">
        <v>22911</v>
      </c>
      <c r="C150697" s="2">
        <v>1.3863216266173752E-3</v>
      </c>
      <c r="D150697" s="2">
        <v>0</v>
      </c>
      <c r="E150697" s="2">
        <v>0</v>
      </c>
      <c r="F150697" s="2">
        <v>1.2121212121212121E-3</v>
      </c>
    </row>
    <row r="150698" spans="1:6" x14ac:dyDescent="0.3">
      <c r="A150698" s="1" t="s">
        <v>104334</v>
      </c>
      <c r="B150698" s="1" t="s">
        <v>94683</v>
      </c>
      <c r="C150698" s="2">
        <v>9.2421441774491681E-4</v>
      </c>
      <c r="D150698" s="2">
        <v>0</v>
      </c>
      <c r="E150698" s="2">
        <v>0</v>
      </c>
      <c r="F150698" s="2">
        <v>8.0808080808080808E-4</v>
      </c>
    </row>
    <row r="150699" spans="1:6" x14ac:dyDescent="0.3">
      <c r="A150699" s="1" t="s">
        <v>104335</v>
      </c>
      <c r="B150699" s="1" t="s">
        <v>22958</v>
      </c>
      <c r="C150699" s="2">
        <v>1.0208248264597795E-2</v>
      </c>
      <c r="D150699" s="2">
        <v>0</v>
      </c>
      <c r="E150699" s="2">
        <v>0</v>
      </c>
      <c r="F150699" s="2">
        <v>9.3949642991356629E-3</v>
      </c>
    </row>
    <row r="150700" spans="1:6" x14ac:dyDescent="0.3">
      <c r="A150700" s="1" t="s">
        <v>104335</v>
      </c>
      <c r="B150700" s="1" t="s">
        <v>22956</v>
      </c>
      <c r="C150700" s="2">
        <v>0.25724785626786445</v>
      </c>
      <c r="D150700" s="2">
        <v>2.4169184290030211E-2</v>
      </c>
      <c r="E150700" s="2">
        <v>0.15053763440860216</v>
      </c>
      <c r="F150700" s="2">
        <v>0.2408868846298384</v>
      </c>
    </row>
    <row r="150701" spans="1:6" x14ac:dyDescent="0.3">
      <c r="A150701" s="1" t="s">
        <v>104335</v>
      </c>
      <c r="B150701" s="1" t="s">
        <v>22940</v>
      </c>
      <c r="C150701" s="2">
        <v>0.18354430379746836</v>
      </c>
      <c r="D150701" s="2">
        <v>1.812688821752266E-2</v>
      </c>
      <c r="E150701" s="2">
        <v>7.5268817204301078E-2</v>
      </c>
      <c r="F150701" s="2">
        <v>0.17136414881623449</v>
      </c>
    </row>
    <row r="150702" spans="1:6" x14ac:dyDescent="0.3">
      <c r="A150702" s="1" t="s">
        <v>104335</v>
      </c>
      <c r="B150702" s="1" t="s">
        <v>104336</v>
      </c>
      <c r="C150702" s="2">
        <v>0.16904859126173949</v>
      </c>
      <c r="D150702" s="2">
        <v>1.2084592145015106E-2</v>
      </c>
      <c r="E150702" s="2">
        <v>3.2258064516129031E-2</v>
      </c>
      <c r="F150702" s="2">
        <v>0.15689590379556559</v>
      </c>
    </row>
    <row r="150703" spans="1:6" x14ac:dyDescent="0.3">
      <c r="A150703" s="1" t="s">
        <v>104335</v>
      </c>
      <c r="B150703" s="1" t="s">
        <v>22954</v>
      </c>
      <c r="C150703" s="2">
        <v>0.37995100040832991</v>
      </c>
      <c r="D150703" s="2">
        <v>0.94561933534743203</v>
      </c>
      <c r="E150703" s="2">
        <v>0.74193548387096775</v>
      </c>
      <c r="F150703" s="2">
        <v>0.42145809845922583</v>
      </c>
    </row>
    <row r="150704" spans="1:6" x14ac:dyDescent="0.3">
      <c r="A150704" s="1" t="s">
        <v>104337</v>
      </c>
      <c r="B150704" s="1" t="s">
        <v>22958</v>
      </c>
      <c r="C150704" s="2">
        <v>9.8652727674298762E-3</v>
      </c>
      <c r="D150704" s="2">
        <v>3.4578146611341631E-3</v>
      </c>
      <c r="E150704" s="2">
        <v>6.1162079510703364E-3</v>
      </c>
      <c r="F150704" s="2">
        <v>9.1181534145252825E-3</v>
      </c>
    </row>
    <row r="150705" spans="1:6" x14ac:dyDescent="0.3">
      <c r="A150705" s="1" t="s">
        <v>104337</v>
      </c>
      <c r="B150705" s="1" t="s">
        <v>21572</v>
      </c>
      <c r="C150705" s="2">
        <v>0.1446661267761172</v>
      </c>
      <c r="D150705" s="2">
        <v>0.1334716459197787</v>
      </c>
      <c r="E150705" s="2">
        <v>9.3272171253822631E-2</v>
      </c>
      <c r="F150705" s="2">
        <v>0.14149078620161959</v>
      </c>
    </row>
    <row r="150706" spans="1:6" x14ac:dyDescent="0.3">
      <c r="A150706" s="1" t="s">
        <v>104337</v>
      </c>
      <c r="B150706" s="1" t="s">
        <v>42063</v>
      </c>
      <c r="C150706" s="2">
        <v>7.3621438562909518E-5</v>
      </c>
      <c r="D150706" s="2">
        <v>0</v>
      </c>
      <c r="E150706" s="2">
        <v>0</v>
      </c>
      <c r="F150706" s="2">
        <v>6.3763310591085883E-5</v>
      </c>
    </row>
    <row r="150707" spans="1:6" x14ac:dyDescent="0.3">
      <c r="A150707" s="1" t="s">
        <v>104337</v>
      </c>
      <c r="B150707" s="1" t="s">
        <v>104338</v>
      </c>
      <c r="C150707" s="2">
        <v>0.13745122579695207</v>
      </c>
      <c r="D150707" s="2">
        <v>0.17358229598893499</v>
      </c>
      <c r="E150707" s="2">
        <v>0.19418960244648317</v>
      </c>
      <c r="F150707" s="2">
        <v>0.14314863227698782</v>
      </c>
    </row>
    <row r="150708" spans="1:6" x14ac:dyDescent="0.3">
      <c r="A150708" s="1" t="s">
        <v>104337</v>
      </c>
      <c r="B150708" s="1" t="s">
        <v>22940</v>
      </c>
      <c r="C150708" s="2">
        <v>6.1842008392843997E-3</v>
      </c>
      <c r="D150708" s="2">
        <v>1.6597510373443983E-2</v>
      </c>
      <c r="E150708" s="2">
        <v>1.834862385321101E-2</v>
      </c>
      <c r="F150708" s="2">
        <v>7.6515972709303064E-3</v>
      </c>
    </row>
    <row r="150709" spans="1:6" x14ac:dyDescent="0.3">
      <c r="A150709" s="1" t="s">
        <v>104337</v>
      </c>
      <c r="B150709" s="1" t="s">
        <v>104336</v>
      </c>
      <c r="C150709" s="2">
        <v>9.7695648972980928E-2</v>
      </c>
      <c r="D150709" s="2">
        <v>9.0594744121715073E-2</v>
      </c>
      <c r="E150709" s="2">
        <v>0.17584097859327216</v>
      </c>
      <c r="F150709" s="2">
        <v>0.1002996875597781</v>
      </c>
    </row>
    <row r="150710" spans="1:6" x14ac:dyDescent="0.3">
      <c r="A150710" s="1" t="s">
        <v>104337</v>
      </c>
      <c r="B150710" s="1" t="s">
        <v>104339</v>
      </c>
      <c r="C150710" s="2">
        <v>0.20525657071339173</v>
      </c>
      <c r="D150710" s="2">
        <v>0.40387275242047027</v>
      </c>
      <c r="E150710" s="2">
        <v>0.38837920489296635</v>
      </c>
      <c r="F150710" s="2">
        <v>0.23120576420327743</v>
      </c>
    </row>
    <row r="150711" spans="1:6" x14ac:dyDescent="0.3">
      <c r="A150711" s="1" t="s">
        <v>104337</v>
      </c>
      <c r="B150711" s="1" t="s">
        <v>22939</v>
      </c>
      <c r="C150711" s="2">
        <v>0.17072811602738716</v>
      </c>
      <c r="D150711" s="2">
        <v>6.7773167358229594E-2</v>
      </c>
      <c r="E150711" s="2">
        <v>2.5993883792048929E-2</v>
      </c>
      <c r="F150711" s="2">
        <v>0.15519989797870307</v>
      </c>
    </row>
    <row r="150712" spans="1:6" x14ac:dyDescent="0.3">
      <c r="A150712" s="1" t="s">
        <v>104337</v>
      </c>
      <c r="B150712" s="1" t="s">
        <v>42061</v>
      </c>
      <c r="C150712" s="2">
        <v>8.2161525436207028E-2</v>
      </c>
      <c r="D150712" s="2">
        <v>7.3997233748271093E-2</v>
      </c>
      <c r="E150712" s="2">
        <v>7.64525993883792E-2</v>
      </c>
      <c r="F150712" s="2">
        <v>8.1170694382452335E-2</v>
      </c>
    </row>
    <row r="150713" spans="1:6" x14ac:dyDescent="0.3">
      <c r="A150713" s="1" t="s">
        <v>104337</v>
      </c>
      <c r="B150713" s="1" t="s">
        <v>42068</v>
      </c>
      <c r="C150713" s="2">
        <v>0.14591769123168666</v>
      </c>
      <c r="D150713" s="2">
        <v>3.6652835408022132E-2</v>
      </c>
      <c r="E150713" s="2">
        <v>2.1406727828746176E-2</v>
      </c>
      <c r="F150713" s="2">
        <v>0.13065102340113499</v>
      </c>
    </row>
    <row r="150714" spans="1:6" x14ac:dyDescent="0.3">
      <c r="A150714" s="1" t="s">
        <v>104340</v>
      </c>
      <c r="B150714" s="1" t="s">
        <v>1221</v>
      </c>
      <c r="C150714" s="2">
        <v>7.909604519774012E-2</v>
      </c>
      <c r="D150714" s="2">
        <v>0.1111111111111111</v>
      </c>
      <c r="E150714" s="2">
        <v>4.1666666666666664E-2</v>
      </c>
      <c r="F150714" s="2">
        <v>7.952622673434856E-2</v>
      </c>
    </row>
    <row r="150715" spans="1:6" x14ac:dyDescent="0.3">
      <c r="A150715" s="1" t="s">
        <v>104340</v>
      </c>
      <c r="B150715" s="1" t="s">
        <v>22957</v>
      </c>
      <c r="C150715" s="2">
        <v>7.5329566854990581E-3</v>
      </c>
      <c r="D150715" s="2">
        <v>0</v>
      </c>
      <c r="E150715" s="2">
        <v>0</v>
      </c>
      <c r="F150715" s="2">
        <v>6.7681895093062603E-3</v>
      </c>
    </row>
    <row r="150716" spans="1:6" x14ac:dyDescent="0.3">
      <c r="A150716" s="1" t="s">
        <v>104340</v>
      </c>
      <c r="B150716" s="1" t="s">
        <v>94713</v>
      </c>
      <c r="C150716" s="2">
        <v>0.91337099811676081</v>
      </c>
      <c r="D150716" s="2">
        <v>0.88888888888888884</v>
      </c>
      <c r="E150716" s="2">
        <v>0.95833333333333337</v>
      </c>
      <c r="F150716" s="2">
        <v>0.91370558375634514</v>
      </c>
    </row>
    <row r="150717" spans="1:6" x14ac:dyDescent="0.3">
      <c r="A150717" s="1" t="s">
        <v>104341</v>
      </c>
      <c r="B150717" s="1" t="s">
        <v>22931</v>
      </c>
      <c r="C150717" s="2">
        <v>0.12902338376891334</v>
      </c>
      <c r="D150717" s="2">
        <v>0.32398753894080995</v>
      </c>
      <c r="E150717" s="2">
        <v>0.34</v>
      </c>
      <c r="F150717" s="2">
        <v>0.14965483234714003</v>
      </c>
    </row>
    <row r="150718" spans="1:6" x14ac:dyDescent="0.3">
      <c r="A150718" s="1" t="s">
        <v>104341</v>
      </c>
      <c r="B150718" s="1" t="s">
        <v>104342</v>
      </c>
      <c r="C150718" s="2">
        <v>0.48473177441540577</v>
      </c>
      <c r="D150718" s="2">
        <v>0.23364485981308411</v>
      </c>
      <c r="E150718" s="2">
        <v>0.21</v>
      </c>
      <c r="F150718" s="2">
        <v>0.45808678500986194</v>
      </c>
    </row>
    <row r="150719" spans="1:6" x14ac:dyDescent="0.3">
      <c r="A150719" s="1" t="s">
        <v>104341</v>
      </c>
      <c r="B150719" s="1" t="s">
        <v>22933</v>
      </c>
      <c r="C150719" s="2">
        <v>0.38624484181568086</v>
      </c>
      <c r="D150719" s="2">
        <v>0.44236760124610591</v>
      </c>
      <c r="E150719" s="2">
        <v>0.45</v>
      </c>
      <c r="F150719" s="2">
        <v>0.392258382642998</v>
      </c>
    </row>
    <row r="150720" spans="1:6" x14ac:dyDescent="0.3">
      <c r="A150720" s="1" t="s">
        <v>104343</v>
      </c>
      <c r="B150720" s="1" t="s">
        <v>83533</v>
      </c>
      <c r="C150720" s="2">
        <v>0.91107078039927403</v>
      </c>
      <c r="D150720" s="2">
        <v>0.96551724137931039</v>
      </c>
      <c r="E150720" s="2">
        <v>0.78947368421052633</v>
      </c>
      <c r="F150720" s="2">
        <v>0.91430881164106714</v>
      </c>
    </row>
    <row r="150721" spans="1:6" x14ac:dyDescent="0.3">
      <c r="A150721" s="1" t="s">
        <v>104343</v>
      </c>
      <c r="B150721" s="1" t="s">
        <v>22951</v>
      </c>
      <c r="C150721" s="2">
        <v>8.8929219600725959E-2</v>
      </c>
      <c r="D150721" s="2">
        <v>3.4482758620689655E-2</v>
      </c>
      <c r="E150721" s="2">
        <v>0.21052631578947367</v>
      </c>
      <c r="F150721" s="2">
        <v>8.5691188358932899E-2</v>
      </c>
    </row>
    <row r="150722" spans="1:6" x14ac:dyDescent="0.3">
      <c r="A150722" s="1" t="s">
        <v>104344</v>
      </c>
      <c r="B150722" s="1" t="s">
        <v>38094</v>
      </c>
      <c r="C150722" s="2">
        <v>0.96919127086007706</v>
      </c>
      <c r="D150722" s="2">
        <v>0.89393939393939392</v>
      </c>
      <c r="E150722" s="2">
        <v>1</v>
      </c>
      <c r="F150722" s="2">
        <v>0.96702637889688248</v>
      </c>
    </row>
    <row r="150723" spans="1:6" x14ac:dyDescent="0.3">
      <c r="A150723" s="1" t="s">
        <v>104344</v>
      </c>
      <c r="B150723" s="1" t="s">
        <v>19243</v>
      </c>
      <c r="C150723" s="2">
        <v>1.2836970474967907E-3</v>
      </c>
      <c r="D150723" s="2">
        <v>1.5151515151515152E-2</v>
      </c>
      <c r="E150723" s="2">
        <v>0</v>
      </c>
      <c r="F150723" s="2">
        <v>1.7985611510791368E-3</v>
      </c>
    </row>
    <row r="150724" spans="1:6" x14ac:dyDescent="0.3">
      <c r="A150724" s="1" t="s">
        <v>104344</v>
      </c>
      <c r="B150724" s="1" t="s">
        <v>19242</v>
      </c>
      <c r="C150724" s="2">
        <v>2.9525032092426188E-2</v>
      </c>
      <c r="D150724" s="2">
        <v>9.0909090909090912E-2</v>
      </c>
      <c r="E150724" s="2">
        <v>0</v>
      </c>
      <c r="F150724" s="2">
        <v>3.117505995203837E-2</v>
      </c>
    </row>
    <row r="150725" spans="1:6" x14ac:dyDescent="0.3">
      <c r="A150725" s="1" t="s">
        <v>104345</v>
      </c>
      <c r="B150725" s="1" t="s">
        <v>71476</v>
      </c>
      <c r="C150725" s="2">
        <v>0.29340209432328163</v>
      </c>
      <c r="D150725" s="2">
        <v>0.31701244813278007</v>
      </c>
      <c r="E150725" s="2">
        <v>6.4456721915285453E-2</v>
      </c>
      <c r="F150725" s="2">
        <v>0.28987108655616944</v>
      </c>
    </row>
    <row r="150726" spans="1:6" x14ac:dyDescent="0.3">
      <c r="A150726" s="1" t="s">
        <v>104345</v>
      </c>
      <c r="B150726" s="1" t="s">
        <v>42086</v>
      </c>
      <c r="C150726" s="2">
        <v>7.0860562160459804E-4</v>
      </c>
      <c r="D150726" s="2">
        <v>0</v>
      </c>
      <c r="E150726" s="2">
        <v>5.5248618784530384E-3</v>
      </c>
      <c r="F150726" s="2">
        <v>7.7348066298342543E-4</v>
      </c>
    </row>
    <row r="150727" spans="1:6" x14ac:dyDescent="0.3">
      <c r="A150727" s="1" t="s">
        <v>104345</v>
      </c>
      <c r="B150727" s="1" t="s">
        <v>38942</v>
      </c>
      <c r="C150727" s="2">
        <v>3.1493583182426579E-4</v>
      </c>
      <c r="D150727" s="2">
        <v>0</v>
      </c>
      <c r="E150727" s="2">
        <v>1.841620626151013E-3</v>
      </c>
      <c r="F150727" s="2">
        <v>3.3149171270718233E-4</v>
      </c>
    </row>
    <row r="150728" spans="1:6" x14ac:dyDescent="0.3">
      <c r="A150728" s="1" t="s">
        <v>104345</v>
      </c>
      <c r="B150728" s="1" t="s">
        <v>104346</v>
      </c>
      <c r="C150728" s="2">
        <v>9.7945043697346662E-2</v>
      </c>
      <c r="D150728" s="2">
        <v>4.7302904564315351E-2</v>
      </c>
      <c r="E150728" s="2">
        <v>0.57642725598526701</v>
      </c>
      <c r="F150728" s="2">
        <v>0.1052670349907919</v>
      </c>
    </row>
    <row r="150729" spans="1:6" x14ac:dyDescent="0.3">
      <c r="A150729" s="1" t="s">
        <v>104345</v>
      </c>
      <c r="B150729" s="1" t="s">
        <v>104347</v>
      </c>
      <c r="C150729" s="2">
        <v>6.987638768600897E-2</v>
      </c>
      <c r="D150729" s="2">
        <v>6.6390041493775932E-3</v>
      </c>
      <c r="E150729" s="2">
        <v>5.5248618784530384E-3</v>
      </c>
      <c r="F150729" s="2">
        <v>6.5782688766114178E-2</v>
      </c>
    </row>
    <row r="150730" spans="1:6" x14ac:dyDescent="0.3">
      <c r="A150730" s="1" t="s">
        <v>104345</v>
      </c>
      <c r="B150730" s="1" t="s">
        <v>104348</v>
      </c>
      <c r="C150730" s="2">
        <v>8.361546334934257E-2</v>
      </c>
      <c r="D150730" s="2">
        <v>0.18423236514522823</v>
      </c>
      <c r="E150730" s="2">
        <v>0.11233885819521179</v>
      </c>
      <c r="F150730" s="2">
        <v>8.8655616942909757E-2</v>
      </c>
    </row>
    <row r="150731" spans="1:6" x14ac:dyDescent="0.3">
      <c r="A150731" s="1" t="s">
        <v>104345</v>
      </c>
      <c r="B150731" s="1" t="s">
        <v>104349</v>
      </c>
      <c r="C150731" s="2">
        <v>5.1452641524289425E-2</v>
      </c>
      <c r="D150731" s="2">
        <v>3.8174273858921165E-2</v>
      </c>
      <c r="E150731" s="2">
        <v>1.6574585635359115E-2</v>
      </c>
      <c r="F150731" s="2">
        <v>5.016574585635359E-2</v>
      </c>
    </row>
    <row r="150732" spans="1:6" x14ac:dyDescent="0.3">
      <c r="A150732" s="1" t="s">
        <v>104345</v>
      </c>
      <c r="B150732" s="1" t="s">
        <v>57727</v>
      </c>
      <c r="C150732" s="2">
        <v>3.1493583182426579E-4</v>
      </c>
      <c r="D150732" s="2">
        <v>0</v>
      </c>
      <c r="E150732" s="2">
        <v>0</v>
      </c>
      <c r="F150732" s="2">
        <v>2.9465930018416205E-4</v>
      </c>
    </row>
    <row r="150733" spans="1:6" x14ac:dyDescent="0.3">
      <c r="A150733" s="1" t="s">
        <v>104345</v>
      </c>
      <c r="B150733" s="1" t="s">
        <v>104350</v>
      </c>
      <c r="C150733" s="2">
        <v>0.11884890953468231</v>
      </c>
      <c r="D150733" s="2">
        <v>9.5435684647302899E-2</v>
      </c>
      <c r="E150733" s="2">
        <v>5.5248618784530384E-2</v>
      </c>
      <c r="F150733" s="2">
        <v>0.11653775322283609</v>
      </c>
    </row>
    <row r="150734" spans="1:6" x14ac:dyDescent="0.3">
      <c r="A150734" s="1" t="s">
        <v>104345</v>
      </c>
      <c r="B150734" s="1" t="s">
        <v>1241</v>
      </c>
      <c r="C150734" s="2">
        <v>6.3380836154633491E-3</v>
      </c>
      <c r="D150734" s="2">
        <v>7.8008298755186722E-2</v>
      </c>
      <c r="E150734" s="2">
        <v>3.4990791896869246E-2</v>
      </c>
      <c r="F150734" s="2">
        <v>1.0092081031307551E-2</v>
      </c>
    </row>
    <row r="150735" spans="1:6" x14ac:dyDescent="0.3">
      <c r="A150735" s="1" t="s">
        <v>104345</v>
      </c>
      <c r="B150735" s="1" t="s">
        <v>18130</v>
      </c>
      <c r="C150735" s="2">
        <v>0</v>
      </c>
      <c r="D150735" s="2">
        <v>8.2987551867219915E-4</v>
      </c>
      <c r="E150735" s="2">
        <v>0</v>
      </c>
      <c r="F150735" s="2">
        <v>3.6832412523020256E-5</v>
      </c>
    </row>
    <row r="150736" spans="1:6" x14ac:dyDescent="0.3">
      <c r="A150736" s="1" t="s">
        <v>104345</v>
      </c>
      <c r="B150736" s="1" t="s">
        <v>57728</v>
      </c>
      <c r="C150736" s="2">
        <v>0.16010550350366112</v>
      </c>
      <c r="D150736" s="2">
        <v>5.1452282157676346E-2</v>
      </c>
      <c r="E150736" s="2">
        <v>4.2357274401473299E-2</v>
      </c>
      <c r="F150736" s="2">
        <v>0.1529281767955801</v>
      </c>
    </row>
    <row r="150737" spans="1:6" x14ac:dyDescent="0.3">
      <c r="A150737" s="1" t="s">
        <v>104345</v>
      </c>
      <c r="B150737" s="1" t="s">
        <v>42121</v>
      </c>
      <c r="C150737" s="2">
        <v>5.1177072671443197E-3</v>
      </c>
      <c r="D150737" s="2">
        <v>1.7427385892116183E-2</v>
      </c>
      <c r="E150737" s="2">
        <v>5.5248618784530384E-3</v>
      </c>
      <c r="F150737" s="2">
        <v>5.67219152854512E-3</v>
      </c>
    </row>
    <row r="150738" spans="1:6" x14ac:dyDescent="0.3">
      <c r="A150738" s="1" t="s">
        <v>104345</v>
      </c>
      <c r="B150738" s="1" t="s">
        <v>104351</v>
      </c>
      <c r="C150738" s="2">
        <v>0.11195968821352649</v>
      </c>
      <c r="D150738" s="2">
        <v>0.16348547717842324</v>
      </c>
      <c r="E150738" s="2">
        <v>7.918968692449356E-2</v>
      </c>
      <c r="F150738" s="2">
        <v>0.11359116022099447</v>
      </c>
    </row>
    <row r="150739" spans="1:6" x14ac:dyDescent="0.3">
      <c r="A150739" s="1" t="s">
        <v>104352</v>
      </c>
      <c r="B150739" s="1" t="s">
        <v>104353</v>
      </c>
      <c r="C150739" s="2">
        <v>6.3853777223903632E-2</v>
      </c>
      <c r="D150739" s="2">
        <v>9.5419847328244278E-3</v>
      </c>
      <c r="E150739" s="2">
        <v>1.0218978102189781E-2</v>
      </c>
      <c r="F150739" s="2">
        <v>5.7462842788360897E-2</v>
      </c>
    </row>
    <row r="150740" spans="1:6" x14ac:dyDescent="0.3">
      <c r="A150740" s="1" t="s">
        <v>104352</v>
      </c>
      <c r="B150740" s="1" t="s">
        <v>71406</v>
      </c>
      <c r="C150740" s="2">
        <v>0.14527327755029376</v>
      </c>
      <c r="D150740" s="2">
        <v>0.15267175572519084</v>
      </c>
      <c r="E150740" s="2">
        <v>0.16642335766423358</v>
      </c>
      <c r="F150740" s="2">
        <v>0.14664015072221059</v>
      </c>
    </row>
    <row r="150741" spans="1:6" x14ac:dyDescent="0.3">
      <c r="A150741" s="1" t="s">
        <v>104352</v>
      </c>
      <c r="B150741" s="1" t="s">
        <v>42299</v>
      </c>
      <c r="C150741" s="2">
        <v>1.1868731826004391E-3</v>
      </c>
      <c r="D150741" s="2">
        <v>6.3613231552162855E-4</v>
      </c>
      <c r="E150741" s="2">
        <v>0</v>
      </c>
      <c r="F150741" s="2">
        <v>1.0990161189030772E-3</v>
      </c>
    </row>
    <row r="150742" spans="1:6" x14ac:dyDescent="0.3">
      <c r="A150742" s="1" t="s">
        <v>104352</v>
      </c>
      <c r="B150742" s="1" t="s">
        <v>104354</v>
      </c>
      <c r="C150742" s="2">
        <v>0.17043498902142307</v>
      </c>
      <c r="D150742" s="2">
        <v>0.34605597964376589</v>
      </c>
      <c r="E150742" s="2">
        <v>0.16204379562043797</v>
      </c>
      <c r="F150742" s="2">
        <v>0.18458237387481682</v>
      </c>
    </row>
    <row r="150743" spans="1:6" x14ac:dyDescent="0.3">
      <c r="A150743" s="1" t="s">
        <v>104352</v>
      </c>
      <c r="B150743" s="1" t="s">
        <v>71407</v>
      </c>
      <c r="C150743" s="2">
        <v>1.1868731826004391E-4</v>
      </c>
      <c r="D150743" s="2">
        <v>1.2722646310432571E-3</v>
      </c>
      <c r="E150743" s="2">
        <v>0</v>
      </c>
      <c r="F150743" s="2">
        <v>2.0933640360058613E-4</v>
      </c>
    </row>
    <row r="150744" spans="1:6" x14ac:dyDescent="0.3">
      <c r="A150744" s="1" t="s">
        <v>104352</v>
      </c>
      <c r="B150744" s="1" t="s">
        <v>42300</v>
      </c>
      <c r="C150744" s="2">
        <v>8.0766720075959877E-2</v>
      </c>
      <c r="D150744" s="2">
        <v>3.5623409669211195E-2</v>
      </c>
      <c r="E150744" s="2">
        <v>1.6058394160583942E-2</v>
      </c>
      <c r="F150744" s="2">
        <v>7.4733096085409248E-2</v>
      </c>
    </row>
    <row r="150745" spans="1:6" x14ac:dyDescent="0.3">
      <c r="A150745" s="1" t="s">
        <v>104352</v>
      </c>
      <c r="B150745" s="1" t="s">
        <v>104355</v>
      </c>
      <c r="C150745" s="2">
        <v>0.24467390659308053</v>
      </c>
      <c r="D150745" s="2">
        <v>0.27544529262086515</v>
      </c>
      <c r="E150745" s="2">
        <v>0.41459854014598541</v>
      </c>
      <c r="F150745" s="2">
        <v>0.25329704835670924</v>
      </c>
    </row>
    <row r="150746" spans="1:6" x14ac:dyDescent="0.3">
      <c r="A150746" s="1" t="s">
        <v>104352</v>
      </c>
      <c r="B150746" s="1" t="s">
        <v>22970</v>
      </c>
      <c r="C150746" s="2">
        <v>3.5606195478013177E-4</v>
      </c>
      <c r="D150746" s="2">
        <v>0</v>
      </c>
      <c r="E150746" s="2">
        <v>0</v>
      </c>
      <c r="F150746" s="2">
        <v>3.1400460540087922E-4</v>
      </c>
    </row>
    <row r="150747" spans="1:6" x14ac:dyDescent="0.3">
      <c r="A150747" s="1" t="s">
        <v>104352</v>
      </c>
      <c r="B150747" s="1" t="s">
        <v>104356</v>
      </c>
      <c r="C150747" s="2">
        <v>5.8987597175241824E-2</v>
      </c>
      <c r="D150747" s="2">
        <v>9.5419847328244278E-3</v>
      </c>
      <c r="E150747" s="2">
        <v>8.7591240875912416E-3</v>
      </c>
      <c r="F150747" s="2">
        <v>5.3119112413648736E-2</v>
      </c>
    </row>
    <row r="150748" spans="1:6" x14ac:dyDescent="0.3">
      <c r="A150748" s="1" t="s">
        <v>104352</v>
      </c>
      <c r="B150748" s="1" t="s">
        <v>104357</v>
      </c>
      <c r="C150748" s="2">
        <v>0.12390956026348585</v>
      </c>
      <c r="D150748" s="2">
        <v>0.13358778625954199</v>
      </c>
      <c r="E150748" s="2">
        <v>0.21167883211678831</v>
      </c>
      <c r="F150748" s="2">
        <v>0.12785220849905798</v>
      </c>
    </row>
    <row r="150749" spans="1:6" x14ac:dyDescent="0.3">
      <c r="A150749" s="1" t="s">
        <v>104352</v>
      </c>
      <c r="B150749" s="1" t="s">
        <v>104358</v>
      </c>
      <c r="C150749" s="2">
        <v>1.0563171325143908E-2</v>
      </c>
      <c r="D150749" s="2">
        <v>9.5419847328244278E-3</v>
      </c>
      <c r="E150749" s="2">
        <v>2.9197080291970801E-3</v>
      </c>
      <c r="F150749" s="2">
        <v>1.0205149675528574E-2</v>
      </c>
    </row>
    <row r="150750" spans="1:6" x14ac:dyDescent="0.3">
      <c r="A150750" s="1" t="s">
        <v>104352</v>
      </c>
      <c r="B150750" s="1" t="s">
        <v>104359</v>
      </c>
      <c r="C150750" s="2">
        <v>9.9875378315826949E-2</v>
      </c>
      <c r="D150750" s="2">
        <v>2.6081424936386769E-2</v>
      </c>
      <c r="E150750" s="2">
        <v>7.2992700729927005E-3</v>
      </c>
      <c r="F150750" s="2">
        <v>9.0485660456353353E-2</v>
      </c>
    </row>
    <row r="150751" spans="1:6" x14ac:dyDescent="0.3">
      <c r="A150751" s="1" t="s">
        <v>104360</v>
      </c>
      <c r="B150751" s="1" t="s">
        <v>83530</v>
      </c>
      <c r="C150751" s="2">
        <v>0.56936110130603601</v>
      </c>
      <c r="D150751" s="2">
        <v>0.5273972602739726</v>
      </c>
      <c r="E150751" s="2">
        <v>0.46625766871165641</v>
      </c>
      <c r="F150751" s="2">
        <v>0.56137211036539891</v>
      </c>
    </row>
    <row r="150752" spans="1:6" x14ac:dyDescent="0.3">
      <c r="A150752" s="1" t="s">
        <v>104360</v>
      </c>
      <c r="B150752" s="1" t="s">
        <v>22961</v>
      </c>
      <c r="C150752" s="2">
        <v>0.43063889869396399</v>
      </c>
      <c r="D150752" s="2">
        <v>0.4726027397260274</v>
      </c>
      <c r="E150752" s="2">
        <v>0.53374233128834359</v>
      </c>
      <c r="F150752" s="2">
        <v>0.43862788963460103</v>
      </c>
    </row>
    <row r="150753" spans="1:6" x14ac:dyDescent="0.3">
      <c r="A150753" s="1" t="s">
        <v>104361</v>
      </c>
      <c r="B150753" s="1" t="s">
        <v>104362</v>
      </c>
      <c r="C150753" s="2">
        <v>0.12635680489841358</v>
      </c>
      <c r="D150753" s="2">
        <v>5.9710144927536235E-2</v>
      </c>
      <c r="E150753" s="2">
        <v>6.6666666666666666E-2</v>
      </c>
      <c r="F150753" s="2">
        <v>0.11029719547928003</v>
      </c>
    </row>
    <row r="150754" spans="1:6" x14ac:dyDescent="0.3">
      <c r="A150754" s="1" t="s">
        <v>104361</v>
      </c>
      <c r="B150754" s="1" t="s">
        <v>104363</v>
      </c>
      <c r="C150754" s="2">
        <v>0.19955468967436682</v>
      </c>
      <c r="D150754" s="2">
        <v>7.9420289855072462E-2</v>
      </c>
      <c r="E150754" s="2">
        <v>0.26511627906976742</v>
      </c>
      <c r="F150754" s="2">
        <v>0.18229384679782334</v>
      </c>
    </row>
    <row r="150755" spans="1:6" x14ac:dyDescent="0.3">
      <c r="A150755" s="1" t="s">
        <v>104361</v>
      </c>
      <c r="B150755" s="1" t="s">
        <v>57720</v>
      </c>
      <c r="C150755" s="2">
        <v>0.16629557472863901</v>
      </c>
      <c r="D150755" s="2">
        <v>0.17275362318840579</v>
      </c>
      <c r="E150755" s="2">
        <v>0.10542635658914729</v>
      </c>
      <c r="F150755" s="2">
        <v>0.16335286730849727</v>
      </c>
    </row>
    <row r="150756" spans="1:6" x14ac:dyDescent="0.3">
      <c r="A150756" s="1" t="s">
        <v>104361</v>
      </c>
      <c r="B150756" s="1" t="s">
        <v>42106</v>
      </c>
      <c r="C150756" s="2">
        <v>4.9958252156971888E-2</v>
      </c>
      <c r="D150756" s="2">
        <v>0.42666666666666664</v>
      </c>
      <c r="E150756" s="2">
        <v>0.22015503875968992</v>
      </c>
      <c r="F150756" s="2">
        <v>0.12944746755964839</v>
      </c>
    </row>
    <row r="150757" spans="1:6" x14ac:dyDescent="0.3">
      <c r="A150757" s="1" t="s">
        <v>104361</v>
      </c>
      <c r="B150757" s="1" t="s">
        <v>81795</v>
      </c>
      <c r="C150757" s="2">
        <v>0.28485944892847204</v>
      </c>
      <c r="D150757" s="2">
        <v>0.19014492753623188</v>
      </c>
      <c r="E150757" s="2">
        <v>0.24651162790697675</v>
      </c>
      <c r="F150757" s="2">
        <v>0.26517371285056507</v>
      </c>
    </row>
    <row r="150758" spans="1:6" x14ac:dyDescent="0.3">
      <c r="A150758" s="1" t="s">
        <v>104361</v>
      </c>
      <c r="B150758" s="1" t="s">
        <v>57701</v>
      </c>
      <c r="C150758" s="2">
        <v>3.2424158085165598E-2</v>
      </c>
      <c r="D150758" s="2">
        <v>1.391304347826087E-2</v>
      </c>
      <c r="E150758" s="2">
        <v>9.3023255813953487E-3</v>
      </c>
      <c r="F150758" s="2">
        <v>2.7521975722059441E-2</v>
      </c>
    </row>
    <row r="150759" spans="1:6" x14ac:dyDescent="0.3">
      <c r="A150759" s="1" t="s">
        <v>104361</v>
      </c>
      <c r="B150759" s="1" t="s">
        <v>104364</v>
      </c>
      <c r="C150759" s="2">
        <v>1.2524352908433063E-3</v>
      </c>
      <c r="D150759" s="2">
        <v>0</v>
      </c>
      <c r="E150759" s="2">
        <v>0</v>
      </c>
      <c r="F150759" s="2">
        <v>9.4181665969024692E-4</v>
      </c>
    </row>
    <row r="150760" spans="1:6" x14ac:dyDescent="0.3">
      <c r="A150760" s="1" t="s">
        <v>104361</v>
      </c>
      <c r="B150760" s="1" t="s">
        <v>42119</v>
      </c>
      <c r="C150760" s="2">
        <v>2.7831895352073476E-4</v>
      </c>
      <c r="D150760" s="2">
        <v>0</v>
      </c>
      <c r="E150760" s="2">
        <v>0</v>
      </c>
      <c r="F150760" s="2">
        <v>2.0929259104227711E-4</v>
      </c>
    </row>
    <row r="150761" spans="1:6" x14ac:dyDescent="0.3">
      <c r="A150761" s="1" t="s">
        <v>104361</v>
      </c>
      <c r="B150761" s="1" t="s">
        <v>57699</v>
      </c>
      <c r="C150761" s="2">
        <v>0.139020317283607</v>
      </c>
      <c r="D150761" s="2">
        <v>5.7391304347826085E-2</v>
      </c>
      <c r="E150761" s="2">
        <v>8.6821705426356588E-2</v>
      </c>
      <c r="F150761" s="2">
        <v>0.12076182503139389</v>
      </c>
    </row>
    <row r="150762" spans="1:6" x14ac:dyDescent="0.3">
      <c r="A150762" s="1" t="s">
        <v>104365</v>
      </c>
      <c r="B150762" s="1" t="s">
        <v>57699</v>
      </c>
      <c r="C150762" s="2">
        <v>1.4182385477237272E-4</v>
      </c>
      <c r="D150762" s="2">
        <v>0</v>
      </c>
      <c r="E150762" s="2">
        <v>0</v>
      </c>
      <c r="F150762" s="2">
        <v>1.1737089201877934E-4</v>
      </c>
    </row>
    <row r="150763" spans="1:6" x14ac:dyDescent="0.3">
      <c r="A150763" s="1" t="s">
        <v>104365</v>
      </c>
      <c r="B150763" s="1" t="s">
        <v>57705</v>
      </c>
      <c r="C150763" s="2">
        <v>0.25755212026662883</v>
      </c>
      <c r="D150763" s="2">
        <v>0.53351449275362317</v>
      </c>
      <c r="E150763" s="2">
        <v>0.36986301369863012</v>
      </c>
      <c r="F150763" s="2">
        <v>0.2981220657276995</v>
      </c>
    </row>
    <row r="150764" spans="1:6" x14ac:dyDescent="0.3">
      <c r="A150764" s="1" t="s">
        <v>104365</v>
      </c>
      <c r="B150764" s="1" t="s">
        <v>104363</v>
      </c>
      <c r="C150764" s="2">
        <v>2.1557225925400651E-2</v>
      </c>
      <c r="D150764" s="2">
        <v>0</v>
      </c>
      <c r="E150764" s="2">
        <v>7.1232876712328766E-2</v>
      </c>
      <c r="F150764" s="2">
        <v>2.0892018779342724E-2</v>
      </c>
    </row>
    <row r="150765" spans="1:6" x14ac:dyDescent="0.3">
      <c r="A150765" s="1" t="s">
        <v>104365</v>
      </c>
      <c r="B150765" s="1" t="s">
        <v>81795</v>
      </c>
      <c r="C150765" s="2">
        <v>1.5600624024960999E-3</v>
      </c>
      <c r="D150765" s="2">
        <v>0</v>
      </c>
      <c r="E150765" s="2">
        <v>5.4794520547945206E-3</v>
      </c>
      <c r="F150765" s="2">
        <v>1.5258215962441314E-3</v>
      </c>
    </row>
    <row r="150766" spans="1:6" x14ac:dyDescent="0.3">
      <c r="A150766" s="1" t="s">
        <v>104365</v>
      </c>
      <c r="B150766" s="1" t="s">
        <v>104366</v>
      </c>
      <c r="C150766" s="2">
        <v>0.2131612537228762</v>
      </c>
      <c r="D150766" s="2">
        <v>8.0615942028985504E-2</v>
      </c>
      <c r="E150766" s="2">
        <v>0.11780821917808219</v>
      </c>
      <c r="F150766" s="2">
        <v>0.19190140845070422</v>
      </c>
    </row>
    <row r="150767" spans="1:6" x14ac:dyDescent="0.3">
      <c r="A150767" s="1" t="s">
        <v>104365</v>
      </c>
      <c r="B150767" s="1" t="s">
        <v>57717</v>
      </c>
      <c r="C150767" s="2">
        <v>1.1345908381789817E-3</v>
      </c>
      <c r="D150767" s="2">
        <v>0</v>
      </c>
      <c r="E150767" s="2">
        <v>0</v>
      </c>
      <c r="F150767" s="2">
        <v>9.3896713615023472E-4</v>
      </c>
    </row>
    <row r="150768" spans="1:6" x14ac:dyDescent="0.3">
      <c r="A150768" s="1" t="s">
        <v>104365</v>
      </c>
      <c r="B150768" s="1" t="s">
        <v>57701</v>
      </c>
      <c r="C150768" s="2">
        <v>0</v>
      </c>
      <c r="D150768" s="2">
        <v>9.0579710144927537E-4</v>
      </c>
      <c r="E150768" s="2">
        <v>0</v>
      </c>
      <c r="F150768" s="2">
        <v>1.1737089201877934E-4</v>
      </c>
    </row>
    <row r="150769" spans="1:6" x14ac:dyDescent="0.3">
      <c r="A150769" s="1" t="s">
        <v>104365</v>
      </c>
      <c r="B150769" s="1" t="s">
        <v>104367</v>
      </c>
      <c r="C150769" s="2">
        <v>0.12182669124946816</v>
      </c>
      <c r="D150769" s="2">
        <v>0.11141304347826086</v>
      </c>
      <c r="E150769" s="2">
        <v>0.12328767123287671</v>
      </c>
      <c r="F150769" s="2">
        <v>0.12053990610328638</v>
      </c>
    </row>
    <row r="150770" spans="1:6" x14ac:dyDescent="0.3">
      <c r="A150770" s="1" t="s">
        <v>104365</v>
      </c>
      <c r="B150770" s="1" t="s">
        <v>42098</v>
      </c>
      <c r="C150770" s="2">
        <v>0.13700184371011204</v>
      </c>
      <c r="D150770" s="2">
        <v>3.3514492753623192E-2</v>
      </c>
      <c r="E150770" s="2">
        <v>4.1095890410958902E-2</v>
      </c>
      <c r="F150770" s="2">
        <v>0.11948356807511737</v>
      </c>
    </row>
    <row r="150771" spans="1:6" x14ac:dyDescent="0.3">
      <c r="A150771" s="1" t="s">
        <v>104365</v>
      </c>
      <c r="B150771" s="1" t="s">
        <v>57702</v>
      </c>
      <c r="C150771" s="2">
        <v>1.2764146929513543E-3</v>
      </c>
      <c r="D150771" s="2">
        <v>0</v>
      </c>
      <c r="E150771" s="2">
        <v>0</v>
      </c>
      <c r="F150771" s="2">
        <v>1.056338028169014E-3</v>
      </c>
    </row>
    <row r="150772" spans="1:6" x14ac:dyDescent="0.3">
      <c r="A150772" s="1" t="s">
        <v>104365</v>
      </c>
      <c r="B150772" s="1" t="s">
        <v>104364</v>
      </c>
      <c r="C150772" s="2">
        <v>0.2447879733371153</v>
      </c>
      <c r="D150772" s="2">
        <v>0.24003623188405798</v>
      </c>
      <c r="E150772" s="2">
        <v>0.27123287671232876</v>
      </c>
      <c r="F150772" s="2">
        <v>0.24530516431924881</v>
      </c>
    </row>
    <row r="150773" spans="1:6" x14ac:dyDescent="0.3">
      <c r="A150773" s="1" t="s">
        <v>104368</v>
      </c>
      <c r="B150773" s="1" t="s">
        <v>94722</v>
      </c>
      <c r="C150773" s="2">
        <v>0.36359468133883538</v>
      </c>
      <c r="D150773" s="2">
        <v>0.34782608695652173</v>
      </c>
      <c r="E150773" s="2">
        <v>0.6</v>
      </c>
      <c r="F150773" s="2">
        <v>0.36622807017543857</v>
      </c>
    </row>
    <row r="150774" spans="1:6" x14ac:dyDescent="0.3">
      <c r="A150774" s="1" t="s">
        <v>104368</v>
      </c>
      <c r="B150774" s="1" t="s">
        <v>19243</v>
      </c>
      <c r="C150774" s="2">
        <v>0.5763411279229711</v>
      </c>
      <c r="D150774" s="2">
        <v>0.65217391304347827</v>
      </c>
      <c r="E150774" s="2">
        <v>0.4</v>
      </c>
      <c r="F150774" s="2">
        <v>0.57631578947368423</v>
      </c>
    </row>
    <row r="150775" spans="1:6" x14ac:dyDescent="0.3">
      <c r="A150775" s="1" t="s">
        <v>104368</v>
      </c>
      <c r="B150775" s="1" t="s">
        <v>42089</v>
      </c>
      <c r="C150775" s="2">
        <v>6.0064190738193489E-2</v>
      </c>
      <c r="D150775" s="2">
        <v>0</v>
      </c>
      <c r="E150775" s="2">
        <v>0</v>
      </c>
      <c r="F150775" s="2">
        <v>5.7456140350877191E-2</v>
      </c>
    </row>
    <row r="150776" spans="1:6" x14ac:dyDescent="0.3">
      <c r="A150776" s="1" t="s">
        <v>104369</v>
      </c>
      <c r="B150776" s="1" t="s">
        <v>83544</v>
      </c>
      <c r="C150776" s="2">
        <v>0.97933884297520657</v>
      </c>
      <c r="D150776" s="2">
        <v>0.99009900990099009</v>
      </c>
      <c r="E150776" s="2">
        <v>0.98360655737704916</v>
      </c>
      <c r="F150776" s="2">
        <v>0.97998093422306964</v>
      </c>
    </row>
    <row r="150777" spans="1:6" x14ac:dyDescent="0.3">
      <c r="A150777" s="1" t="s">
        <v>104369</v>
      </c>
      <c r="B150777" s="1" t="s">
        <v>83545</v>
      </c>
      <c r="C150777" s="2">
        <v>2.0661157024793389E-2</v>
      </c>
      <c r="D150777" s="2">
        <v>9.9009900990099011E-3</v>
      </c>
      <c r="E150777" s="2">
        <v>1.6393442622950821E-2</v>
      </c>
      <c r="F150777" s="2">
        <v>2.0019065776930411E-2</v>
      </c>
    </row>
    <row r="150778" spans="1:6" x14ac:dyDescent="0.3">
      <c r="A150778" s="1" t="s">
        <v>104370</v>
      </c>
      <c r="B150778" s="1" t="s">
        <v>18119</v>
      </c>
      <c r="C150778" s="2">
        <v>0</v>
      </c>
      <c r="D150778" s="2">
        <v>0</v>
      </c>
      <c r="E150778" s="2">
        <v>8.3333333333333332E-3</v>
      </c>
      <c r="F150778" s="2">
        <v>4.032258064516129E-4</v>
      </c>
    </row>
    <row r="150779" spans="1:6" x14ac:dyDescent="0.3">
      <c r="A150779" s="1" t="s">
        <v>104370</v>
      </c>
      <c r="B150779" s="1" t="s">
        <v>18121</v>
      </c>
      <c r="C150779" s="2">
        <v>1</v>
      </c>
      <c r="D150779" s="2">
        <v>0.99613899613899615</v>
      </c>
      <c r="E150779" s="2">
        <v>0.9916666666666667</v>
      </c>
      <c r="F150779" s="2">
        <v>0.99838709677419357</v>
      </c>
    </row>
    <row r="150780" spans="1:6" x14ac:dyDescent="0.3">
      <c r="A150780" s="1" t="s">
        <v>104370</v>
      </c>
      <c r="B150780" s="1" t="s">
        <v>22998</v>
      </c>
      <c r="C150780" s="2">
        <v>0</v>
      </c>
      <c r="D150780" s="2">
        <v>3.8610038610038611E-3</v>
      </c>
      <c r="E150780" s="2">
        <v>0</v>
      </c>
      <c r="F150780" s="2">
        <v>1.2096774193548388E-3</v>
      </c>
    </row>
    <row r="150781" spans="1:6" x14ac:dyDescent="0.3">
      <c r="A150781" s="1" t="s">
        <v>104371</v>
      </c>
      <c r="B150781" s="1" t="s">
        <v>104372</v>
      </c>
      <c r="C150781" s="2">
        <v>1</v>
      </c>
      <c r="D150781" s="2">
        <v>1</v>
      </c>
      <c r="E150781" s="2">
        <v>1</v>
      </c>
      <c r="F150781" s="2">
        <v>1</v>
      </c>
    </row>
    <row r="150782" spans="1:6" x14ac:dyDescent="0.3">
      <c r="A150782" s="1" t="s">
        <v>104373</v>
      </c>
      <c r="B150782" s="1" t="s">
        <v>57749</v>
      </c>
      <c r="C150782" s="2">
        <v>0.41996402877697842</v>
      </c>
      <c r="D150782" s="2">
        <v>0.51914893617021274</v>
      </c>
      <c r="E150782" s="2">
        <v>0.54</v>
      </c>
      <c r="F150782" s="2">
        <v>0.42691337258200168</v>
      </c>
    </row>
    <row r="150783" spans="1:6" x14ac:dyDescent="0.3">
      <c r="A150783" s="1" t="s">
        <v>104373</v>
      </c>
      <c r="B150783" s="1" t="s">
        <v>83564</v>
      </c>
      <c r="C150783" s="2">
        <v>2.1942446043165469E-2</v>
      </c>
      <c r="D150783" s="2">
        <v>2.1276595744680851E-2</v>
      </c>
      <c r="E150783" s="2">
        <v>0</v>
      </c>
      <c r="F150783" s="2">
        <v>2.1362489486963836E-2</v>
      </c>
    </row>
    <row r="150784" spans="1:6" x14ac:dyDescent="0.3">
      <c r="A150784" s="1" t="s">
        <v>104373</v>
      </c>
      <c r="B150784" s="1" t="s">
        <v>83565</v>
      </c>
      <c r="C150784" s="2">
        <v>0.20755395683453237</v>
      </c>
      <c r="D150784" s="2">
        <v>0.17872340425531916</v>
      </c>
      <c r="E150784" s="2">
        <v>1.3333333333333332E-2</v>
      </c>
      <c r="F150784" s="2">
        <v>0.20151387720773759</v>
      </c>
    </row>
    <row r="150785" spans="1:6" x14ac:dyDescent="0.3">
      <c r="A150785" s="1" t="s">
        <v>104373</v>
      </c>
      <c r="B150785" s="1" t="s">
        <v>104374</v>
      </c>
      <c r="C150785" s="2">
        <v>0.35053956834532374</v>
      </c>
      <c r="D150785" s="2">
        <v>0.28085106382978725</v>
      </c>
      <c r="E150785" s="2">
        <v>0.44666666666666666</v>
      </c>
      <c r="F150785" s="2">
        <v>0.35021026072329686</v>
      </c>
    </row>
    <row r="150786" spans="1:6" x14ac:dyDescent="0.3">
      <c r="A150786" s="1" t="s">
        <v>104375</v>
      </c>
      <c r="B150786" s="1" t="s">
        <v>71478</v>
      </c>
      <c r="C150786" s="2">
        <v>5.836689429755443E-5</v>
      </c>
      <c r="D150786" s="2">
        <v>0</v>
      </c>
      <c r="E150786" s="2">
        <v>0</v>
      </c>
      <c r="F150786" s="2">
        <v>5.147740142077628E-5</v>
      </c>
    </row>
    <row r="150787" spans="1:6" x14ac:dyDescent="0.3">
      <c r="A150787" s="1" t="s">
        <v>104375</v>
      </c>
      <c r="B150787" s="1" t="s">
        <v>42141</v>
      </c>
      <c r="C150787" s="2">
        <v>7.0040273157065316E-4</v>
      </c>
      <c r="D150787" s="2">
        <v>0</v>
      </c>
      <c r="E150787" s="2">
        <v>0</v>
      </c>
      <c r="F150787" s="2">
        <v>6.1772881704931536E-4</v>
      </c>
    </row>
    <row r="150788" spans="1:6" x14ac:dyDescent="0.3">
      <c r="A150788" s="1" t="s">
        <v>104375</v>
      </c>
      <c r="B150788" s="1" t="s">
        <v>94746</v>
      </c>
      <c r="C150788" s="2">
        <v>0.11492441487188466</v>
      </c>
      <c r="D150788" s="2">
        <v>7.716049382716049E-2</v>
      </c>
      <c r="E150788" s="2">
        <v>1.7830609212481426E-2</v>
      </c>
      <c r="F150788" s="2">
        <v>0.10841140739215484</v>
      </c>
    </row>
    <row r="150789" spans="1:6" x14ac:dyDescent="0.3">
      <c r="A150789" s="1" t="s">
        <v>104375</v>
      </c>
      <c r="B150789" s="1" t="s">
        <v>82209</v>
      </c>
      <c r="C150789" s="2">
        <v>0.27683417965330065</v>
      </c>
      <c r="D150789" s="2">
        <v>0.14691358024691359</v>
      </c>
      <c r="E150789" s="2">
        <v>3.8632986627043092E-2</v>
      </c>
      <c r="F150789" s="2">
        <v>0.25774734891382683</v>
      </c>
    </row>
    <row r="150790" spans="1:6" x14ac:dyDescent="0.3">
      <c r="A150790" s="1" t="s">
        <v>104375</v>
      </c>
      <c r="B150790" s="1" t="s">
        <v>104376</v>
      </c>
      <c r="C150790" s="2">
        <v>0.10663631588163194</v>
      </c>
      <c r="D150790" s="2">
        <v>0.20925925925925926</v>
      </c>
      <c r="E150790" s="2">
        <v>1.7830609212481426E-2</v>
      </c>
      <c r="F150790" s="2">
        <v>0.11211778029445074</v>
      </c>
    </row>
    <row r="150791" spans="1:6" x14ac:dyDescent="0.3">
      <c r="A150791" s="1" t="s">
        <v>104375</v>
      </c>
      <c r="B150791" s="1" t="s">
        <v>42121</v>
      </c>
      <c r="C150791" s="2">
        <v>1.2840716745461975E-3</v>
      </c>
      <c r="D150791" s="2">
        <v>4.3209876543209872E-3</v>
      </c>
      <c r="E150791" s="2">
        <v>2.9717682020802376E-3</v>
      </c>
      <c r="F150791" s="2">
        <v>1.5957994440440647E-3</v>
      </c>
    </row>
    <row r="150792" spans="1:6" x14ac:dyDescent="0.3">
      <c r="A150792" s="1" t="s">
        <v>104375</v>
      </c>
      <c r="B150792" s="1" t="s">
        <v>42153</v>
      </c>
      <c r="C150792" s="2">
        <v>1.9261075118192962E-3</v>
      </c>
      <c r="D150792" s="2">
        <v>0</v>
      </c>
      <c r="E150792" s="2">
        <v>0</v>
      </c>
      <c r="F150792" s="2">
        <v>1.6987542468856172E-3</v>
      </c>
    </row>
    <row r="150793" spans="1:6" x14ac:dyDescent="0.3">
      <c r="A150793" s="1" t="s">
        <v>104375</v>
      </c>
      <c r="B150793" s="1" t="s">
        <v>104377</v>
      </c>
      <c r="C150793" s="2">
        <v>5.4631413062510945E-2</v>
      </c>
      <c r="D150793" s="2">
        <v>6.851851851851852E-2</v>
      </c>
      <c r="E150793" s="2">
        <v>2.9717682020802376E-2</v>
      </c>
      <c r="F150793" s="2">
        <v>5.4926387315968293E-2</v>
      </c>
    </row>
    <row r="150794" spans="1:6" x14ac:dyDescent="0.3">
      <c r="A150794" s="1" t="s">
        <v>104375</v>
      </c>
      <c r="B150794" s="1" t="s">
        <v>104378</v>
      </c>
      <c r="C150794" s="2">
        <v>0.13301815210412654</v>
      </c>
      <c r="D150794" s="2">
        <v>5.6790123456790124E-2</v>
      </c>
      <c r="E150794" s="2">
        <v>0.69093610698365526</v>
      </c>
      <c r="F150794" s="2">
        <v>0.14598991042932152</v>
      </c>
    </row>
    <row r="150795" spans="1:6" x14ac:dyDescent="0.3">
      <c r="A150795" s="1" t="s">
        <v>104375</v>
      </c>
      <c r="B150795" s="1" t="s">
        <v>42149</v>
      </c>
      <c r="C150795" s="2">
        <v>8.1713652016576202E-4</v>
      </c>
      <c r="D150795" s="2">
        <v>6.1728395061728394E-4</v>
      </c>
      <c r="E150795" s="2">
        <v>0</v>
      </c>
      <c r="F150795" s="2">
        <v>7.7216102131164423E-4</v>
      </c>
    </row>
    <row r="150796" spans="1:6" x14ac:dyDescent="0.3">
      <c r="A150796" s="1" t="s">
        <v>104375</v>
      </c>
      <c r="B150796" s="1" t="s">
        <v>42155</v>
      </c>
      <c r="C150796" s="2">
        <v>4.6693515438043544E-4</v>
      </c>
      <c r="D150796" s="2">
        <v>4.3209876543209872E-3</v>
      </c>
      <c r="E150796" s="2">
        <v>4.4576523031203564E-3</v>
      </c>
      <c r="F150796" s="2">
        <v>9.2659322557397299E-4</v>
      </c>
    </row>
    <row r="150797" spans="1:6" x14ac:dyDescent="0.3">
      <c r="A150797" s="1" t="s">
        <v>104375</v>
      </c>
      <c r="B150797" s="1" t="s">
        <v>104379</v>
      </c>
      <c r="C150797" s="2">
        <v>9.7297612794023228E-2</v>
      </c>
      <c r="D150797" s="2">
        <v>2.6543209876543211E-2</v>
      </c>
      <c r="E150797" s="2">
        <v>5.9435364041604752E-3</v>
      </c>
      <c r="F150797" s="2">
        <v>8.8232266035210546E-2</v>
      </c>
    </row>
    <row r="150798" spans="1:6" x14ac:dyDescent="0.3">
      <c r="A150798" s="1" t="s">
        <v>104375</v>
      </c>
      <c r="B150798" s="1" t="s">
        <v>42152</v>
      </c>
      <c r="C150798" s="2">
        <v>4.1849063211346522E-2</v>
      </c>
      <c r="D150798" s="2">
        <v>2.7777777777777776E-2</v>
      </c>
      <c r="E150798" s="2">
        <v>1.7830609212481426E-2</v>
      </c>
      <c r="F150798" s="2">
        <v>3.9843508699680841E-2</v>
      </c>
    </row>
    <row r="150799" spans="1:6" x14ac:dyDescent="0.3">
      <c r="A150799" s="1" t="s">
        <v>104375</v>
      </c>
      <c r="B150799" s="1" t="s">
        <v>104380</v>
      </c>
      <c r="C150799" s="2">
        <v>9.0118484795424031E-2</v>
      </c>
      <c r="D150799" s="2">
        <v>0.23271604938271606</v>
      </c>
      <c r="E150799" s="2">
        <v>0.11738484398216939</v>
      </c>
      <c r="F150799" s="2">
        <v>0.10295480284155256</v>
      </c>
    </row>
    <row r="150800" spans="1:6" x14ac:dyDescent="0.3">
      <c r="A150800" s="1" t="s">
        <v>104375</v>
      </c>
      <c r="B150800" s="1" t="s">
        <v>42142</v>
      </c>
      <c r="C150800" s="2">
        <v>4.0856826008288101E-4</v>
      </c>
      <c r="D150800" s="2">
        <v>0</v>
      </c>
      <c r="E150800" s="2">
        <v>0</v>
      </c>
      <c r="F150800" s="2">
        <v>3.6034180994543393E-4</v>
      </c>
    </row>
    <row r="150801" spans="1:6" x14ac:dyDescent="0.3">
      <c r="A150801" s="1" t="s">
        <v>104375</v>
      </c>
      <c r="B150801" s="1" t="s">
        <v>42154</v>
      </c>
      <c r="C150801" s="2">
        <v>7.9028774878888694E-2</v>
      </c>
      <c r="D150801" s="2">
        <v>0.14506172839506173</v>
      </c>
      <c r="E150801" s="2">
        <v>5.6463595839524518E-2</v>
      </c>
      <c r="F150801" s="2">
        <v>8.3753732111603002E-2</v>
      </c>
    </row>
    <row r="150802" spans="1:6" x14ac:dyDescent="0.3">
      <c r="A150802" s="1" t="s">
        <v>104381</v>
      </c>
      <c r="B150802" s="1" t="s">
        <v>42156</v>
      </c>
      <c r="C150802" s="2">
        <v>3.9263803680981597E-3</v>
      </c>
      <c r="D150802" s="2">
        <v>0</v>
      </c>
      <c r="E150802" s="2">
        <v>0</v>
      </c>
      <c r="F150802" s="2">
        <v>3.4594594594594594E-3</v>
      </c>
    </row>
    <row r="150803" spans="1:6" x14ac:dyDescent="0.3">
      <c r="A150803" s="1" t="s">
        <v>104381</v>
      </c>
      <c r="B150803" s="1" t="s">
        <v>1251</v>
      </c>
      <c r="C150803" s="2">
        <v>1.0306748466257669E-2</v>
      </c>
      <c r="D150803" s="2">
        <v>0</v>
      </c>
      <c r="E150803" s="2">
        <v>0</v>
      </c>
      <c r="F150803" s="2">
        <v>9.0810810810810806E-3</v>
      </c>
    </row>
    <row r="150804" spans="1:6" x14ac:dyDescent="0.3">
      <c r="A150804" s="1" t="s">
        <v>104381</v>
      </c>
      <c r="B150804" s="1" t="s">
        <v>42145</v>
      </c>
      <c r="C150804" s="2">
        <v>2.4539877300613498E-4</v>
      </c>
      <c r="D150804" s="2">
        <v>0</v>
      </c>
      <c r="E150804" s="2">
        <v>0</v>
      </c>
      <c r="F150804" s="2">
        <v>2.1621621621621621E-4</v>
      </c>
    </row>
    <row r="150805" spans="1:6" x14ac:dyDescent="0.3">
      <c r="A150805" s="1" t="s">
        <v>104381</v>
      </c>
      <c r="B150805" s="1" t="s">
        <v>104382</v>
      </c>
      <c r="C150805" s="2">
        <v>0.43950920245398772</v>
      </c>
      <c r="D150805" s="2">
        <v>0.69155844155844159</v>
      </c>
      <c r="E150805" s="2">
        <v>0.19834710743801653</v>
      </c>
      <c r="F150805" s="2">
        <v>0.44367567567567567</v>
      </c>
    </row>
    <row r="150806" spans="1:6" x14ac:dyDescent="0.3">
      <c r="A150806" s="1" t="s">
        <v>104381</v>
      </c>
      <c r="B150806" s="1" t="s">
        <v>104383</v>
      </c>
      <c r="C150806" s="2">
        <v>0.43558282208588955</v>
      </c>
      <c r="D150806" s="2">
        <v>0.26623376623376621</v>
      </c>
      <c r="E150806" s="2">
        <v>6.6115702479338845E-2</v>
      </c>
      <c r="F150806" s="2">
        <v>0.40497297297297297</v>
      </c>
    </row>
    <row r="150807" spans="1:6" x14ac:dyDescent="0.3">
      <c r="A150807" s="1" t="s">
        <v>104381</v>
      </c>
      <c r="B150807" s="1" t="s">
        <v>1258</v>
      </c>
      <c r="C150807" s="2">
        <v>7.6073619631901838E-3</v>
      </c>
      <c r="D150807" s="2">
        <v>1.2987012987012986E-2</v>
      </c>
      <c r="E150807" s="2">
        <v>0</v>
      </c>
      <c r="F150807" s="2">
        <v>7.5675675675675675E-3</v>
      </c>
    </row>
    <row r="150808" spans="1:6" x14ac:dyDescent="0.3">
      <c r="A150808" s="1" t="s">
        <v>104381</v>
      </c>
      <c r="B150808" s="1" t="s">
        <v>104384</v>
      </c>
      <c r="C150808" s="2">
        <v>0.10282208588957055</v>
      </c>
      <c r="D150808" s="2">
        <v>2.922077922077922E-2</v>
      </c>
      <c r="E150808" s="2">
        <v>0.73553719008264462</v>
      </c>
      <c r="F150808" s="2">
        <v>0.13102702702702704</v>
      </c>
    </row>
    <row r="150809" spans="1:6" x14ac:dyDescent="0.3">
      <c r="A150809" s="1" t="s">
        <v>104385</v>
      </c>
      <c r="B150809" s="1" t="s">
        <v>83567</v>
      </c>
      <c r="C150809" s="2">
        <v>3.1496062992125983E-4</v>
      </c>
      <c r="D150809" s="2">
        <v>0</v>
      </c>
      <c r="E150809" s="2">
        <v>0</v>
      </c>
      <c r="F150809" s="2">
        <v>2.7948574622694243E-4</v>
      </c>
    </row>
    <row r="150810" spans="1:6" x14ac:dyDescent="0.3">
      <c r="A150810" s="1" t="s">
        <v>104385</v>
      </c>
      <c r="B150810" s="1" t="s">
        <v>104386</v>
      </c>
      <c r="C150810" s="2">
        <v>0.99968503937007869</v>
      </c>
      <c r="D150810" s="2">
        <v>1</v>
      </c>
      <c r="E150810" s="2">
        <v>1</v>
      </c>
      <c r="F150810" s="2">
        <v>0.99972051425377306</v>
      </c>
    </row>
    <row r="150811" spans="1:6" x14ac:dyDescent="0.3">
      <c r="A150811" s="1" t="s">
        <v>104387</v>
      </c>
      <c r="B150811" s="1" t="s">
        <v>94777</v>
      </c>
      <c r="C150811" s="2">
        <v>8.8581805297191952E-5</v>
      </c>
      <c r="D150811" s="2">
        <v>0</v>
      </c>
      <c r="E150811" s="2">
        <v>0</v>
      </c>
      <c r="F150811" s="2">
        <v>8.5397096498719045E-5</v>
      </c>
    </row>
    <row r="150812" spans="1:6" x14ac:dyDescent="0.3">
      <c r="A150812" s="1" t="s">
        <v>104387</v>
      </c>
      <c r="B150812" s="1" t="s">
        <v>18139</v>
      </c>
      <c r="C150812" s="2">
        <v>5.9349809549118608E-2</v>
      </c>
      <c r="D150812" s="2">
        <v>8.8757396449704144E-3</v>
      </c>
      <c r="E150812" s="2">
        <v>2.4096385542168676E-2</v>
      </c>
      <c r="F150812" s="2">
        <v>5.7643040136635355E-2</v>
      </c>
    </row>
    <row r="150813" spans="1:6" x14ac:dyDescent="0.3">
      <c r="A150813" s="1" t="s">
        <v>104387</v>
      </c>
      <c r="B150813" s="1" t="s">
        <v>94780</v>
      </c>
      <c r="C150813" s="2">
        <v>7.4408716449641246E-3</v>
      </c>
      <c r="D150813" s="2">
        <v>8.8757396449704144E-3</v>
      </c>
      <c r="E150813" s="2">
        <v>0</v>
      </c>
      <c r="F150813" s="2">
        <v>7.4295473953885569E-3</v>
      </c>
    </row>
    <row r="150814" spans="1:6" x14ac:dyDescent="0.3">
      <c r="A150814" s="1" t="s">
        <v>104387</v>
      </c>
      <c r="B150814" s="1" t="s">
        <v>71446</v>
      </c>
      <c r="C150814" s="2">
        <v>2.1259633271326068E-3</v>
      </c>
      <c r="D150814" s="2">
        <v>0</v>
      </c>
      <c r="E150814" s="2">
        <v>0</v>
      </c>
      <c r="F150814" s="2">
        <v>2.0495303159692572E-3</v>
      </c>
    </row>
    <row r="150815" spans="1:6" x14ac:dyDescent="0.3">
      <c r="A150815" s="1" t="s">
        <v>104387</v>
      </c>
      <c r="B150815" s="1" t="s">
        <v>94775</v>
      </c>
      <c r="C150815" s="2">
        <v>6.2007263708034372E-4</v>
      </c>
      <c r="D150815" s="2">
        <v>0</v>
      </c>
      <c r="E150815" s="2">
        <v>0</v>
      </c>
      <c r="F150815" s="2">
        <v>5.9777967549103333E-4</v>
      </c>
    </row>
    <row r="150816" spans="1:6" x14ac:dyDescent="0.3">
      <c r="A150816" s="1" t="s">
        <v>104387</v>
      </c>
      <c r="B150816" s="1" t="s">
        <v>104388</v>
      </c>
      <c r="C150816" s="2">
        <v>0.27433785100540348</v>
      </c>
      <c r="D150816" s="2">
        <v>0.50591715976331364</v>
      </c>
      <c r="E150816" s="2">
        <v>0.68674698795180722</v>
      </c>
      <c r="F150816" s="2">
        <v>0.28394534585824083</v>
      </c>
    </row>
    <row r="150817" spans="1:6" x14ac:dyDescent="0.3">
      <c r="A150817" s="1" t="s">
        <v>104387</v>
      </c>
      <c r="B150817" s="1" t="s">
        <v>104389</v>
      </c>
      <c r="C150817" s="2">
        <v>0.24590309150500486</v>
      </c>
      <c r="D150817" s="2">
        <v>0.39644970414201186</v>
      </c>
      <c r="E150817" s="2">
        <v>0.28915662650602408</v>
      </c>
      <c r="F150817" s="2">
        <v>0.25055508112724167</v>
      </c>
    </row>
    <row r="150818" spans="1:6" x14ac:dyDescent="0.3">
      <c r="A150818" s="1" t="s">
        <v>104387</v>
      </c>
      <c r="B150818" s="1" t="s">
        <v>94778</v>
      </c>
      <c r="C150818" s="2">
        <v>0.41013375852599876</v>
      </c>
      <c r="D150818" s="2">
        <v>7.9881656804733733E-2</v>
      </c>
      <c r="E150818" s="2">
        <v>0</v>
      </c>
      <c r="F150818" s="2">
        <v>0.39769427839453458</v>
      </c>
    </row>
    <row r="150819" spans="1:6" x14ac:dyDescent="0.3">
      <c r="A150819" s="1" t="s">
        <v>104390</v>
      </c>
      <c r="B150819" s="1" t="s">
        <v>57776</v>
      </c>
      <c r="C150819" s="2">
        <v>5.6777856635911999E-4</v>
      </c>
      <c r="D150819" s="2">
        <v>0</v>
      </c>
      <c r="E150819" s="2">
        <v>0</v>
      </c>
      <c r="F150819" s="2">
        <v>5.0832380226204096E-4</v>
      </c>
    </row>
    <row r="150820" spans="1:6" x14ac:dyDescent="0.3">
      <c r="A150820" s="1" t="s">
        <v>104390</v>
      </c>
      <c r="B150820" s="1" t="s">
        <v>104391</v>
      </c>
      <c r="C150820" s="2">
        <v>0.13882185947480483</v>
      </c>
      <c r="D150820" s="2">
        <v>0.2818696883852691</v>
      </c>
      <c r="E150820" s="2">
        <v>0.26694915254237289</v>
      </c>
      <c r="F150820" s="2">
        <v>0.15357732875841912</v>
      </c>
    </row>
    <row r="150821" spans="1:6" x14ac:dyDescent="0.3">
      <c r="A150821" s="1" t="s">
        <v>104390</v>
      </c>
      <c r="B150821" s="1" t="s">
        <v>83599</v>
      </c>
      <c r="C150821" s="2">
        <v>0</v>
      </c>
      <c r="D150821" s="2">
        <v>8.4985835694051E-3</v>
      </c>
      <c r="E150821" s="2">
        <v>0</v>
      </c>
      <c r="F150821" s="2">
        <v>7.6248570339306138E-4</v>
      </c>
    </row>
    <row r="150822" spans="1:6" x14ac:dyDescent="0.3">
      <c r="A150822" s="1" t="s">
        <v>104390</v>
      </c>
      <c r="B150822" s="1" t="s">
        <v>57779</v>
      </c>
      <c r="C150822" s="2">
        <v>0.14457061745919092</v>
      </c>
      <c r="D150822" s="2">
        <v>8.7110481586402264E-2</v>
      </c>
      <c r="E150822" s="2">
        <v>3.8135593220338986E-2</v>
      </c>
      <c r="F150822" s="2">
        <v>0.13781929088829584</v>
      </c>
    </row>
    <row r="150823" spans="1:6" x14ac:dyDescent="0.3">
      <c r="A150823" s="1" t="s">
        <v>104390</v>
      </c>
      <c r="B150823" s="1" t="s">
        <v>104392</v>
      </c>
      <c r="C150823" s="2">
        <v>0.15471965933286019</v>
      </c>
      <c r="D150823" s="2">
        <v>6.3739376770538245E-2</v>
      </c>
      <c r="E150823" s="2">
        <v>5.5084745762711863E-2</v>
      </c>
      <c r="F150823" s="2">
        <v>0.14506290507052993</v>
      </c>
    </row>
    <row r="150824" spans="1:6" x14ac:dyDescent="0.3">
      <c r="A150824" s="1" t="s">
        <v>104390</v>
      </c>
      <c r="B150824" s="1" t="s">
        <v>23055</v>
      </c>
      <c r="C150824" s="2">
        <v>0.14882895670688431</v>
      </c>
      <c r="D150824" s="2">
        <v>0.15934844192634562</v>
      </c>
      <c r="E150824" s="2">
        <v>7.6271186440677971E-2</v>
      </c>
      <c r="F150824" s="2">
        <v>0.14868471216164697</v>
      </c>
    </row>
    <row r="150825" spans="1:6" x14ac:dyDescent="0.3">
      <c r="A150825" s="1" t="s">
        <v>104390</v>
      </c>
      <c r="B150825" s="1" t="s">
        <v>57784</v>
      </c>
      <c r="C150825" s="2">
        <v>1.2065294535131298E-3</v>
      </c>
      <c r="D150825" s="2">
        <v>7.0821529745042496E-4</v>
      </c>
      <c r="E150825" s="2">
        <v>0</v>
      </c>
      <c r="F150825" s="2">
        <v>1.143728555089592E-3</v>
      </c>
    </row>
    <row r="150826" spans="1:6" x14ac:dyDescent="0.3">
      <c r="A150826" s="1" t="s">
        <v>104390</v>
      </c>
      <c r="B150826" s="1" t="s">
        <v>23054</v>
      </c>
      <c r="C150826" s="2">
        <v>7.0972320794889998E-5</v>
      </c>
      <c r="D150826" s="2">
        <v>0</v>
      </c>
      <c r="E150826" s="2">
        <v>4.2372881355932203E-3</v>
      </c>
      <c r="F150826" s="2">
        <v>1.2708095056551024E-4</v>
      </c>
    </row>
    <row r="150827" spans="1:6" x14ac:dyDescent="0.3">
      <c r="A150827" s="1" t="s">
        <v>104390</v>
      </c>
      <c r="B150827" s="1" t="s">
        <v>1346</v>
      </c>
      <c r="C150827" s="2">
        <v>1.1071682044002839E-2</v>
      </c>
      <c r="D150827" s="2">
        <v>5.6657223796033997E-3</v>
      </c>
      <c r="E150827" s="2">
        <v>0</v>
      </c>
      <c r="F150827" s="2">
        <v>1.0420637946371838E-2</v>
      </c>
    </row>
    <row r="150828" spans="1:6" x14ac:dyDescent="0.3">
      <c r="A150828" s="1" t="s">
        <v>104390</v>
      </c>
      <c r="B150828" s="1" t="s">
        <v>1349</v>
      </c>
      <c r="C150828" s="2">
        <v>1.589779985805536E-2</v>
      </c>
      <c r="D150828" s="2">
        <v>5.0283286118980169E-2</v>
      </c>
      <c r="E150828" s="2">
        <v>2.1186440677966101E-2</v>
      </c>
      <c r="F150828" s="2">
        <v>1.9062142584826535E-2</v>
      </c>
    </row>
    <row r="150829" spans="1:6" x14ac:dyDescent="0.3">
      <c r="A150829" s="1" t="s">
        <v>104390</v>
      </c>
      <c r="B150829" s="1" t="s">
        <v>104393</v>
      </c>
      <c r="C150829" s="2">
        <v>6.1391057487579843E-2</v>
      </c>
      <c r="D150829" s="2">
        <v>4.2492917847025496E-2</v>
      </c>
      <c r="E150829" s="2">
        <v>6.3559322033898302E-2</v>
      </c>
      <c r="F150829" s="2">
        <v>5.9728046765789806E-2</v>
      </c>
    </row>
    <row r="150830" spans="1:6" x14ac:dyDescent="0.3">
      <c r="A150830" s="1" t="s">
        <v>104390</v>
      </c>
      <c r="B150830" s="1" t="s">
        <v>104394</v>
      </c>
      <c r="C150830" s="2">
        <v>7.4520936834634496E-2</v>
      </c>
      <c r="D150830" s="2">
        <v>0.10764872521246459</v>
      </c>
      <c r="E150830" s="2">
        <v>0.2923728813559322</v>
      </c>
      <c r="F150830" s="2">
        <v>8.0759944084381752E-2</v>
      </c>
    </row>
    <row r="150831" spans="1:6" x14ac:dyDescent="0.3">
      <c r="A150831" s="1" t="s">
        <v>104390</v>
      </c>
      <c r="B150831" s="1" t="s">
        <v>104395</v>
      </c>
      <c r="C150831" s="2">
        <v>8.8289567068843153E-2</v>
      </c>
      <c r="D150831" s="2">
        <v>4.8158640226628892E-2</v>
      </c>
      <c r="E150831" s="2">
        <v>4.2372881355932202E-2</v>
      </c>
      <c r="F150831" s="2">
        <v>8.4000508323802264E-2</v>
      </c>
    </row>
    <row r="150832" spans="1:6" x14ac:dyDescent="0.3">
      <c r="A150832" s="1" t="s">
        <v>104390</v>
      </c>
      <c r="B150832" s="1" t="s">
        <v>23053</v>
      </c>
      <c r="C150832" s="2">
        <v>0.16004258339247693</v>
      </c>
      <c r="D150832" s="2">
        <v>0.14447592067988668</v>
      </c>
      <c r="E150832" s="2">
        <v>0.13983050847457626</v>
      </c>
      <c r="F150832" s="2">
        <v>0.15834286440462575</v>
      </c>
    </row>
    <row r="150833" spans="1:6" x14ac:dyDescent="0.3">
      <c r="A150833" s="1" t="s">
        <v>104396</v>
      </c>
      <c r="B150833" s="1" t="s">
        <v>81231</v>
      </c>
      <c r="C150833" s="2">
        <v>0.27294783663566519</v>
      </c>
      <c r="D150833" s="2">
        <v>0.37685459940652821</v>
      </c>
      <c r="E150833" s="2">
        <v>0.43037974683544306</v>
      </c>
      <c r="F150833" s="2">
        <v>0.28179783662812385</v>
      </c>
    </row>
    <row r="150834" spans="1:6" x14ac:dyDescent="0.3">
      <c r="A150834" s="1" t="s">
        <v>104396</v>
      </c>
      <c r="B150834" s="1" t="s">
        <v>104397</v>
      </c>
      <c r="C150834" s="2">
        <v>0.31095835018196522</v>
      </c>
      <c r="D150834" s="2">
        <v>0.27893175074183973</v>
      </c>
      <c r="E150834" s="2">
        <v>0.31645569620253167</v>
      </c>
      <c r="F150834" s="2">
        <v>0.30902648265572547</v>
      </c>
    </row>
    <row r="150835" spans="1:6" x14ac:dyDescent="0.3">
      <c r="A150835" s="1" t="s">
        <v>104396</v>
      </c>
      <c r="B150835" s="1" t="s">
        <v>57787</v>
      </c>
      <c r="C150835" s="2">
        <v>1.819652244237768E-3</v>
      </c>
      <c r="D150835" s="2">
        <v>2.967359050445104E-3</v>
      </c>
      <c r="E150835" s="2">
        <v>0</v>
      </c>
      <c r="F150835" s="2">
        <v>1.8649757553151809E-3</v>
      </c>
    </row>
    <row r="150836" spans="1:6" x14ac:dyDescent="0.3">
      <c r="A150836" s="1" t="s">
        <v>104396</v>
      </c>
      <c r="B150836" s="1" t="s">
        <v>83573</v>
      </c>
      <c r="C150836" s="2">
        <v>2.8305701577031944E-3</v>
      </c>
      <c r="D150836" s="2">
        <v>0</v>
      </c>
      <c r="E150836" s="2">
        <v>0</v>
      </c>
      <c r="F150836" s="2">
        <v>2.6109660574412533E-3</v>
      </c>
    </row>
    <row r="150837" spans="1:6" x14ac:dyDescent="0.3">
      <c r="A150837" s="1" t="s">
        <v>104396</v>
      </c>
      <c r="B150837" s="1" t="s">
        <v>57789</v>
      </c>
      <c r="C150837" s="2">
        <v>0.41144359078042864</v>
      </c>
      <c r="D150837" s="2">
        <v>0.34124629080118696</v>
      </c>
      <c r="E150837" s="2">
        <v>0.25316455696202533</v>
      </c>
      <c r="F150837" s="2">
        <v>0.40469973890339428</v>
      </c>
    </row>
    <row r="150838" spans="1:6" x14ac:dyDescent="0.3">
      <c r="A150838" s="1" t="s">
        <v>104398</v>
      </c>
      <c r="B150838" s="1" t="s">
        <v>23076</v>
      </c>
      <c r="C150838" s="2">
        <v>0.99710144927536237</v>
      </c>
      <c r="D150838" s="2">
        <v>0.9910714285714286</v>
      </c>
      <c r="E150838" s="2">
        <v>0.94117647058823528</v>
      </c>
      <c r="F150838" s="2">
        <v>0.99593862815884482</v>
      </c>
    </row>
    <row r="150839" spans="1:6" x14ac:dyDescent="0.3">
      <c r="A150839" s="1" t="s">
        <v>104398</v>
      </c>
      <c r="B150839" s="1" t="s">
        <v>94773</v>
      </c>
      <c r="C150839" s="2">
        <v>2.8985507246376812E-3</v>
      </c>
      <c r="D150839" s="2">
        <v>8.9285714285714281E-3</v>
      </c>
      <c r="E150839" s="2">
        <v>5.8823529411764705E-2</v>
      </c>
      <c r="F150839" s="2">
        <v>4.0613718411552343E-3</v>
      </c>
    </row>
    <row r="150840" spans="1:6" x14ac:dyDescent="0.3">
      <c r="A150840" s="1" t="s">
        <v>104399</v>
      </c>
      <c r="B150840" s="1" t="s">
        <v>57789</v>
      </c>
      <c r="C150840" s="2">
        <v>1.2474012474012475E-3</v>
      </c>
      <c r="D150840" s="2">
        <v>0</v>
      </c>
      <c r="E150840" s="2">
        <v>0</v>
      </c>
      <c r="F150840" s="2">
        <v>1.1511895625479663E-3</v>
      </c>
    </row>
    <row r="150841" spans="1:6" x14ac:dyDescent="0.3">
      <c r="A150841" s="1" t="s">
        <v>104399</v>
      </c>
      <c r="B150841" s="1" t="s">
        <v>57788</v>
      </c>
      <c r="C150841" s="2">
        <v>8.7318087318087323E-3</v>
      </c>
      <c r="D150841" s="2">
        <v>0</v>
      </c>
      <c r="E150841" s="2">
        <v>6.0606060606060608E-2</v>
      </c>
      <c r="F150841" s="2">
        <v>8.8257866462010739E-3</v>
      </c>
    </row>
    <row r="150842" spans="1:6" x14ac:dyDescent="0.3">
      <c r="A150842" s="1" t="s">
        <v>104399</v>
      </c>
      <c r="B150842" s="1" t="s">
        <v>57790</v>
      </c>
      <c r="C150842" s="2">
        <v>1.7047817047817049E-2</v>
      </c>
      <c r="D150842" s="2">
        <v>0</v>
      </c>
      <c r="E150842" s="2">
        <v>0</v>
      </c>
      <c r="F150842" s="2">
        <v>1.5732924021488872E-2</v>
      </c>
    </row>
    <row r="150843" spans="1:6" x14ac:dyDescent="0.3">
      <c r="A150843" s="1" t="s">
        <v>104399</v>
      </c>
      <c r="B150843" s="1" t="s">
        <v>104397</v>
      </c>
      <c r="C150843" s="2">
        <v>6.2370062370062374E-3</v>
      </c>
      <c r="D150843" s="2">
        <v>0</v>
      </c>
      <c r="E150843" s="2">
        <v>0</v>
      </c>
      <c r="F150843" s="2">
        <v>5.7559478127398311E-3</v>
      </c>
    </row>
    <row r="150844" spans="1:6" x14ac:dyDescent="0.3">
      <c r="A150844" s="1" t="s">
        <v>104399</v>
      </c>
      <c r="B150844" s="1" t="s">
        <v>42237</v>
      </c>
      <c r="C150844" s="2">
        <v>0.49688149688149685</v>
      </c>
      <c r="D150844" s="2">
        <v>0.8571428571428571</v>
      </c>
      <c r="E150844" s="2">
        <v>0.72727272727272729</v>
      </c>
      <c r="F150844" s="2">
        <v>0.52302379125095932</v>
      </c>
    </row>
    <row r="150845" spans="1:6" x14ac:dyDescent="0.3">
      <c r="A150845" s="1" t="s">
        <v>104399</v>
      </c>
      <c r="B150845" s="1" t="s">
        <v>104400</v>
      </c>
      <c r="C150845" s="2">
        <v>0.46985446985446988</v>
      </c>
      <c r="D150845" s="2">
        <v>0.14285714285714285</v>
      </c>
      <c r="E150845" s="2">
        <v>0.21212121212121213</v>
      </c>
      <c r="F150845" s="2">
        <v>0.44551036070606292</v>
      </c>
    </row>
    <row r="150846" spans="1:6" x14ac:dyDescent="0.3">
      <c r="A150846" s="1" t="s">
        <v>104401</v>
      </c>
      <c r="B150846" s="1" t="s">
        <v>94765</v>
      </c>
      <c r="C150846" s="2">
        <v>0.21133630476831217</v>
      </c>
      <c r="D150846" s="2">
        <v>6.8911511354737665E-2</v>
      </c>
      <c r="E150846" s="2">
        <v>0.11538461538461538</v>
      </c>
      <c r="F150846" s="2">
        <v>0.19656259381567098</v>
      </c>
    </row>
    <row r="150847" spans="1:6" x14ac:dyDescent="0.3">
      <c r="A150847" s="1" t="s">
        <v>104401</v>
      </c>
      <c r="B150847" s="1" t="s">
        <v>94783</v>
      </c>
      <c r="C150847" s="2">
        <v>0.23597678916827852</v>
      </c>
      <c r="D150847" s="2">
        <v>0.23570869224745497</v>
      </c>
      <c r="E150847" s="2">
        <v>0.35256410256410259</v>
      </c>
      <c r="F150847" s="2">
        <v>0.23731612128489943</v>
      </c>
    </row>
    <row r="150848" spans="1:6" x14ac:dyDescent="0.3">
      <c r="A150848" s="1" t="s">
        <v>104401</v>
      </c>
      <c r="B150848" s="1" t="s">
        <v>104402</v>
      </c>
      <c r="C150848" s="2">
        <v>0.15473887814313347</v>
      </c>
      <c r="D150848" s="2">
        <v>7.5959279561472207E-2</v>
      </c>
      <c r="E150848" s="2">
        <v>8.3333333333333329E-2</v>
      </c>
      <c r="F150848" s="2">
        <v>0.1463524467126989</v>
      </c>
    </row>
    <row r="150849" spans="1:6" x14ac:dyDescent="0.3">
      <c r="A150849" s="1" t="s">
        <v>104401</v>
      </c>
      <c r="B150849" s="1" t="s">
        <v>94786</v>
      </c>
      <c r="C150849" s="2">
        <v>3.3638886552855103E-4</v>
      </c>
      <c r="D150849" s="2">
        <v>0</v>
      </c>
      <c r="E150849" s="2">
        <v>0</v>
      </c>
      <c r="F150849" s="2">
        <v>3.0021014710297208E-4</v>
      </c>
    </row>
    <row r="150850" spans="1:6" x14ac:dyDescent="0.3">
      <c r="A150850" s="1" t="s">
        <v>104401</v>
      </c>
      <c r="B150850" s="1" t="s">
        <v>94784</v>
      </c>
      <c r="C150850" s="2">
        <v>2.5229164914641325E-4</v>
      </c>
      <c r="D150850" s="2">
        <v>0</v>
      </c>
      <c r="E150850" s="2">
        <v>0</v>
      </c>
      <c r="F150850" s="2">
        <v>2.2515761032722905E-4</v>
      </c>
    </row>
    <row r="150851" spans="1:6" x14ac:dyDescent="0.3">
      <c r="A150851" s="1" t="s">
        <v>104401</v>
      </c>
      <c r="B150851" s="1" t="s">
        <v>104403</v>
      </c>
      <c r="C150851" s="2">
        <v>0.13194853250357413</v>
      </c>
      <c r="D150851" s="2">
        <v>3.6805011746280342E-2</v>
      </c>
      <c r="E150851" s="2">
        <v>1.282051282051282E-2</v>
      </c>
      <c r="F150851" s="2">
        <v>0.1214350045031522</v>
      </c>
    </row>
    <row r="150852" spans="1:6" x14ac:dyDescent="0.3">
      <c r="A150852" s="1" t="s">
        <v>104401</v>
      </c>
      <c r="B150852" s="1" t="s">
        <v>42177</v>
      </c>
      <c r="C150852" s="2">
        <v>9.2506938020351531E-4</v>
      </c>
      <c r="D150852" s="2">
        <v>0</v>
      </c>
      <c r="E150852" s="2">
        <v>0</v>
      </c>
      <c r="F150852" s="2">
        <v>8.2557790453317327E-4</v>
      </c>
    </row>
    <row r="150853" spans="1:6" x14ac:dyDescent="0.3">
      <c r="A150853" s="1" t="s">
        <v>104401</v>
      </c>
      <c r="B150853" s="1" t="s">
        <v>94771</v>
      </c>
      <c r="C150853" s="2">
        <v>5.8868051467496428E-4</v>
      </c>
      <c r="D150853" s="2">
        <v>0</v>
      </c>
      <c r="E150853" s="2">
        <v>0</v>
      </c>
      <c r="F150853" s="2">
        <v>5.2536775743020113E-4</v>
      </c>
    </row>
    <row r="150854" spans="1:6" x14ac:dyDescent="0.3">
      <c r="A150854" s="1" t="s">
        <v>104401</v>
      </c>
      <c r="B150854" s="1" t="s">
        <v>104404</v>
      </c>
      <c r="C150854" s="2">
        <v>0.26389706500714827</v>
      </c>
      <c r="D150854" s="2">
        <v>0.58261550509005477</v>
      </c>
      <c r="E150854" s="2">
        <v>0.4358974358974359</v>
      </c>
      <c r="F150854" s="2">
        <v>0.29645752026418493</v>
      </c>
    </row>
    <row r="150855" spans="1:6" x14ac:dyDescent="0.3">
      <c r="A150855" s="1" t="s">
        <v>104405</v>
      </c>
      <c r="B150855" s="1" t="s">
        <v>57814</v>
      </c>
      <c r="C150855" s="2">
        <v>1.2297097884899164E-2</v>
      </c>
      <c r="D150855" s="2">
        <v>4.2808219178082189E-2</v>
      </c>
      <c r="E150855" s="2">
        <v>0</v>
      </c>
      <c r="F150855" s="2">
        <v>1.3831258644536652E-2</v>
      </c>
    </row>
    <row r="150856" spans="1:6" x14ac:dyDescent="0.3">
      <c r="A150856" s="1" t="s">
        <v>104405</v>
      </c>
      <c r="B150856" s="1" t="s">
        <v>94796</v>
      </c>
      <c r="C150856" s="2">
        <v>0.25263157894736843</v>
      </c>
      <c r="D150856" s="2">
        <v>0.19863013698630136</v>
      </c>
      <c r="E150856" s="2">
        <v>0.39583333333333331</v>
      </c>
      <c r="F150856" s="2">
        <v>0.25099124020285846</v>
      </c>
    </row>
    <row r="150857" spans="1:6" x14ac:dyDescent="0.3">
      <c r="A150857" s="1" t="s">
        <v>104405</v>
      </c>
      <c r="B150857" s="1" t="s">
        <v>104406</v>
      </c>
      <c r="C150857" s="2">
        <v>9.2375799311362514E-2</v>
      </c>
      <c r="D150857" s="2">
        <v>9.4178082191780824E-2</v>
      </c>
      <c r="E150857" s="2">
        <v>2.0833333333333332E-2</v>
      </c>
      <c r="F150857" s="2">
        <v>9.1839557399723382E-2</v>
      </c>
    </row>
    <row r="150858" spans="1:6" x14ac:dyDescent="0.3">
      <c r="A150858" s="1" t="s">
        <v>104405</v>
      </c>
      <c r="B150858" s="1" t="s">
        <v>104407</v>
      </c>
      <c r="C150858" s="2">
        <v>0.15592720118052139</v>
      </c>
      <c r="D150858" s="2">
        <v>0.10787671232876712</v>
      </c>
      <c r="E150858" s="2">
        <v>0.25</v>
      </c>
      <c r="F150858" s="2">
        <v>0.1541724296911019</v>
      </c>
    </row>
    <row r="150859" spans="1:6" x14ac:dyDescent="0.3">
      <c r="A150859" s="1" t="s">
        <v>104405</v>
      </c>
      <c r="B150859" s="1" t="s">
        <v>94795</v>
      </c>
      <c r="C150859" s="2">
        <v>1.0821446138711264E-3</v>
      </c>
      <c r="D150859" s="2">
        <v>3.4246575342465752E-2</v>
      </c>
      <c r="E150859" s="2">
        <v>0</v>
      </c>
      <c r="F150859" s="2">
        <v>2.8584601198709081E-3</v>
      </c>
    </row>
    <row r="150860" spans="1:6" x14ac:dyDescent="0.3">
      <c r="A150860" s="1" t="s">
        <v>104405</v>
      </c>
      <c r="B150860" s="1" t="s">
        <v>1302</v>
      </c>
      <c r="C150860" s="2">
        <v>5.0664043285784555E-2</v>
      </c>
      <c r="D150860" s="2">
        <v>7.0205479452054798E-2</v>
      </c>
      <c r="E150860" s="2">
        <v>2.0833333333333332E-2</v>
      </c>
      <c r="F150860" s="2">
        <v>5.1452282157676346E-2</v>
      </c>
    </row>
    <row r="150861" spans="1:6" x14ac:dyDescent="0.3">
      <c r="A150861" s="1" t="s">
        <v>104405</v>
      </c>
      <c r="B150861" s="1" t="s">
        <v>94792</v>
      </c>
      <c r="C150861" s="2">
        <v>0</v>
      </c>
      <c r="D150861" s="2">
        <v>1.1986301369863013E-2</v>
      </c>
      <c r="E150861" s="2">
        <v>2.0833333333333332E-2</v>
      </c>
      <c r="F150861" s="2">
        <v>8.2987551867219915E-4</v>
      </c>
    </row>
    <row r="150862" spans="1:6" x14ac:dyDescent="0.3">
      <c r="A150862" s="1" t="s">
        <v>104405</v>
      </c>
      <c r="B150862" s="1" t="s">
        <v>1312</v>
      </c>
      <c r="C150862" s="2">
        <v>2.9513034923757994E-4</v>
      </c>
      <c r="D150862" s="2">
        <v>0</v>
      </c>
      <c r="E150862" s="2">
        <v>0</v>
      </c>
      <c r="F150862" s="2">
        <v>2.7662517289073305E-4</v>
      </c>
    </row>
    <row r="150863" spans="1:6" x14ac:dyDescent="0.3">
      <c r="A150863" s="1" t="s">
        <v>104405</v>
      </c>
      <c r="B150863" s="1" t="s">
        <v>57812</v>
      </c>
      <c r="C150863" s="2">
        <v>4.9188391539596653E-4</v>
      </c>
      <c r="D150863" s="2">
        <v>1.3698630136986301E-2</v>
      </c>
      <c r="E150863" s="2">
        <v>0</v>
      </c>
      <c r="F150863" s="2">
        <v>1.19870908252651E-3</v>
      </c>
    </row>
    <row r="150864" spans="1:6" x14ac:dyDescent="0.3">
      <c r="A150864" s="1" t="s">
        <v>104405</v>
      </c>
      <c r="B150864" s="1" t="s">
        <v>57813</v>
      </c>
      <c r="C150864" s="2">
        <v>0.26069847515986228</v>
      </c>
      <c r="D150864" s="2">
        <v>0.14726027397260275</v>
      </c>
      <c r="E150864" s="2">
        <v>0.1875</v>
      </c>
      <c r="F150864" s="2">
        <v>0.25394190871369293</v>
      </c>
    </row>
    <row r="150865" spans="1:6" x14ac:dyDescent="0.3">
      <c r="A150865" s="1" t="s">
        <v>104405</v>
      </c>
      <c r="B150865" s="1" t="s">
        <v>104408</v>
      </c>
      <c r="C150865" s="2">
        <v>0.1147073290703394</v>
      </c>
      <c r="D150865" s="2">
        <v>6.6780821917808222E-2</v>
      </c>
      <c r="E150865" s="2">
        <v>0</v>
      </c>
      <c r="F150865" s="2">
        <v>0.1111111111111111</v>
      </c>
    </row>
    <row r="150866" spans="1:6" x14ac:dyDescent="0.3">
      <c r="A150866" s="1" t="s">
        <v>104405</v>
      </c>
      <c r="B150866" s="1" t="s">
        <v>94797</v>
      </c>
      <c r="C150866" s="2">
        <v>5.8829316281357596E-2</v>
      </c>
      <c r="D150866" s="2">
        <v>0.21232876712328766</v>
      </c>
      <c r="E150866" s="2">
        <v>0.10416666666666667</v>
      </c>
      <c r="F150866" s="2">
        <v>6.7496542185338862E-2</v>
      </c>
    </row>
    <row r="150867" spans="1:6" x14ac:dyDescent="0.3">
      <c r="A150867" s="1" t="s">
        <v>104409</v>
      </c>
      <c r="B150867" s="1" t="s">
        <v>94776</v>
      </c>
      <c r="C150867" s="2">
        <v>0.38202247191011235</v>
      </c>
      <c r="D150867" s="2">
        <v>0.1411042944785276</v>
      </c>
      <c r="E150867" s="2">
        <v>0.22222222222222221</v>
      </c>
      <c r="F150867" s="2">
        <v>0.35770089285714285</v>
      </c>
    </row>
    <row r="150868" spans="1:6" x14ac:dyDescent="0.3">
      <c r="A150868" s="1" t="s">
        <v>104409</v>
      </c>
      <c r="B150868" s="1" t="s">
        <v>71446</v>
      </c>
      <c r="C150868" s="2">
        <v>1.0611735330836454E-2</v>
      </c>
      <c r="D150868" s="2">
        <v>0</v>
      </c>
      <c r="E150868" s="2">
        <v>0</v>
      </c>
      <c r="F150868" s="2">
        <v>9.4866071428571421E-3</v>
      </c>
    </row>
    <row r="150869" spans="1:6" x14ac:dyDescent="0.3">
      <c r="A150869" s="1" t="s">
        <v>104409</v>
      </c>
      <c r="B150869" s="1" t="s">
        <v>94779</v>
      </c>
      <c r="C150869" s="2">
        <v>0.10237203495630462</v>
      </c>
      <c r="D150869" s="2">
        <v>0.11042944785276074</v>
      </c>
      <c r="E150869" s="2">
        <v>7.407407407407407E-2</v>
      </c>
      <c r="F150869" s="2">
        <v>0.10267857142857142</v>
      </c>
    </row>
    <row r="150870" spans="1:6" x14ac:dyDescent="0.3">
      <c r="A150870" s="1" t="s">
        <v>104409</v>
      </c>
      <c r="B150870" s="1" t="s">
        <v>104410</v>
      </c>
      <c r="C150870" s="2">
        <v>0.50499375780274658</v>
      </c>
      <c r="D150870" s="2">
        <v>0.74846625766871167</v>
      </c>
      <c r="E150870" s="2">
        <v>0.70370370370370372</v>
      </c>
      <c r="F150870" s="2">
        <v>0.5301339285714286</v>
      </c>
    </row>
    <row r="150871" spans="1:6" x14ac:dyDescent="0.3">
      <c r="A150871" s="1" t="s">
        <v>104411</v>
      </c>
      <c r="B150871" s="1" t="s">
        <v>1333</v>
      </c>
      <c r="C150871" s="2">
        <v>0.19917582417582416</v>
      </c>
      <c r="D150871" s="2">
        <v>5.6672760511882997E-2</v>
      </c>
      <c r="E150871" s="2">
        <v>4.1666666666666664E-2</v>
      </c>
      <c r="F150871" s="2">
        <v>0.17388841687907108</v>
      </c>
    </row>
    <row r="150872" spans="1:6" x14ac:dyDescent="0.3">
      <c r="A150872" s="1" t="s">
        <v>104411</v>
      </c>
      <c r="B150872" s="1" t="s">
        <v>1331</v>
      </c>
      <c r="C150872" s="2">
        <v>2.0604395604395605E-3</v>
      </c>
      <c r="D150872" s="2">
        <v>0</v>
      </c>
      <c r="E150872" s="2">
        <v>0</v>
      </c>
      <c r="F150872" s="2">
        <v>1.6992353440951572E-3</v>
      </c>
    </row>
    <row r="150873" spans="1:6" x14ac:dyDescent="0.3">
      <c r="A150873" s="1" t="s">
        <v>104411</v>
      </c>
      <c r="B150873" s="1" t="s">
        <v>104412</v>
      </c>
      <c r="C150873" s="2">
        <v>0.19539835164835165</v>
      </c>
      <c r="D150873" s="2">
        <v>3.4734917733089579E-2</v>
      </c>
      <c r="E150873" s="2">
        <v>5.5555555555555552E-2</v>
      </c>
      <c r="F150873" s="2">
        <v>0.16765788728405551</v>
      </c>
    </row>
    <row r="150874" spans="1:6" x14ac:dyDescent="0.3">
      <c r="A150874" s="1" t="s">
        <v>104411</v>
      </c>
      <c r="B150874" s="1" t="s">
        <v>1329</v>
      </c>
      <c r="C150874" s="2">
        <v>0.36504120879120877</v>
      </c>
      <c r="D150874" s="2">
        <v>0.47714808043875684</v>
      </c>
      <c r="E150874" s="2">
        <v>0.5</v>
      </c>
      <c r="F150874" s="2">
        <v>0.38516001132823563</v>
      </c>
    </row>
    <row r="150875" spans="1:6" x14ac:dyDescent="0.3">
      <c r="A150875" s="1" t="s">
        <v>104411</v>
      </c>
      <c r="B150875" s="1" t="s">
        <v>104413</v>
      </c>
      <c r="C150875" s="2">
        <v>0.23832417582417581</v>
      </c>
      <c r="D150875" s="2">
        <v>0.43144424131627057</v>
      </c>
      <c r="E150875" s="2">
        <v>0.40277777777777779</v>
      </c>
      <c r="F150875" s="2">
        <v>0.27159444916454262</v>
      </c>
    </row>
    <row r="150876" spans="1:6" x14ac:dyDescent="0.3">
      <c r="A150876" s="1" t="s">
        <v>104414</v>
      </c>
      <c r="B150876" s="1" t="s">
        <v>104415</v>
      </c>
      <c r="C150876" s="2">
        <v>1</v>
      </c>
      <c r="D150876" s="2">
        <v>1</v>
      </c>
      <c r="E150876" s="2">
        <v>1</v>
      </c>
      <c r="F150876" s="2">
        <v>1</v>
      </c>
    </row>
    <row r="150877" spans="1:6" x14ac:dyDescent="0.3">
      <c r="A150877" s="1" t="s">
        <v>104416</v>
      </c>
      <c r="B150877" s="1" t="s">
        <v>23115</v>
      </c>
      <c r="C150877" s="2">
        <v>1</v>
      </c>
      <c r="D150877" s="2">
        <v>1</v>
      </c>
      <c r="E150877" s="2">
        <v>1</v>
      </c>
      <c r="F150877" s="2">
        <v>1</v>
      </c>
    </row>
    <row r="150878" spans="1:6" x14ac:dyDescent="0.3">
      <c r="A150878" s="1" t="s">
        <v>104417</v>
      </c>
      <c r="B150878" s="1" t="s">
        <v>71466</v>
      </c>
      <c r="C150878" s="2">
        <v>7.7968295050145589E-2</v>
      </c>
      <c r="D150878" s="2">
        <v>1.4084507042253521E-2</v>
      </c>
      <c r="E150878" s="2">
        <v>8.6956521739130432E-2</v>
      </c>
      <c r="F150878" s="2">
        <v>7.3940486925157797E-2</v>
      </c>
    </row>
    <row r="150879" spans="1:6" x14ac:dyDescent="0.3">
      <c r="A150879" s="1" t="s">
        <v>104417</v>
      </c>
      <c r="B150879" s="1" t="s">
        <v>1325</v>
      </c>
      <c r="C150879" s="2">
        <v>6.276285991588483E-2</v>
      </c>
      <c r="D150879" s="2">
        <v>3.2863849765258218E-2</v>
      </c>
      <c r="E150879" s="2">
        <v>0.17391304347826086</v>
      </c>
      <c r="F150879" s="2">
        <v>6.1617072437631502E-2</v>
      </c>
    </row>
    <row r="150880" spans="1:6" x14ac:dyDescent="0.3">
      <c r="A150880" s="1" t="s">
        <v>104417</v>
      </c>
      <c r="B150880" s="1" t="s">
        <v>23101</v>
      </c>
      <c r="C150880" s="2">
        <v>0.1142025234551925</v>
      </c>
      <c r="D150880" s="2">
        <v>5.6338028169014086E-2</v>
      </c>
      <c r="E150880" s="2">
        <v>0</v>
      </c>
      <c r="F150880" s="2">
        <v>0.10970844604749024</v>
      </c>
    </row>
    <row r="150881" spans="1:6" x14ac:dyDescent="0.3">
      <c r="A150881" s="1" t="s">
        <v>104417</v>
      </c>
      <c r="B150881" s="1" t="s">
        <v>71465</v>
      </c>
      <c r="C150881" s="2">
        <v>0.4238110643804594</v>
      </c>
      <c r="D150881" s="2">
        <v>0.70892018779342725</v>
      </c>
      <c r="E150881" s="2">
        <v>0.39130434782608697</v>
      </c>
      <c r="F150881" s="2">
        <v>0.44183949504057707</v>
      </c>
    </row>
    <row r="150882" spans="1:6" x14ac:dyDescent="0.3">
      <c r="A150882" s="1" t="s">
        <v>104417</v>
      </c>
      <c r="B150882" s="1" t="s">
        <v>19765</v>
      </c>
      <c r="C150882" s="2">
        <v>0.19281785829828535</v>
      </c>
      <c r="D150882" s="2">
        <v>0.15962441314553991</v>
      </c>
      <c r="E150882" s="2">
        <v>0.17391304347826086</v>
      </c>
      <c r="F150882" s="2">
        <v>0.19056206792906522</v>
      </c>
    </row>
    <row r="150883" spans="1:6" x14ac:dyDescent="0.3">
      <c r="A150883" s="1" t="s">
        <v>104417</v>
      </c>
      <c r="B150883" s="1" t="s">
        <v>20227</v>
      </c>
      <c r="C150883" s="2">
        <v>8.7350372047880938E-3</v>
      </c>
      <c r="D150883" s="2">
        <v>0</v>
      </c>
      <c r="E150883" s="2">
        <v>0</v>
      </c>
      <c r="F150883" s="2">
        <v>8.1154192966636611E-3</v>
      </c>
    </row>
    <row r="150884" spans="1:6" x14ac:dyDescent="0.3">
      <c r="A150884" s="1" t="s">
        <v>104417</v>
      </c>
      <c r="B150884" s="1" t="s">
        <v>18137</v>
      </c>
      <c r="C150884" s="2">
        <v>1.2940795858945324E-2</v>
      </c>
      <c r="D150884" s="2">
        <v>0</v>
      </c>
      <c r="E150884" s="2">
        <v>0</v>
      </c>
      <c r="F150884" s="2">
        <v>1.2022843402464683E-2</v>
      </c>
    </row>
    <row r="150885" spans="1:6" x14ac:dyDescent="0.3">
      <c r="A150885" s="1" t="s">
        <v>104417</v>
      </c>
      <c r="B150885" s="1" t="s">
        <v>23099</v>
      </c>
      <c r="C150885" s="2">
        <v>5.8233581365253967E-3</v>
      </c>
      <c r="D150885" s="2">
        <v>4.6948356807511738E-3</v>
      </c>
      <c r="E150885" s="2">
        <v>0</v>
      </c>
      <c r="F150885" s="2">
        <v>5.7108506161707246E-3</v>
      </c>
    </row>
    <row r="150886" spans="1:6" x14ac:dyDescent="0.3">
      <c r="A150886" s="1" t="s">
        <v>104417</v>
      </c>
      <c r="B150886" s="1" t="s">
        <v>23131</v>
      </c>
      <c r="C150886" s="2">
        <v>0.10093820769977353</v>
      </c>
      <c r="D150886" s="2">
        <v>2.3474178403755867E-2</v>
      </c>
      <c r="E150886" s="2">
        <v>0.17391304347826086</v>
      </c>
      <c r="F150886" s="2">
        <v>9.6483318304779075E-2</v>
      </c>
    </row>
    <row r="150887" spans="1:6" x14ac:dyDescent="0.3">
      <c r="A150887" s="1" t="s">
        <v>104418</v>
      </c>
      <c r="B150887" s="1" t="s">
        <v>1333</v>
      </c>
      <c r="C150887" s="2">
        <v>1</v>
      </c>
      <c r="D150887" s="2">
        <v>1</v>
      </c>
      <c r="E150887" s="2">
        <v>1</v>
      </c>
      <c r="F150887" s="2">
        <v>1</v>
      </c>
    </row>
    <row r="150888" spans="1:6" x14ac:dyDescent="0.3">
      <c r="A150888" s="1" t="s">
        <v>104419</v>
      </c>
      <c r="B150888" s="1" t="s">
        <v>71468</v>
      </c>
      <c r="C150888" s="2">
        <v>0.69759450171821302</v>
      </c>
      <c r="D150888" s="2">
        <v>0.66743648960739033</v>
      </c>
      <c r="E150888" s="2">
        <v>0.5</v>
      </c>
      <c r="F150888" s="2">
        <v>0.69027484143763218</v>
      </c>
    </row>
    <row r="150889" spans="1:6" x14ac:dyDescent="0.3">
      <c r="A150889" s="1" t="s">
        <v>104419</v>
      </c>
      <c r="B150889" s="1" t="s">
        <v>23105</v>
      </c>
      <c r="C150889" s="2">
        <v>0.30240549828178692</v>
      </c>
      <c r="D150889" s="2">
        <v>0.33256351039260967</v>
      </c>
      <c r="E150889" s="2">
        <v>0.5</v>
      </c>
      <c r="F150889" s="2">
        <v>0.30972515856236787</v>
      </c>
    </row>
    <row r="150890" spans="1:6" x14ac:dyDescent="0.3">
      <c r="A150890" s="1" t="s">
        <v>104420</v>
      </c>
      <c r="B150890" s="1" t="s">
        <v>104421</v>
      </c>
      <c r="C150890" s="2">
        <v>1.0300429184549357E-2</v>
      </c>
      <c r="D150890" s="2">
        <v>2.3980815347721823E-2</v>
      </c>
      <c r="E150890" s="2">
        <v>3.4482758620689655E-2</v>
      </c>
      <c r="F150890" s="2">
        <v>1.2048192771084338E-2</v>
      </c>
    </row>
    <row r="150891" spans="1:6" x14ac:dyDescent="0.3">
      <c r="A150891" s="1" t="s">
        <v>104420</v>
      </c>
      <c r="B150891" s="1" t="s">
        <v>21309</v>
      </c>
      <c r="C150891" s="2">
        <v>8.9098712446351938E-2</v>
      </c>
      <c r="D150891" s="2">
        <v>0.16786570743405277</v>
      </c>
      <c r="E150891" s="2">
        <v>0.19396551724137931</v>
      </c>
      <c r="F150891" s="2">
        <v>9.7930182267531668E-2</v>
      </c>
    </row>
    <row r="150892" spans="1:6" x14ac:dyDescent="0.3">
      <c r="A150892" s="1" t="s">
        <v>104420</v>
      </c>
      <c r="B150892" s="1" t="s">
        <v>104422</v>
      </c>
      <c r="C150892" s="2">
        <v>8.2403433476394856E-3</v>
      </c>
      <c r="D150892" s="2">
        <v>2.3980815347721823E-2</v>
      </c>
      <c r="E150892" s="2">
        <v>1.7241379310344827E-2</v>
      </c>
      <c r="F150892" s="2">
        <v>9.5767686129131918E-3</v>
      </c>
    </row>
    <row r="150893" spans="1:6" x14ac:dyDescent="0.3">
      <c r="A150893" s="1" t="s">
        <v>104420</v>
      </c>
      <c r="B150893" s="1" t="s">
        <v>104423</v>
      </c>
      <c r="C150893" s="2">
        <v>2.2317596566523604E-3</v>
      </c>
      <c r="D150893" s="2">
        <v>3.5971223021582732E-2</v>
      </c>
      <c r="E150893" s="2">
        <v>0</v>
      </c>
      <c r="F150893" s="2">
        <v>4.3249922767995058E-3</v>
      </c>
    </row>
    <row r="150894" spans="1:6" x14ac:dyDescent="0.3">
      <c r="A150894" s="1" t="s">
        <v>104420</v>
      </c>
      <c r="B150894" s="1" t="s">
        <v>42313</v>
      </c>
      <c r="C150894" s="2">
        <v>8.2403433476394852E-2</v>
      </c>
      <c r="D150894" s="2">
        <v>9.3525179856115109E-2</v>
      </c>
      <c r="E150894" s="2">
        <v>1.7241379310344827E-2</v>
      </c>
      <c r="F150894" s="2">
        <v>8.0784677170219338E-2</v>
      </c>
    </row>
    <row r="150895" spans="1:6" x14ac:dyDescent="0.3">
      <c r="A150895" s="1" t="s">
        <v>104420</v>
      </c>
      <c r="B150895" s="1" t="s">
        <v>42312</v>
      </c>
      <c r="C150895" s="2">
        <v>0.1742489270386266</v>
      </c>
      <c r="D150895" s="2">
        <v>0.20143884892086331</v>
      </c>
      <c r="E150895" s="2">
        <v>0.13793103448275862</v>
      </c>
      <c r="F150895" s="2">
        <v>0.1746987951807229</v>
      </c>
    </row>
    <row r="150896" spans="1:6" x14ac:dyDescent="0.3">
      <c r="A150896" s="1" t="s">
        <v>104420</v>
      </c>
      <c r="B150896" s="1" t="s">
        <v>42303</v>
      </c>
      <c r="C150896" s="2">
        <v>9.3905579399141625E-2</v>
      </c>
      <c r="D150896" s="2">
        <v>3.117505995203837E-2</v>
      </c>
      <c r="E150896" s="2">
        <v>4.3103448275862068E-3</v>
      </c>
      <c r="F150896" s="2">
        <v>8.6654309545875816E-2</v>
      </c>
    </row>
    <row r="150897" spans="1:6" x14ac:dyDescent="0.3">
      <c r="A150897" s="1" t="s">
        <v>104420</v>
      </c>
      <c r="B150897" s="1" t="s">
        <v>57842</v>
      </c>
      <c r="C150897" s="2">
        <v>0.39107296137339054</v>
      </c>
      <c r="D150897" s="2">
        <v>0.19424460431654675</v>
      </c>
      <c r="E150897" s="2">
        <v>0.46551724137931033</v>
      </c>
      <c r="F150897" s="2">
        <v>0.38106271238801359</v>
      </c>
    </row>
    <row r="150898" spans="1:6" x14ac:dyDescent="0.3">
      <c r="A150898" s="1" t="s">
        <v>104420</v>
      </c>
      <c r="B150898" s="1" t="s">
        <v>42306</v>
      </c>
      <c r="C150898" s="2">
        <v>0.14849785407725322</v>
      </c>
      <c r="D150898" s="2">
        <v>0.22781774580335731</v>
      </c>
      <c r="E150898" s="2">
        <v>0.12931034482758622</v>
      </c>
      <c r="F150898" s="2">
        <v>0.15291936978683968</v>
      </c>
    </row>
    <row r="150899" spans="1:6" x14ac:dyDescent="0.3">
      <c r="A150899" s="1" t="s">
        <v>104424</v>
      </c>
      <c r="B150899" s="1" t="s">
        <v>1355</v>
      </c>
      <c r="C150899" s="2">
        <v>8.9876543209876543E-3</v>
      </c>
      <c r="D150899" s="2">
        <v>2.2871664548919948E-2</v>
      </c>
      <c r="E150899" s="2">
        <v>0</v>
      </c>
      <c r="F150899" s="2">
        <v>9.7026882677585906E-3</v>
      </c>
    </row>
    <row r="150900" spans="1:6" x14ac:dyDescent="0.3">
      <c r="A150900" s="1" t="s">
        <v>104424</v>
      </c>
      <c r="B150900" s="1" t="s">
        <v>104422</v>
      </c>
      <c r="C150900" s="2">
        <v>0.1037037037037037</v>
      </c>
      <c r="D150900" s="2">
        <v>0.15120711562897077</v>
      </c>
      <c r="E150900" s="2">
        <v>0.14596273291925466</v>
      </c>
      <c r="F150900" s="2">
        <v>0.10824283425316004</v>
      </c>
    </row>
    <row r="150901" spans="1:6" x14ac:dyDescent="0.3">
      <c r="A150901" s="1" t="s">
        <v>104424</v>
      </c>
      <c r="B150901" s="1" t="s">
        <v>21309</v>
      </c>
      <c r="C150901" s="2">
        <v>4.8888888888888891E-2</v>
      </c>
      <c r="D150901" s="2">
        <v>3.5578144853875476E-2</v>
      </c>
      <c r="E150901" s="2">
        <v>0.11490683229813664</v>
      </c>
      <c r="F150901" s="2">
        <v>4.9848673669218441E-2</v>
      </c>
    </row>
    <row r="150902" spans="1:6" x14ac:dyDescent="0.3">
      <c r="A150902" s="1" t="s">
        <v>104424</v>
      </c>
      <c r="B150902" s="1" t="s">
        <v>1351</v>
      </c>
      <c r="C150902" s="2">
        <v>2.3703703703703703E-2</v>
      </c>
      <c r="D150902" s="2">
        <v>3.4307496823379927E-2</v>
      </c>
      <c r="E150902" s="2">
        <v>2.1739130434782608E-2</v>
      </c>
      <c r="F150902" s="2">
        <v>2.4390243902439025E-2</v>
      </c>
    </row>
    <row r="150903" spans="1:6" x14ac:dyDescent="0.3">
      <c r="A150903" s="1" t="s">
        <v>104424</v>
      </c>
      <c r="B150903" s="1" t="s">
        <v>104425</v>
      </c>
      <c r="C150903" s="2">
        <v>0.14804938271604939</v>
      </c>
      <c r="D150903" s="2">
        <v>6.607369758576874E-2</v>
      </c>
      <c r="E150903" s="2">
        <v>7.7639751552795025E-2</v>
      </c>
      <c r="F150903" s="2">
        <v>0.1402884101833719</v>
      </c>
    </row>
    <row r="150904" spans="1:6" x14ac:dyDescent="0.3">
      <c r="A150904" s="1" t="s">
        <v>104424</v>
      </c>
      <c r="B150904" s="1" t="s">
        <v>91921</v>
      </c>
      <c r="C150904" s="2">
        <v>0.10982716049382717</v>
      </c>
      <c r="D150904" s="2">
        <v>0.13087674714104194</v>
      </c>
      <c r="E150904" s="2">
        <v>0.22049689440993789</v>
      </c>
      <c r="F150904" s="2">
        <v>0.11447391846181236</v>
      </c>
    </row>
    <row r="150905" spans="1:6" x14ac:dyDescent="0.3">
      <c r="A150905" s="1" t="s">
        <v>104424</v>
      </c>
      <c r="B150905" s="1" t="s">
        <v>57843</v>
      </c>
      <c r="C150905" s="2">
        <v>5.7283950617283948E-3</v>
      </c>
      <c r="D150905" s="2">
        <v>1.5247776365946633E-2</v>
      </c>
      <c r="E150905" s="2">
        <v>6.2111801242236021E-3</v>
      </c>
      <c r="F150905" s="2">
        <v>6.4091151860423716E-3</v>
      </c>
    </row>
    <row r="150906" spans="1:6" x14ac:dyDescent="0.3">
      <c r="A150906" s="1" t="s">
        <v>104424</v>
      </c>
      <c r="B150906" s="1" t="s">
        <v>104423</v>
      </c>
      <c r="C150906" s="2">
        <v>0.13985185185185184</v>
      </c>
      <c r="D150906" s="2">
        <v>8.7674714104193141E-2</v>
      </c>
      <c r="E150906" s="2">
        <v>4.9689440993788817E-2</v>
      </c>
      <c r="F150906" s="2">
        <v>0.13361224853124443</v>
      </c>
    </row>
    <row r="150907" spans="1:6" x14ac:dyDescent="0.3">
      <c r="A150907" s="1" t="s">
        <v>104424</v>
      </c>
      <c r="B150907" s="1" t="s">
        <v>104426</v>
      </c>
      <c r="C150907" s="2">
        <v>0.13037037037037036</v>
      </c>
      <c r="D150907" s="2">
        <v>7.6238881829733166E-2</v>
      </c>
      <c r="E150907" s="2">
        <v>4.0372670807453416E-2</v>
      </c>
      <c r="F150907" s="2">
        <v>0.12399857575218087</v>
      </c>
    </row>
    <row r="150908" spans="1:6" x14ac:dyDescent="0.3">
      <c r="A150908" s="1" t="s">
        <v>104424</v>
      </c>
      <c r="B150908" s="1" t="s">
        <v>71485</v>
      </c>
      <c r="C150908" s="2">
        <v>0.18093827160493828</v>
      </c>
      <c r="D150908" s="2">
        <v>0.28716645489199494</v>
      </c>
      <c r="E150908" s="2">
        <v>0.24223602484472048</v>
      </c>
      <c r="F150908" s="2">
        <v>0.19013708385259034</v>
      </c>
    </row>
    <row r="150909" spans="1:6" x14ac:dyDescent="0.3">
      <c r="A150909" s="1" t="s">
        <v>104424</v>
      </c>
      <c r="B150909" s="1" t="s">
        <v>104427</v>
      </c>
      <c r="C150909" s="2">
        <v>9.8765432098765426E-5</v>
      </c>
      <c r="D150909" s="2">
        <v>0</v>
      </c>
      <c r="E150909" s="2">
        <v>0</v>
      </c>
      <c r="F150909" s="2">
        <v>8.9015488695032941E-5</v>
      </c>
    </row>
    <row r="150910" spans="1:6" x14ac:dyDescent="0.3">
      <c r="A150910" s="1" t="s">
        <v>104424</v>
      </c>
      <c r="B150910" s="1" t="s">
        <v>104421</v>
      </c>
      <c r="C150910" s="2">
        <v>9.9851851851851858E-2</v>
      </c>
      <c r="D150910" s="2">
        <v>9.2757306226175354E-2</v>
      </c>
      <c r="E150910" s="2">
        <v>8.0745341614906832E-2</v>
      </c>
      <c r="F150910" s="2">
        <v>9.8807192451486558E-2</v>
      </c>
    </row>
    <row r="150911" spans="1:6" x14ac:dyDescent="0.3">
      <c r="A150911" s="1" t="s">
        <v>104428</v>
      </c>
      <c r="B150911" s="1" t="s">
        <v>57731</v>
      </c>
      <c r="C150911" s="2">
        <v>0.1106523534269199</v>
      </c>
      <c r="D150911" s="2">
        <v>0.30572472594397077</v>
      </c>
      <c r="E150911" s="2">
        <v>0.35911602209944754</v>
      </c>
      <c r="F150911" s="2">
        <v>0.12135441122763083</v>
      </c>
    </row>
    <row r="150912" spans="1:6" x14ac:dyDescent="0.3">
      <c r="A150912" s="1" t="s">
        <v>104428</v>
      </c>
      <c r="B150912" s="1" t="s">
        <v>1253</v>
      </c>
      <c r="C150912" s="2">
        <v>2.477291494632535E-3</v>
      </c>
      <c r="D150912" s="2">
        <v>4.8721071863580996E-3</v>
      </c>
      <c r="E150912" s="2">
        <v>0</v>
      </c>
      <c r="F150912" s="2">
        <v>2.5564772786560233E-3</v>
      </c>
    </row>
    <row r="150913" spans="1:6" x14ac:dyDescent="0.3">
      <c r="A150913" s="1" t="s">
        <v>104428</v>
      </c>
      <c r="B150913" s="1" t="s">
        <v>104429</v>
      </c>
      <c r="C150913" s="2">
        <v>0.12986512524084778</v>
      </c>
      <c r="D150913" s="2">
        <v>5.2375152253349572E-2</v>
      </c>
      <c r="E150913" s="2">
        <v>4.4198895027624308E-2</v>
      </c>
      <c r="F150913" s="2">
        <v>0.12573694370532687</v>
      </c>
    </row>
    <row r="150914" spans="1:6" x14ac:dyDescent="0.3">
      <c r="A150914" s="1" t="s">
        <v>104428</v>
      </c>
      <c r="B150914" s="1" t="s">
        <v>104430</v>
      </c>
      <c r="C150914" s="2">
        <v>0.14478392513074595</v>
      </c>
      <c r="D150914" s="2">
        <v>0.15956151035322777</v>
      </c>
      <c r="E150914" s="2">
        <v>0.15469613259668508</v>
      </c>
      <c r="F150914" s="2">
        <v>0.1455105128606459</v>
      </c>
    </row>
    <row r="150915" spans="1:6" x14ac:dyDescent="0.3">
      <c r="A150915" s="1" t="s">
        <v>104428</v>
      </c>
      <c r="B150915" s="1" t="s">
        <v>104431</v>
      </c>
      <c r="C150915" s="2">
        <v>8.2521332232314892E-2</v>
      </c>
      <c r="D150915" s="2">
        <v>2.192448233861145E-2</v>
      </c>
      <c r="E150915" s="2">
        <v>1.6574585635359115E-2</v>
      </c>
      <c r="F150915" s="2">
        <v>7.9302968644023586E-2</v>
      </c>
    </row>
    <row r="150916" spans="1:6" x14ac:dyDescent="0.3">
      <c r="A150916" s="1" t="s">
        <v>104428</v>
      </c>
      <c r="B150916" s="1" t="s">
        <v>104432</v>
      </c>
      <c r="C150916" s="2">
        <v>7.3107624552711262E-2</v>
      </c>
      <c r="D150916" s="2">
        <v>5.9683313032886723E-2</v>
      </c>
      <c r="E150916" s="2">
        <v>8.2872928176795577E-2</v>
      </c>
      <c r="F150916" s="2">
        <v>7.2624823916105807E-2</v>
      </c>
    </row>
    <row r="150917" spans="1:6" x14ac:dyDescent="0.3">
      <c r="A150917" s="1" t="s">
        <v>104428</v>
      </c>
      <c r="B150917" s="1" t="s">
        <v>71496</v>
      </c>
      <c r="C150917" s="2">
        <v>9.1109276080374349E-2</v>
      </c>
      <c r="D150917" s="2">
        <v>6.9427527405602929E-2</v>
      </c>
      <c r="E150917" s="2">
        <v>3.8674033149171269E-2</v>
      </c>
      <c r="F150917" s="2">
        <v>8.9685396775708248E-2</v>
      </c>
    </row>
    <row r="150918" spans="1:6" x14ac:dyDescent="0.3">
      <c r="A150918" s="1" t="s">
        <v>104428</v>
      </c>
      <c r="B150918" s="1" t="s">
        <v>104433</v>
      </c>
      <c r="C150918" s="2">
        <v>7.5529865125240847E-2</v>
      </c>
      <c r="D150918" s="2">
        <v>9.7442143727161992E-3</v>
      </c>
      <c r="E150918" s="2">
        <v>2.7624309392265192E-2</v>
      </c>
      <c r="F150918" s="2">
        <v>7.2259612876297799E-2</v>
      </c>
    </row>
    <row r="150919" spans="1:6" x14ac:dyDescent="0.3">
      <c r="A150919" s="1" t="s">
        <v>104428</v>
      </c>
      <c r="B150919" s="1" t="s">
        <v>57848</v>
      </c>
      <c r="C150919" s="2">
        <v>2.7965868428296174E-2</v>
      </c>
      <c r="D150919" s="2">
        <v>2.9232643118148598E-2</v>
      </c>
      <c r="E150919" s="2">
        <v>6.0773480662983423E-2</v>
      </c>
      <c r="F150919" s="2">
        <v>2.8329942087963689E-2</v>
      </c>
    </row>
    <row r="150920" spans="1:6" x14ac:dyDescent="0.3">
      <c r="A150920" s="1" t="s">
        <v>104428</v>
      </c>
      <c r="B150920" s="1" t="s">
        <v>104434</v>
      </c>
      <c r="C150920" s="2">
        <v>0.12524084778420039</v>
      </c>
      <c r="D150920" s="2">
        <v>1.8270401948842874E-2</v>
      </c>
      <c r="E150920" s="2">
        <v>1.6574585635359115E-2</v>
      </c>
      <c r="F150920" s="2">
        <v>0.11963270203996453</v>
      </c>
    </row>
    <row r="150921" spans="1:6" x14ac:dyDescent="0.3">
      <c r="A150921" s="1" t="s">
        <v>104428</v>
      </c>
      <c r="B150921" s="1" t="s">
        <v>104435</v>
      </c>
      <c r="C150921" s="2">
        <v>5.7638315441783647E-2</v>
      </c>
      <c r="D150921" s="2">
        <v>1.5834348355663823E-2</v>
      </c>
      <c r="E150921" s="2">
        <v>1.6574585635359115E-2</v>
      </c>
      <c r="F150921" s="2">
        <v>5.5459905045129647E-2</v>
      </c>
    </row>
    <row r="150922" spans="1:6" x14ac:dyDescent="0.3">
      <c r="A150922" s="1" t="s">
        <v>104428</v>
      </c>
      <c r="B150922" s="1" t="s">
        <v>104436</v>
      </c>
      <c r="C150922" s="2">
        <v>7.9108175061932282E-2</v>
      </c>
      <c r="D150922" s="2">
        <v>0.25334957369062117</v>
      </c>
      <c r="E150922" s="2">
        <v>0.18232044198895028</v>
      </c>
      <c r="F150922" s="2">
        <v>8.7546303542547083E-2</v>
      </c>
    </row>
    <row r="150923" spans="1:6" x14ac:dyDescent="0.3">
      <c r="A150923" s="1" t="s">
        <v>104437</v>
      </c>
      <c r="B150923" s="1" t="s">
        <v>94832</v>
      </c>
      <c r="C150923" s="2">
        <v>1.9240019240019241E-2</v>
      </c>
      <c r="D150923" s="2">
        <v>0</v>
      </c>
      <c r="E150923" s="2">
        <v>3.7962962962962962E-2</v>
      </c>
      <c r="F150923" s="2">
        <v>1.8924913870404455E-2</v>
      </c>
    </row>
    <row r="150924" spans="1:6" x14ac:dyDescent="0.3">
      <c r="A150924" s="1" t="s">
        <v>104437</v>
      </c>
      <c r="B150924" s="1" t="s">
        <v>94822</v>
      </c>
      <c r="C150924" s="2">
        <v>8.0166746833413502E-2</v>
      </c>
      <c r="D150924" s="2">
        <v>4.005722460658083E-2</v>
      </c>
      <c r="E150924" s="2">
        <v>2.8703703703703703E-2</v>
      </c>
      <c r="F150924" s="2">
        <v>7.48973523998301E-2</v>
      </c>
    </row>
    <row r="150925" spans="1:6" x14ac:dyDescent="0.3">
      <c r="A150925" s="1" t="s">
        <v>104437</v>
      </c>
      <c r="B150925" s="1" t="s">
        <v>94818</v>
      </c>
      <c r="C150925" s="2">
        <v>2.5546469990914436E-2</v>
      </c>
      <c r="D150925" s="2">
        <v>2.5035765379113017E-2</v>
      </c>
      <c r="E150925" s="2">
        <v>5.5555555555555558E-3</v>
      </c>
      <c r="F150925" s="2">
        <v>2.4493841143989805E-2</v>
      </c>
    </row>
    <row r="150926" spans="1:6" x14ac:dyDescent="0.3">
      <c r="A150926" s="1" t="s">
        <v>104437</v>
      </c>
      <c r="B150926" s="1" t="s">
        <v>104438</v>
      </c>
      <c r="C150926" s="2">
        <v>0.14136069691625247</v>
      </c>
      <c r="D150926" s="2">
        <v>0.17668097281831188</v>
      </c>
      <c r="E150926" s="2">
        <v>3.7962962962962962E-2</v>
      </c>
      <c r="F150926" s="2">
        <v>0.13842087875784606</v>
      </c>
    </row>
    <row r="150927" spans="1:6" x14ac:dyDescent="0.3">
      <c r="A150927" s="1" t="s">
        <v>104437</v>
      </c>
      <c r="B150927" s="1" t="s">
        <v>104439</v>
      </c>
      <c r="C150927" s="2">
        <v>6.5255731922398585E-2</v>
      </c>
      <c r="D150927" s="2">
        <v>9.7281831187410586E-2</v>
      </c>
      <c r="E150927" s="2">
        <v>7.0370370370370375E-2</v>
      </c>
      <c r="F150927" s="2">
        <v>6.7629430364811935E-2</v>
      </c>
    </row>
    <row r="150928" spans="1:6" x14ac:dyDescent="0.3">
      <c r="A150928" s="1" t="s">
        <v>104437</v>
      </c>
      <c r="B150928" s="1" t="s">
        <v>104440</v>
      </c>
      <c r="C150928" s="2">
        <v>5.8949281171503394E-2</v>
      </c>
      <c r="D150928" s="2">
        <v>2.2889842632331903E-2</v>
      </c>
      <c r="E150928" s="2">
        <v>4.2592592592592592E-2</v>
      </c>
      <c r="F150928" s="2">
        <v>5.5736467034782196E-2</v>
      </c>
    </row>
    <row r="150929" spans="1:6" x14ac:dyDescent="0.3">
      <c r="A150929" s="1" t="s">
        <v>104437</v>
      </c>
      <c r="B150929" s="1" t="s">
        <v>42327</v>
      </c>
      <c r="C150929" s="2">
        <v>0.12559457003901447</v>
      </c>
      <c r="D150929" s="2">
        <v>0.16452074391988555</v>
      </c>
      <c r="E150929" s="2">
        <v>6.7592592592592593E-2</v>
      </c>
      <c r="F150929" s="2">
        <v>0.12520647505781302</v>
      </c>
    </row>
    <row r="150930" spans="1:6" x14ac:dyDescent="0.3">
      <c r="A150930" s="1" t="s">
        <v>104437</v>
      </c>
      <c r="B150930" s="1" t="s">
        <v>94833</v>
      </c>
      <c r="C150930" s="2">
        <v>4.8420715087381751E-2</v>
      </c>
      <c r="D150930" s="2">
        <v>7.3676680972818306E-2</v>
      </c>
      <c r="E150930" s="2">
        <v>4.2592592592592592E-2</v>
      </c>
      <c r="F150930" s="2">
        <v>4.978998536976733E-2</v>
      </c>
    </row>
    <row r="150931" spans="1:6" x14ac:dyDescent="0.3">
      <c r="A150931" s="1" t="s">
        <v>104437</v>
      </c>
      <c r="B150931" s="1" t="s">
        <v>42330</v>
      </c>
      <c r="C150931" s="2">
        <v>5.8201058201058198E-2</v>
      </c>
      <c r="D150931" s="2">
        <v>5.8655221745350504E-2</v>
      </c>
      <c r="E150931" s="2">
        <v>1.0185185185185184E-2</v>
      </c>
      <c r="F150931" s="2">
        <v>5.5783661333710891E-2</v>
      </c>
    </row>
    <row r="150932" spans="1:6" x14ac:dyDescent="0.3">
      <c r="A150932" s="1" t="s">
        <v>104437</v>
      </c>
      <c r="B150932" s="1" t="s">
        <v>42328</v>
      </c>
      <c r="C150932" s="2">
        <v>1.7583239805462027E-2</v>
      </c>
      <c r="D150932" s="2">
        <v>1.7882689556509297E-2</v>
      </c>
      <c r="E150932" s="2">
        <v>9.2592592592592587E-3</v>
      </c>
      <c r="F150932" s="2">
        <v>1.7178724810042945E-2</v>
      </c>
    </row>
    <row r="150933" spans="1:6" x14ac:dyDescent="0.3">
      <c r="A150933" s="1" t="s">
        <v>104437</v>
      </c>
      <c r="B150933" s="1" t="s">
        <v>57862</v>
      </c>
      <c r="C150933" s="2">
        <v>9.4115760782427449E-2</v>
      </c>
      <c r="D150933" s="2">
        <v>6.7954220314735331E-2</v>
      </c>
      <c r="E150933" s="2">
        <v>0.10648148148148148</v>
      </c>
      <c r="F150933" s="2">
        <v>9.3019963188446839E-2</v>
      </c>
    </row>
    <row r="150934" spans="1:6" x14ac:dyDescent="0.3">
      <c r="A150934" s="1" t="s">
        <v>104437</v>
      </c>
      <c r="B150934" s="1" t="s">
        <v>93290</v>
      </c>
      <c r="C150934" s="2">
        <v>4.8901715568382235E-2</v>
      </c>
      <c r="D150934" s="2">
        <v>4.07725321888412E-2</v>
      </c>
      <c r="E150934" s="2">
        <v>0.21481481481481482</v>
      </c>
      <c r="F150934" s="2">
        <v>5.6821935910142056E-2</v>
      </c>
    </row>
    <row r="150935" spans="1:6" x14ac:dyDescent="0.3">
      <c r="A150935" s="1" t="s">
        <v>104437</v>
      </c>
      <c r="B150935" s="1" t="s">
        <v>94825</v>
      </c>
      <c r="C150935" s="2">
        <v>4.5908823686601465E-2</v>
      </c>
      <c r="D150935" s="2">
        <v>4.5064377682403435E-2</v>
      </c>
      <c r="E150935" s="2">
        <v>3.0555555555555555E-2</v>
      </c>
      <c r="F150935" s="2">
        <v>4.5070555476898394E-2</v>
      </c>
    </row>
    <row r="150936" spans="1:6" x14ac:dyDescent="0.3">
      <c r="A150936" s="1" t="s">
        <v>104437</v>
      </c>
      <c r="B150936" s="1" t="s">
        <v>42332</v>
      </c>
      <c r="C150936" s="2">
        <v>6.5736732403399072E-3</v>
      </c>
      <c r="D150936" s="2">
        <v>4.5064377682403435E-2</v>
      </c>
      <c r="E150936" s="2">
        <v>4.7222222222222221E-2</v>
      </c>
      <c r="F150936" s="2">
        <v>1.1185048846099391E-2</v>
      </c>
    </row>
    <row r="150937" spans="1:6" x14ac:dyDescent="0.3">
      <c r="A150937" s="1" t="s">
        <v>104437</v>
      </c>
      <c r="B150937" s="1" t="s">
        <v>104441</v>
      </c>
      <c r="C150937" s="2">
        <v>6.6324621880177431E-2</v>
      </c>
      <c r="D150937" s="2">
        <v>6.4377682403433473E-2</v>
      </c>
      <c r="E150937" s="2">
        <v>9.4444444444444442E-2</v>
      </c>
      <c r="F150937" s="2">
        <v>6.7629430364811935E-2</v>
      </c>
    </row>
    <row r="150938" spans="1:6" x14ac:dyDescent="0.3">
      <c r="A150938" s="1" t="s">
        <v>104437</v>
      </c>
      <c r="B150938" s="1" t="s">
        <v>104442</v>
      </c>
      <c r="C150938" s="2">
        <v>9.7856875634653409E-2</v>
      </c>
      <c r="D150938" s="2">
        <v>6.0085836909871244E-2</v>
      </c>
      <c r="E150938" s="2">
        <v>0.1537037037037037</v>
      </c>
      <c r="F150938" s="2">
        <v>9.8211336070602673E-2</v>
      </c>
    </row>
    <row r="150939" spans="1:6" x14ac:dyDescent="0.3">
      <c r="A150939" s="1" t="s">
        <v>104443</v>
      </c>
      <c r="B150939" s="1" t="s">
        <v>104444</v>
      </c>
      <c r="C150939" s="2">
        <v>0.38058991436726924</v>
      </c>
      <c r="D150939" s="2">
        <v>0.20689655172413793</v>
      </c>
      <c r="E150939" s="2">
        <v>0.31457800511508949</v>
      </c>
      <c r="F150939" s="2">
        <v>0.36162231860274291</v>
      </c>
    </row>
    <row r="150940" spans="1:6" x14ac:dyDescent="0.3">
      <c r="A150940" s="1" t="s">
        <v>104443</v>
      </c>
      <c r="B150940" s="1" t="s">
        <v>23220</v>
      </c>
      <c r="C150940" s="2">
        <v>0.2723936387114313</v>
      </c>
      <c r="D150940" s="2">
        <v>0.38952745849297571</v>
      </c>
      <c r="E150940" s="2">
        <v>0.13554987212276215</v>
      </c>
      <c r="F150940" s="2">
        <v>0.27687258234673545</v>
      </c>
    </row>
    <row r="150941" spans="1:6" x14ac:dyDescent="0.3">
      <c r="A150941" s="1" t="s">
        <v>104443</v>
      </c>
      <c r="B150941" s="1" t="s">
        <v>83659</v>
      </c>
      <c r="C150941" s="2">
        <v>5.9942911512844907E-2</v>
      </c>
      <c r="D150941" s="2">
        <v>8.6845466155810985E-2</v>
      </c>
      <c r="E150941" s="2">
        <v>3.5805626598465472E-2</v>
      </c>
      <c r="F150941" s="2">
        <v>6.1305825811745401E-2</v>
      </c>
    </row>
    <row r="150942" spans="1:6" x14ac:dyDescent="0.3">
      <c r="A150942" s="1" t="s">
        <v>104443</v>
      </c>
      <c r="B150942" s="1" t="s">
        <v>23225</v>
      </c>
      <c r="C150942" s="2">
        <v>0.10207965203207829</v>
      </c>
      <c r="D150942" s="2">
        <v>5.8748403575989781E-2</v>
      </c>
      <c r="E150942" s="2">
        <v>8.1841432225063945E-2</v>
      </c>
      <c r="F150942" s="2">
        <v>9.7175008791466413E-2</v>
      </c>
    </row>
    <row r="150943" spans="1:6" x14ac:dyDescent="0.3">
      <c r="A150943" s="1" t="s">
        <v>104443</v>
      </c>
      <c r="B150943" s="1" t="s">
        <v>23221</v>
      </c>
      <c r="C150943" s="2">
        <v>0</v>
      </c>
      <c r="D150943" s="2">
        <v>8.9399744572158362E-3</v>
      </c>
      <c r="E150943" s="2">
        <v>5.1150895140664966E-3</v>
      </c>
      <c r="F150943" s="2">
        <v>1.0549759699917947E-3</v>
      </c>
    </row>
    <row r="150944" spans="1:6" x14ac:dyDescent="0.3">
      <c r="A150944" s="1" t="s">
        <v>104443</v>
      </c>
      <c r="B150944" s="1" t="s">
        <v>71509</v>
      </c>
      <c r="C150944" s="2">
        <v>0.18499388337637623</v>
      </c>
      <c r="D150944" s="2">
        <v>0.24904214559386972</v>
      </c>
      <c r="E150944" s="2">
        <v>0.42710997442455245</v>
      </c>
      <c r="F150944" s="2">
        <v>0.20196928847731802</v>
      </c>
    </row>
    <row r="150945" spans="1:6" x14ac:dyDescent="0.3">
      <c r="A150945" s="1" t="s">
        <v>104445</v>
      </c>
      <c r="B150945" s="1" t="s">
        <v>42351</v>
      </c>
      <c r="C150945" s="2">
        <v>0.14725056689342403</v>
      </c>
      <c r="D150945" s="2">
        <v>1.9900497512437811E-2</v>
      </c>
      <c r="E150945" s="2">
        <v>7.6923076923076927E-2</v>
      </c>
      <c r="F150945" s="2">
        <v>0.14336622807017543</v>
      </c>
    </row>
    <row r="150946" spans="1:6" x14ac:dyDescent="0.3">
      <c r="A150946" s="1" t="s">
        <v>104445</v>
      </c>
      <c r="B150946" s="1" t="s">
        <v>42350</v>
      </c>
      <c r="C150946" s="2">
        <v>0.10756802721088435</v>
      </c>
      <c r="D150946" s="2">
        <v>1.9900497512437811E-2</v>
      </c>
      <c r="E150946" s="2">
        <v>0</v>
      </c>
      <c r="F150946" s="2">
        <v>0.10457785087719298</v>
      </c>
    </row>
    <row r="150947" spans="1:6" x14ac:dyDescent="0.3">
      <c r="A150947" s="1" t="s">
        <v>104445</v>
      </c>
      <c r="B150947" s="1" t="s">
        <v>42339</v>
      </c>
      <c r="C150947" s="2">
        <v>4.265873015873016E-2</v>
      </c>
      <c r="D150947" s="2">
        <v>0.13432835820895522</v>
      </c>
      <c r="E150947" s="2">
        <v>0.10256410256410256</v>
      </c>
      <c r="F150947" s="2">
        <v>4.5504385964912283E-2</v>
      </c>
    </row>
    <row r="150948" spans="1:6" x14ac:dyDescent="0.3">
      <c r="A150948" s="1" t="s">
        <v>104445</v>
      </c>
      <c r="B150948" s="1" t="s">
        <v>42345</v>
      </c>
      <c r="C150948" s="2">
        <v>9.2120181405895684E-3</v>
      </c>
      <c r="D150948" s="2">
        <v>0</v>
      </c>
      <c r="E150948" s="2">
        <v>0</v>
      </c>
      <c r="F150948" s="2">
        <v>8.9089912280701754E-3</v>
      </c>
    </row>
    <row r="150949" spans="1:6" x14ac:dyDescent="0.3">
      <c r="A150949" s="1" t="s">
        <v>104445</v>
      </c>
      <c r="B150949" s="1" t="s">
        <v>57877</v>
      </c>
      <c r="C150949" s="2">
        <v>0.5875850340136054</v>
      </c>
      <c r="D150949" s="2">
        <v>0.73134328358208955</v>
      </c>
      <c r="E150949" s="2">
        <v>0.74358974358974361</v>
      </c>
      <c r="F150949" s="2">
        <v>0.59237938596491224</v>
      </c>
    </row>
    <row r="150950" spans="1:6" x14ac:dyDescent="0.3">
      <c r="A150950" s="1" t="s">
        <v>104445</v>
      </c>
      <c r="B150950" s="1" t="s">
        <v>42344</v>
      </c>
      <c r="C150950" s="2">
        <v>1.417233560090703E-4</v>
      </c>
      <c r="D150950" s="2">
        <v>0</v>
      </c>
      <c r="E150950" s="2">
        <v>0</v>
      </c>
      <c r="F150950" s="2">
        <v>1.3706140350877192E-4</v>
      </c>
    </row>
    <row r="150951" spans="1:6" x14ac:dyDescent="0.3">
      <c r="A150951" s="1" t="s">
        <v>104445</v>
      </c>
      <c r="B150951" s="1" t="s">
        <v>42341</v>
      </c>
      <c r="C150951" s="2">
        <v>5.328798185941043E-2</v>
      </c>
      <c r="D150951" s="2">
        <v>5.9701492537313432E-2</v>
      </c>
      <c r="E150951" s="2">
        <v>5.128205128205128E-2</v>
      </c>
      <c r="F150951" s="2">
        <v>5.3453947368421052E-2</v>
      </c>
    </row>
    <row r="150952" spans="1:6" x14ac:dyDescent="0.3">
      <c r="A150952" s="1" t="s">
        <v>104445</v>
      </c>
      <c r="B150952" s="1" t="s">
        <v>42340</v>
      </c>
      <c r="C150952" s="2">
        <v>5.2295918367346941E-2</v>
      </c>
      <c r="D150952" s="2">
        <v>3.482587064676617E-2</v>
      </c>
      <c r="E150952" s="2">
        <v>2.564102564102564E-2</v>
      </c>
      <c r="F150952" s="2">
        <v>5.1672149122807015E-2</v>
      </c>
    </row>
    <row r="150953" spans="1:6" x14ac:dyDescent="0.3">
      <c r="A150953" s="1" t="s">
        <v>104446</v>
      </c>
      <c r="B150953" s="1" t="s">
        <v>42346</v>
      </c>
      <c r="C150953" s="2">
        <v>0.24212962962962964</v>
      </c>
      <c r="D150953" s="2">
        <v>0.18279569892473119</v>
      </c>
      <c r="E150953" s="2">
        <v>6.7796610169491525E-2</v>
      </c>
      <c r="F150953" s="2">
        <v>0.23636753971661656</v>
      </c>
    </row>
    <row r="150954" spans="1:6" x14ac:dyDescent="0.3">
      <c r="A150954" s="1" t="s">
        <v>104446</v>
      </c>
      <c r="B150954" s="1" t="s">
        <v>42347</v>
      </c>
      <c r="C150954" s="2">
        <v>0.54398148148148151</v>
      </c>
      <c r="D150954" s="2">
        <v>0.71326164874551967</v>
      </c>
      <c r="E150954" s="2">
        <v>0.84745762711864403</v>
      </c>
      <c r="F150954" s="2">
        <v>0.55796479175611846</v>
      </c>
    </row>
    <row r="150955" spans="1:6" x14ac:dyDescent="0.3">
      <c r="A150955" s="1" t="s">
        <v>104446</v>
      </c>
      <c r="B150955" s="1" t="s">
        <v>71524</v>
      </c>
      <c r="C150955" s="2">
        <v>6.2500000000000003E-3</v>
      </c>
      <c r="D150955" s="2">
        <v>0</v>
      </c>
      <c r="E150955" s="2">
        <v>0</v>
      </c>
      <c r="F150955" s="2">
        <v>5.7964791756118508E-3</v>
      </c>
    </row>
    <row r="150956" spans="1:6" x14ac:dyDescent="0.3">
      <c r="A150956" s="1" t="s">
        <v>104446</v>
      </c>
      <c r="B150956" s="1" t="s">
        <v>71526</v>
      </c>
      <c r="C150956" s="2">
        <v>2.1759259259259259E-2</v>
      </c>
      <c r="D150956" s="2">
        <v>7.1684587813620072E-3</v>
      </c>
      <c r="E150956" s="2">
        <v>0</v>
      </c>
      <c r="F150956" s="2">
        <v>2.0609703735508803E-2</v>
      </c>
    </row>
    <row r="150957" spans="1:6" x14ac:dyDescent="0.3">
      <c r="A150957" s="1" t="s">
        <v>104446</v>
      </c>
      <c r="B150957" s="1" t="s">
        <v>42357</v>
      </c>
      <c r="C150957" s="2">
        <v>5.324074074074074E-3</v>
      </c>
      <c r="D150957" s="2">
        <v>3.5842293906810036E-3</v>
      </c>
      <c r="E150957" s="2">
        <v>0</v>
      </c>
      <c r="F150957" s="2">
        <v>5.1524259338772008E-3</v>
      </c>
    </row>
    <row r="150958" spans="1:6" x14ac:dyDescent="0.3">
      <c r="A150958" s="1" t="s">
        <v>104446</v>
      </c>
      <c r="B150958" s="1" t="s">
        <v>71525</v>
      </c>
      <c r="C150958" s="2">
        <v>6.2500000000000003E-3</v>
      </c>
      <c r="D150958" s="2">
        <v>3.5842293906810036E-3</v>
      </c>
      <c r="E150958" s="2">
        <v>0</v>
      </c>
      <c r="F150958" s="2">
        <v>6.0111635895234005E-3</v>
      </c>
    </row>
    <row r="150959" spans="1:6" x14ac:dyDescent="0.3">
      <c r="A150959" s="1" t="s">
        <v>104446</v>
      </c>
      <c r="B150959" s="1" t="s">
        <v>83678</v>
      </c>
      <c r="C150959" s="2">
        <v>5.0231481481481481E-2</v>
      </c>
      <c r="D150959" s="2">
        <v>3.5842293906810036E-3</v>
      </c>
      <c r="E150959" s="2">
        <v>0</v>
      </c>
      <c r="F150959" s="2">
        <v>4.6801202232717908E-2</v>
      </c>
    </row>
    <row r="150960" spans="1:6" x14ac:dyDescent="0.3">
      <c r="A150960" s="1" t="s">
        <v>104446</v>
      </c>
      <c r="B150960" s="1" t="s">
        <v>71527</v>
      </c>
      <c r="C150960" s="2">
        <v>0.12407407407407407</v>
      </c>
      <c r="D150960" s="2">
        <v>8.6021505376344093E-2</v>
      </c>
      <c r="E150960" s="2">
        <v>8.4745762711864403E-2</v>
      </c>
      <c r="F150960" s="2">
        <v>0.12129669386002576</v>
      </c>
    </row>
    <row r="150961" spans="1:6" x14ac:dyDescent="0.3">
      <c r="A150961" s="1" t="s">
        <v>104447</v>
      </c>
      <c r="B150961" s="1" t="s">
        <v>42346</v>
      </c>
      <c r="C150961" s="2">
        <v>9.6281540504648076E-3</v>
      </c>
      <c r="D150961" s="2">
        <v>0</v>
      </c>
      <c r="E150961" s="2">
        <v>0</v>
      </c>
      <c r="F150961" s="2">
        <v>9.4616639477977157E-3</v>
      </c>
    </row>
    <row r="150962" spans="1:6" x14ac:dyDescent="0.3">
      <c r="A150962" s="1" t="s">
        <v>104447</v>
      </c>
      <c r="B150962" s="1" t="s">
        <v>42348</v>
      </c>
      <c r="C150962" s="2">
        <v>0.12118193891102258</v>
      </c>
      <c r="D150962" s="2">
        <v>0.13461538461538461</v>
      </c>
      <c r="E150962" s="2">
        <v>0</v>
      </c>
      <c r="F150962" s="2">
        <v>0.12137030995106035</v>
      </c>
    </row>
    <row r="150963" spans="1:6" x14ac:dyDescent="0.3">
      <c r="A150963" s="1" t="s">
        <v>104447</v>
      </c>
      <c r="B150963" s="1" t="s">
        <v>42358</v>
      </c>
      <c r="C150963" s="2">
        <v>2.3904382470119521E-2</v>
      </c>
      <c r="D150963" s="2">
        <v>5.7692307692307696E-2</v>
      </c>
      <c r="E150963" s="2">
        <v>0</v>
      </c>
      <c r="F150963" s="2">
        <v>2.4469820554649267E-2</v>
      </c>
    </row>
    <row r="150964" spans="1:6" x14ac:dyDescent="0.3">
      <c r="A150964" s="1" t="s">
        <v>104447</v>
      </c>
      <c r="B150964" s="1" t="s">
        <v>57880</v>
      </c>
      <c r="C150964" s="2">
        <v>0.77025232403718458</v>
      </c>
      <c r="D150964" s="2">
        <v>0.65384615384615385</v>
      </c>
      <c r="E150964" s="2">
        <v>1</v>
      </c>
      <c r="F150964" s="2">
        <v>0.76835236541598695</v>
      </c>
    </row>
    <row r="150965" spans="1:6" x14ac:dyDescent="0.3">
      <c r="A150965" s="1" t="s">
        <v>104447</v>
      </c>
      <c r="B150965" s="1" t="s">
        <v>94842</v>
      </c>
      <c r="C150965" s="2">
        <v>3.8844621513944223E-2</v>
      </c>
      <c r="D150965" s="2">
        <v>0.13461538461538461</v>
      </c>
      <c r="E150965" s="2">
        <v>0</v>
      </c>
      <c r="F150965" s="2">
        <v>4.0456769983686788E-2</v>
      </c>
    </row>
    <row r="150966" spans="1:6" x14ac:dyDescent="0.3">
      <c r="A150966" s="1" t="s">
        <v>104447</v>
      </c>
      <c r="B150966" s="1" t="s">
        <v>42357</v>
      </c>
      <c r="C150966" s="2">
        <v>3.6188579017264279E-2</v>
      </c>
      <c r="D150966" s="2">
        <v>1.9230769230769232E-2</v>
      </c>
      <c r="E150966" s="2">
        <v>0</v>
      </c>
      <c r="F150966" s="2">
        <v>3.588907014681892E-2</v>
      </c>
    </row>
    <row r="150967" spans="1:6" x14ac:dyDescent="0.3">
      <c r="A150967" s="1" t="s">
        <v>104448</v>
      </c>
      <c r="B150967" s="1" t="s">
        <v>42340</v>
      </c>
      <c r="C150967" s="2">
        <v>0.26741996233521659</v>
      </c>
      <c r="D150967" s="2">
        <v>0.1111111111111111</v>
      </c>
      <c r="E150967" s="2">
        <v>0</v>
      </c>
      <c r="F150967" s="2">
        <v>0.2613430127041742</v>
      </c>
    </row>
    <row r="150968" spans="1:6" x14ac:dyDescent="0.3">
      <c r="A150968" s="1" t="s">
        <v>104448</v>
      </c>
      <c r="B150968" s="1" t="s">
        <v>42337</v>
      </c>
      <c r="C150968" s="2">
        <v>0.73258003766478341</v>
      </c>
      <c r="D150968" s="2">
        <v>0.88888888888888884</v>
      </c>
      <c r="E150968" s="2">
        <v>1</v>
      </c>
      <c r="F150968" s="2">
        <v>0.73865698729582574</v>
      </c>
    </row>
    <row r="150969" spans="1:6" x14ac:dyDescent="0.3">
      <c r="A150969" s="1" t="s">
        <v>104449</v>
      </c>
      <c r="B150969" s="1" t="s">
        <v>104450</v>
      </c>
      <c r="C150969" s="2">
        <v>2.3985023985023985E-3</v>
      </c>
      <c r="D150969" s="2">
        <v>8.5237577076532466E-3</v>
      </c>
      <c r="E150969" s="2">
        <v>1.675041876046901E-2</v>
      </c>
      <c r="F150969" s="2">
        <v>5.7358243198951161E-3</v>
      </c>
    </row>
    <row r="150970" spans="1:6" x14ac:dyDescent="0.3">
      <c r="A150970" s="1" t="s">
        <v>104449</v>
      </c>
      <c r="B150970" s="1" t="s">
        <v>104451</v>
      </c>
      <c r="C150970" s="2">
        <v>9.2020592020592026E-2</v>
      </c>
      <c r="D150970" s="2">
        <v>3.7178092129125863E-3</v>
      </c>
      <c r="E150970" s="2">
        <v>2.8894472361809045E-2</v>
      </c>
      <c r="F150970" s="2">
        <v>5.5162241887905604E-2</v>
      </c>
    </row>
    <row r="150971" spans="1:6" x14ac:dyDescent="0.3">
      <c r="A150971" s="1" t="s">
        <v>104449</v>
      </c>
      <c r="B150971" s="1" t="s">
        <v>38111</v>
      </c>
      <c r="C150971" s="2">
        <v>5.8500058500058502E-5</v>
      </c>
      <c r="D150971" s="2">
        <v>9.3035908596300329E-2</v>
      </c>
      <c r="E150971" s="2">
        <v>4.8994974874371856E-2</v>
      </c>
      <c r="F150971" s="2">
        <v>3.749590298262865E-2</v>
      </c>
    </row>
    <row r="150972" spans="1:6" x14ac:dyDescent="0.3">
      <c r="A150972" s="1" t="s">
        <v>104449</v>
      </c>
      <c r="B150972" s="1" t="s">
        <v>81669</v>
      </c>
      <c r="C150972" s="2">
        <v>0.12109512109512109</v>
      </c>
      <c r="D150972" s="2">
        <v>8.605368153790352E-2</v>
      </c>
      <c r="E150972" s="2">
        <v>9.9664991624790616E-2</v>
      </c>
      <c r="F150972" s="2">
        <v>0.10675188462799082</v>
      </c>
    </row>
    <row r="150973" spans="1:6" x14ac:dyDescent="0.3">
      <c r="A150973" s="1" t="s">
        <v>104449</v>
      </c>
      <c r="B150973" s="1" t="s">
        <v>94848</v>
      </c>
      <c r="C150973" s="2">
        <v>2.1118521118521118E-2</v>
      </c>
      <c r="D150973" s="2">
        <v>7.2905331882480953E-2</v>
      </c>
      <c r="E150973" s="2">
        <v>7.2445561139028475E-2</v>
      </c>
      <c r="F150973" s="2">
        <v>4.385447394296952E-2</v>
      </c>
    </row>
    <row r="150974" spans="1:6" x14ac:dyDescent="0.3">
      <c r="A150974" s="1" t="s">
        <v>104449</v>
      </c>
      <c r="B150974" s="1" t="s">
        <v>81668</v>
      </c>
      <c r="C150974" s="2">
        <v>0.16210366210366212</v>
      </c>
      <c r="D150974" s="2">
        <v>4.9873050417120054E-3</v>
      </c>
      <c r="E150974" s="2">
        <v>5.7788944723618091E-2</v>
      </c>
      <c r="F150974" s="2">
        <v>9.714847590953786E-2</v>
      </c>
    </row>
    <row r="150975" spans="1:6" x14ac:dyDescent="0.3">
      <c r="A150975" s="1" t="s">
        <v>104449</v>
      </c>
      <c r="B150975" s="1" t="s">
        <v>94847</v>
      </c>
      <c r="C150975" s="2">
        <v>1.8954018954018954E-2</v>
      </c>
      <c r="D150975" s="2">
        <v>1.3511062749365251E-2</v>
      </c>
      <c r="E150975" s="2">
        <v>8.375209380234506E-4</v>
      </c>
      <c r="F150975" s="2">
        <v>1.5568666011143888E-2</v>
      </c>
    </row>
    <row r="150976" spans="1:6" x14ac:dyDescent="0.3">
      <c r="A150976" s="1" t="s">
        <v>104449</v>
      </c>
      <c r="B150976" s="1" t="s">
        <v>104452</v>
      </c>
      <c r="C150976" s="2">
        <v>0.13648063648063649</v>
      </c>
      <c r="D150976" s="2">
        <v>0.2577076532462822</v>
      </c>
      <c r="E150976" s="2">
        <v>0.2102177554438861</v>
      </c>
      <c r="F150976" s="2">
        <v>0.18607014093739757</v>
      </c>
    </row>
    <row r="150977" spans="1:6" x14ac:dyDescent="0.3">
      <c r="A150977" s="1" t="s">
        <v>104449</v>
      </c>
      <c r="B150977" s="1" t="s">
        <v>71560</v>
      </c>
      <c r="C150977" s="2">
        <v>7.4529074529074535E-2</v>
      </c>
      <c r="D150977" s="2">
        <v>9.6572361262241571E-2</v>
      </c>
      <c r="E150977" s="2">
        <v>7.0770519262981571E-2</v>
      </c>
      <c r="F150977" s="2">
        <v>8.2202556538839719E-2</v>
      </c>
    </row>
    <row r="150978" spans="1:6" x14ac:dyDescent="0.3">
      <c r="A150978" s="1" t="s">
        <v>104449</v>
      </c>
      <c r="B150978" s="1" t="s">
        <v>23255</v>
      </c>
      <c r="C150978" s="2">
        <v>0</v>
      </c>
      <c r="D150978" s="2">
        <v>4.0623866521581432E-2</v>
      </c>
      <c r="E150978" s="2">
        <v>2.051926298157454E-2</v>
      </c>
      <c r="F150978" s="2">
        <v>1.6289741068502131E-2</v>
      </c>
    </row>
    <row r="150979" spans="1:6" x14ac:dyDescent="0.3">
      <c r="A150979" s="1" t="s">
        <v>104449</v>
      </c>
      <c r="B150979" s="1" t="s">
        <v>104453</v>
      </c>
      <c r="C150979" s="2">
        <v>4.0599040599040598E-2</v>
      </c>
      <c r="D150979" s="2">
        <v>8.0703663402248819E-3</v>
      </c>
      <c r="E150979" s="2">
        <v>2.4288107202680067E-2</v>
      </c>
      <c r="F150979" s="2">
        <v>2.7564732874467389E-2</v>
      </c>
    </row>
    <row r="150980" spans="1:6" x14ac:dyDescent="0.3">
      <c r="A150980" s="1" t="s">
        <v>104449</v>
      </c>
      <c r="B150980" s="1" t="s">
        <v>81667</v>
      </c>
      <c r="C150980" s="2">
        <v>0.13174213174213173</v>
      </c>
      <c r="D150980" s="2">
        <v>2.9561117156329343E-2</v>
      </c>
      <c r="E150980" s="2">
        <v>4.7319932998324959E-2</v>
      </c>
      <c r="F150980" s="2">
        <v>8.8200589970501481E-2</v>
      </c>
    </row>
    <row r="150981" spans="1:6" x14ac:dyDescent="0.3">
      <c r="A150981" s="1" t="s">
        <v>104449</v>
      </c>
      <c r="B150981" s="1" t="s">
        <v>94851</v>
      </c>
      <c r="C150981" s="2">
        <v>0.10465660465660466</v>
      </c>
      <c r="D150981" s="2">
        <v>5.4588320638375043E-2</v>
      </c>
      <c r="E150981" s="2">
        <v>7.5376884422110546E-2</v>
      </c>
      <c r="F150981" s="2">
        <v>8.4267453294001968E-2</v>
      </c>
    </row>
    <row r="150982" spans="1:6" x14ac:dyDescent="0.3">
      <c r="A150982" s="1" t="s">
        <v>104449</v>
      </c>
      <c r="B150982" s="1" t="s">
        <v>104454</v>
      </c>
      <c r="C150982" s="2">
        <v>9.4243594243594242E-2</v>
      </c>
      <c r="D150982" s="2">
        <v>0.23014145810663764</v>
      </c>
      <c r="E150982" s="2">
        <v>0.22613065326633167</v>
      </c>
      <c r="F150982" s="2">
        <v>0.15368731563421828</v>
      </c>
    </row>
    <row r="150983" spans="1:6" x14ac:dyDescent="0.3">
      <c r="A150983" s="1" t="s">
        <v>104455</v>
      </c>
      <c r="B150983" s="1" t="s">
        <v>23255</v>
      </c>
      <c r="C150983" s="2">
        <v>5.9510552893953128E-2</v>
      </c>
      <c r="D150983" s="2">
        <v>4.0581046806548303E-2</v>
      </c>
      <c r="E150983" s="2">
        <v>7.9845814977973564E-2</v>
      </c>
      <c r="F150983" s="2">
        <v>5.9333676798900913E-2</v>
      </c>
    </row>
    <row r="150984" spans="1:6" x14ac:dyDescent="0.3">
      <c r="A150984" s="1" t="s">
        <v>104455</v>
      </c>
      <c r="B150984" s="1" t="s">
        <v>94850</v>
      </c>
      <c r="C150984" s="2">
        <v>0.11741551210669429</v>
      </c>
      <c r="D150984" s="2">
        <v>9.6841134424717548E-2</v>
      </c>
      <c r="E150984" s="2">
        <v>0.1316079295154185</v>
      </c>
      <c r="F150984" s="2">
        <v>0.11660656019234071</v>
      </c>
    </row>
    <row r="150985" spans="1:6" x14ac:dyDescent="0.3">
      <c r="A150985" s="1" t="s">
        <v>104455</v>
      </c>
      <c r="B150985" s="1" t="s">
        <v>104456</v>
      </c>
      <c r="C150985" s="2">
        <v>9.058655962708792E-2</v>
      </c>
      <c r="D150985" s="2">
        <v>3.1358081623241871E-2</v>
      </c>
      <c r="E150985" s="2">
        <v>0.12610132158590309</v>
      </c>
      <c r="F150985" s="2">
        <v>8.7841318907779492E-2</v>
      </c>
    </row>
    <row r="150986" spans="1:6" x14ac:dyDescent="0.3">
      <c r="A150986" s="1" t="s">
        <v>104455</v>
      </c>
      <c r="B150986" s="1" t="s">
        <v>23257</v>
      </c>
      <c r="C150986" s="2">
        <v>7.7793603521947433E-2</v>
      </c>
      <c r="D150986" s="2">
        <v>0.11505649066174775</v>
      </c>
      <c r="E150986" s="2">
        <v>5.4240088105726871E-2</v>
      </c>
      <c r="F150986" s="2">
        <v>7.9426412502146659E-2</v>
      </c>
    </row>
    <row r="150987" spans="1:6" x14ac:dyDescent="0.3">
      <c r="A150987" s="1" t="s">
        <v>104455</v>
      </c>
      <c r="B150987" s="1" t="s">
        <v>23258</v>
      </c>
      <c r="C150987" s="2">
        <v>1.2275022659588243E-2</v>
      </c>
      <c r="D150987" s="2">
        <v>8.5312427945584499E-3</v>
      </c>
      <c r="E150987" s="2">
        <v>2.2301762114537445E-2</v>
      </c>
      <c r="F150987" s="2">
        <v>1.2708226000343466E-2</v>
      </c>
    </row>
    <row r="150988" spans="1:6" x14ac:dyDescent="0.3">
      <c r="A150988" s="1" t="s">
        <v>104455</v>
      </c>
      <c r="B150988" s="1" t="s">
        <v>94851</v>
      </c>
      <c r="C150988" s="2">
        <v>8.2170141136863911E-2</v>
      </c>
      <c r="D150988" s="2">
        <v>8.0470371224348622E-2</v>
      </c>
      <c r="E150988" s="2">
        <v>5.8920704845814978E-2</v>
      </c>
      <c r="F150988" s="2">
        <v>8.019921002919457E-2</v>
      </c>
    </row>
    <row r="150989" spans="1:6" x14ac:dyDescent="0.3">
      <c r="A150989" s="1" t="s">
        <v>104455</v>
      </c>
      <c r="B150989" s="1" t="s">
        <v>104457</v>
      </c>
      <c r="C150989" s="2">
        <v>0.14722258189822607</v>
      </c>
      <c r="D150989" s="2">
        <v>0.10560295134885866</v>
      </c>
      <c r="E150989" s="2">
        <v>0.14344713656387664</v>
      </c>
      <c r="F150989" s="2">
        <v>0.14305340889575821</v>
      </c>
    </row>
    <row r="150990" spans="1:6" x14ac:dyDescent="0.3">
      <c r="A150990" s="1" t="s">
        <v>104455</v>
      </c>
      <c r="B150990" s="1" t="s">
        <v>57887</v>
      </c>
      <c r="C150990" s="2">
        <v>9.1156286417195392E-3</v>
      </c>
      <c r="D150990" s="2">
        <v>3.4586119437399125E-3</v>
      </c>
      <c r="E150990" s="2">
        <v>1.9273127753303965E-3</v>
      </c>
      <c r="F150990" s="2">
        <v>8.0285076421088789E-3</v>
      </c>
    </row>
    <row r="150991" spans="1:6" x14ac:dyDescent="0.3">
      <c r="A150991" s="1" t="s">
        <v>104455</v>
      </c>
      <c r="B150991" s="1" t="s">
        <v>104458</v>
      </c>
      <c r="C150991" s="2">
        <v>0.1117700375501748</v>
      </c>
      <c r="D150991" s="2">
        <v>0.11667050956882638</v>
      </c>
      <c r="E150991" s="2">
        <v>0.1316079295154185</v>
      </c>
      <c r="F150991" s="2">
        <v>0.1137729692598317</v>
      </c>
    </row>
    <row r="150992" spans="1:6" x14ac:dyDescent="0.3">
      <c r="A150992" s="1" t="s">
        <v>104455</v>
      </c>
      <c r="B150992" s="1" t="s">
        <v>81669</v>
      </c>
      <c r="C150992" s="2">
        <v>4.4904829729379772E-2</v>
      </c>
      <c r="D150992" s="2">
        <v>6.2255014987318426E-2</v>
      </c>
      <c r="E150992" s="2">
        <v>3.8270925110132158E-2</v>
      </c>
      <c r="F150992" s="2">
        <v>4.6002919457324404E-2</v>
      </c>
    </row>
    <row r="150993" spans="1:6" x14ac:dyDescent="0.3">
      <c r="A150993" s="1" t="s">
        <v>104455</v>
      </c>
      <c r="B150993" s="1" t="s">
        <v>23261</v>
      </c>
      <c r="C150993" s="2">
        <v>2.45759419914541E-2</v>
      </c>
      <c r="D150993" s="2">
        <v>3.1588655752824532E-2</v>
      </c>
      <c r="E150993" s="2">
        <v>2.643171806167401E-2</v>
      </c>
      <c r="F150993" s="2">
        <v>2.5373518804739825E-2</v>
      </c>
    </row>
    <row r="150994" spans="1:6" x14ac:dyDescent="0.3">
      <c r="A150994" s="1" t="s">
        <v>104455</v>
      </c>
      <c r="B150994" s="1" t="s">
        <v>104451</v>
      </c>
      <c r="C150994" s="2">
        <v>0.1296128447494497</v>
      </c>
      <c r="D150994" s="2">
        <v>6.7327645838136954E-2</v>
      </c>
      <c r="E150994" s="2">
        <v>8.3700440528634359E-2</v>
      </c>
      <c r="F150994" s="2">
        <v>0.1202344152498712</v>
      </c>
    </row>
    <row r="150995" spans="1:6" x14ac:dyDescent="0.3">
      <c r="A150995" s="1" t="s">
        <v>104455</v>
      </c>
      <c r="B150995" s="1" t="s">
        <v>94849</v>
      </c>
      <c r="C150995" s="2">
        <v>9.3046743493461093E-2</v>
      </c>
      <c r="D150995" s="2">
        <v>0.24025824302513257</v>
      </c>
      <c r="E150995" s="2">
        <v>0.10159691629955947</v>
      </c>
      <c r="F150995" s="2">
        <v>0.10741885625965997</v>
      </c>
    </row>
    <row r="150996" spans="1:6" x14ac:dyDescent="0.3">
      <c r="A150996" s="1" t="s">
        <v>104459</v>
      </c>
      <c r="B150996" s="1" t="s">
        <v>21772</v>
      </c>
      <c r="C150996" s="2">
        <v>4.6511627906976744E-3</v>
      </c>
      <c r="D150996" s="2">
        <v>0.32127192982456138</v>
      </c>
      <c r="E150996" s="2">
        <v>0.25728559533721901</v>
      </c>
      <c r="F150996" s="2">
        <v>0.11247680890538034</v>
      </c>
    </row>
    <row r="150997" spans="1:6" x14ac:dyDescent="0.3">
      <c r="A150997" s="1" t="s">
        <v>104459</v>
      </c>
      <c r="B150997" s="1" t="s">
        <v>19772</v>
      </c>
      <c r="C150997" s="2">
        <v>0.11298747763864044</v>
      </c>
      <c r="D150997" s="2">
        <v>0.14473684210526316</v>
      </c>
      <c r="E150997" s="2">
        <v>0.16069941715237301</v>
      </c>
      <c r="F150997" s="2">
        <v>0.12504638218923933</v>
      </c>
    </row>
    <row r="150998" spans="1:6" x14ac:dyDescent="0.3">
      <c r="A150998" s="1" t="s">
        <v>104459</v>
      </c>
      <c r="B150998" s="1" t="s">
        <v>104460</v>
      </c>
      <c r="C150998" s="2">
        <v>5.8246869409660104E-2</v>
      </c>
      <c r="D150998" s="2">
        <v>3.1328320802005011E-3</v>
      </c>
      <c r="E150998" s="2">
        <v>2.5811823480432972E-2</v>
      </c>
      <c r="F150998" s="2">
        <v>4.0120593692022262E-2</v>
      </c>
    </row>
    <row r="150999" spans="1:6" x14ac:dyDescent="0.3">
      <c r="A150999" s="1" t="s">
        <v>104459</v>
      </c>
      <c r="B150999" s="1" t="s">
        <v>57907</v>
      </c>
      <c r="C150999" s="2">
        <v>5.5813953488372092E-2</v>
      </c>
      <c r="D150999" s="2">
        <v>5.3258145363408518E-3</v>
      </c>
      <c r="E150999" s="2">
        <v>2.6644462947543714E-2</v>
      </c>
      <c r="F150999" s="2">
        <v>3.9239332096474955E-2</v>
      </c>
    </row>
    <row r="151000" spans="1:6" x14ac:dyDescent="0.3">
      <c r="A151000" s="1" t="s">
        <v>104459</v>
      </c>
      <c r="B151000" s="1" t="s">
        <v>57906</v>
      </c>
      <c r="C151000" s="2">
        <v>0</v>
      </c>
      <c r="D151000" s="2">
        <v>1.5664160401002505E-4</v>
      </c>
      <c r="E151000" s="2">
        <v>0</v>
      </c>
      <c r="F151000" s="2">
        <v>4.6382189239332094E-5</v>
      </c>
    </row>
    <row r="151001" spans="1:6" x14ac:dyDescent="0.3">
      <c r="A151001" s="1" t="s">
        <v>104459</v>
      </c>
      <c r="B151001" s="1" t="s">
        <v>57904</v>
      </c>
      <c r="C151001" s="2">
        <v>5.7245080500894455E-4</v>
      </c>
      <c r="D151001" s="2">
        <v>1.4097744360902255E-3</v>
      </c>
      <c r="E151001" s="2">
        <v>5.8284762697751874E-3</v>
      </c>
      <c r="F151001" s="2">
        <v>1.1131725417439704E-3</v>
      </c>
    </row>
    <row r="151002" spans="1:6" x14ac:dyDescent="0.3">
      <c r="A151002" s="1" t="s">
        <v>104459</v>
      </c>
      <c r="B151002" s="1" t="s">
        <v>19767</v>
      </c>
      <c r="C151002" s="2">
        <v>0</v>
      </c>
      <c r="D151002" s="2">
        <v>0.10369674185463659</v>
      </c>
      <c r="E151002" s="2">
        <v>5.1623646960865945E-2</v>
      </c>
      <c r="F151002" s="2">
        <v>3.3580705009276436E-2</v>
      </c>
    </row>
    <row r="151003" spans="1:6" x14ac:dyDescent="0.3">
      <c r="A151003" s="1" t="s">
        <v>104459</v>
      </c>
      <c r="B151003" s="1" t="s">
        <v>23316</v>
      </c>
      <c r="C151003" s="2">
        <v>8.5867620751341677E-4</v>
      </c>
      <c r="D151003" s="2">
        <v>0.12421679197994988</v>
      </c>
      <c r="E151003" s="2">
        <v>7.743547044129892E-2</v>
      </c>
      <c r="F151003" s="2">
        <v>4.1651205936920226E-2</v>
      </c>
    </row>
    <row r="151004" spans="1:6" x14ac:dyDescent="0.3">
      <c r="A151004" s="1" t="s">
        <v>104459</v>
      </c>
      <c r="B151004" s="1" t="s">
        <v>57902</v>
      </c>
      <c r="C151004" s="2">
        <v>1.9821109123434703E-2</v>
      </c>
      <c r="D151004" s="2">
        <v>1.7387218045112781E-2</v>
      </c>
      <c r="E151004" s="2">
        <v>1.4154870940882597E-2</v>
      </c>
      <c r="F151004" s="2">
        <v>1.87847866419295E-2</v>
      </c>
    </row>
    <row r="151005" spans="1:6" x14ac:dyDescent="0.3">
      <c r="A151005" s="1" t="s">
        <v>104459</v>
      </c>
      <c r="B151005" s="1" t="s">
        <v>38114</v>
      </c>
      <c r="C151005" s="2">
        <v>0.2941681574239714</v>
      </c>
      <c r="D151005" s="2">
        <v>0.14974937343358397</v>
      </c>
      <c r="E151005" s="2">
        <v>0.13488759367194006</v>
      </c>
      <c r="F151005" s="2">
        <v>0.24253246753246754</v>
      </c>
    </row>
    <row r="151006" spans="1:6" x14ac:dyDescent="0.3">
      <c r="A151006" s="1" t="s">
        <v>104459</v>
      </c>
      <c r="B151006" s="1" t="s">
        <v>94854</v>
      </c>
      <c r="C151006" s="2">
        <v>0</v>
      </c>
      <c r="D151006" s="2">
        <v>3.1328320802005011E-4</v>
      </c>
      <c r="E151006" s="2">
        <v>0</v>
      </c>
      <c r="F151006" s="2">
        <v>9.2764378478664189E-5</v>
      </c>
    </row>
    <row r="151007" spans="1:6" x14ac:dyDescent="0.3">
      <c r="A151007" s="1" t="s">
        <v>104459</v>
      </c>
      <c r="B151007" s="1" t="s">
        <v>104461</v>
      </c>
      <c r="C151007" s="2">
        <v>0.45288014311270125</v>
      </c>
      <c r="D151007" s="2">
        <v>0.12860275689223058</v>
      </c>
      <c r="E151007" s="2">
        <v>0.24562864279766861</v>
      </c>
      <c r="F151007" s="2">
        <v>0.34531539888682744</v>
      </c>
    </row>
    <row r="151008" spans="1:6" x14ac:dyDescent="0.3">
      <c r="A151008" s="1" t="s">
        <v>104462</v>
      </c>
      <c r="B151008" s="1" t="s">
        <v>104450</v>
      </c>
      <c r="C151008" s="2">
        <v>0.17923244420250409</v>
      </c>
      <c r="D151008" s="2">
        <v>0.17832933569715298</v>
      </c>
      <c r="E151008" s="2">
        <v>0.26305792972459641</v>
      </c>
      <c r="F151008" s="2">
        <v>0.18365758754863812</v>
      </c>
    </row>
    <row r="151009" spans="1:6" x14ac:dyDescent="0.3">
      <c r="A151009" s="1" t="s">
        <v>104462</v>
      </c>
      <c r="B151009" s="1" t="s">
        <v>1460</v>
      </c>
      <c r="C151009" s="2">
        <v>0</v>
      </c>
      <c r="D151009" s="2">
        <v>4.1714464490562103E-4</v>
      </c>
      <c r="E151009" s="2">
        <v>0</v>
      </c>
      <c r="F151009" s="2">
        <v>2.2234574763757643E-4</v>
      </c>
    </row>
    <row r="151010" spans="1:6" x14ac:dyDescent="0.3">
      <c r="A151010" s="1" t="s">
        <v>104462</v>
      </c>
      <c r="B151010" s="1" t="s">
        <v>1461</v>
      </c>
      <c r="C151010" s="2">
        <v>0.1413990201415351</v>
      </c>
      <c r="D151010" s="2">
        <v>0.33142142037751593</v>
      </c>
      <c r="E151010" s="2">
        <v>0.17663817663817663</v>
      </c>
      <c r="F151010" s="2">
        <v>0.24474708171206225</v>
      </c>
    </row>
    <row r="151011" spans="1:6" x14ac:dyDescent="0.3">
      <c r="A151011" s="1" t="s">
        <v>104462</v>
      </c>
      <c r="B151011" s="1" t="s">
        <v>81669</v>
      </c>
      <c r="C151011" s="2">
        <v>0.11363636363636363</v>
      </c>
      <c r="D151011" s="2">
        <v>1.3765773281885494E-2</v>
      </c>
      <c r="E151011" s="2">
        <v>1.7094017094017092E-2</v>
      </c>
      <c r="F151011" s="2">
        <v>5.4752640355753196E-2</v>
      </c>
    </row>
    <row r="151012" spans="1:6" x14ac:dyDescent="0.3">
      <c r="A151012" s="1" t="s">
        <v>104462</v>
      </c>
      <c r="B151012" s="1" t="s">
        <v>38111</v>
      </c>
      <c r="C151012" s="2">
        <v>1.8780620577027764E-2</v>
      </c>
      <c r="D151012" s="2">
        <v>0.27865262279695485</v>
      </c>
      <c r="E151012" s="2">
        <v>0.17663817663817663</v>
      </c>
      <c r="F151012" s="2">
        <v>0.16653696498054474</v>
      </c>
    </row>
    <row r="151013" spans="1:6" x14ac:dyDescent="0.3">
      <c r="A151013" s="1" t="s">
        <v>104462</v>
      </c>
      <c r="B151013" s="1" t="s">
        <v>1464</v>
      </c>
      <c r="C151013" s="2">
        <v>0.11241154055525313</v>
      </c>
      <c r="D151013" s="2">
        <v>1.1471477734904577E-3</v>
      </c>
      <c r="E151013" s="2">
        <v>8.5470085470085461E-3</v>
      </c>
      <c r="F151013" s="2">
        <v>4.7026125625347415E-2</v>
      </c>
    </row>
    <row r="151014" spans="1:6" x14ac:dyDescent="0.3">
      <c r="A151014" s="1" t="s">
        <v>104462</v>
      </c>
      <c r="B151014" s="1" t="s">
        <v>104453</v>
      </c>
      <c r="C151014" s="2">
        <v>0.33342406096897115</v>
      </c>
      <c r="D151014" s="2">
        <v>0.11346334341432891</v>
      </c>
      <c r="E151014" s="2">
        <v>0.16714150047483381</v>
      </c>
      <c r="F151014" s="2">
        <v>0.2064480266814897</v>
      </c>
    </row>
    <row r="151015" spans="1:6" x14ac:dyDescent="0.3">
      <c r="A151015" s="1" t="s">
        <v>104462</v>
      </c>
      <c r="B151015" s="1" t="s">
        <v>1462</v>
      </c>
      <c r="C151015" s="2">
        <v>0.10111594991834513</v>
      </c>
      <c r="D151015" s="2">
        <v>8.2803212013765767E-2</v>
      </c>
      <c r="E151015" s="2">
        <v>0.19088319088319089</v>
      </c>
      <c r="F151015" s="2">
        <v>9.6609227348526963E-2</v>
      </c>
    </row>
    <row r="151016" spans="1:6" x14ac:dyDescent="0.3">
      <c r="A151016" s="1" t="s">
        <v>104463</v>
      </c>
      <c r="B151016" s="1" t="s">
        <v>71545</v>
      </c>
      <c r="C151016" s="2">
        <v>7.6065411298315164E-2</v>
      </c>
      <c r="D151016" s="2">
        <v>0.16362960208255858</v>
      </c>
      <c r="E151016" s="2">
        <v>6.3229571984435795E-2</v>
      </c>
      <c r="F151016" s="2">
        <v>8.7256432203816528E-2</v>
      </c>
    </row>
    <row r="151017" spans="1:6" x14ac:dyDescent="0.3">
      <c r="A151017" s="1" t="s">
        <v>104463</v>
      </c>
      <c r="B151017" s="1" t="s">
        <v>1457</v>
      </c>
      <c r="C151017" s="2">
        <v>2.604682854311199E-2</v>
      </c>
      <c r="D151017" s="2">
        <v>4.0721457791000372E-2</v>
      </c>
      <c r="E151017" s="2">
        <v>2.0428015564202335E-2</v>
      </c>
      <c r="F151017" s="2">
        <v>2.7742812547203063E-2</v>
      </c>
    </row>
    <row r="151018" spans="1:6" x14ac:dyDescent="0.3">
      <c r="A151018" s="1" t="s">
        <v>104463</v>
      </c>
      <c r="B151018" s="1" t="s">
        <v>83703</v>
      </c>
      <c r="C151018" s="2">
        <v>0.18703543111992071</v>
      </c>
      <c r="D151018" s="2">
        <v>0.28430643361844554</v>
      </c>
      <c r="E151018" s="2">
        <v>0.14931906614785992</v>
      </c>
      <c r="F151018" s="2">
        <v>0.19825285735864256</v>
      </c>
    </row>
    <row r="151019" spans="1:6" x14ac:dyDescent="0.3">
      <c r="A151019" s="1" t="s">
        <v>104463</v>
      </c>
      <c r="B151019" s="1" t="s">
        <v>104464</v>
      </c>
      <c r="C151019" s="2">
        <v>2.0162289395441031E-2</v>
      </c>
      <c r="D151019" s="2">
        <v>2.045370026031982E-3</v>
      </c>
      <c r="E151019" s="2">
        <v>2.9182879377431907E-3</v>
      </c>
      <c r="F151019" s="2">
        <v>1.6816877297215649E-2</v>
      </c>
    </row>
    <row r="151020" spans="1:6" x14ac:dyDescent="0.3">
      <c r="A151020" s="1" t="s">
        <v>104463</v>
      </c>
      <c r="B151020" s="1" t="s">
        <v>104465</v>
      </c>
      <c r="C151020" s="2">
        <v>2.1463082259663032E-2</v>
      </c>
      <c r="D151020" s="2">
        <v>0.12755671253253997</v>
      </c>
      <c r="E151020" s="2">
        <v>6.2256809338521402E-2</v>
      </c>
      <c r="F151020" s="2">
        <v>3.7938673782790394E-2</v>
      </c>
    </row>
    <row r="151021" spans="1:6" x14ac:dyDescent="0.3">
      <c r="A151021" s="1" t="s">
        <v>104463</v>
      </c>
      <c r="B151021" s="1" t="s">
        <v>1466</v>
      </c>
      <c r="C151021" s="2">
        <v>2.0193260654112984E-2</v>
      </c>
      <c r="D151021" s="2">
        <v>4.6485682409817776E-3</v>
      </c>
      <c r="E151021" s="2">
        <v>2.7237354085603113E-2</v>
      </c>
      <c r="F151021" s="2">
        <v>1.8453250088112379E-2</v>
      </c>
    </row>
    <row r="151022" spans="1:6" x14ac:dyDescent="0.3">
      <c r="A151022" s="1" t="s">
        <v>104463</v>
      </c>
      <c r="B151022" s="1" t="s">
        <v>104466</v>
      </c>
      <c r="C151022" s="2">
        <v>8.888751238850346E-3</v>
      </c>
      <c r="D151022" s="2">
        <v>1.859427296392711E-2</v>
      </c>
      <c r="E151022" s="2">
        <v>7.2957198443579768E-3</v>
      </c>
      <c r="F151022" s="2">
        <v>1.0120336337545945E-2</v>
      </c>
    </row>
    <row r="151023" spans="1:6" x14ac:dyDescent="0.3">
      <c r="A151023" s="1" t="s">
        <v>104463</v>
      </c>
      <c r="B151023" s="1" t="s">
        <v>82014</v>
      </c>
      <c r="C151023" s="2">
        <v>0.14206516352824577</v>
      </c>
      <c r="D151023" s="2">
        <v>5.2807735217552991E-2</v>
      </c>
      <c r="E151023" s="2">
        <v>0.19406614785992218</v>
      </c>
      <c r="F151023" s="2">
        <v>0.1326720708927043</v>
      </c>
    </row>
    <row r="151024" spans="1:6" x14ac:dyDescent="0.3">
      <c r="A151024" s="1" t="s">
        <v>104463</v>
      </c>
      <c r="B151024" s="1" t="s">
        <v>1460</v>
      </c>
      <c r="C151024" s="2">
        <v>0.16987735381565908</v>
      </c>
      <c r="D151024" s="2">
        <v>4.7043510598735593E-2</v>
      </c>
      <c r="E151024" s="2">
        <v>0.10554474708171206</v>
      </c>
      <c r="F151024" s="2">
        <v>0.14991692261215447</v>
      </c>
    </row>
    <row r="151025" spans="1:6" x14ac:dyDescent="0.3">
      <c r="A151025" s="1" t="s">
        <v>104463</v>
      </c>
      <c r="B151025" s="1" t="s">
        <v>1458</v>
      </c>
      <c r="C151025" s="2">
        <v>6.3398166501486622E-2</v>
      </c>
      <c r="D151025" s="2">
        <v>2.7333581256972852E-2</v>
      </c>
      <c r="E151025" s="2">
        <v>9.8249027237354083E-2</v>
      </c>
      <c r="F151025" s="2">
        <v>6.0319218569054929E-2</v>
      </c>
    </row>
    <row r="151026" spans="1:6" x14ac:dyDescent="0.3">
      <c r="A151026" s="1" t="s">
        <v>104463</v>
      </c>
      <c r="B151026" s="1" t="s">
        <v>71556</v>
      </c>
      <c r="C151026" s="2">
        <v>3.0971258671952428E-5</v>
      </c>
      <c r="D151026" s="2">
        <v>5.5782818891781326E-4</v>
      </c>
      <c r="E151026" s="2">
        <v>0</v>
      </c>
      <c r="F151026" s="2">
        <v>1.0069986405518353E-4</v>
      </c>
    </row>
    <row r="151027" spans="1:6" x14ac:dyDescent="0.3">
      <c r="A151027" s="1" t="s">
        <v>104463</v>
      </c>
      <c r="B151027" s="1" t="s">
        <v>23267</v>
      </c>
      <c r="C151027" s="2">
        <v>3.0971258671952428E-5</v>
      </c>
      <c r="D151027" s="2">
        <v>5.5782818891781326E-4</v>
      </c>
      <c r="E151027" s="2">
        <v>4.3774319066147861E-3</v>
      </c>
      <c r="F151027" s="2">
        <v>3.2727455817934645E-4</v>
      </c>
    </row>
    <row r="151028" spans="1:6" x14ac:dyDescent="0.3">
      <c r="A151028" s="1" t="s">
        <v>104463</v>
      </c>
      <c r="B151028" s="1" t="s">
        <v>1477</v>
      </c>
      <c r="C151028" s="2">
        <v>2.3693012884043609E-2</v>
      </c>
      <c r="D151028" s="2">
        <v>0.13964298995909261</v>
      </c>
      <c r="E151028" s="2">
        <v>7.3443579766536968E-2</v>
      </c>
      <c r="F151028" s="2">
        <v>4.1966668344997737E-2</v>
      </c>
    </row>
    <row r="151029" spans="1:6" x14ac:dyDescent="0.3">
      <c r="A151029" s="1" t="s">
        <v>104463</v>
      </c>
      <c r="B151029" s="1" t="s">
        <v>83702</v>
      </c>
      <c r="C151029" s="2">
        <v>0.24104930624380574</v>
      </c>
      <c r="D151029" s="2">
        <v>9.0554109334325034E-2</v>
      </c>
      <c r="E151029" s="2">
        <v>0.1916342412451362</v>
      </c>
      <c r="F151029" s="2">
        <v>0.21811590554352753</v>
      </c>
    </row>
    <row r="151030" spans="1:6" x14ac:dyDescent="0.3">
      <c r="A151030" s="1" t="s">
        <v>104467</v>
      </c>
      <c r="B151030" s="1" t="s">
        <v>42406</v>
      </c>
      <c r="C151030" s="2">
        <v>4.614209320091673E-3</v>
      </c>
      <c r="D151030" s="2">
        <v>4.2194092827004216E-3</v>
      </c>
      <c r="E151030" s="2">
        <v>6.024096385542169E-3</v>
      </c>
      <c r="F151030" s="2">
        <v>4.6614327772325813E-3</v>
      </c>
    </row>
    <row r="151031" spans="1:6" x14ac:dyDescent="0.3">
      <c r="A151031" s="1" t="s">
        <v>104467</v>
      </c>
      <c r="B151031" s="1" t="s">
        <v>1473</v>
      </c>
      <c r="C151031" s="2">
        <v>0.10334606569900688</v>
      </c>
      <c r="D151031" s="2">
        <v>0.15049226441631505</v>
      </c>
      <c r="E151031" s="2">
        <v>0.16593647316538881</v>
      </c>
      <c r="F151031" s="2">
        <v>0.10920292225493403</v>
      </c>
    </row>
    <row r="151032" spans="1:6" x14ac:dyDescent="0.3">
      <c r="A151032" s="1" t="s">
        <v>104467</v>
      </c>
      <c r="B151032" s="1" t="s">
        <v>1472</v>
      </c>
      <c r="C151032" s="2">
        <v>6.5912910618792966E-2</v>
      </c>
      <c r="D151032" s="2">
        <v>0.15002344116268168</v>
      </c>
      <c r="E151032" s="2">
        <v>0.16812705366922234</v>
      </c>
      <c r="F151032" s="2">
        <v>7.5891396794242727E-2</v>
      </c>
    </row>
    <row r="151033" spans="1:6" x14ac:dyDescent="0.3">
      <c r="A151033" s="1" t="s">
        <v>104467</v>
      </c>
      <c r="B151033" s="1" t="s">
        <v>1471</v>
      </c>
      <c r="C151033" s="2">
        <v>0.12443086325439266</v>
      </c>
      <c r="D151033" s="2">
        <v>8.2044069385841537E-2</v>
      </c>
      <c r="E151033" s="2">
        <v>0.13143483023001096</v>
      </c>
      <c r="F151033" s="2">
        <v>0.12231490568095083</v>
      </c>
    </row>
    <row r="151034" spans="1:6" x14ac:dyDescent="0.3">
      <c r="A151034" s="1" t="s">
        <v>104467</v>
      </c>
      <c r="B151034" s="1" t="s">
        <v>104468</v>
      </c>
      <c r="C151034" s="2">
        <v>0.23364400305576777</v>
      </c>
      <c r="D151034" s="2">
        <v>0.12283169245194561</v>
      </c>
      <c r="E151034" s="2">
        <v>0.15553121577217963</v>
      </c>
      <c r="F151034" s="2">
        <v>0.22331261585432341</v>
      </c>
    </row>
    <row r="151035" spans="1:6" x14ac:dyDescent="0.3">
      <c r="A151035" s="1" t="s">
        <v>104467</v>
      </c>
      <c r="B151035" s="1" t="s">
        <v>1475</v>
      </c>
      <c r="C151035" s="2">
        <v>9.0939648586707417E-2</v>
      </c>
      <c r="D151035" s="2">
        <v>0.12611345522737927</v>
      </c>
      <c r="E151035" s="2">
        <v>9.036144578313253E-2</v>
      </c>
      <c r="F151035" s="2">
        <v>9.2956057136626316E-2</v>
      </c>
    </row>
    <row r="151036" spans="1:6" x14ac:dyDescent="0.3">
      <c r="A151036" s="1" t="s">
        <v>104467</v>
      </c>
      <c r="B151036" s="1" t="s">
        <v>104469</v>
      </c>
      <c r="C151036" s="2">
        <v>0.33097020626432389</v>
      </c>
      <c r="D151036" s="2">
        <v>0.30473511486169713</v>
      </c>
      <c r="E151036" s="2">
        <v>0.21851040525739321</v>
      </c>
      <c r="F151036" s="2">
        <v>0.32384690873405297</v>
      </c>
    </row>
    <row r="151037" spans="1:6" x14ac:dyDescent="0.3">
      <c r="A151037" s="1" t="s">
        <v>104467</v>
      </c>
      <c r="B151037" s="1" t="s">
        <v>42410</v>
      </c>
      <c r="C151037" s="2">
        <v>1.7020626432391137E-2</v>
      </c>
      <c r="D151037" s="2">
        <v>2.4378809188935771E-2</v>
      </c>
      <c r="E151037" s="2">
        <v>2.3548740416210297E-2</v>
      </c>
      <c r="F151037" s="2">
        <v>1.7773416203249372E-2</v>
      </c>
    </row>
    <row r="151038" spans="1:6" x14ac:dyDescent="0.3">
      <c r="A151038" s="1" t="s">
        <v>104467</v>
      </c>
      <c r="B151038" s="1" t="s">
        <v>42409</v>
      </c>
      <c r="C151038" s="2">
        <v>1.9006875477463714E-2</v>
      </c>
      <c r="D151038" s="2">
        <v>2.8598218471636194E-2</v>
      </c>
      <c r="E151038" s="2">
        <v>2.7382256297918947E-2</v>
      </c>
      <c r="F151038" s="2">
        <v>1.9981463308254281E-2</v>
      </c>
    </row>
    <row r="151039" spans="1:6" x14ac:dyDescent="0.3">
      <c r="A151039" s="1" t="s">
        <v>104467</v>
      </c>
      <c r="B151039" s="1" t="s">
        <v>42407</v>
      </c>
      <c r="C151039" s="2">
        <v>1.0114591291061879E-2</v>
      </c>
      <c r="D151039" s="2">
        <v>6.5635255508673229E-3</v>
      </c>
      <c r="E151039" s="2">
        <v>1.3143483023001095E-2</v>
      </c>
      <c r="F151039" s="2">
        <v>1.0058881256133464E-2</v>
      </c>
    </row>
    <row r="151040" spans="1:6" x14ac:dyDescent="0.3">
      <c r="A151040" s="1" t="s">
        <v>104470</v>
      </c>
      <c r="B151040" s="1" t="s">
        <v>104466</v>
      </c>
      <c r="C151040" s="2">
        <v>7.9635523934344379E-2</v>
      </c>
      <c r="D151040" s="2">
        <v>0.132973944294699</v>
      </c>
      <c r="E151040" s="2">
        <v>1.9102990033222592E-2</v>
      </c>
      <c r="F151040" s="2">
        <v>7.9122630590288984E-2</v>
      </c>
    </row>
    <row r="151041" spans="1:6" x14ac:dyDescent="0.3">
      <c r="A151041" s="1" t="s">
        <v>104470</v>
      </c>
      <c r="B151041" s="1" t="s">
        <v>104464</v>
      </c>
      <c r="C151041" s="2">
        <v>2.1032266117456157E-2</v>
      </c>
      <c r="D151041" s="2">
        <v>8.9847259658580418E-3</v>
      </c>
      <c r="E151041" s="2">
        <v>5.8139534883720929E-3</v>
      </c>
      <c r="F151041" s="2">
        <v>1.9828093277422538E-2</v>
      </c>
    </row>
    <row r="151042" spans="1:6" x14ac:dyDescent="0.3">
      <c r="A151042" s="1" t="s">
        <v>104470</v>
      </c>
      <c r="B151042" s="1" t="s">
        <v>104471</v>
      </c>
      <c r="C151042" s="2">
        <v>0.14239946743223283</v>
      </c>
      <c r="D151042" s="2">
        <v>0.20664869721473494</v>
      </c>
      <c r="E151042" s="2">
        <v>0.25</v>
      </c>
      <c r="F151042" s="2">
        <v>0.15002941009050719</v>
      </c>
    </row>
    <row r="151043" spans="1:6" x14ac:dyDescent="0.3">
      <c r="A151043" s="1" t="s">
        <v>104470</v>
      </c>
      <c r="B151043" s="1" t="s">
        <v>23268</v>
      </c>
      <c r="C151043" s="2">
        <v>5.6606128690008112E-2</v>
      </c>
      <c r="D151043" s="2">
        <v>3.3692722371967652E-2</v>
      </c>
      <c r="E151043" s="2">
        <v>8.2641196013289037E-2</v>
      </c>
      <c r="F151043" s="2">
        <v>5.6827884560651194E-2</v>
      </c>
    </row>
    <row r="151044" spans="1:6" x14ac:dyDescent="0.3">
      <c r="A151044" s="1" t="s">
        <v>104470</v>
      </c>
      <c r="B151044" s="1" t="s">
        <v>104472</v>
      </c>
      <c r="C151044" s="2">
        <v>0.17171149805487945</v>
      </c>
      <c r="D151044" s="2">
        <v>0.31042228212039535</v>
      </c>
      <c r="E151044" s="2">
        <v>0.17068106312292358</v>
      </c>
      <c r="F151044" s="2">
        <v>0.17752310115173708</v>
      </c>
    </row>
    <row r="151045" spans="1:6" x14ac:dyDescent="0.3">
      <c r="A151045" s="1" t="s">
        <v>104470</v>
      </c>
      <c r="B151045" s="1" t="s">
        <v>71557</v>
      </c>
      <c r="C151045" s="2">
        <v>0.10591025400986083</v>
      </c>
      <c r="D151045" s="2">
        <v>4.1329739442946989E-2</v>
      </c>
      <c r="E151045" s="2">
        <v>1.9102990033222592E-2</v>
      </c>
      <c r="F151045" s="2">
        <v>9.9216363394873164E-2</v>
      </c>
    </row>
    <row r="151046" spans="1:6" x14ac:dyDescent="0.3">
      <c r="A151046" s="1" t="s">
        <v>104470</v>
      </c>
      <c r="B151046" s="1" t="s">
        <v>23266</v>
      </c>
      <c r="C151046" s="2">
        <v>7.2749589132289003E-2</v>
      </c>
      <c r="D151046" s="2">
        <v>5.0314465408805034E-2</v>
      </c>
      <c r="E151046" s="2">
        <v>0.20639534883720931</v>
      </c>
      <c r="F151046" s="2">
        <v>7.7908278466121472E-2</v>
      </c>
    </row>
    <row r="151047" spans="1:6" x14ac:dyDescent="0.3">
      <c r="A151047" s="1" t="s">
        <v>104470</v>
      </c>
      <c r="B151047" s="1" t="s">
        <v>71556</v>
      </c>
      <c r="C151047" s="2">
        <v>9.4634795814350206E-2</v>
      </c>
      <c r="D151047" s="2">
        <v>2.9649595687331536E-2</v>
      </c>
      <c r="E151047" s="2">
        <v>3.8205980066445183E-2</v>
      </c>
      <c r="F151047" s="2">
        <v>8.9311803882131946E-2</v>
      </c>
    </row>
    <row r="151048" spans="1:6" x14ac:dyDescent="0.3">
      <c r="A151048" s="1" t="s">
        <v>104470</v>
      </c>
      <c r="B151048" s="1" t="s">
        <v>104473</v>
      </c>
      <c r="C151048" s="2">
        <v>0.12517422871289188</v>
      </c>
      <c r="D151048" s="2">
        <v>8.6253369272237201E-2</v>
      </c>
      <c r="E151048" s="2">
        <v>5.7724252491694349E-2</v>
      </c>
      <c r="F151048" s="2">
        <v>0.12044855131586438</v>
      </c>
    </row>
    <row r="151049" spans="1:6" x14ac:dyDescent="0.3">
      <c r="A151049" s="1" t="s">
        <v>104470</v>
      </c>
      <c r="B151049" s="1" t="s">
        <v>71558</v>
      </c>
      <c r="C151049" s="2">
        <v>0.13014624810168715</v>
      </c>
      <c r="D151049" s="2">
        <v>9.9730458221024262E-2</v>
      </c>
      <c r="E151049" s="2">
        <v>0.15033222591362128</v>
      </c>
      <c r="F151049" s="2">
        <v>0.12978388327040205</v>
      </c>
    </row>
    <row r="151050" spans="1:6" x14ac:dyDescent="0.3">
      <c r="A151050" s="1" t="s">
        <v>104474</v>
      </c>
      <c r="B151050" s="1" t="s">
        <v>23308</v>
      </c>
      <c r="C151050" s="2">
        <v>0.12007011393514461</v>
      </c>
      <c r="D151050" s="2">
        <v>0.11619047619047619</v>
      </c>
      <c r="E151050" s="2">
        <v>0.1123152709359606</v>
      </c>
      <c r="F151050" s="2">
        <v>0.11933730261454828</v>
      </c>
    </row>
    <row r="151051" spans="1:6" x14ac:dyDescent="0.3">
      <c r="A151051" s="1" t="s">
        <v>104474</v>
      </c>
      <c r="B151051" s="1" t="s">
        <v>23307</v>
      </c>
      <c r="C151051" s="2">
        <v>1.3772380117691248E-3</v>
      </c>
      <c r="D151051" s="2">
        <v>0</v>
      </c>
      <c r="E151051" s="2">
        <v>4.9261083743842361E-4</v>
      </c>
      <c r="F151051" s="2">
        <v>1.2573499500758108E-3</v>
      </c>
    </row>
    <row r="151052" spans="1:6" x14ac:dyDescent="0.3">
      <c r="A151052" s="1" t="s">
        <v>104474</v>
      </c>
      <c r="B151052" s="1" t="s">
        <v>23297</v>
      </c>
      <c r="C151052" s="2">
        <v>4.8996285630816747E-2</v>
      </c>
      <c r="D151052" s="2">
        <v>6.8571428571428575E-2</v>
      </c>
      <c r="E151052" s="2">
        <v>7.4876847290640397E-2</v>
      </c>
      <c r="F151052" s="2">
        <v>5.1699271476646574E-2</v>
      </c>
    </row>
    <row r="151053" spans="1:6" x14ac:dyDescent="0.3">
      <c r="A151053" s="1" t="s">
        <v>104474</v>
      </c>
      <c r="B151053" s="1" t="s">
        <v>104475</v>
      </c>
      <c r="C151053" s="2">
        <v>0.13789073911773297</v>
      </c>
      <c r="D151053" s="2">
        <v>0.18571428571428572</v>
      </c>
      <c r="E151053" s="2">
        <v>0.13201970443349753</v>
      </c>
      <c r="F151053" s="2">
        <v>0.13930697829222291</v>
      </c>
    </row>
    <row r="151054" spans="1:6" x14ac:dyDescent="0.3">
      <c r="A151054" s="1" t="s">
        <v>104474</v>
      </c>
      <c r="B151054" s="1" t="s">
        <v>104476</v>
      </c>
      <c r="C151054" s="2">
        <v>0.14494386711739909</v>
      </c>
      <c r="D151054" s="2">
        <v>0.19523809523809524</v>
      </c>
      <c r="E151054" s="2">
        <v>0.15123152709359605</v>
      </c>
      <c r="F151054" s="2">
        <v>0.14736881032506194</v>
      </c>
    </row>
    <row r="151055" spans="1:6" x14ac:dyDescent="0.3">
      <c r="A151055" s="1" t="s">
        <v>104474</v>
      </c>
      <c r="B151055" s="1" t="s">
        <v>23292</v>
      </c>
      <c r="C151055" s="2">
        <v>1.2603814531947748E-2</v>
      </c>
      <c r="D151055" s="2">
        <v>9.5238095238095229E-3</v>
      </c>
      <c r="E151055" s="2">
        <v>1.4778325123152709E-2</v>
      </c>
      <c r="F151055" s="2">
        <v>1.2647461262527273E-2</v>
      </c>
    </row>
    <row r="151056" spans="1:6" x14ac:dyDescent="0.3">
      <c r="A151056" s="1" t="s">
        <v>104474</v>
      </c>
      <c r="B151056" s="1" t="s">
        <v>23291</v>
      </c>
      <c r="C151056" s="2">
        <v>6.1683569133174743E-2</v>
      </c>
      <c r="D151056" s="2">
        <v>1.1428571428571429E-2</v>
      </c>
      <c r="E151056" s="2">
        <v>1.9704433497536946E-2</v>
      </c>
      <c r="F151056" s="2">
        <v>5.6580747753411487E-2</v>
      </c>
    </row>
    <row r="151057" spans="1:6" x14ac:dyDescent="0.3">
      <c r="A151057" s="1" t="s">
        <v>104474</v>
      </c>
      <c r="B151057" s="1" t="s">
        <v>104477</v>
      </c>
      <c r="C151057" s="2">
        <v>0.16789783398021785</v>
      </c>
      <c r="D151057" s="2">
        <v>0.16761904761904761</v>
      </c>
      <c r="E151057" s="2">
        <v>0.14827586206896551</v>
      </c>
      <c r="F151057" s="2">
        <v>0.16641396398062203</v>
      </c>
    </row>
    <row r="151058" spans="1:6" x14ac:dyDescent="0.3">
      <c r="A151058" s="1" t="s">
        <v>104474</v>
      </c>
      <c r="B151058" s="1" t="s">
        <v>104478</v>
      </c>
      <c r="C151058" s="2">
        <v>0.1128917824798631</v>
      </c>
      <c r="D151058" s="2">
        <v>0.10380952380952381</v>
      </c>
      <c r="E151058" s="2">
        <v>0.11330049261083744</v>
      </c>
      <c r="F151058" s="2">
        <v>0.11256980141266965</v>
      </c>
    </row>
    <row r="151059" spans="1:6" x14ac:dyDescent="0.3">
      <c r="A151059" s="1" t="s">
        <v>104474</v>
      </c>
      <c r="B151059" s="1" t="s">
        <v>83709</v>
      </c>
      <c r="C151059" s="2">
        <v>0.11881807937899086</v>
      </c>
      <c r="D151059" s="2">
        <v>0.1019047619047619</v>
      </c>
      <c r="E151059" s="2">
        <v>0.15172413793103448</v>
      </c>
      <c r="F151059" s="2">
        <v>0.12063163344550867</v>
      </c>
    </row>
    <row r="151060" spans="1:6" x14ac:dyDescent="0.3">
      <c r="A151060" s="1" t="s">
        <v>104474</v>
      </c>
      <c r="B151060" s="1" t="s">
        <v>23276</v>
      </c>
      <c r="C151060" s="2">
        <v>4.1734485205124997E-5</v>
      </c>
      <c r="D151060" s="2">
        <v>5.7142857142857143E-3</v>
      </c>
      <c r="E151060" s="2">
        <v>2.4630541871921183E-3</v>
      </c>
      <c r="F151060" s="2">
        <v>4.4377057061499207E-4</v>
      </c>
    </row>
    <row r="151061" spans="1:6" x14ac:dyDescent="0.3">
      <c r="A151061" s="1" t="s">
        <v>104474</v>
      </c>
      <c r="B151061" s="1" t="s">
        <v>23311</v>
      </c>
      <c r="C151061" s="2">
        <v>7.2784942197737984E-2</v>
      </c>
      <c r="D151061" s="2">
        <v>3.4285714285714287E-2</v>
      </c>
      <c r="E151061" s="2">
        <v>7.8817733990147784E-2</v>
      </c>
      <c r="F151061" s="2">
        <v>7.1742908916090378E-2</v>
      </c>
    </row>
    <row r="151062" spans="1:6" x14ac:dyDescent="0.3">
      <c r="A151062" s="1" t="s">
        <v>104479</v>
      </c>
      <c r="B151062" s="1" t="s">
        <v>81667</v>
      </c>
      <c r="C151062" s="2">
        <v>1</v>
      </c>
      <c r="D151062" s="2">
        <v>1</v>
      </c>
      <c r="E151062" s="2">
        <v>1</v>
      </c>
      <c r="F151062" s="2">
        <v>1</v>
      </c>
    </row>
    <row r="151063" spans="1:6" x14ac:dyDescent="0.3">
      <c r="A151063" s="1" t="s">
        <v>104480</v>
      </c>
      <c r="B151063" s="1" t="s">
        <v>104452</v>
      </c>
      <c r="C151063" s="2">
        <v>0</v>
      </c>
      <c r="D151063" s="2">
        <v>1</v>
      </c>
      <c r="E151063" s="2">
        <v>1</v>
      </c>
      <c r="F151063" s="2">
        <v>1</v>
      </c>
    </row>
    <row r="151064" spans="1:6" x14ac:dyDescent="0.3">
      <c r="A151064" s="1" t="s">
        <v>104481</v>
      </c>
      <c r="B151064" s="1" t="s">
        <v>104482</v>
      </c>
      <c r="C151064" s="2">
        <v>5.5583077380362625E-2</v>
      </c>
      <c r="D151064" s="2">
        <v>5.4505813953488372E-2</v>
      </c>
      <c r="E151064" s="2">
        <v>2.9970029970029968E-2</v>
      </c>
      <c r="F151064" s="2">
        <v>5.4381066347560167E-2</v>
      </c>
    </row>
    <row r="151065" spans="1:6" x14ac:dyDescent="0.3">
      <c r="A151065" s="1" t="s">
        <v>104481</v>
      </c>
      <c r="B151065" s="1" t="s">
        <v>83731</v>
      </c>
      <c r="C151065" s="2">
        <v>0.11057168334489249</v>
      </c>
      <c r="D151065" s="2">
        <v>0.13444767441860464</v>
      </c>
      <c r="E151065" s="2">
        <v>9.2907092907092911E-2</v>
      </c>
      <c r="F151065" s="2">
        <v>0.11124407215352568</v>
      </c>
    </row>
    <row r="151066" spans="1:6" x14ac:dyDescent="0.3">
      <c r="A151066" s="1" t="s">
        <v>104481</v>
      </c>
      <c r="B151066" s="1" t="s">
        <v>83715</v>
      </c>
      <c r="C151066" s="2">
        <v>5.3997820271475278E-3</v>
      </c>
      <c r="D151066" s="2">
        <v>1.308139534883721E-2</v>
      </c>
      <c r="E151066" s="2">
        <v>5.994005994005994E-3</v>
      </c>
      <c r="F151066" s="2">
        <v>5.8946062137127152E-3</v>
      </c>
    </row>
    <row r="151067" spans="1:6" x14ac:dyDescent="0.3">
      <c r="A151067" s="1" t="s">
        <v>104481</v>
      </c>
      <c r="B151067" s="1" t="s">
        <v>23328</v>
      </c>
      <c r="C151067" s="2">
        <v>6.3261666501535724E-2</v>
      </c>
      <c r="D151067" s="2">
        <v>3.7790697674418602E-2</v>
      </c>
      <c r="E151067" s="2">
        <v>6.2937062937062943E-2</v>
      </c>
      <c r="F151067" s="2">
        <v>6.1693923680361654E-2</v>
      </c>
    </row>
    <row r="151068" spans="1:6" x14ac:dyDescent="0.3">
      <c r="A151068" s="1" t="s">
        <v>104481</v>
      </c>
      <c r="B151068" s="1" t="s">
        <v>83724</v>
      </c>
      <c r="C151068" s="2">
        <v>8.3225998216585759E-2</v>
      </c>
      <c r="D151068" s="2">
        <v>6.3953488372093026E-2</v>
      </c>
      <c r="E151068" s="2">
        <v>3.696303696303696E-2</v>
      </c>
      <c r="F151068" s="2">
        <v>7.999822718610114E-2</v>
      </c>
    </row>
    <row r="151069" spans="1:6" x14ac:dyDescent="0.3">
      <c r="A151069" s="1" t="s">
        <v>104481</v>
      </c>
      <c r="B151069" s="1" t="s">
        <v>23327</v>
      </c>
      <c r="C151069" s="2">
        <v>1.6843356781928068E-2</v>
      </c>
      <c r="D151069" s="2">
        <v>1.8168604651162792E-2</v>
      </c>
      <c r="E151069" s="2">
        <v>5.6943056943056944E-2</v>
      </c>
      <c r="F151069" s="2">
        <v>1.8703186632983204E-2</v>
      </c>
    </row>
    <row r="151070" spans="1:6" x14ac:dyDescent="0.3">
      <c r="A151070" s="1" t="s">
        <v>104481</v>
      </c>
      <c r="B151070" s="1" t="s">
        <v>23325</v>
      </c>
      <c r="C151070" s="2">
        <v>0.1008619835529575</v>
      </c>
      <c r="D151070" s="2">
        <v>0.17587209302325582</v>
      </c>
      <c r="E151070" s="2">
        <v>0.19480519480519481</v>
      </c>
      <c r="F151070" s="2">
        <v>0.10960421929707929</v>
      </c>
    </row>
    <row r="151071" spans="1:6" x14ac:dyDescent="0.3">
      <c r="A151071" s="1" t="s">
        <v>104481</v>
      </c>
      <c r="B151071" s="1" t="s">
        <v>83711</v>
      </c>
      <c r="C151071" s="2">
        <v>0.11978599029030021</v>
      </c>
      <c r="D151071" s="2">
        <v>6.5406976744186052E-2</v>
      </c>
      <c r="E151071" s="2">
        <v>0.12087912087912088</v>
      </c>
      <c r="F151071" s="2">
        <v>0.11651819350263706</v>
      </c>
    </row>
    <row r="151072" spans="1:6" x14ac:dyDescent="0.3">
      <c r="A151072" s="1" t="s">
        <v>104481</v>
      </c>
      <c r="B151072" s="1" t="s">
        <v>23319</v>
      </c>
      <c r="C151072" s="2">
        <v>0.11745764391162192</v>
      </c>
      <c r="D151072" s="2">
        <v>4.0697674418604654E-2</v>
      </c>
      <c r="E151072" s="2">
        <v>0.11588411588411589</v>
      </c>
      <c r="F151072" s="2">
        <v>0.11270664362008598</v>
      </c>
    </row>
    <row r="151073" spans="1:6" x14ac:dyDescent="0.3">
      <c r="A151073" s="1" t="s">
        <v>104481</v>
      </c>
      <c r="B151073" s="1" t="s">
        <v>83713</v>
      </c>
      <c r="C151073" s="2">
        <v>8.575250173387497E-2</v>
      </c>
      <c r="D151073" s="2">
        <v>2.9796511627906978E-2</v>
      </c>
      <c r="E151073" s="2">
        <v>7.3926073926073921E-2</v>
      </c>
      <c r="F151073" s="2">
        <v>8.1815361432433634E-2</v>
      </c>
    </row>
    <row r="151074" spans="1:6" x14ac:dyDescent="0.3">
      <c r="A151074" s="1" t="s">
        <v>104481</v>
      </c>
      <c r="B151074" s="1" t="s">
        <v>104483</v>
      </c>
      <c r="C151074" s="2">
        <v>9.3183394431784403E-2</v>
      </c>
      <c r="D151074" s="2">
        <v>0.10319767441860465</v>
      </c>
      <c r="E151074" s="2">
        <v>6.5934065934065936E-2</v>
      </c>
      <c r="F151074" s="2">
        <v>9.2585205868014012E-2</v>
      </c>
    </row>
    <row r="151075" spans="1:6" x14ac:dyDescent="0.3">
      <c r="A151075" s="1" t="s">
        <v>104481</v>
      </c>
      <c r="B151075" s="1" t="s">
        <v>104484</v>
      </c>
      <c r="C151075" s="2">
        <v>0</v>
      </c>
      <c r="D151075" s="2">
        <v>1.3808139534883721E-2</v>
      </c>
      <c r="E151075" s="2">
        <v>0</v>
      </c>
      <c r="F151075" s="2">
        <v>8.4208660195895938E-4</v>
      </c>
    </row>
    <row r="151076" spans="1:6" x14ac:dyDescent="0.3">
      <c r="A151076" s="1" t="s">
        <v>104481</v>
      </c>
      <c r="B151076" s="1" t="s">
        <v>83717</v>
      </c>
      <c r="C151076" s="2">
        <v>1.268205687109878E-2</v>
      </c>
      <c r="D151076" s="2">
        <v>3.3430232558139532E-2</v>
      </c>
      <c r="E151076" s="2">
        <v>1.5984015984015984E-2</v>
      </c>
      <c r="F151076" s="2">
        <v>1.4093870495944688E-2</v>
      </c>
    </row>
    <row r="151077" spans="1:6" x14ac:dyDescent="0.3">
      <c r="A151077" s="1" t="s">
        <v>104481</v>
      </c>
      <c r="B151077" s="1" t="s">
        <v>104485</v>
      </c>
      <c r="C151077" s="2">
        <v>0.1132468047161399</v>
      </c>
      <c r="D151077" s="2">
        <v>0.19985465116279069</v>
      </c>
      <c r="E151077" s="2">
        <v>0.10789210789210789</v>
      </c>
      <c r="F151077" s="2">
        <v>0.11829100740149803</v>
      </c>
    </row>
    <row r="151078" spans="1:6" x14ac:dyDescent="0.3">
      <c r="A151078" s="1" t="s">
        <v>104481</v>
      </c>
      <c r="B151078" s="1" t="s">
        <v>83716</v>
      </c>
      <c r="C151078" s="2">
        <v>2.2144060239770138E-2</v>
      </c>
      <c r="D151078" s="2">
        <v>1.5988372093023256E-2</v>
      </c>
      <c r="E151078" s="2">
        <v>1.898101898101898E-2</v>
      </c>
      <c r="F151078" s="2">
        <v>2.1628329566103797E-2</v>
      </c>
    </row>
    <row r="151079" spans="1:6" x14ac:dyDescent="0.3">
      <c r="A151079" s="1" t="s">
        <v>104486</v>
      </c>
      <c r="B151079" s="1" t="s">
        <v>104487</v>
      </c>
      <c r="C151079" s="2">
        <v>5.6398462172181793E-2</v>
      </c>
      <c r="D151079" s="2">
        <v>7.5568598679383717E-2</v>
      </c>
      <c r="E151079" s="2">
        <v>4.3810848400556331E-2</v>
      </c>
      <c r="F151079" s="2">
        <v>5.6649860645726989E-2</v>
      </c>
    </row>
    <row r="151080" spans="1:6" x14ac:dyDescent="0.3">
      <c r="A151080" s="1" t="s">
        <v>104486</v>
      </c>
      <c r="B151080" s="1" t="s">
        <v>104488</v>
      </c>
      <c r="C151080" s="2">
        <v>0.10116023616641494</v>
      </c>
      <c r="D151080" s="2">
        <v>7.1900220102714602E-2</v>
      </c>
      <c r="E151080" s="2">
        <v>0.15577190542420027</v>
      </c>
      <c r="F151080" s="2">
        <v>0.10237058841950333</v>
      </c>
    </row>
    <row r="151081" spans="1:6" x14ac:dyDescent="0.3">
      <c r="A151081" s="1" t="s">
        <v>104486</v>
      </c>
      <c r="B151081" s="1" t="s">
        <v>104489</v>
      </c>
      <c r="C151081" s="2">
        <v>1.1053137443361252E-2</v>
      </c>
      <c r="D151081" s="2">
        <v>2.347762289068232E-2</v>
      </c>
      <c r="E151081" s="2">
        <v>1.3908205841446454E-2</v>
      </c>
      <c r="F151081" s="2">
        <v>1.1712022046159145E-2</v>
      </c>
    </row>
    <row r="151082" spans="1:6" x14ac:dyDescent="0.3">
      <c r="A151082" s="1" t="s">
        <v>104486</v>
      </c>
      <c r="B151082" s="1" t="s">
        <v>104490</v>
      </c>
      <c r="C151082" s="2">
        <v>6.329809144583276E-2</v>
      </c>
      <c r="D151082" s="2">
        <v>0.1504035216434336</v>
      </c>
      <c r="E151082" s="2">
        <v>2.5034770514603615E-2</v>
      </c>
      <c r="F151082" s="2">
        <v>6.5292957128988818E-2</v>
      </c>
    </row>
    <row r="151083" spans="1:6" x14ac:dyDescent="0.3">
      <c r="A151083" s="1" t="s">
        <v>104486</v>
      </c>
      <c r="B151083" s="1" t="s">
        <v>104491</v>
      </c>
      <c r="C151083" s="2">
        <v>7.980914458327612E-2</v>
      </c>
      <c r="D151083" s="2">
        <v>3.1548055759354363E-2</v>
      </c>
      <c r="E151083" s="2">
        <v>6.5368567454798326E-2</v>
      </c>
      <c r="F151083" s="2">
        <v>7.7098925876052993E-2</v>
      </c>
    </row>
    <row r="151084" spans="1:6" x14ac:dyDescent="0.3">
      <c r="A151084" s="1" t="s">
        <v>104486</v>
      </c>
      <c r="B151084" s="1" t="s">
        <v>104492</v>
      </c>
      <c r="C151084" s="2">
        <v>7.8916655224495397E-2</v>
      </c>
      <c r="D151084" s="2">
        <v>0.11225238444607484</v>
      </c>
      <c r="E151084" s="2">
        <v>6.1891515994436715E-2</v>
      </c>
      <c r="F151084" s="2">
        <v>7.9572855666551839E-2</v>
      </c>
    </row>
    <row r="151085" spans="1:6" x14ac:dyDescent="0.3">
      <c r="A151085" s="1" t="s">
        <v>104486</v>
      </c>
      <c r="B151085" s="1" t="s">
        <v>104493</v>
      </c>
      <c r="C151085" s="2">
        <v>0.10057668543182754</v>
      </c>
      <c r="D151085" s="2">
        <v>6.0895084372707263E-2</v>
      </c>
      <c r="E151085" s="2">
        <v>0.13212795549374132</v>
      </c>
      <c r="F151085" s="2">
        <v>0.1003037609995929</v>
      </c>
    </row>
    <row r="151086" spans="1:6" x14ac:dyDescent="0.3">
      <c r="A151086" s="1" t="s">
        <v>104486</v>
      </c>
      <c r="B151086" s="1" t="s">
        <v>71580</v>
      </c>
      <c r="C151086" s="2">
        <v>8.6846079912124129E-3</v>
      </c>
      <c r="D151086" s="2">
        <v>1.6874541452677916E-2</v>
      </c>
      <c r="E151086" s="2">
        <v>1.0431154381084841E-2</v>
      </c>
      <c r="F151086" s="2">
        <v>9.112829987786928E-3</v>
      </c>
    </row>
    <row r="151087" spans="1:6" x14ac:dyDescent="0.3">
      <c r="A151087" s="1" t="s">
        <v>104486</v>
      </c>
      <c r="B151087" s="1" t="s">
        <v>104484</v>
      </c>
      <c r="C151087" s="2">
        <v>9.4775504599752855E-2</v>
      </c>
      <c r="D151087" s="2">
        <v>6.9699192956713132E-2</v>
      </c>
      <c r="E151087" s="2">
        <v>8.5535465924895693E-2</v>
      </c>
      <c r="F151087" s="2">
        <v>9.3289073998684746E-2</v>
      </c>
    </row>
    <row r="151088" spans="1:6" x14ac:dyDescent="0.3">
      <c r="A151088" s="1" t="s">
        <v>104486</v>
      </c>
      <c r="B151088" s="1" t="s">
        <v>104494</v>
      </c>
      <c r="C151088" s="2">
        <v>6.0037072634903196E-2</v>
      </c>
      <c r="D151088" s="2">
        <v>4.9156272927366101E-2</v>
      </c>
      <c r="E151088" s="2">
        <v>5.9109874826147428E-2</v>
      </c>
      <c r="F151088" s="2">
        <v>5.953089280681427E-2</v>
      </c>
    </row>
    <row r="151089" spans="1:6" x14ac:dyDescent="0.3">
      <c r="A151089" s="1" t="s">
        <v>104486</v>
      </c>
      <c r="B151089" s="1" t="s">
        <v>71573</v>
      </c>
      <c r="C151089" s="2">
        <v>1.3799258547301936E-2</v>
      </c>
      <c r="D151089" s="2">
        <v>2.93470286133529E-3</v>
      </c>
      <c r="E151089" s="2">
        <v>9.0403337969401955E-3</v>
      </c>
      <c r="F151089" s="2">
        <v>1.3121222559734445E-2</v>
      </c>
    </row>
    <row r="151090" spans="1:6" x14ac:dyDescent="0.3">
      <c r="A151090" s="1" t="s">
        <v>104486</v>
      </c>
      <c r="B151090" s="1" t="s">
        <v>23377</v>
      </c>
      <c r="C151090" s="2">
        <v>0</v>
      </c>
      <c r="D151090" s="2">
        <v>7.3367571533382249E-4</v>
      </c>
      <c r="E151090" s="2">
        <v>0</v>
      </c>
      <c r="F151090" s="2">
        <v>3.131556696833996E-5</v>
      </c>
    </row>
    <row r="151091" spans="1:6" x14ac:dyDescent="0.3">
      <c r="A151091" s="1" t="s">
        <v>104486</v>
      </c>
      <c r="B151091" s="1" t="s">
        <v>104495</v>
      </c>
      <c r="C151091" s="2">
        <v>4.7404915556776055E-2</v>
      </c>
      <c r="D151091" s="2">
        <v>3.5950110051357301E-2</v>
      </c>
      <c r="E151091" s="2">
        <v>5.0069541029207229E-2</v>
      </c>
      <c r="F151091" s="2">
        <v>4.7035981586446625E-2</v>
      </c>
    </row>
    <row r="151092" spans="1:6" x14ac:dyDescent="0.3">
      <c r="A151092" s="1" t="s">
        <v>104486</v>
      </c>
      <c r="B151092" s="1" t="s">
        <v>104496</v>
      </c>
      <c r="C151092" s="2">
        <v>2.1076479472744748E-2</v>
      </c>
      <c r="D151092" s="2">
        <v>3.8884812912692593E-2</v>
      </c>
      <c r="E151092" s="2">
        <v>1.8776077885952713E-2</v>
      </c>
      <c r="F151092" s="2">
        <v>2.1733003476027933E-2</v>
      </c>
    </row>
    <row r="151093" spans="1:6" x14ac:dyDescent="0.3">
      <c r="A151093" s="1" t="s">
        <v>104486</v>
      </c>
      <c r="B151093" s="1" t="s">
        <v>104497</v>
      </c>
      <c r="C151093" s="2">
        <v>6.0002746121103942E-2</v>
      </c>
      <c r="D151093" s="2">
        <v>7.4834922964049894E-2</v>
      </c>
      <c r="E151093" s="2">
        <v>4.3810848400556331E-2</v>
      </c>
      <c r="F151093" s="2">
        <v>5.9906679610434346E-2</v>
      </c>
    </row>
    <row r="151094" spans="1:6" x14ac:dyDescent="0.3">
      <c r="A151094" s="1" t="s">
        <v>104486</v>
      </c>
      <c r="B151094" s="1" t="s">
        <v>104498</v>
      </c>
      <c r="C151094" s="2">
        <v>6.2954826307840175E-2</v>
      </c>
      <c r="D151094" s="2">
        <v>6.3096111518708725E-2</v>
      </c>
      <c r="E151094" s="2">
        <v>7.3018080667593882E-2</v>
      </c>
      <c r="F151094" s="2">
        <v>6.3414023110888423E-2</v>
      </c>
    </row>
    <row r="151095" spans="1:6" x14ac:dyDescent="0.3">
      <c r="A151095" s="1" t="s">
        <v>104486</v>
      </c>
      <c r="B151095" s="1" t="s">
        <v>104499</v>
      </c>
      <c r="C151095" s="2">
        <v>7.2772209254428122E-2</v>
      </c>
      <c r="D151095" s="2">
        <v>4.9156272927366101E-2</v>
      </c>
      <c r="E151095" s="2">
        <v>6.8150208623087627E-2</v>
      </c>
      <c r="F151095" s="2">
        <v>7.1556070522656806E-2</v>
      </c>
    </row>
    <row r="151096" spans="1:6" x14ac:dyDescent="0.3">
      <c r="A151096" s="1" t="s">
        <v>104486</v>
      </c>
      <c r="B151096" s="1" t="s">
        <v>104485</v>
      </c>
      <c r="C151096" s="2">
        <v>1.0641219277770151E-3</v>
      </c>
      <c r="D151096" s="2">
        <v>8.8041085840058694E-3</v>
      </c>
      <c r="E151096" s="2">
        <v>1.3908205841446453E-3</v>
      </c>
      <c r="F151096" s="2">
        <v>1.4092005135752984E-3</v>
      </c>
    </row>
    <row r="151097" spans="1:6" x14ac:dyDescent="0.3">
      <c r="A151097" s="1" t="s">
        <v>104486</v>
      </c>
      <c r="B151097" s="1" t="s">
        <v>104500</v>
      </c>
      <c r="C151097" s="2">
        <v>6.6215845118769739E-2</v>
      </c>
      <c r="D151097" s="2">
        <v>6.3829787234042548E-2</v>
      </c>
      <c r="E151097" s="2">
        <v>8.2753824756606392E-2</v>
      </c>
      <c r="F151097" s="2">
        <v>6.6858735477405812E-2</v>
      </c>
    </row>
    <row r="151098" spans="1:6" x14ac:dyDescent="0.3">
      <c r="A151098" s="1" t="s">
        <v>104501</v>
      </c>
      <c r="B151098" s="1" t="s">
        <v>104502</v>
      </c>
      <c r="C151098" s="2">
        <v>0.11700739451935624</v>
      </c>
      <c r="D151098" s="2">
        <v>8.0491132332878579E-2</v>
      </c>
      <c r="E151098" s="2">
        <v>5.7684210526315789E-2</v>
      </c>
      <c r="F151098" s="2">
        <v>0.11222153846153846</v>
      </c>
    </row>
    <row r="151099" spans="1:6" x14ac:dyDescent="0.3">
      <c r="A151099" s="1" t="s">
        <v>104501</v>
      </c>
      <c r="B151099" s="1" t="s">
        <v>42390</v>
      </c>
      <c r="C151099" s="2">
        <v>2.2618529795563287E-2</v>
      </c>
      <c r="D151099" s="2">
        <v>1.8417462482946793E-2</v>
      </c>
      <c r="E151099" s="2">
        <v>9.6842105263157899E-3</v>
      </c>
      <c r="F151099" s="2">
        <v>2.1710769230769231E-2</v>
      </c>
    </row>
    <row r="151100" spans="1:6" x14ac:dyDescent="0.3">
      <c r="A151100" s="1" t="s">
        <v>104501</v>
      </c>
      <c r="B151100" s="1" t="s">
        <v>71554</v>
      </c>
      <c r="C151100" s="2">
        <v>0.11850260983036102</v>
      </c>
      <c r="D151100" s="2">
        <v>6.207366984993179E-2</v>
      </c>
      <c r="E151100" s="2">
        <v>0.1376842105263158</v>
      </c>
      <c r="F151100" s="2">
        <v>0.11758769230769231</v>
      </c>
    </row>
    <row r="151101" spans="1:6" x14ac:dyDescent="0.3">
      <c r="A151101" s="1" t="s">
        <v>104501</v>
      </c>
      <c r="B151101" s="1" t="s">
        <v>104503</v>
      </c>
      <c r="C151101" s="2">
        <v>9.8330795998260112E-2</v>
      </c>
      <c r="D151101" s="2">
        <v>5.2523874488403823E-2</v>
      </c>
      <c r="E151101" s="2">
        <v>0.10105263157894737</v>
      </c>
      <c r="F151101" s="2">
        <v>9.683692307692307E-2</v>
      </c>
    </row>
    <row r="151102" spans="1:6" x14ac:dyDescent="0.3">
      <c r="A151102" s="1" t="s">
        <v>104501</v>
      </c>
      <c r="B151102" s="1" t="s">
        <v>104504</v>
      </c>
      <c r="C151102" s="2">
        <v>3.7217268377555457E-2</v>
      </c>
      <c r="D151102" s="2">
        <v>8.7312414733969987E-2</v>
      </c>
      <c r="E151102" s="2">
        <v>8.2526315789473684E-2</v>
      </c>
      <c r="F151102" s="2">
        <v>4.1673846153846152E-2</v>
      </c>
    </row>
    <row r="151103" spans="1:6" x14ac:dyDescent="0.3">
      <c r="A151103" s="1" t="s">
        <v>104501</v>
      </c>
      <c r="B151103" s="1" t="s">
        <v>42393</v>
      </c>
      <c r="C151103" s="2">
        <v>4.6487603305785125E-3</v>
      </c>
      <c r="D151103" s="2">
        <v>8.1855388813096858E-3</v>
      </c>
      <c r="E151103" s="2">
        <v>4.6315789473684215E-3</v>
      </c>
      <c r="F151103" s="2">
        <v>4.7753846153846154E-3</v>
      </c>
    </row>
    <row r="151104" spans="1:6" x14ac:dyDescent="0.3">
      <c r="A151104" s="1" t="s">
        <v>104501</v>
      </c>
      <c r="B151104" s="1" t="s">
        <v>104505</v>
      </c>
      <c r="C151104" s="2">
        <v>6.5164201826881249E-2</v>
      </c>
      <c r="D151104" s="2">
        <v>0.10709413369713507</v>
      </c>
      <c r="E151104" s="2">
        <v>9.4315789473684214E-2</v>
      </c>
      <c r="F151104" s="2">
        <v>6.8381538461538466E-2</v>
      </c>
    </row>
    <row r="151105" spans="1:6" x14ac:dyDescent="0.3">
      <c r="A151105" s="1" t="s">
        <v>104501</v>
      </c>
      <c r="B151105" s="1" t="s">
        <v>104506</v>
      </c>
      <c r="C151105" s="2">
        <v>0.287407568508047</v>
      </c>
      <c r="D151105" s="2">
        <v>0.28785811732605732</v>
      </c>
      <c r="E151105" s="2">
        <v>0.23536842105263159</v>
      </c>
      <c r="F151105" s="2">
        <v>0.28438153846153846</v>
      </c>
    </row>
    <row r="151106" spans="1:6" x14ac:dyDescent="0.3">
      <c r="A151106" s="1" t="s">
        <v>104501</v>
      </c>
      <c r="B151106" s="1" t="s">
        <v>42391</v>
      </c>
      <c r="C151106" s="2">
        <v>1.6556111352762071E-2</v>
      </c>
      <c r="D151106" s="2">
        <v>3.4106412005457027E-3</v>
      </c>
      <c r="E151106" s="2">
        <v>1.1789473684210527E-2</v>
      </c>
      <c r="F151106" s="2">
        <v>1.5803076923076923E-2</v>
      </c>
    </row>
    <row r="151107" spans="1:6" x14ac:dyDescent="0.3">
      <c r="A151107" s="1" t="s">
        <v>104501</v>
      </c>
      <c r="B151107" s="1" t="s">
        <v>71552</v>
      </c>
      <c r="C151107" s="2">
        <v>3.0910178338408003E-2</v>
      </c>
      <c r="D151107" s="2">
        <v>6.9577080491132329E-2</v>
      </c>
      <c r="E151107" s="2">
        <v>4.2105263157894736E-2</v>
      </c>
      <c r="F151107" s="2">
        <v>3.2960000000000003E-2</v>
      </c>
    </row>
    <row r="151108" spans="1:6" x14ac:dyDescent="0.3">
      <c r="A151108" s="1" t="s">
        <v>104501</v>
      </c>
      <c r="B151108" s="1" t="s">
        <v>71547</v>
      </c>
      <c r="C151108" s="2">
        <v>0.11048281861678991</v>
      </c>
      <c r="D151108" s="2">
        <v>0.16916780354706684</v>
      </c>
      <c r="E151108" s="2">
        <v>0.11536842105263158</v>
      </c>
      <c r="F151108" s="2">
        <v>0.11288615384615384</v>
      </c>
    </row>
    <row r="151109" spans="1:6" x14ac:dyDescent="0.3">
      <c r="A151109" s="1" t="s">
        <v>104501</v>
      </c>
      <c r="B151109" s="1" t="s">
        <v>71551</v>
      </c>
      <c r="C151109" s="2">
        <v>9.115376250543715E-2</v>
      </c>
      <c r="D151109" s="2">
        <v>5.3888130968622099E-2</v>
      </c>
      <c r="E151109" s="2">
        <v>0.10778947368421053</v>
      </c>
      <c r="F151109" s="2">
        <v>9.0781538461538455E-2</v>
      </c>
    </row>
    <row r="151110" spans="1:6" x14ac:dyDescent="0.3">
      <c r="A151110" s="1" t="s">
        <v>104507</v>
      </c>
      <c r="B151110" s="1" t="s">
        <v>23255</v>
      </c>
      <c r="C151110" s="2">
        <v>0</v>
      </c>
      <c r="D151110" s="2">
        <v>1.6666666666666666E-2</v>
      </c>
      <c r="E151110" s="2">
        <v>0</v>
      </c>
      <c r="F151110" s="2">
        <v>1.4285714285714285E-2</v>
      </c>
    </row>
    <row r="151111" spans="1:6" x14ac:dyDescent="0.3">
      <c r="A151111" s="1" t="s">
        <v>104507</v>
      </c>
      <c r="B151111" s="1" t="s">
        <v>23261</v>
      </c>
      <c r="C151111" s="2">
        <v>0</v>
      </c>
      <c r="D151111" s="2">
        <v>0.98333333333333328</v>
      </c>
      <c r="E151111" s="2">
        <v>1</v>
      </c>
      <c r="F151111" s="2">
        <v>0.98571428571428577</v>
      </c>
    </row>
    <row r="151112" spans="1:6" x14ac:dyDescent="0.3">
      <c r="A151112" s="1" t="s">
        <v>104508</v>
      </c>
      <c r="B151112" s="1" t="s">
        <v>57896</v>
      </c>
      <c r="C151112" s="2">
        <v>0.90486815415821498</v>
      </c>
      <c r="D151112" s="2">
        <v>0.92753623188405798</v>
      </c>
      <c r="E151112" s="2">
        <v>0.89795918367346939</v>
      </c>
      <c r="F151112" s="2">
        <v>0.90511093502377182</v>
      </c>
    </row>
    <row r="151113" spans="1:6" x14ac:dyDescent="0.3">
      <c r="A151113" s="1" t="s">
        <v>104508</v>
      </c>
      <c r="B151113" s="1" t="s">
        <v>1481</v>
      </c>
      <c r="C151113" s="2">
        <v>9.5131845841784995E-2</v>
      </c>
      <c r="D151113" s="2">
        <v>7.2463768115942032E-2</v>
      </c>
      <c r="E151113" s="2">
        <v>0.10204081632653061</v>
      </c>
      <c r="F151113" s="2">
        <v>9.4889064976228205E-2</v>
      </c>
    </row>
    <row r="151114" spans="1:6" x14ac:dyDescent="0.3">
      <c r="A151114" s="1" t="s">
        <v>104509</v>
      </c>
      <c r="B151114" s="1" t="s">
        <v>23465</v>
      </c>
      <c r="C151114" s="2">
        <v>1</v>
      </c>
      <c r="D151114" s="2">
        <v>1</v>
      </c>
      <c r="E151114" s="2">
        <v>1</v>
      </c>
      <c r="F151114" s="2">
        <v>1</v>
      </c>
    </row>
    <row r="151115" spans="1:6" x14ac:dyDescent="0.3">
      <c r="A151115" s="1" t="s">
        <v>104510</v>
      </c>
      <c r="B151115" s="1" t="s">
        <v>42437</v>
      </c>
      <c r="C151115" s="2">
        <v>1.0960105217010083E-3</v>
      </c>
      <c r="D151115" s="2">
        <v>0</v>
      </c>
      <c r="E151115" s="2">
        <v>0</v>
      </c>
      <c r="F151115" s="2">
        <v>9.1324200913242006E-4</v>
      </c>
    </row>
    <row r="151116" spans="1:6" x14ac:dyDescent="0.3">
      <c r="A151116" s="1" t="s">
        <v>104510</v>
      </c>
      <c r="B151116" s="1" t="s">
        <v>58014</v>
      </c>
      <c r="C151116" s="2">
        <v>6.5760631302060502E-4</v>
      </c>
      <c r="D151116" s="2">
        <v>2.4390243902439024E-3</v>
      </c>
      <c r="E151116" s="2">
        <v>0</v>
      </c>
      <c r="F151116" s="2">
        <v>7.3059360730593609E-4</v>
      </c>
    </row>
    <row r="151117" spans="1:6" x14ac:dyDescent="0.3">
      <c r="A151117" s="1" t="s">
        <v>104510</v>
      </c>
      <c r="B151117" s="1" t="s">
        <v>58015</v>
      </c>
      <c r="C151117" s="2">
        <v>0.37724682156948708</v>
      </c>
      <c r="D151117" s="2">
        <v>0.69024390243902434</v>
      </c>
      <c r="E151117" s="2">
        <v>0.55666003976143141</v>
      </c>
      <c r="F151117" s="2">
        <v>0.4171689497716895</v>
      </c>
    </row>
    <row r="151118" spans="1:6" x14ac:dyDescent="0.3">
      <c r="A151118" s="1" t="s">
        <v>104510</v>
      </c>
      <c r="B151118" s="1" t="s">
        <v>42441</v>
      </c>
      <c r="C151118" s="2">
        <v>0</v>
      </c>
      <c r="D151118" s="2">
        <v>1.2195121951219513E-2</v>
      </c>
      <c r="E151118" s="2">
        <v>0</v>
      </c>
      <c r="F151118" s="2">
        <v>9.1324200913242006E-4</v>
      </c>
    </row>
    <row r="151119" spans="1:6" x14ac:dyDescent="0.3">
      <c r="A151119" s="1" t="s">
        <v>104510</v>
      </c>
      <c r="B151119" s="1" t="s">
        <v>42438</v>
      </c>
      <c r="C151119" s="2">
        <v>0.62099956159579128</v>
      </c>
      <c r="D151119" s="2">
        <v>0.29512195121951218</v>
      </c>
      <c r="E151119" s="2">
        <v>0.44333996023856859</v>
      </c>
      <c r="F151119" s="2">
        <v>0.58027397260273972</v>
      </c>
    </row>
    <row r="151120" spans="1:6" x14ac:dyDescent="0.3">
      <c r="A151120" s="1" t="s">
        <v>104511</v>
      </c>
      <c r="B151120" s="1" t="s">
        <v>71673</v>
      </c>
      <c r="C151120" s="2">
        <v>5.3168558700962786E-3</v>
      </c>
      <c r="D151120" s="2">
        <v>4.9844236760124609E-2</v>
      </c>
      <c r="E151120" s="2">
        <v>2.1531100478468901E-2</v>
      </c>
      <c r="F151120" s="2">
        <v>9.7268986157875055E-3</v>
      </c>
    </row>
    <row r="151121" spans="1:6" x14ac:dyDescent="0.3">
      <c r="A151121" s="1" t="s">
        <v>104511</v>
      </c>
      <c r="B151121" s="1" t="s">
        <v>83773</v>
      </c>
      <c r="C151121" s="2">
        <v>0.17718062940077597</v>
      </c>
      <c r="D151121" s="2">
        <v>0.19781931464174454</v>
      </c>
      <c r="E151121" s="2">
        <v>0.11961722488038277</v>
      </c>
      <c r="F151121" s="2">
        <v>0.17583239805462028</v>
      </c>
    </row>
    <row r="151122" spans="1:6" x14ac:dyDescent="0.3">
      <c r="A151122" s="1" t="s">
        <v>104511</v>
      </c>
      <c r="B151122" s="1" t="s">
        <v>94904</v>
      </c>
      <c r="C151122" s="2">
        <v>0.17991090673947407</v>
      </c>
      <c r="D151122" s="2">
        <v>0.2834890965732087</v>
      </c>
      <c r="E151122" s="2">
        <v>0.37799043062200954</v>
      </c>
      <c r="F151122" s="2">
        <v>0.19852849482479112</v>
      </c>
    </row>
    <row r="151123" spans="1:6" x14ac:dyDescent="0.3">
      <c r="A151123" s="1" t="s">
        <v>104511</v>
      </c>
      <c r="B151123" s="1" t="s">
        <v>57993</v>
      </c>
      <c r="C151123" s="2">
        <v>7.9465440436844378E-2</v>
      </c>
      <c r="D151123" s="2">
        <v>6.2305295950155761E-3</v>
      </c>
      <c r="E151123" s="2">
        <v>0</v>
      </c>
      <c r="F151123" s="2">
        <v>6.946003242299538E-2</v>
      </c>
    </row>
    <row r="151124" spans="1:6" x14ac:dyDescent="0.3">
      <c r="A151124" s="1" t="s">
        <v>104511</v>
      </c>
      <c r="B151124" s="1" t="s">
        <v>71672</v>
      </c>
      <c r="C151124" s="2">
        <v>0.30004310964218994</v>
      </c>
      <c r="D151124" s="2">
        <v>0.13395638629283488</v>
      </c>
      <c r="E151124" s="2">
        <v>0.45215311004784686</v>
      </c>
      <c r="F151124" s="2">
        <v>0.29467514652699839</v>
      </c>
    </row>
    <row r="151125" spans="1:6" x14ac:dyDescent="0.3">
      <c r="A151125" s="1" t="s">
        <v>104511</v>
      </c>
      <c r="B151125" s="1" t="s">
        <v>71674</v>
      </c>
      <c r="C151125" s="2">
        <v>0.25808305791061936</v>
      </c>
      <c r="D151125" s="2">
        <v>0.32866043613707163</v>
      </c>
      <c r="E151125" s="2">
        <v>2.8708133971291867E-2</v>
      </c>
      <c r="F151125" s="2">
        <v>0.25177702955480735</v>
      </c>
    </row>
    <row r="151126" spans="1:6" x14ac:dyDescent="0.3">
      <c r="A151126" s="1" t="s">
        <v>104512</v>
      </c>
      <c r="B151126" s="1" t="s">
        <v>23439</v>
      </c>
      <c r="C151126" s="2">
        <v>1</v>
      </c>
      <c r="D151126" s="2">
        <v>1</v>
      </c>
      <c r="E151126" s="2">
        <v>1</v>
      </c>
      <c r="F151126" s="2">
        <v>1</v>
      </c>
    </row>
    <row r="151127" spans="1:6" x14ac:dyDescent="0.3">
      <c r="A151127" s="1" t="s">
        <v>104513</v>
      </c>
      <c r="B151127" s="1" t="s">
        <v>1507</v>
      </c>
      <c r="C151127" s="2">
        <v>2.8065630397236616E-2</v>
      </c>
      <c r="D151127" s="2">
        <v>0.1078167115902965</v>
      </c>
      <c r="E151127" s="2">
        <v>9.4117647058823528E-2</v>
      </c>
      <c r="F151127" s="2">
        <v>3.2820097244732574E-2</v>
      </c>
    </row>
    <row r="151128" spans="1:6" x14ac:dyDescent="0.3">
      <c r="A151128" s="1" t="s">
        <v>104513</v>
      </c>
      <c r="B151128" s="1" t="s">
        <v>104514</v>
      </c>
      <c r="C151128" s="2">
        <v>0.25431778929188253</v>
      </c>
      <c r="D151128" s="2">
        <v>0.32884097035040433</v>
      </c>
      <c r="E151128" s="2">
        <v>0.21176470588235294</v>
      </c>
      <c r="F151128" s="2">
        <v>0.25756347920043221</v>
      </c>
    </row>
    <row r="151129" spans="1:6" x14ac:dyDescent="0.3">
      <c r="A151129" s="1" t="s">
        <v>104513</v>
      </c>
      <c r="B151129" s="1" t="s">
        <v>1504</v>
      </c>
      <c r="C151129" s="2">
        <v>3.3246977547495685E-2</v>
      </c>
      <c r="D151129" s="2">
        <v>0.11590296495956873</v>
      </c>
      <c r="E151129" s="2">
        <v>0.2</v>
      </c>
      <c r="F151129" s="2">
        <v>3.9303079416531606E-2</v>
      </c>
    </row>
    <row r="151130" spans="1:6" x14ac:dyDescent="0.3">
      <c r="A151130" s="1" t="s">
        <v>104513</v>
      </c>
      <c r="B151130" s="1" t="s">
        <v>104515</v>
      </c>
      <c r="C151130" s="2">
        <v>0.2088370754173863</v>
      </c>
      <c r="D151130" s="2">
        <v>0.29110512129380056</v>
      </c>
      <c r="E151130" s="2">
        <v>0.27058823529411763</v>
      </c>
      <c r="F151130" s="2">
        <v>0.21366828741220961</v>
      </c>
    </row>
    <row r="151131" spans="1:6" x14ac:dyDescent="0.3">
      <c r="A151131" s="1" t="s">
        <v>104513</v>
      </c>
      <c r="B151131" s="1" t="s">
        <v>18143</v>
      </c>
      <c r="C151131" s="2">
        <v>0.21574553828439838</v>
      </c>
      <c r="D151131" s="2">
        <v>1.8867924528301886E-2</v>
      </c>
      <c r="E151131" s="2">
        <v>8.2352941176470587E-2</v>
      </c>
      <c r="F151131" s="2">
        <v>0.20434900054024852</v>
      </c>
    </row>
    <row r="151132" spans="1:6" x14ac:dyDescent="0.3">
      <c r="A151132" s="1" t="s">
        <v>104513</v>
      </c>
      <c r="B151132" s="1" t="s">
        <v>83778</v>
      </c>
      <c r="C151132" s="2">
        <v>2.878526194588371E-4</v>
      </c>
      <c r="D151132" s="2">
        <v>0</v>
      </c>
      <c r="E151132" s="2">
        <v>0</v>
      </c>
      <c r="F151132" s="2">
        <v>2.7012425715829282E-4</v>
      </c>
    </row>
    <row r="151133" spans="1:6" x14ac:dyDescent="0.3">
      <c r="A151133" s="1" t="s">
        <v>104513</v>
      </c>
      <c r="B151133" s="1" t="s">
        <v>94900</v>
      </c>
      <c r="C151133" s="2">
        <v>8.6355785837651119E-4</v>
      </c>
      <c r="D151133" s="2">
        <v>0</v>
      </c>
      <c r="E151133" s="2">
        <v>0</v>
      </c>
      <c r="F151133" s="2">
        <v>8.1037277147487841E-4</v>
      </c>
    </row>
    <row r="151134" spans="1:6" x14ac:dyDescent="0.3">
      <c r="A151134" s="1" t="s">
        <v>104513</v>
      </c>
      <c r="B151134" s="1" t="s">
        <v>1505</v>
      </c>
      <c r="C151134" s="2">
        <v>0.25863557858376512</v>
      </c>
      <c r="D151134" s="2">
        <v>0.13746630727762804</v>
      </c>
      <c r="E151134" s="2">
        <v>0.14117647058823529</v>
      </c>
      <c r="F151134" s="2">
        <v>0.25121555915721233</v>
      </c>
    </row>
    <row r="151135" spans="1:6" x14ac:dyDescent="0.3">
      <c r="A151135" s="1" t="s">
        <v>104516</v>
      </c>
      <c r="B151135" s="1" t="s">
        <v>23456</v>
      </c>
      <c r="C151135" s="2">
        <v>1.2520868113522537E-3</v>
      </c>
      <c r="D151135" s="2">
        <v>0</v>
      </c>
      <c r="E151135" s="2">
        <v>0</v>
      </c>
      <c r="F151135" s="2">
        <v>1.1363636363636363E-3</v>
      </c>
    </row>
    <row r="151136" spans="1:6" x14ac:dyDescent="0.3">
      <c r="A151136" s="1" t="s">
        <v>104516</v>
      </c>
      <c r="B151136" s="1" t="s">
        <v>71640</v>
      </c>
      <c r="C151136" s="2">
        <v>0.94699499165275458</v>
      </c>
      <c r="D151136" s="2">
        <v>1</v>
      </c>
      <c r="E151136" s="2">
        <v>1</v>
      </c>
      <c r="F151136" s="2">
        <v>0.9518939393939394</v>
      </c>
    </row>
    <row r="151137" spans="1:6" x14ac:dyDescent="0.3">
      <c r="A151137" s="1" t="s">
        <v>104516</v>
      </c>
      <c r="B151137" s="1" t="s">
        <v>42419</v>
      </c>
      <c r="C151137" s="2">
        <v>1.2103505843071787E-2</v>
      </c>
      <c r="D151137" s="2">
        <v>0</v>
      </c>
      <c r="E151137" s="2">
        <v>0</v>
      </c>
      <c r="F151137" s="2">
        <v>1.0984848484848484E-2</v>
      </c>
    </row>
    <row r="151138" spans="1:6" x14ac:dyDescent="0.3">
      <c r="A151138" s="1" t="s">
        <v>104516</v>
      </c>
      <c r="B151138" s="1" t="s">
        <v>104517</v>
      </c>
      <c r="C151138" s="2">
        <v>3.7145242070116859E-2</v>
      </c>
      <c r="D151138" s="2">
        <v>0</v>
      </c>
      <c r="E151138" s="2">
        <v>0</v>
      </c>
      <c r="F151138" s="2">
        <v>3.3712121212121214E-2</v>
      </c>
    </row>
    <row r="151139" spans="1:6" x14ac:dyDescent="0.3">
      <c r="A151139" s="1" t="s">
        <v>104516</v>
      </c>
      <c r="B151139" s="1" t="s">
        <v>58003</v>
      </c>
      <c r="C151139" s="2">
        <v>2.5041736227045075E-3</v>
      </c>
      <c r="D151139" s="2">
        <v>0</v>
      </c>
      <c r="E151139" s="2">
        <v>0</v>
      </c>
      <c r="F151139" s="2">
        <v>2.2727272727272726E-3</v>
      </c>
    </row>
    <row r="151140" spans="1:6" x14ac:dyDescent="0.3">
      <c r="A151140" s="1" t="s">
        <v>104518</v>
      </c>
      <c r="B151140" s="1" t="s">
        <v>1526</v>
      </c>
      <c r="C151140" s="2">
        <v>0.23030303030303031</v>
      </c>
      <c r="D151140" s="2">
        <v>0.18717948717948718</v>
      </c>
      <c r="E151140" s="2">
        <v>0.5</v>
      </c>
      <c r="F151140" s="2">
        <v>0.22192655667908462</v>
      </c>
    </row>
    <row r="151141" spans="1:6" x14ac:dyDescent="0.3">
      <c r="A151141" s="1" t="s">
        <v>104518</v>
      </c>
      <c r="B151141" s="1" t="s">
        <v>83766</v>
      </c>
      <c r="C151141" s="2">
        <v>0.76969696969696966</v>
      </c>
      <c r="D151141" s="2">
        <v>0.81282051282051282</v>
      </c>
      <c r="E151141" s="2">
        <v>0.5</v>
      </c>
      <c r="F151141" s="2">
        <v>0.77807344332091533</v>
      </c>
    </row>
    <row r="151142" spans="1:6" x14ac:dyDescent="0.3">
      <c r="A151142" s="1" t="s">
        <v>104519</v>
      </c>
      <c r="B151142" s="1" t="s">
        <v>104520</v>
      </c>
      <c r="C151142" s="2">
        <v>0.16690328305235139</v>
      </c>
      <c r="D151142" s="2">
        <v>6.8292682926829268E-3</v>
      </c>
      <c r="E151142" s="2">
        <v>7.1770334928229667E-3</v>
      </c>
      <c r="F151142" s="2">
        <v>0.14874537874616534</v>
      </c>
    </row>
    <row r="151143" spans="1:6" x14ac:dyDescent="0.3">
      <c r="A151143" s="1" t="s">
        <v>104519</v>
      </c>
      <c r="B151143" s="1" t="s">
        <v>42422</v>
      </c>
      <c r="C151143" s="2">
        <v>2.4489795918367346E-2</v>
      </c>
      <c r="D151143" s="2">
        <v>2.4390243902439025E-2</v>
      </c>
      <c r="E151143" s="2">
        <v>2.1531100478468901E-2</v>
      </c>
      <c r="F151143" s="2">
        <v>2.4384488319043499E-2</v>
      </c>
    </row>
    <row r="151144" spans="1:6" x14ac:dyDescent="0.3">
      <c r="A151144" s="1" t="s">
        <v>104519</v>
      </c>
      <c r="B151144" s="1" t="s">
        <v>23481</v>
      </c>
      <c r="C151144" s="2">
        <v>2.3957409050576754E-3</v>
      </c>
      <c r="D151144" s="2">
        <v>0</v>
      </c>
      <c r="E151144" s="2">
        <v>0</v>
      </c>
      <c r="F151144" s="2">
        <v>2.1238102729489497E-3</v>
      </c>
    </row>
    <row r="151145" spans="1:6" x14ac:dyDescent="0.3">
      <c r="A151145" s="1" t="s">
        <v>104519</v>
      </c>
      <c r="B151145" s="1" t="s">
        <v>104521</v>
      </c>
      <c r="C151145" s="2">
        <v>0.11801242236024845</v>
      </c>
      <c r="D151145" s="2">
        <v>2.2439024390243902E-2</v>
      </c>
      <c r="E151145" s="2">
        <v>0.59330143540669855</v>
      </c>
      <c r="F151145" s="2">
        <v>0.12593408322189883</v>
      </c>
    </row>
    <row r="151146" spans="1:6" x14ac:dyDescent="0.3">
      <c r="A151146" s="1" t="s">
        <v>104519</v>
      </c>
      <c r="B151146" s="1" t="s">
        <v>1504</v>
      </c>
      <c r="C151146" s="2">
        <v>7.6752440106477374E-2</v>
      </c>
      <c r="D151146" s="2">
        <v>2.5365853658536584E-2</v>
      </c>
      <c r="E151146" s="2">
        <v>1.6746411483253589E-2</v>
      </c>
      <c r="F151146" s="2">
        <v>7.0636356485487301E-2</v>
      </c>
    </row>
    <row r="151147" spans="1:6" x14ac:dyDescent="0.3">
      <c r="A151147" s="1" t="s">
        <v>104519</v>
      </c>
      <c r="B151147" s="1" t="s">
        <v>23477</v>
      </c>
      <c r="C151147" s="2">
        <v>5.8296362023070099E-2</v>
      </c>
      <c r="D151147" s="2">
        <v>1.9512195121951219E-3</v>
      </c>
      <c r="E151147" s="2">
        <v>0</v>
      </c>
      <c r="F151147" s="2">
        <v>5.1836702587902149E-2</v>
      </c>
    </row>
    <row r="151148" spans="1:6" x14ac:dyDescent="0.3">
      <c r="A151148" s="1" t="s">
        <v>104519</v>
      </c>
      <c r="B151148" s="1" t="s">
        <v>38944</v>
      </c>
      <c r="C151148" s="2">
        <v>0.18216503992901509</v>
      </c>
      <c r="D151148" s="2">
        <v>0.1678048780487805</v>
      </c>
      <c r="E151148" s="2">
        <v>6.9377990430622011E-2</v>
      </c>
      <c r="F151148" s="2">
        <v>0.17729882797136789</v>
      </c>
    </row>
    <row r="151149" spans="1:6" x14ac:dyDescent="0.3">
      <c r="A151149" s="1" t="s">
        <v>104519</v>
      </c>
      <c r="B151149" s="1" t="s">
        <v>104522</v>
      </c>
      <c r="C151149" s="2">
        <v>0.10195208518189884</v>
      </c>
      <c r="D151149" s="2">
        <v>1.7560975609756096E-2</v>
      </c>
      <c r="E151149" s="2">
        <v>9.5693779904306216E-3</v>
      </c>
      <c r="F151149" s="2">
        <v>9.211043813419334E-2</v>
      </c>
    </row>
    <row r="151150" spans="1:6" x14ac:dyDescent="0.3">
      <c r="A151150" s="1" t="s">
        <v>104519</v>
      </c>
      <c r="B151150" s="1" t="s">
        <v>1506</v>
      </c>
      <c r="C151150" s="2">
        <v>8.8731144631765753E-5</v>
      </c>
      <c r="D151150" s="2">
        <v>0</v>
      </c>
      <c r="E151150" s="2">
        <v>0</v>
      </c>
      <c r="F151150" s="2">
        <v>7.8659639738849996E-5</v>
      </c>
    </row>
    <row r="151151" spans="1:6" x14ac:dyDescent="0.3">
      <c r="A151151" s="1" t="s">
        <v>104519</v>
      </c>
      <c r="B151151" s="1" t="s">
        <v>42421</v>
      </c>
      <c r="C151151" s="2">
        <v>8.8731144631765753E-5</v>
      </c>
      <c r="D151151" s="2">
        <v>0</v>
      </c>
      <c r="E151151" s="2">
        <v>0</v>
      </c>
      <c r="F151151" s="2">
        <v>7.8659639738849996E-5</v>
      </c>
    </row>
    <row r="151152" spans="1:6" x14ac:dyDescent="0.3">
      <c r="A151152" s="1" t="s">
        <v>104519</v>
      </c>
      <c r="B151152" s="1" t="s">
        <v>58006</v>
      </c>
      <c r="C151152" s="2">
        <v>0.26885536823425021</v>
      </c>
      <c r="D151152" s="2">
        <v>0.73365853658536584</v>
      </c>
      <c r="E151152" s="2">
        <v>0.28229665071770332</v>
      </c>
      <c r="F151152" s="2">
        <v>0.30677259498151499</v>
      </c>
    </row>
    <row r="151153" spans="1:6" x14ac:dyDescent="0.3">
      <c r="A151153" s="1" t="s">
        <v>104523</v>
      </c>
      <c r="B151153" s="1" t="s">
        <v>71667</v>
      </c>
      <c r="C151153" s="2">
        <v>2.9774564015312634E-3</v>
      </c>
      <c r="D151153" s="2">
        <v>0</v>
      </c>
      <c r="E151153" s="2">
        <v>0</v>
      </c>
      <c r="F151153" s="2">
        <v>2.3537323470073975E-3</v>
      </c>
    </row>
    <row r="151154" spans="1:6" x14ac:dyDescent="0.3">
      <c r="A151154" s="1" t="s">
        <v>104523</v>
      </c>
      <c r="B151154" s="1" t="s">
        <v>71642</v>
      </c>
      <c r="C151154" s="2">
        <v>0.67035304125903872</v>
      </c>
      <c r="D151154" s="2">
        <v>0.32319391634980987</v>
      </c>
      <c r="E151154" s="2">
        <v>0.63917525773195871</v>
      </c>
      <c r="F151154" s="2">
        <v>0.60793544048419634</v>
      </c>
    </row>
    <row r="151155" spans="1:6" x14ac:dyDescent="0.3">
      <c r="A151155" s="1" t="s">
        <v>104523</v>
      </c>
      <c r="B151155" s="1" t="s">
        <v>58009</v>
      </c>
      <c r="C151155" s="2">
        <v>5.9549128030625268E-3</v>
      </c>
      <c r="D151155" s="2">
        <v>1.9011406844106464E-3</v>
      </c>
      <c r="E151155" s="2">
        <v>1.0309278350515464E-2</v>
      </c>
      <c r="F151155" s="2">
        <v>5.3799596503026226E-3</v>
      </c>
    </row>
    <row r="151156" spans="1:6" x14ac:dyDescent="0.3">
      <c r="A151156" s="1" t="s">
        <v>104523</v>
      </c>
      <c r="B151156" s="1" t="s">
        <v>1518</v>
      </c>
      <c r="C151156" s="2">
        <v>0.16673755848575075</v>
      </c>
      <c r="D151156" s="2">
        <v>0.23574144486692014</v>
      </c>
      <c r="E151156" s="2">
        <v>5.1546391752577317E-2</v>
      </c>
      <c r="F151156" s="2">
        <v>0.17518493611297914</v>
      </c>
    </row>
    <row r="151157" spans="1:6" x14ac:dyDescent="0.3">
      <c r="A151157" s="1" t="s">
        <v>104523</v>
      </c>
      <c r="B151157" s="1" t="s">
        <v>1520</v>
      </c>
      <c r="C151157" s="2">
        <v>1.2760527435133986E-3</v>
      </c>
      <c r="D151157" s="2">
        <v>0.1806083650190114</v>
      </c>
      <c r="E151157" s="2">
        <v>0.12371134020618557</v>
      </c>
      <c r="F151157" s="2">
        <v>3.6987222595830531E-2</v>
      </c>
    </row>
    <row r="151158" spans="1:6" x14ac:dyDescent="0.3">
      <c r="A151158" s="1" t="s">
        <v>104523</v>
      </c>
      <c r="B151158" s="1" t="s">
        <v>71643</v>
      </c>
      <c r="C151158" s="2">
        <v>0.15270097830710336</v>
      </c>
      <c r="D151158" s="2">
        <v>0.2585551330798479</v>
      </c>
      <c r="E151158" s="2">
        <v>0.17525773195876287</v>
      </c>
      <c r="F151158" s="2">
        <v>0.17215870880968392</v>
      </c>
    </row>
    <row r="151159" spans="1:6" x14ac:dyDescent="0.3">
      <c r="A151159" s="1" t="s">
        <v>104524</v>
      </c>
      <c r="B151159" s="1" t="s">
        <v>71640</v>
      </c>
      <c r="C151159" s="2">
        <v>1.3513513513513514E-3</v>
      </c>
      <c r="D151159" s="2">
        <v>0</v>
      </c>
      <c r="E151159" s="2">
        <v>0</v>
      </c>
      <c r="F151159" s="2">
        <v>1.2714558169103624E-3</v>
      </c>
    </row>
    <row r="151160" spans="1:6" x14ac:dyDescent="0.3">
      <c r="A151160" s="1" t="s">
        <v>104524</v>
      </c>
      <c r="B151160" s="1" t="s">
        <v>58003</v>
      </c>
      <c r="C151160" s="2">
        <v>0.52972972972972976</v>
      </c>
      <c r="D151160" s="2">
        <v>0.68263473053892221</v>
      </c>
      <c r="E151160" s="2">
        <v>0.73684210526315785</v>
      </c>
      <c r="F151160" s="2">
        <v>0.53909726636999367</v>
      </c>
    </row>
    <row r="151161" spans="1:6" x14ac:dyDescent="0.3">
      <c r="A151161" s="1" t="s">
        <v>104524</v>
      </c>
      <c r="B151161" s="1" t="s">
        <v>104517</v>
      </c>
      <c r="C151161" s="2">
        <v>0.4689189189189189</v>
      </c>
      <c r="D151161" s="2">
        <v>0.31736526946107785</v>
      </c>
      <c r="E151161" s="2">
        <v>0.26315789473684209</v>
      </c>
      <c r="F151161" s="2">
        <v>0.45963127781309598</v>
      </c>
    </row>
    <row r="151162" spans="1:6" x14ac:dyDescent="0.3">
      <c r="A151162" s="1" t="s">
        <v>104525</v>
      </c>
      <c r="B151162" s="1" t="s">
        <v>1522</v>
      </c>
      <c r="C151162" s="2">
        <v>2.1406727828746176E-2</v>
      </c>
      <c r="D151162" s="2">
        <v>1.6352201257861635E-2</v>
      </c>
      <c r="E151162" s="2">
        <v>2.3178807947019868E-2</v>
      </c>
      <c r="F151162" s="2">
        <v>2.0713005377414856E-2</v>
      </c>
    </row>
    <row r="151163" spans="1:6" x14ac:dyDescent="0.3">
      <c r="A151163" s="1" t="s">
        <v>104525</v>
      </c>
      <c r="B151163" s="1" t="s">
        <v>104526</v>
      </c>
      <c r="C151163" s="2">
        <v>0.53924566768603466</v>
      </c>
      <c r="D151163" s="2">
        <v>7.672955974842767E-2</v>
      </c>
      <c r="E151163" s="2">
        <v>0.51986754966887416</v>
      </c>
      <c r="F151163" s="2">
        <v>0.46484763991236805</v>
      </c>
    </row>
    <row r="151164" spans="1:6" x14ac:dyDescent="0.3">
      <c r="A151164" s="1" t="s">
        <v>104525</v>
      </c>
      <c r="B151164" s="1" t="s">
        <v>71668</v>
      </c>
      <c r="C151164" s="2">
        <v>1.9877675840978593E-2</v>
      </c>
      <c r="D151164" s="2">
        <v>3.7735849056603774E-3</v>
      </c>
      <c r="E151164" s="2">
        <v>0</v>
      </c>
      <c r="F151164" s="2">
        <v>1.6132244572794264E-2</v>
      </c>
    </row>
    <row r="151165" spans="1:6" x14ac:dyDescent="0.3">
      <c r="A151165" s="1" t="s">
        <v>104525</v>
      </c>
      <c r="B151165" s="1" t="s">
        <v>42428</v>
      </c>
      <c r="C151165" s="2">
        <v>0.13990825688073394</v>
      </c>
      <c r="D151165" s="2">
        <v>0.38113207547169814</v>
      </c>
      <c r="E151165" s="2">
        <v>0.15231788079470199</v>
      </c>
      <c r="F151165" s="2">
        <v>0.17884883489344752</v>
      </c>
    </row>
    <row r="151166" spans="1:6" x14ac:dyDescent="0.3">
      <c r="A151166" s="1" t="s">
        <v>104525</v>
      </c>
      <c r="B151166" s="1" t="s">
        <v>1527</v>
      </c>
      <c r="C151166" s="2">
        <v>0</v>
      </c>
      <c r="D151166" s="2">
        <v>6.2893081761006293E-3</v>
      </c>
      <c r="E151166" s="2">
        <v>0</v>
      </c>
      <c r="F151166" s="2">
        <v>9.9581756622186819E-4</v>
      </c>
    </row>
    <row r="151167" spans="1:6" x14ac:dyDescent="0.3">
      <c r="A151167" s="1" t="s">
        <v>104525</v>
      </c>
      <c r="B151167" s="1" t="s">
        <v>23455</v>
      </c>
      <c r="C151167" s="2">
        <v>1.7838939857288481E-3</v>
      </c>
      <c r="D151167" s="2">
        <v>0.12452830188679245</v>
      </c>
      <c r="E151167" s="2">
        <v>3.9735099337748346E-2</v>
      </c>
      <c r="F151167" s="2">
        <v>2.3501294562836089E-2</v>
      </c>
    </row>
    <row r="151168" spans="1:6" x14ac:dyDescent="0.3">
      <c r="A151168" s="1" t="s">
        <v>104525</v>
      </c>
      <c r="B151168" s="1" t="s">
        <v>42425</v>
      </c>
      <c r="C151168" s="2">
        <v>0</v>
      </c>
      <c r="D151168" s="2">
        <v>6.540880503144654E-2</v>
      </c>
      <c r="E151168" s="2">
        <v>3.6423841059602648E-2</v>
      </c>
      <c r="F151168" s="2">
        <v>1.2547301334395539E-2</v>
      </c>
    </row>
    <row r="151169" spans="1:6" x14ac:dyDescent="0.3">
      <c r="A151169" s="1" t="s">
        <v>104525</v>
      </c>
      <c r="B151169" s="1" t="s">
        <v>71670</v>
      </c>
      <c r="C151169" s="2">
        <v>0.27573904179408765</v>
      </c>
      <c r="D151169" s="2">
        <v>1.509433962264151E-2</v>
      </c>
      <c r="E151169" s="2">
        <v>0.13576158940397351</v>
      </c>
      <c r="F151169" s="2">
        <v>0.22605058753236407</v>
      </c>
    </row>
    <row r="151170" spans="1:6" x14ac:dyDescent="0.3">
      <c r="A151170" s="1" t="s">
        <v>104525</v>
      </c>
      <c r="B151170" s="1" t="s">
        <v>42435</v>
      </c>
      <c r="C151170" s="2">
        <v>0</v>
      </c>
      <c r="D151170" s="2">
        <v>4.0251572327044023E-2</v>
      </c>
      <c r="E151170" s="2">
        <v>1.6556291390728478E-2</v>
      </c>
      <c r="F151170" s="2">
        <v>7.3690499900418245E-3</v>
      </c>
    </row>
    <row r="151171" spans="1:6" x14ac:dyDescent="0.3">
      <c r="A151171" s="1" t="s">
        <v>104525</v>
      </c>
      <c r="B151171" s="1" t="s">
        <v>42432</v>
      </c>
      <c r="C151171" s="2">
        <v>2.0387359836901123E-3</v>
      </c>
      <c r="D151171" s="2">
        <v>0.27044025157232704</v>
      </c>
      <c r="E151171" s="2">
        <v>7.6158940397350994E-2</v>
      </c>
      <c r="F151171" s="2">
        <v>4.8994224258115913E-2</v>
      </c>
    </row>
    <row r="151172" spans="1:6" x14ac:dyDescent="0.3">
      <c r="A151172" s="1" t="s">
        <v>104527</v>
      </c>
      <c r="B151172" s="1" t="s">
        <v>104528</v>
      </c>
      <c r="C151172" s="2">
        <v>0.12354220201620873</v>
      </c>
      <c r="D151172" s="2">
        <v>0.13141993957703926</v>
      </c>
      <c r="E151172" s="2">
        <v>0.20512820512820512</v>
      </c>
      <c r="F151172" s="2">
        <v>0.12659520163348648</v>
      </c>
    </row>
    <row r="151173" spans="1:6" x14ac:dyDescent="0.3">
      <c r="A151173" s="1" t="s">
        <v>104527</v>
      </c>
      <c r="B151173" s="1" t="s">
        <v>57958</v>
      </c>
      <c r="C151173" s="2">
        <v>5.9300256967780192E-4</v>
      </c>
      <c r="D151173" s="2">
        <v>0</v>
      </c>
      <c r="E151173" s="2">
        <v>0</v>
      </c>
      <c r="F151173" s="2">
        <v>5.1046452271567128E-4</v>
      </c>
    </row>
    <row r="151174" spans="1:6" x14ac:dyDescent="0.3">
      <c r="A151174" s="1" t="s">
        <v>104527</v>
      </c>
      <c r="B151174" s="1" t="s">
        <v>1534</v>
      </c>
      <c r="C151174" s="2">
        <v>0.46056532911642617</v>
      </c>
      <c r="D151174" s="2">
        <v>0.6404833836858006</v>
      </c>
      <c r="E151174" s="2">
        <v>0.60256410256410253</v>
      </c>
      <c r="F151174" s="2">
        <v>0.48460098689807724</v>
      </c>
    </row>
    <row r="151175" spans="1:6" x14ac:dyDescent="0.3">
      <c r="A151175" s="1" t="s">
        <v>104527</v>
      </c>
      <c r="B151175" s="1" t="s">
        <v>23402</v>
      </c>
      <c r="C151175" s="2">
        <v>3.9533504645186792E-3</v>
      </c>
      <c r="D151175" s="2">
        <v>6.0422960725075529E-3</v>
      </c>
      <c r="E151175" s="2">
        <v>0</v>
      </c>
      <c r="F151175" s="2">
        <v>4.0837161817253703E-3</v>
      </c>
    </row>
    <row r="151176" spans="1:6" x14ac:dyDescent="0.3">
      <c r="A151176" s="1" t="s">
        <v>104527</v>
      </c>
      <c r="B151176" s="1" t="s">
        <v>1531</v>
      </c>
      <c r="C151176" s="2">
        <v>3.9533504645186798E-4</v>
      </c>
      <c r="D151176" s="2">
        <v>6.0422960725075529E-3</v>
      </c>
      <c r="E151176" s="2">
        <v>6.41025641025641E-3</v>
      </c>
      <c r="F151176" s="2">
        <v>1.1910838863365663E-3</v>
      </c>
    </row>
    <row r="151177" spans="1:6" x14ac:dyDescent="0.3">
      <c r="A151177" s="1" t="s">
        <v>104527</v>
      </c>
      <c r="B151177" s="1" t="s">
        <v>1540</v>
      </c>
      <c r="C151177" s="2">
        <v>2.5696778019371415E-3</v>
      </c>
      <c r="D151177" s="2">
        <v>0</v>
      </c>
      <c r="E151177" s="2">
        <v>0</v>
      </c>
      <c r="F151177" s="2">
        <v>2.2120129317679087E-3</v>
      </c>
    </row>
    <row r="151178" spans="1:6" x14ac:dyDescent="0.3">
      <c r="A151178" s="1" t="s">
        <v>104527</v>
      </c>
      <c r="B151178" s="1" t="s">
        <v>1536</v>
      </c>
      <c r="C151178" s="2">
        <v>5.3370231271002173E-3</v>
      </c>
      <c r="D151178" s="2">
        <v>0</v>
      </c>
      <c r="E151178" s="2">
        <v>0</v>
      </c>
      <c r="F151178" s="2">
        <v>4.5941807044410417E-3</v>
      </c>
    </row>
    <row r="151179" spans="1:6" x14ac:dyDescent="0.3">
      <c r="A151179" s="1" t="s">
        <v>104527</v>
      </c>
      <c r="B151179" s="1" t="s">
        <v>83758</v>
      </c>
      <c r="C151179" s="2">
        <v>0.40304407985767937</v>
      </c>
      <c r="D151179" s="2">
        <v>0.21601208459214502</v>
      </c>
      <c r="E151179" s="2">
        <v>0.1858974358974359</v>
      </c>
      <c r="F151179" s="2">
        <v>0.37621235324144969</v>
      </c>
    </row>
    <row r="151180" spans="1:6" x14ac:dyDescent="0.3">
      <c r="A151180" s="1" t="s">
        <v>104529</v>
      </c>
      <c r="B151180" s="1" t="s">
        <v>83772</v>
      </c>
      <c r="C151180" s="2">
        <v>0.14771641505828398</v>
      </c>
      <c r="D151180" s="2">
        <v>4.6783625730994149E-2</v>
      </c>
      <c r="E151180" s="2">
        <v>3.0303030303030304E-2</v>
      </c>
      <c r="F151180" s="2">
        <v>0.14382931763840354</v>
      </c>
    </row>
    <row r="151181" spans="1:6" x14ac:dyDescent="0.3">
      <c r="A151181" s="1" t="s">
        <v>104529</v>
      </c>
      <c r="B151181" s="1" t="s">
        <v>1541</v>
      </c>
      <c r="C151181" s="2">
        <v>0.12058092872157462</v>
      </c>
      <c r="D151181" s="2">
        <v>4.6783625730994149E-2</v>
      </c>
      <c r="E151181" s="2">
        <v>0.21212121212121213</v>
      </c>
      <c r="F151181" s="2">
        <v>0.11881552326650727</v>
      </c>
    </row>
    <row r="151182" spans="1:6" x14ac:dyDescent="0.3">
      <c r="A151182" s="1" t="s">
        <v>104529</v>
      </c>
      <c r="B151182" s="1" t="s">
        <v>1539</v>
      </c>
      <c r="C151182" s="2">
        <v>0.29982801452321806</v>
      </c>
      <c r="D151182" s="2">
        <v>4.6783625730994149E-2</v>
      </c>
      <c r="E151182" s="2">
        <v>3.0303030303030304E-2</v>
      </c>
      <c r="F151182" s="2">
        <v>0.29023358469744343</v>
      </c>
    </row>
    <row r="151183" spans="1:6" x14ac:dyDescent="0.3">
      <c r="A151183" s="1" t="s">
        <v>104529</v>
      </c>
      <c r="B151183" s="1" t="s">
        <v>1533</v>
      </c>
      <c r="C151183" s="2">
        <v>5.5417542518631756E-3</v>
      </c>
      <c r="D151183" s="2">
        <v>0</v>
      </c>
      <c r="E151183" s="2">
        <v>0</v>
      </c>
      <c r="F151183" s="2">
        <v>5.3338237998896447E-3</v>
      </c>
    </row>
    <row r="151184" spans="1:6" x14ac:dyDescent="0.3">
      <c r="A151184" s="1" t="s">
        <v>104529</v>
      </c>
      <c r="B151184" s="1" t="s">
        <v>58020</v>
      </c>
      <c r="C151184" s="2">
        <v>5.7328492260653541E-4</v>
      </c>
      <c r="D151184" s="2">
        <v>0</v>
      </c>
      <c r="E151184" s="2">
        <v>0</v>
      </c>
      <c r="F151184" s="2">
        <v>5.5177487585065296E-4</v>
      </c>
    </row>
    <row r="151185" spans="1:6" x14ac:dyDescent="0.3">
      <c r="A151185" s="1" t="s">
        <v>104529</v>
      </c>
      <c r="B151185" s="1" t="s">
        <v>104530</v>
      </c>
      <c r="C151185" s="2">
        <v>0.42575960252245365</v>
      </c>
      <c r="D151185" s="2">
        <v>0.85964912280701755</v>
      </c>
      <c r="E151185" s="2">
        <v>0.72727272727272729</v>
      </c>
      <c r="F151185" s="2">
        <v>0.44123597572190548</v>
      </c>
    </row>
    <row r="151186" spans="1:6" x14ac:dyDescent="0.3">
      <c r="A151186" s="1" t="s">
        <v>104531</v>
      </c>
      <c r="B151186" s="1" t="s">
        <v>83797</v>
      </c>
      <c r="C151186" s="2">
        <v>1</v>
      </c>
      <c r="D151186" s="2">
        <v>1</v>
      </c>
      <c r="E151186" s="2">
        <v>1</v>
      </c>
      <c r="F151186" s="2">
        <v>1</v>
      </c>
    </row>
    <row r="151187" spans="1:6" x14ac:dyDescent="0.3">
      <c r="A151187" s="1" t="s">
        <v>104532</v>
      </c>
      <c r="B151187" s="1" t="s">
        <v>1576</v>
      </c>
      <c r="C151187" s="2">
        <v>0.46170409104890803</v>
      </c>
      <c r="D151187" s="2">
        <v>0.47514910536779326</v>
      </c>
      <c r="E151187" s="2">
        <v>0.15384615384615385</v>
      </c>
      <c r="F151187" s="2">
        <v>0.45314109165808447</v>
      </c>
    </row>
    <row r="151188" spans="1:6" x14ac:dyDescent="0.3">
      <c r="A151188" s="1" t="s">
        <v>104532</v>
      </c>
      <c r="B151188" s="1" t="s">
        <v>1577</v>
      </c>
      <c r="C151188" s="2">
        <v>0.45862811442633034</v>
      </c>
      <c r="D151188" s="2">
        <v>0.47514910536779326</v>
      </c>
      <c r="E151188" s="2">
        <v>0.7846153846153846</v>
      </c>
      <c r="F151188" s="2">
        <v>0.47167868177136973</v>
      </c>
    </row>
    <row r="151189" spans="1:6" x14ac:dyDescent="0.3">
      <c r="A151189" s="1" t="s">
        <v>104532</v>
      </c>
      <c r="B151189" s="1" t="s">
        <v>1605</v>
      </c>
      <c r="C151189" s="2">
        <v>1.0458320516764073E-2</v>
      </c>
      <c r="D151189" s="2">
        <v>4.9701789264413522E-2</v>
      </c>
      <c r="E151189" s="2">
        <v>3.0769230769230767E-2</v>
      </c>
      <c r="F151189" s="2">
        <v>1.6220391349124615E-2</v>
      </c>
    </row>
    <row r="151190" spans="1:6" x14ac:dyDescent="0.3">
      <c r="A151190" s="1" t="s">
        <v>104532</v>
      </c>
      <c r="B151190" s="1" t="s">
        <v>1579</v>
      </c>
      <c r="C151190" s="2">
        <v>6.920947400799754E-2</v>
      </c>
      <c r="D151190" s="2">
        <v>0</v>
      </c>
      <c r="E151190" s="2">
        <v>3.0769230769230767E-2</v>
      </c>
      <c r="F151190" s="2">
        <v>5.8959835221421217E-2</v>
      </c>
    </row>
    <row r="151191" spans="1:6" x14ac:dyDescent="0.3">
      <c r="A151191" s="1" t="s">
        <v>104533</v>
      </c>
      <c r="B151191" s="1" t="s">
        <v>1563</v>
      </c>
      <c r="C151191" s="2">
        <v>9.4476744186046513E-2</v>
      </c>
      <c r="D151191" s="2">
        <v>0.01</v>
      </c>
      <c r="E151191" s="2">
        <v>0.14782608695652175</v>
      </c>
      <c r="F151191" s="2">
        <v>8.3753392787902281E-2</v>
      </c>
    </row>
    <row r="151192" spans="1:6" x14ac:dyDescent="0.3">
      <c r="A151192" s="1" t="s">
        <v>104533</v>
      </c>
      <c r="B151192" s="1" t="s">
        <v>1564</v>
      </c>
      <c r="C151192" s="2">
        <v>0.66375968992248058</v>
      </c>
      <c r="D151192" s="2">
        <v>0.47749999999999998</v>
      </c>
      <c r="E151192" s="2">
        <v>0.66956521739130437</v>
      </c>
      <c r="F151192" s="2">
        <v>0.63512989530825903</v>
      </c>
    </row>
    <row r="151193" spans="1:6" x14ac:dyDescent="0.3">
      <c r="A151193" s="1" t="s">
        <v>104533</v>
      </c>
      <c r="B151193" s="1" t="s">
        <v>1558</v>
      </c>
      <c r="C151193" s="2">
        <v>0.24176356589147288</v>
      </c>
      <c r="D151193" s="2">
        <v>0.51249999999999996</v>
      </c>
      <c r="E151193" s="2">
        <v>0.18260869565217391</v>
      </c>
      <c r="F151193" s="2">
        <v>0.28111671190383869</v>
      </c>
    </row>
    <row r="151194" spans="1:6" x14ac:dyDescent="0.3">
      <c r="A151194" s="1" t="s">
        <v>104534</v>
      </c>
      <c r="B151194" s="1" t="s">
        <v>104535</v>
      </c>
      <c r="C151194" s="2">
        <v>0.95294117647058818</v>
      </c>
      <c r="D151194" s="2">
        <v>0.96153846153846156</v>
      </c>
      <c r="E151194" s="2">
        <v>0.6470588235294118</v>
      </c>
      <c r="F151194" s="2">
        <v>0.93994778067885121</v>
      </c>
    </row>
    <row r="151195" spans="1:6" x14ac:dyDescent="0.3">
      <c r="A151195" s="1" t="s">
        <v>104534</v>
      </c>
      <c r="B151195" s="1" t="s">
        <v>1569</v>
      </c>
      <c r="C151195" s="2">
        <v>4.7058823529411764E-2</v>
      </c>
      <c r="D151195" s="2">
        <v>0</v>
      </c>
      <c r="E151195" s="2">
        <v>0.35294117647058826</v>
      </c>
      <c r="F151195" s="2">
        <v>5.7441253263707574E-2</v>
      </c>
    </row>
    <row r="151196" spans="1:6" x14ac:dyDescent="0.3">
      <c r="A151196" s="1" t="s">
        <v>104534</v>
      </c>
      <c r="B151196" s="1" t="s">
        <v>1570</v>
      </c>
      <c r="C151196" s="2">
        <v>0</v>
      </c>
      <c r="D151196" s="2">
        <v>3.8461538461538464E-2</v>
      </c>
      <c r="E151196" s="2">
        <v>0</v>
      </c>
      <c r="F151196" s="2">
        <v>2.6109660574412533E-3</v>
      </c>
    </row>
    <row r="151197" spans="1:6" x14ac:dyDescent="0.3">
      <c r="A151197" s="1" t="s">
        <v>104536</v>
      </c>
      <c r="B151197" s="1" t="s">
        <v>42509</v>
      </c>
      <c r="C151197" s="2">
        <v>2.1097046413502108E-3</v>
      </c>
      <c r="D151197" s="2">
        <v>0</v>
      </c>
      <c r="E151197" s="2">
        <v>0</v>
      </c>
      <c r="F151197" s="2">
        <v>1.9860973187686196E-3</v>
      </c>
    </row>
    <row r="151198" spans="1:6" x14ac:dyDescent="0.3">
      <c r="A151198" s="1" t="s">
        <v>104536</v>
      </c>
      <c r="B151198" s="1" t="s">
        <v>1677</v>
      </c>
      <c r="C151198" s="2">
        <v>1.1603375527426161E-2</v>
      </c>
      <c r="D151198" s="2">
        <v>0</v>
      </c>
      <c r="E151198" s="2">
        <v>0</v>
      </c>
      <c r="F151198" s="2">
        <v>1.0923535253227408E-2</v>
      </c>
    </row>
    <row r="151199" spans="1:6" x14ac:dyDescent="0.3">
      <c r="A151199" s="1" t="s">
        <v>104536</v>
      </c>
      <c r="B151199" s="1" t="s">
        <v>58064</v>
      </c>
      <c r="C151199" s="2">
        <v>0.98628691983122363</v>
      </c>
      <c r="D151199" s="2">
        <v>1</v>
      </c>
      <c r="E151199" s="2">
        <v>1</v>
      </c>
      <c r="F151199" s="2">
        <v>0.98709036742800393</v>
      </c>
    </row>
    <row r="151200" spans="1:6" x14ac:dyDescent="0.3">
      <c r="A151200" s="1" t="s">
        <v>104537</v>
      </c>
      <c r="B151200" s="1" t="s">
        <v>94923</v>
      </c>
      <c r="C151200" s="2">
        <v>0</v>
      </c>
      <c r="D151200" s="2">
        <v>0</v>
      </c>
      <c r="E151200" s="2">
        <v>7.1428571428571425E-2</v>
      </c>
      <c r="F151200" s="2">
        <v>1.4326647564469914E-3</v>
      </c>
    </row>
    <row r="151201" spans="1:6" x14ac:dyDescent="0.3">
      <c r="A151201" s="1" t="s">
        <v>104537</v>
      </c>
      <c r="B151201" s="1" t="s">
        <v>94922</v>
      </c>
      <c r="C151201" s="2">
        <v>1</v>
      </c>
      <c r="D151201" s="2">
        <v>1</v>
      </c>
      <c r="E151201" s="2">
        <v>0.9285714285714286</v>
      </c>
      <c r="F151201" s="2">
        <v>0.99856733524355301</v>
      </c>
    </row>
    <row r="151202" spans="1:6" x14ac:dyDescent="0.3">
      <c r="A151202" s="1" t="s">
        <v>104538</v>
      </c>
      <c r="B151202" s="1" t="s">
        <v>1603</v>
      </c>
      <c r="C151202" s="2">
        <v>1</v>
      </c>
      <c r="D151202" s="2">
        <v>1</v>
      </c>
      <c r="E151202" s="2">
        <v>1</v>
      </c>
      <c r="F151202" s="2">
        <v>1</v>
      </c>
    </row>
    <row r="151203" spans="1:6" x14ac:dyDescent="0.3">
      <c r="A151203" s="1" t="s">
        <v>104539</v>
      </c>
      <c r="B151203" s="1" t="s">
        <v>1560</v>
      </c>
      <c r="C151203" s="2">
        <v>1.7503978176858379E-2</v>
      </c>
      <c r="D151203" s="2">
        <v>0</v>
      </c>
      <c r="E151203" s="2">
        <v>0</v>
      </c>
      <c r="F151203" s="2">
        <v>1.5486725663716814E-2</v>
      </c>
    </row>
    <row r="151204" spans="1:6" x14ac:dyDescent="0.3">
      <c r="A151204" s="1" t="s">
        <v>104539</v>
      </c>
      <c r="B151204" s="1" t="s">
        <v>58061</v>
      </c>
      <c r="C151204" s="2">
        <v>0.56399181632189133</v>
      </c>
      <c r="D151204" s="2">
        <v>0.6074074074074074</v>
      </c>
      <c r="E151204" s="2">
        <v>0.7142857142857143</v>
      </c>
      <c r="F151204" s="2">
        <v>0.57260659694288008</v>
      </c>
    </row>
    <row r="151205" spans="1:6" x14ac:dyDescent="0.3">
      <c r="A151205" s="1" t="s">
        <v>104539</v>
      </c>
      <c r="B151205" s="1" t="s">
        <v>83794</v>
      </c>
      <c r="C151205" s="2">
        <v>4.5464878381450326E-3</v>
      </c>
      <c r="D151205" s="2">
        <v>0</v>
      </c>
      <c r="E151205" s="2">
        <v>0</v>
      </c>
      <c r="F151205" s="2">
        <v>4.0225261464199519E-3</v>
      </c>
    </row>
    <row r="151206" spans="1:6" x14ac:dyDescent="0.3">
      <c r="A151206" s="1" t="s">
        <v>104539</v>
      </c>
      <c r="B151206" s="1" t="s">
        <v>23485</v>
      </c>
      <c r="C151206" s="2">
        <v>0.13980450102295977</v>
      </c>
      <c r="D151206" s="2">
        <v>1.7283950617283949E-2</v>
      </c>
      <c r="E151206" s="2">
        <v>4.7619047619047616E-2</v>
      </c>
      <c r="F151206" s="2">
        <v>0.12670957361222848</v>
      </c>
    </row>
    <row r="151207" spans="1:6" x14ac:dyDescent="0.3">
      <c r="A151207" s="1" t="s">
        <v>104539</v>
      </c>
      <c r="B151207" s="1" t="s">
        <v>1661</v>
      </c>
      <c r="C151207" s="2">
        <v>4.9556717435780856E-2</v>
      </c>
      <c r="D151207" s="2">
        <v>0</v>
      </c>
      <c r="E151207" s="2">
        <v>0</v>
      </c>
      <c r="F151207" s="2">
        <v>4.3845534995977473E-2</v>
      </c>
    </row>
    <row r="151208" spans="1:6" x14ac:dyDescent="0.3">
      <c r="A151208" s="1" t="s">
        <v>104539</v>
      </c>
      <c r="B151208" s="1" t="s">
        <v>104540</v>
      </c>
      <c r="C151208" s="2">
        <v>0.22459649920436464</v>
      </c>
      <c r="D151208" s="2">
        <v>0.37530864197530867</v>
      </c>
      <c r="E151208" s="2">
        <v>0.23809523809523808</v>
      </c>
      <c r="F151208" s="2">
        <v>0.23732904263877716</v>
      </c>
    </row>
    <row r="151209" spans="1:6" x14ac:dyDescent="0.3">
      <c r="A151209" s="1" t="s">
        <v>104541</v>
      </c>
      <c r="B151209" s="1" t="s">
        <v>1602</v>
      </c>
      <c r="C151209" s="2">
        <v>0.25320512820512819</v>
      </c>
      <c r="D151209" s="2">
        <v>0.25</v>
      </c>
      <c r="E151209" s="2">
        <v>0.33333333333333331</v>
      </c>
      <c r="F151209" s="2">
        <v>0.25609756097560976</v>
      </c>
    </row>
    <row r="151210" spans="1:6" x14ac:dyDescent="0.3">
      <c r="A151210" s="1" t="s">
        <v>104541</v>
      </c>
      <c r="B151210" s="1" t="s">
        <v>1603</v>
      </c>
      <c r="C151210" s="2">
        <v>0.74679487179487181</v>
      </c>
      <c r="D151210" s="2">
        <v>0.75</v>
      </c>
      <c r="E151210" s="2">
        <v>0.66666666666666663</v>
      </c>
      <c r="F151210" s="2">
        <v>0.74390243902439024</v>
      </c>
    </row>
    <row r="151211" spans="1:6" x14ac:dyDescent="0.3">
      <c r="A151211" s="1" t="s">
        <v>104542</v>
      </c>
      <c r="B151211" s="1" t="s">
        <v>1602</v>
      </c>
      <c r="C151211" s="2">
        <v>1</v>
      </c>
      <c r="D151211" s="2">
        <v>1</v>
      </c>
      <c r="E151211" s="2">
        <v>1</v>
      </c>
      <c r="F151211" s="2">
        <v>1</v>
      </c>
    </row>
    <row r="151212" spans="1:6" x14ac:dyDescent="0.3">
      <c r="A151212" s="1" t="s">
        <v>104543</v>
      </c>
      <c r="B151212" s="1" t="s">
        <v>1623</v>
      </c>
      <c r="C151212" s="2">
        <v>0.20501253132832081</v>
      </c>
      <c r="D151212" s="2">
        <v>1.9704433497536946E-2</v>
      </c>
      <c r="E151212" s="2">
        <v>0.15555555555555556</v>
      </c>
      <c r="F151212" s="2">
        <v>0.18724921979491752</v>
      </c>
    </row>
    <row r="151213" spans="1:6" x14ac:dyDescent="0.3">
      <c r="A151213" s="1" t="s">
        <v>104543</v>
      </c>
      <c r="B151213" s="1" t="s">
        <v>71692</v>
      </c>
      <c r="C151213" s="2">
        <v>0.79498746867167924</v>
      </c>
      <c r="D151213" s="2">
        <v>0.98029556650246308</v>
      </c>
      <c r="E151213" s="2">
        <v>0.84444444444444444</v>
      </c>
      <c r="F151213" s="2">
        <v>0.81275078020508251</v>
      </c>
    </row>
    <row r="151214" spans="1:6" x14ac:dyDescent="0.3">
      <c r="A151214" s="1" t="s">
        <v>104544</v>
      </c>
      <c r="B151214" s="1" t="s">
        <v>20229</v>
      </c>
      <c r="C151214" s="2">
        <v>0.62401263823064768</v>
      </c>
      <c r="D151214" s="2">
        <v>0.52380952380952384</v>
      </c>
      <c r="E151214" s="2">
        <v>1</v>
      </c>
      <c r="F151214" s="2">
        <v>0.62252663622526638</v>
      </c>
    </row>
    <row r="151215" spans="1:6" x14ac:dyDescent="0.3">
      <c r="A151215" s="1" t="s">
        <v>104544</v>
      </c>
      <c r="B151215" s="1" t="s">
        <v>1613</v>
      </c>
      <c r="C151215" s="2">
        <v>7.1090047393364927E-2</v>
      </c>
      <c r="D151215" s="2">
        <v>9.5238095238095233E-2</v>
      </c>
      <c r="E151215" s="2">
        <v>0</v>
      </c>
      <c r="F151215" s="2">
        <v>7.1537290715372903E-2</v>
      </c>
    </row>
    <row r="151216" spans="1:6" x14ac:dyDescent="0.3">
      <c r="A151216" s="1" t="s">
        <v>104544</v>
      </c>
      <c r="B151216" s="1" t="s">
        <v>19256</v>
      </c>
      <c r="C151216" s="2">
        <v>0.30489731437598738</v>
      </c>
      <c r="D151216" s="2">
        <v>0.38095238095238093</v>
      </c>
      <c r="E151216" s="2">
        <v>0</v>
      </c>
      <c r="F151216" s="2">
        <v>0.30593607305936071</v>
      </c>
    </row>
    <row r="151217" spans="1:6" x14ac:dyDescent="0.3">
      <c r="A151217" s="1" t="s">
        <v>104545</v>
      </c>
      <c r="B151217" s="1" t="s">
        <v>19256</v>
      </c>
      <c r="C151217" s="2">
        <v>0.99497487437185927</v>
      </c>
      <c r="D151217" s="2">
        <v>1</v>
      </c>
      <c r="E151217" s="2">
        <v>1</v>
      </c>
      <c r="F151217" s="2">
        <v>0.99523809523809526</v>
      </c>
    </row>
    <row r="151218" spans="1:6" x14ac:dyDescent="0.3">
      <c r="A151218" s="1" t="s">
        <v>104545</v>
      </c>
      <c r="B151218" s="1" t="s">
        <v>19257</v>
      </c>
      <c r="C151218" s="2">
        <v>5.0251256281407036E-3</v>
      </c>
      <c r="D151218" s="2">
        <v>0</v>
      </c>
      <c r="E151218" s="2">
        <v>0</v>
      </c>
      <c r="F151218" s="2">
        <v>4.7619047619047615E-3</v>
      </c>
    </row>
    <row r="151219" spans="1:6" x14ac:dyDescent="0.3">
      <c r="A151219" s="1" t="s">
        <v>104546</v>
      </c>
      <c r="B151219" s="1" t="s">
        <v>1612</v>
      </c>
      <c r="C151219" s="2">
        <v>0.53111111111111109</v>
      </c>
      <c r="D151219" s="2">
        <v>0.83333333333333337</v>
      </c>
      <c r="E151219" s="2">
        <v>1</v>
      </c>
      <c r="F151219" s="2">
        <v>0.53913043478260869</v>
      </c>
    </row>
    <row r="151220" spans="1:6" x14ac:dyDescent="0.3">
      <c r="A151220" s="1" t="s">
        <v>104546</v>
      </c>
      <c r="B151220" s="1" t="s">
        <v>1613</v>
      </c>
      <c r="C151220" s="2">
        <v>6.6666666666666666E-2</v>
      </c>
      <c r="D151220" s="2">
        <v>0</v>
      </c>
      <c r="E151220" s="2">
        <v>0</v>
      </c>
      <c r="F151220" s="2">
        <v>6.5217391304347824E-2</v>
      </c>
    </row>
    <row r="151221" spans="1:6" x14ac:dyDescent="0.3">
      <c r="A151221" s="1" t="s">
        <v>104546</v>
      </c>
      <c r="B151221" s="1" t="s">
        <v>19256</v>
      </c>
      <c r="C151221" s="2">
        <v>0.4022222222222222</v>
      </c>
      <c r="D151221" s="2">
        <v>0.16666666666666666</v>
      </c>
      <c r="E151221" s="2">
        <v>0</v>
      </c>
      <c r="F151221" s="2">
        <v>0.39565217391304347</v>
      </c>
    </row>
    <row r="151222" spans="1:6" x14ac:dyDescent="0.3">
      <c r="A151222" s="1" t="s">
        <v>104547</v>
      </c>
      <c r="B151222" s="1" t="s">
        <v>19256</v>
      </c>
      <c r="C151222" s="2">
        <v>0</v>
      </c>
      <c r="D151222" s="2">
        <v>0</v>
      </c>
      <c r="E151222" s="2">
        <v>1</v>
      </c>
      <c r="F151222" s="2">
        <v>1</v>
      </c>
    </row>
    <row r="151223" spans="1:6" x14ac:dyDescent="0.3">
      <c r="A151223" s="1" t="s">
        <v>104548</v>
      </c>
      <c r="B151223" s="1" t="s">
        <v>104549</v>
      </c>
      <c r="C151223" s="2">
        <v>0.22829931972789116</v>
      </c>
      <c r="D151223" s="2">
        <v>0.12171372930866602</v>
      </c>
      <c r="E151223" s="2">
        <v>0.33591331269349844</v>
      </c>
      <c r="F151223" s="2">
        <v>0.22387232627729137</v>
      </c>
    </row>
    <row r="151224" spans="1:6" x14ac:dyDescent="0.3">
      <c r="A151224" s="1" t="s">
        <v>104548</v>
      </c>
      <c r="B151224" s="1" t="s">
        <v>20640</v>
      </c>
      <c r="C151224" s="2">
        <v>0.12666666666666668</v>
      </c>
      <c r="D151224" s="2">
        <v>4.8685491723466409E-2</v>
      </c>
      <c r="E151224" s="2">
        <v>0.15789473684210525</v>
      </c>
      <c r="F151224" s="2">
        <v>0.12002659869223097</v>
      </c>
    </row>
    <row r="151225" spans="1:6" x14ac:dyDescent="0.3">
      <c r="A151225" s="1" t="s">
        <v>104548</v>
      </c>
      <c r="B151225" s="1" t="s">
        <v>104550</v>
      </c>
      <c r="C151225" s="2">
        <v>0.21333333333333332</v>
      </c>
      <c r="D151225" s="2">
        <v>0.53748782862706912</v>
      </c>
      <c r="E151225" s="2">
        <v>0.30030959752321984</v>
      </c>
      <c r="F151225" s="2">
        <v>0.25645572426022389</v>
      </c>
    </row>
    <row r="151226" spans="1:6" x14ac:dyDescent="0.3">
      <c r="A151226" s="1" t="s">
        <v>104548</v>
      </c>
      <c r="B151226" s="1" t="s">
        <v>1644</v>
      </c>
      <c r="C151226" s="2">
        <v>4.0816326530612249E-3</v>
      </c>
      <c r="D151226" s="2">
        <v>0</v>
      </c>
      <c r="E151226" s="2">
        <v>0</v>
      </c>
      <c r="F151226" s="2">
        <v>3.3248365288706637E-3</v>
      </c>
    </row>
    <row r="151227" spans="1:6" x14ac:dyDescent="0.3">
      <c r="A151227" s="1" t="s">
        <v>104548</v>
      </c>
      <c r="B151227" s="1" t="s">
        <v>94931</v>
      </c>
      <c r="C151227" s="2">
        <v>1.3605442176870748E-4</v>
      </c>
      <c r="D151227" s="2">
        <v>9.7370983446932818E-4</v>
      </c>
      <c r="E151227" s="2">
        <v>0</v>
      </c>
      <c r="F151227" s="2">
        <v>2.216557685913776E-4</v>
      </c>
    </row>
    <row r="151228" spans="1:6" x14ac:dyDescent="0.3">
      <c r="A151228" s="1" t="s">
        <v>104548</v>
      </c>
      <c r="B151228" s="1" t="s">
        <v>1640</v>
      </c>
      <c r="C151228" s="2">
        <v>0.16857142857142857</v>
      </c>
      <c r="D151228" s="2">
        <v>4.8685491723466409E-2</v>
      </c>
      <c r="E151228" s="2">
        <v>8.2043343653250778E-2</v>
      </c>
      <c r="F151228" s="2">
        <v>0.14873102072481437</v>
      </c>
    </row>
    <row r="151229" spans="1:6" x14ac:dyDescent="0.3">
      <c r="A151229" s="1" t="s">
        <v>104548</v>
      </c>
      <c r="B151229" s="1" t="s">
        <v>83833</v>
      </c>
      <c r="C151229" s="2">
        <v>9.5238095238095229E-3</v>
      </c>
      <c r="D151229" s="2">
        <v>3.4079844206426485E-2</v>
      </c>
      <c r="E151229" s="2">
        <v>7.7399380804953561E-3</v>
      </c>
      <c r="F151229" s="2">
        <v>1.2191067272525767E-2</v>
      </c>
    </row>
    <row r="151230" spans="1:6" x14ac:dyDescent="0.3">
      <c r="A151230" s="1" t="s">
        <v>104548</v>
      </c>
      <c r="B151230" s="1" t="s">
        <v>1635</v>
      </c>
      <c r="C151230" s="2">
        <v>3.1156462585034014E-2</v>
      </c>
      <c r="D151230" s="2">
        <v>4.6738072054527749E-2</v>
      </c>
      <c r="E151230" s="2">
        <v>4.0247678018575851E-2</v>
      </c>
      <c r="F151230" s="2">
        <v>3.3580848941593702E-2</v>
      </c>
    </row>
    <row r="151231" spans="1:6" x14ac:dyDescent="0.3">
      <c r="A151231" s="1" t="s">
        <v>104548</v>
      </c>
      <c r="B151231" s="1" t="s">
        <v>83832</v>
      </c>
      <c r="C151231" s="2">
        <v>4.8979591836734691E-3</v>
      </c>
      <c r="D151231" s="2">
        <v>0</v>
      </c>
      <c r="E151231" s="2">
        <v>0</v>
      </c>
      <c r="F151231" s="2">
        <v>3.989803834644797E-3</v>
      </c>
    </row>
    <row r="151232" spans="1:6" x14ac:dyDescent="0.3">
      <c r="A151232" s="1" t="s">
        <v>104548</v>
      </c>
      <c r="B151232" s="1" t="s">
        <v>57988</v>
      </c>
      <c r="C151232" s="2">
        <v>1.9047619047619048E-3</v>
      </c>
      <c r="D151232" s="2">
        <v>9.7370983446932818E-4</v>
      </c>
      <c r="E151232" s="2">
        <v>0</v>
      </c>
      <c r="F151232" s="2">
        <v>1.6624182644353318E-3</v>
      </c>
    </row>
    <row r="151233" spans="1:6" x14ac:dyDescent="0.3">
      <c r="A151233" s="1" t="s">
        <v>104548</v>
      </c>
      <c r="B151233" s="1" t="s">
        <v>1637</v>
      </c>
      <c r="C151233" s="2">
        <v>0.21142857142857144</v>
      </c>
      <c r="D151233" s="2">
        <v>0.16066212268743915</v>
      </c>
      <c r="E151233" s="2">
        <v>7.5851393188854491E-2</v>
      </c>
      <c r="F151233" s="2">
        <v>0.1959436994347778</v>
      </c>
    </row>
    <row r="151234" spans="1:6" x14ac:dyDescent="0.3">
      <c r="A151234" s="1" t="s">
        <v>104551</v>
      </c>
      <c r="B151234" s="1" t="s">
        <v>1627</v>
      </c>
      <c r="C151234" s="2">
        <v>0.4615963855421687</v>
      </c>
      <c r="D151234" s="2">
        <v>0.11764705882352941</v>
      </c>
      <c r="E151234" s="2">
        <v>0.2</v>
      </c>
      <c r="F151234" s="2">
        <v>0.45441176470588235</v>
      </c>
    </row>
    <row r="151235" spans="1:6" x14ac:dyDescent="0.3">
      <c r="A151235" s="1" t="s">
        <v>104551</v>
      </c>
      <c r="B151235" s="1" t="s">
        <v>1630</v>
      </c>
      <c r="C151235" s="2">
        <v>6.8524096385542174E-2</v>
      </c>
      <c r="D151235" s="2">
        <v>0.11764705882352941</v>
      </c>
      <c r="E151235" s="2">
        <v>0</v>
      </c>
      <c r="F151235" s="2">
        <v>6.8382352941176464E-2</v>
      </c>
    </row>
    <row r="151236" spans="1:6" x14ac:dyDescent="0.3">
      <c r="A151236" s="1" t="s">
        <v>104551</v>
      </c>
      <c r="B151236" s="1" t="s">
        <v>58059</v>
      </c>
      <c r="C151236" s="2">
        <v>4.2168674698795178E-2</v>
      </c>
      <c r="D151236" s="2">
        <v>0</v>
      </c>
      <c r="E151236" s="2">
        <v>0</v>
      </c>
      <c r="F151236" s="2">
        <v>4.1176470588235294E-2</v>
      </c>
    </row>
    <row r="151237" spans="1:6" x14ac:dyDescent="0.3">
      <c r="A151237" s="1" t="s">
        <v>104551</v>
      </c>
      <c r="B151237" s="1" t="s">
        <v>58056</v>
      </c>
      <c r="C151237" s="2">
        <v>0.42771084337349397</v>
      </c>
      <c r="D151237" s="2">
        <v>0.76470588235294112</v>
      </c>
      <c r="E151237" s="2">
        <v>0.8</v>
      </c>
      <c r="F151237" s="2">
        <v>0.43602941176470589</v>
      </c>
    </row>
    <row r="151238" spans="1:6" x14ac:dyDescent="0.3">
      <c r="A151238" s="1" t="s">
        <v>104552</v>
      </c>
      <c r="B151238" s="1" t="s">
        <v>1607</v>
      </c>
      <c r="C151238" s="2">
        <v>0.9643962848297214</v>
      </c>
      <c r="D151238" s="2">
        <v>0.98333333333333328</v>
      </c>
      <c r="E151238" s="2">
        <v>1</v>
      </c>
      <c r="F151238" s="2">
        <v>0.96546656869948566</v>
      </c>
    </row>
    <row r="151239" spans="1:6" x14ac:dyDescent="0.3">
      <c r="A151239" s="1" t="s">
        <v>104552</v>
      </c>
      <c r="B151239" s="1" t="s">
        <v>18146</v>
      </c>
      <c r="C151239" s="2">
        <v>4.6439628482972135E-3</v>
      </c>
      <c r="D151239" s="2">
        <v>0</v>
      </c>
      <c r="E151239" s="2">
        <v>0</v>
      </c>
      <c r="F151239" s="2">
        <v>4.40852314474651E-3</v>
      </c>
    </row>
    <row r="151240" spans="1:6" x14ac:dyDescent="0.3">
      <c r="A151240" s="1" t="s">
        <v>104552</v>
      </c>
      <c r="B151240" s="1" t="s">
        <v>1609</v>
      </c>
      <c r="C151240" s="2">
        <v>1.780185758513932E-2</v>
      </c>
      <c r="D151240" s="2">
        <v>0</v>
      </c>
      <c r="E151240" s="2">
        <v>0</v>
      </c>
      <c r="F151240" s="2">
        <v>1.6899338721528288E-2</v>
      </c>
    </row>
    <row r="151241" spans="1:6" x14ac:dyDescent="0.3">
      <c r="A151241" s="1" t="s">
        <v>104552</v>
      </c>
      <c r="B151241" s="1" t="s">
        <v>1608</v>
      </c>
      <c r="C151241" s="2">
        <v>1.3157894736842105E-2</v>
      </c>
      <c r="D151241" s="2">
        <v>1.6666666666666666E-2</v>
      </c>
      <c r="E151241" s="2">
        <v>0</v>
      </c>
      <c r="F151241" s="2">
        <v>1.3225569434239529E-2</v>
      </c>
    </row>
    <row r="151242" spans="1:6" x14ac:dyDescent="0.3">
      <c r="A151242" s="1" t="s">
        <v>104553</v>
      </c>
      <c r="B151242" s="1" t="s">
        <v>1602</v>
      </c>
      <c r="C151242" s="2">
        <v>1.4184397163120568E-3</v>
      </c>
      <c r="D151242" s="2">
        <v>0</v>
      </c>
      <c r="E151242" s="2">
        <v>0</v>
      </c>
      <c r="F151242" s="2">
        <v>1.3037809647979139E-3</v>
      </c>
    </row>
    <row r="151243" spans="1:6" x14ac:dyDescent="0.3">
      <c r="A151243" s="1" t="s">
        <v>104553</v>
      </c>
      <c r="B151243" s="1" t="s">
        <v>20229</v>
      </c>
      <c r="C151243" s="2">
        <v>0.99858156028368794</v>
      </c>
      <c r="D151243" s="2">
        <v>1</v>
      </c>
      <c r="E151243" s="2">
        <v>1</v>
      </c>
      <c r="F151243" s="2">
        <v>0.99869621903520212</v>
      </c>
    </row>
    <row r="151244" spans="1:6" x14ac:dyDescent="0.3">
      <c r="A151244" s="1" t="s">
        <v>104554</v>
      </c>
      <c r="B151244" s="1" t="s">
        <v>42483</v>
      </c>
      <c r="C151244" s="2">
        <v>0.97769953051643188</v>
      </c>
      <c r="D151244" s="2">
        <v>0.9375</v>
      </c>
      <c r="E151244" s="2">
        <v>1</v>
      </c>
      <c r="F151244" s="2">
        <v>0.97653631284916198</v>
      </c>
    </row>
    <row r="151245" spans="1:6" x14ac:dyDescent="0.3">
      <c r="A151245" s="1" t="s">
        <v>104554</v>
      </c>
      <c r="B151245" s="1" t="s">
        <v>71710</v>
      </c>
      <c r="C151245" s="2">
        <v>2.2300469483568074E-2</v>
      </c>
      <c r="D151245" s="2">
        <v>6.25E-2</v>
      </c>
      <c r="E151245" s="2">
        <v>0</v>
      </c>
      <c r="F151245" s="2">
        <v>2.3463687150837988E-2</v>
      </c>
    </row>
    <row r="151246" spans="1:6" x14ac:dyDescent="0.3">
      <c r="A151246" s="1" t="s">
        <v>104555</v>
      </c>
      <c r="B151246" s="1" t="s">
        <v>1658</v>
      </c>
      <c r="C151246" s="2">
        <v>3.0686949278856693E-4</v>
      </c>
      <c r="D151246" s="2">
        <v>1.4134275618374558E-3</v>
      </c>
      <c r="E151246" s="2">
        <v>0</v>
      </c>
      <c r="F151246" s="2">
        <v>4.0769430339868796E-4</v>
      </c>
    </row>
    <row r="151247" spans="1:6" x14ac:dyDescent="0.3">
      <c r="A151247" s="1" t="s">
        <v>104555</v>
      </c>
      <c r="B151247" s="1" t="s">
        <v>104556</v>
      </c>
      <c r="C151247" s="2">
        <v>5.8261365130857917E-2</v>
      </c>
      <c r="D151247" s="2">
        <v>0.10424028268551237</v>
      </c>
      <c r="E151247" s="2">
        <v>4.2537313432835823E-2</v>
      </c>
      <c r="F151247" s="2">
        <v>6.2303102183017676E-2</v>
      </c>
    </row>
    <row r="151248" spans="1:6" x14ac:dyDescent="0.3">
      <c r="A151248" s="1" t="s">
        <v>104555</v>
      </c>
      <c r="B151248" s="1" t="s">
        <v>1661</v>
      </c>
      <c r="C151248" s="2">
        <v>0</v>
      </c>
      <c r="D151248" s="2">
        <v>8.8339222614840993E-3</v>
      </c>
      <c r="E151248" s="2">
        <v>0</v>
      </c>
      <c r="F151248" s="2">
        <v>9.2657796226974537E-4</v>
      </c>
    </row>
    <row r="151249" spans="1:6" x14ac:dyDescent="0.3">
      <c r="A151249" s="1" t="s">
        <v>104555</v>
      </c>
      <c r="B151249" s="1" t="s">
        <v>1657</v>
      </c>
      <c r="C151249" s="2">
        <v>6.7642803910394109E-2</v>
      </c>
      <c r="D151249" s="2">
        <v>5.7597173144876328E-2</v>
      </c>
      <c r="E151249" s="2">
        <v>6.5671641791044774E-2</v>
      </c>
      <c r="F151249" s="2">
        <v>6.6491234572476923E-2</v>
      </c>
    </row>
    <row r="151250" spans="1:6" x14ac:dyDescent="0.3">
      <c r="A151250" s="1" t="s">
        <v>104555</v>
      </c>
      <c r="B151250" s="1" t="s">
        <v>104557</v>
      </c>
      <c r="C151250" s="2">
        <v>0.13107711191968788</v>
      </c>
      <c r="D151250" s="2">
        <v>0.16219081272084807</v>
      </c>
      <c r="E151250" s="2">
        <v>0.15373134328358209</v>
      </c>
      <c r="F151250" s="2">
        <v>0.13546569808383677</v>
      </c>
    </row>
    <row r="151251" spans="1:6" x14ac:dyDescent="0.3">
      <c r="A151251" s="1" t="s">
        <v>104555</v>
      </c>
      <c r="B151251" s="1" t="s">
        <v>1675</v>
      </c>
      <c r="C151251" s="2">
        <v>3.813949410372189E-3</v>
      </c>
      <c r="D151251" s="2">
        <v>0</v>
      </c>
      <c r="E151251" s="2">
        <v>0</v>
      </c>
      <c r="F151251" s="2">
        <v>3.2244913086987141E-3</v>
      </c>
    </row>
    <row r="151252" spans="1:6" x14ac:dyDescent="0.3">
      <c r="A151252" s="1" t="s">
        <v>104555</v>
      </c>
      <c r="B151252" s="1" t="s">
        <v>104558</v>
      </c>
      <c r="C151252" s="2">
        <v>9.0614177370566831E-2</v>
      </c>
      <c r="D151252" s="2">
        <v>6.0424028268551234E-2</v>
      </c>
      <c r="E151252" s="2">
        <v>5.2238805970149252E-2</v>
      </c>
      <c r="F151252" s="2">
        <v>8.5541677476742892E-2</v>
      </c>
    </row>
    <row r="151253" spans="1:6" x14ac:dyDescent="0.3">
      <c r="A151253" s="1" t="s">
        <v>104555</v>
      </c>
      <c r="B151253" s="1" t="s">
        <v>104559</v>
      </c>
      <c r="C151253" s="2">
        <v>5.9927228091710139E-2</v>
      </c>
      <c r="D151253" s="2">
        <v>7.1378091872791524E-2</v>
      </c>
      <c r="E151253" s="2">
        <v>0.11716417910447761</v>
      </c>
      <c r="F151253" s="2">
        <v>6.3970942515103227E-2</v>
      </c>
    </row>
    <row r="151254" spans="1:6" x14ac:dyDescent="0.3">
      <c r="A151254" s="1" t="s">
        <v>104555</v>
      </c>
      <c r="B151254" s="1" t="s">
        <v>1668</v>
      </c>
      <c r="C151254" s="2">
        <v>2.3497435447810269E-2</v>
      </c>
      <c r="D151254" s="2">
        <v>1.342756183745583E-2</v>
      </c>
      <c r="E151254" s="2">
        <v>8.9552238805970154E-3</v>
      </c>
      <c r="F151254" s="2">
        <v>2.171898743560283E-2</v>
      </c>
    </row>
    <row r="151255" spans="1:6" x14ac:dyDescent="0.3">
      <c r="A151255" s="1" t="s">
        <v>104555</v>
      </c>
      <c r="B151255" s="1" t="s">
        <v>19777</v>
      </c>
      <c r="C151255" s="2">
        <v>0.13532944631975802</v>
      </c>
      <c r="D151255" s="2">
        <v>6.148409893992933E-2</v>
      </c>
      <c r="E151255" s="2">
        <v>7.3880597014925373E-2</v>
      </c>
      <c r="F151255" s="2">
        <v>0.12453207812905377</v>
      </c>
    </row>
    <row r="151256" spans="1:6" x14ac:dyDescent="0.3">
      <c r="A151256" s="1" t="s">
        <v>104555</v>
      </c>
      <c r="B151256" s="1" t="s">
        <v>1664</v>
      </c>
      <c r="C151256" s="2">
        <v>7.9566875630178419E-2</v>
      </c>
      <c r="D151256" s="2">
        <v>1.3074204946996466E-2</v>
      </c>
      <c r="E151256" s="2">
        <v>1.1940298507462687E-2</v>
      </c>
      <c r="F151256" s="2">
        <v>6.9233905340795376E-2</v>
      </c>
    </row>
    <row r="151257" spans="1:6" x14ac:dyDescent="0.3">
      <c r="A151257" s="1" t="s">
        <v>104555</v>
      </c>
      <c r="B151257" s="1" t="s">
        <v>104560</v>
      </c>
      <c r="C151257" s="2">
        <v>4.962518083380825E-2</v>
      </c>
      <c r="D151257" s="2">
        <v>5.19434628975265E-2</v>
      </c>
      <c r="E151257" s="2">
        <v>6.7910447761194023E-2</v>
      </c>
      <c r="F151257" s="2">
        <v>5.0776472332382049E-2</v>
      </c>
    </row>
    <row r="151258" spans="1:6" x14ac:dyDescent="0.3">
      <c r="A151258" s="1" t="s">
        <v>104555</v>
      </c>
      <c r="B151258" s="1" t="s">
        <v>1659</v>
      </c>
      <c r="C151258" s="2">
        <v>7.8646267151812721E-2</v>
      </c>
      <c r="D151258" s="2">
        <v>0.16996466431095406</v>
      </c>
      <c r="E151258" s="2">
        <v>5.5970149253731345E-2</v>
      </c>
      <c r="F151258" s="2">
        <v>8.7098328453356064E-2</v>
      </c>
    </row>
    <row r="151259" spans="1:6" x14ac:dyDescent="0.3">
      <c r="A151259" s="1" t="s">
        <v>104555</v>
      </c>
      <c r="B151259" s="1" t="s">
        <v>54472</v>
      </c>
      <c r="C151259" s="2">
        <v>0.11301565034413222</v>
      </c>
      <c r="D151259" s="2">
        <v>8.1272084805653705E-2</v>
      </c>
      <c r="E151259" s="2">
        <v>0.2455223880597015</v>
      </c>
      <c r="F151259" s="2">
        <v>0.11626700270560765</v>
      </c>
    </row>
    <row r="151260" spans="1:6" x14ac:dyDescent="0.3">
      <c r="A151260" s="1" t="s">
        <v>104555</v>
      </c>
      <c r="B151260" s="1" t="s">
        <v>104561</v>
      </c>
      <c r="C151260" s="2">
        <v>4.4364560957432818E-2</v>
      </c>
      <c r="D151260" s="2">
        <v>2.6148409893992933E-2</v>
      </c>
      <c r="E151260" s="2">
        <v>3.4328358208955224E-2</v>
      </c>
      <c r="F151260" s="2">
        <v>4.1955450131574069E-2</v>
      </c>
    </row>
    <row r="151261" spans="1:6" x14ac:dyDescent="0.3">
      <c r="A151261" s="1" t="s">
        <v>104555</v>
      </c>
      <c r="B151261" s="1" t="s">
        <v>104562</v>
      </c>
      <c r="C151261" s="2">
        <v>6.4311077988689666E-2</v>
      </c>
      <c r="D151261" s="2">
        <v>0.1166077738515901</v>
      </c>
      <c r="E151261" s="2">
        <v>7.0149253731343286E-2</v>
      </c>
      <c r="F151261" s="2">
        <v>7.0086357066083543E-2</v>
      </c>
    </row>
    <row r="151262" spans="1:6" x14ac:dyDescent="0.3">
      <c r="A151262" s="1" t="s">
        <v>104563</v>
      </c>
      <c r="B151262" s="1" t="s">
        <v>19259</v>
      </c>
      <c r="C151262" s="2">
        <v>1.0340632603406326E-2</v>
      </c>
      <c r="D151262" s="2">
        <v>0</v>
      </c>
      <c r="E151262" s="2">
        <v>0</v>
      </c>
      <c r="F151262" s="2">
        <v>9.3304061470911078E-3</v>
      </c>
    </row>
    <row r="151263" spans="1:6" x14ac:dyDescent="0.3">
      <c r="A151263" s="1" t="s">
        <v>104563</v>
      </c>
      <c r="B151263" s="1" t="s">
        <v>71705</v>
      </c>
      <c r="C151263" s="2">
        <v>0.36313868613138683</v>
      </c>
      <c r="D151263" s="2">
        <v>0.33812949640287771</v>
      </c>
      <c r="E151263" s="2">
        <v>0.4358974358974359</v>
      </c>
      <c r="F151263" s="2">
        <v>0.36278814489571898</v>
      </c>
    </row>
    <row r="151264" spans="1:6" x14ac:dyDescent="0.3">
      <c r="A151264" s="1" t="s">
        <v>104563</v>
      </c>
      <c r="B151264" s="1" t="s">
        <v>71704</v>
      </c>
      <c r="C151264" s="2">
        <v>0.62652068126520677</v>
      </c>
      <c r="D151264" s="2">
        <v>0.66187050359712229</v>
      </c>
      <c r="E151264" s="2">
        <v>0.5641025641025641</v>
      </c>
      <c r="F151264" s="2">
        <v>0.62788144895718989</v>
      </c>
    </row>
    <row r="151265" spans="1:6" x14ac:dyDescent="0.3">
      <c r="A151265" s="1" t="s">
        <v>104564</v>
      </c>
      <c r="B151265" s="1" t="s">
        <v>19262</v>
      </c>
      <c r="C151265" s="2">
        <v>1.9213174748398901E-2</v>
      </c>
      <c r="D151265" s="2">
        <v>2.7777777777777776E-2</v>
      </c>
      <c r="E151265" s="2">
        <v>0</v>
      </c>
      <c r="F151265" s="2">
        <v>1.9213973799126639E-2</v>
      </c>
    </row>
    <row r="151266" spans="1:6" x14ac:dyDescent="0.3">
      <c r="A151266" s="1" t="s">
        <v>104564</v>
      </c>
      <c r="B151266" s="1" t="s">
        <v>104565</v>
      </c>
      <c r="C151266" s="2">
        <v>0.74565416285452879</v>
      </c>
      <c r="D151266" s="2">
        <v>0.77777777777777779</v>
      </c>
      <c r="E151266" s="2">
        <v>0.625</v>
      </c>
      <c r="F151266" s="2">
        <v>0.74497816593886468</v>
      </c>
    </row>
    <row r="151267" spans="1:6" x14ac:dyDescent="0.3">
      <c r="A151267" s="1" t="s">
        <v>104564</v>
      </c>
      <c r="B151267" s="1" t="s">
        <v>58066</v>
      </c>
      <c r="C151267" s="2">
        <v>0.23513266239707228</v>
      </c>
      <c r="D151267" s="2">
        <v>0.19444444444444445</v>
      </c>
      <c r="E151267" s="2">
        <v>0.375</v>
      </c>
      <c r="F151267" s="2">
        <v>0.23580786026200873</v>
      </c>
    </row>
    <row r="151268" spans="1:6" x14ac:dyDescent="0.3">
      <c r="A151268" s="1" t="s">
        <v>104566</v>
      </c>
      <c r="B151268" s="1" t="s">
        <v>20231</v>
      </c>
      <c r="C151268" s="2">
        <v>4.0899795501022497E-2</v>
      </c>
      <c r="D151268" s="2">
        <v>7.2164948453608241E-2</v>
      </c>
      <c r="E151268" s="2">
        <v>8.3333333333333329E-2</v>
      </c>
      <c r="F151268" s="2">
        <v>4.7540983606557376E-2</v>
      </c>
    </row>
    <row r="151269" spans="1:6" x14ac:dyDescent="0.3">
      <c r="A151269" s="1" t="s">
        <v>104566</v>
      </c>
      <c r="B151269" s="1" t="s">
        <v>39290</v>
      </c>
      <c r="C151269" s="2">
        <v>0.34764826175869118</v>
      </c>
      <c r="D151269" s="2">
        <v>6.1855670103092786E-2</v>
      </c>
      <c r="E151269" s="2">
        <v>4.1666666666666664E-2</v>
      </c>
      <c r="F151269" s="2">
        <v>0.29016393442622951</v>
      </c>
    </row>
    <row r="151270" spans="1:6" x14ac:dyDescent="0.3">
      <c r="A151270" s="1" t="s">
        <v>104566</v>
      </c>
      <c r="B151270" s="1" t="s">
        <v>23537</v>
      </c>
      <c r="C151270" s="2">
        <v>0.36400817995910023</v>
      </c>
      <c r="D151270" s="2">
        <v>0.74226804123711343</v>
      </c>
      <c r="E151270" s="2">
        <v>0.70833333333333337</v>
      </c>
      <c r="F151270" s="2">
        <v>0.43770491803278688</v>
      </c>
    </row>
    <row r="151271" spans="1:6" x14ac:dyDescent="0.3">
      <c r="A151271" s="1" t="s">
        <v>104566</v>
      </c>
      <c r="B151271" s="1" t="s">
        <v>23533</v>
      </c>
      <c r="C151271" s="2">
        <v>0.23312883435582821</v>
      </c>
      <c r="D151271" s="2">
        <v>9.2783505154639179E-2</v>
      </c>
      <c r="E151271" s="2">
        <v>0.125</v>
      </c>
      <c r="F151271" s="2">
        <v>0.20655737704918034</v>
      </c>
    </row>
    <row r="151272" spans="1:6" x14ac:dyDescent="0.3">
      <c r="A151272" s="1" t="s">
        <v>104566</v>
      </c>
      <c r="B151272" s="1" t="s">
        <v>23536</v>
      </c>
      <c r="C151272" s="2">
        <v>1.4314928425357873E-2</v>
      </c>
      <c r="D151272" s="2">
        <v>3.0927835051546393E-2</v>
      </c>
      <c r="E151272" s="2">
        <v>4.1666666666666664E-2</v>
      </c>
      <c r="F151272" s="2">
        <v>1.8032786885245903E-2</v>
      </c>
    </row>
    <row r="151273" spans="1:6" x14ac:dyDescent="0.3">
      <c r="A151273" s="1" t="s">
        <v>104567</v>
      </c>
      <c r="B151273" s="1" t="s">
        <v>18203</v>
      </c>
      <c r="C151273" s="2">
        <v>0.67023554603854385</v>
      </c>
      <c r="D151273" s="2">
        <v>0.8</v>
      </c>
      <c r="E151273" s="2">
        <v>0.66666666666666663</v>
      </c>
      <c r="F151273" s="2">
        <v>0.67148760330578516</v>
      </c>
    </row>
    <row r="151274" spans="1:6" x14ac:dyDescent="0.3">
      <c r="A151274" s="1" t="s">
        <v>104567</v>
      </c>
      <c r="B151274" s="1" t="s">
        <v>56021</v>
      </c>
      <c r="C151274" s="2">
        <v>0.32976445396145609</v>
      </c>
      <c r="D151274" s="2">
        <v>0.2</v>
      </c>
      <c r="E151274" s="2">
        <v>0.33333333333333331</v>
      </c>
      <c r="F151274" s="2">
        <v>0.32851239669421489</v>
      </c>
    </row>
    <row r="151275" spans="1:6" x14ac:dyDescent="0.3">
      <c r="A151275" s="1" t="s">
        <v>104568</v>
      </c>
      <c r="B151275" s="1" t="s">
        <v>19261</v>
      </c>
      <c r="C151275" s="2">
        <v>0.19850187265917602</v>
      </c>
      <c r="D151275" s="2">
        <v>3.4482758620689655E-2</v>
      </c>
      <c r="E151275" s="2">
        <v>0</v>
      </c>
      <c r="F151275" s="2">
        <v>0.18971631205673758</v>
      </c>
    </row>
    <row r="151276" spans="1:6" x14ac:dyDescent="0.3">
      <c r="A151276" s="1" t="s">
        <v>104568</v>
      </c>
      <c r="B151276" s="1" t="s">
        <v>19262</v>
      </c>
      <c r="C151276" s="2">
        <v>0.80149812734082393</v>
      </c>
      <c r="D151276" s="2">
        <v>0.96551724137931039</v>
      </c>
      <c r="E151276" s="2">
        <v>1</v>
      </c>
      <c r="F151276" s="2">
        <v>0.81028368794326244</v>
      </c>
    </row>
    <row r="151277" spans="1:6" x14ac:dyDescent="0.3">
      <c r="A151277" s="1" t="s">
        <v>104569</v>
      </c>
      <c r="B151277" s="1" t="s">
        <v>19261</v>
      </c>
      <c r="C151277" s="2">
        <v>3.3775633293124246E-2</v>
      </c>
      <c r="D151277" s="2">
        <v>0.11764705882352941</v>
      </c>
      <c r="E151277" s="2">
        <v>0</v>
      </c>
      <c r="F151277" s="2">
        <v>3.5169988276670575E-2</v>
      </c>
    </row>
    <row r="151278" spans="1:6" x14ac:dyDescent="0.3">
      <c r="A151278" s="1" t="s">
        <v>104569</v>
      </c>
      <c r="B151278" s="1" t="s">
        <v>20982</v>
      </c>
      <c r="C151278" s="2">
        <v>0.92882991556091676</v>
      </c>
      <c r="D151278" s="2">
        <v>0.88235294117647056</v>
      </c>
      <c r="E151278" s="2">
        <v>1</v>
      </c>
      <c r="F151278" s="2">
        <v>0.92848769050410318</v>
      </c>
    </row>
    <row r="151279" spans="1:6" x14ac:dyDescent="0.3">
      <c r="A151279" s="1" t="s">
        <v>104569</v>
      </c>
      <c r="B151279" s="1" t="s">
        <v>58063</v>
      </c>
      <c r="C151279" s="2">
        <v>3.739445114595899E-2</v>
      </c>
      <c r="D151279" s="2">
        <v>0</v>
      </c>
      <c r="E151279" s="2">
        <v>0</v>
      </c>
      <c r="F151279" s="2">
        <v>3.6342321219226259E-2</v>
      </c>
    </row>
    <row r="151280" spans="1:6" x14ac:dyDescent="0.3">
      <c r="A151280" s="1" t="s">
        <v>104570</v>
      </c>
      <c r="B151280" s="1" t="s">
        <v>104571</v>
      </c>
      <c r="C151280" s="2">
        <v>3.4361415855930451E-2</v>
      </c>
      <c r="D151280" s="2">
        <v>4.2635658914728682E-2</v>
      </c>
      <c r="E151280" s="2">
        <v>2.7444253859348199E-2</v>
      </c>
      <c r="F151280" s="2">
        <v>3.4641172088403276E-2</v>
      </c>
    </row>
    <row r="151281" spans="1:6" x14ac:dyDescent="0.3">
      <c r="A151281" s="1" t="s">
        <v>104570</v>
      </c>
      <c r="B151281" s="1" t="s">
        <v>83850</v>
      </c>
      <c r="C151281" s="2">
        <v>8.017663699717105E-2</v>
      </c>
      <c r="D151281" s="2">
        <v>0.10949612403100775</v>
      </c>
      <c r="E151281" s="2">
        <v>1.5437392795883362E-2</v>
      </c>
      <c r="F151281" s="2">
        <v>7.971194437546561E-2</v>
      </c>
    </row>
    <row r="151282" spans="1:6" x14ac:dyDescent="0.3">
      <c r="A151282" s="1" t="s">
        <v>104570</v>
      </c>
      <c r="B151282" s="1" t="s">
        <v>104572</v>
      </c>
      <c r="C151282" s="2">
        <v>0.10322224522183122</v>
      </c>
      <c r="D151282" s="2">
        <v>7.3643410852713184E-2</v>
      </c>
      <c r="E151282" s="2">
        <v>0.13207547169811321</v>
      </c>
      <c r="F151282" s="2">
        <v>0.10237149242612366</v>
      </c>
    </row>
    <row r="151283" spans="1:6" x14ac:dyDescent="0.3">
      <c r="A151283" s="1" t="s">
        <v>104570</v>
      </c>
      <c r="B151283" s="1" t="s">
        <v>104573</v>
      </c>
      <c r="C151283" s="2">
        <v>8.3005588904988617E-2</v>
      </c>
      <c r="D151283" s="2">
        <v>2.5193798449612403E-2</v>
      </c>
      <c r="E151283" s="2">
        <v>7.2041166380789029E-2</v>
      </c>
      <c r="F151283" s="2">
        <v>7.8904891979140801E-2</v>
      </c>
    </row>
    <row r="151284" spans="1:6" x14ac:dyDescent="0.3">
      <c r="A151284" s="1" t="s">
        <v>104570</v>
      </c>
      <c r="B151284" s="1" t="s">
        <v>104574</v>
      </c>
      <c r="C151284" s="2">
        <v>1.2419788863589319E-2</v>
      </c>
      <c r="D151284" s="2">
        <v>1.5503875968992248E-2</v>
      </c>
      <c r="E151284" s="2">
        <v>5.1457975986277877E-3</v>
      </c>
      <c r="F151284" s="2">
        <v>1.23541097591259E-2</v>
      </c>
    </row>
    <row r="151285" spans="1:6" x14ac:dyDescent="0.3">
      <c r="A151285" s="1" t="s">
        <v>104570</v>
      </c>
      <c r="B151285" s="1" t="s">
        <v>83848</v>
      </c>
      <c r="C151285" s="2">
        <v>3.4154419374870626E-2</v>
      </c>
      <c r="D151285" s="2">
        <v>3.6821705426356592E-2</v>
      </c>
      <c r="E151285" s="2">
        <v>7.2041166380789029E-2</v>
      </c>
      <c r="F151285" s="2">
        <v>3.5696548298981876E-2</v>
      </c>
    </row>
    <row r="151286" spans="1:6" x14ac:dyDescent="0.3">
      <c r="A151286" s="1" t="s">
        <v>104570</v>
      </c>
      <c r="B151286" s="1" t="s">
        <v>104575</v>
      </c>
      <c r="C151286" s="2">
        <v>8.5075553715586838E-2</v>
      </c>
      <c r="D151286" s="2">
        <v>0.11724806201550388</v>
      </c>
      <c r="E151286" s="2">
        <v>8.0617495711835338E-2</v>
      </c>
      <c r="F151286" s="2">
        <v>8.6975415942388876E-2</v>
      </c>
    </row>
    <row r="151287" spans="1:6" x14ac:dyDescent="0.3">
      <c r="A151287" s="1" t="s">
        <v>104570</v>
      </c>
      <c r="B151287" s="1" t="s">
        <v>104576</v>
      </c>
      <c r="C151287" s="2">
        <v>4.9817153108397155E-2</v>
      </c>
      <c r="D151287" s="2">
        <v>2.5193798449612403E-2</v>
      </c>
      <c r="E151287" s="2">
        <v>3.6020583190394515E-2</v>
      </c>
      <c r="F151287" s="2">
        <v>4.7740253290290538E-2</v>
      </c>
    </row>
    <row r="151288" spans="1:6" x14ac:dyDescent="0.3">
      <c r="A151288" s="1" t="s">
        <v>104570</v>
      </c>
      <c r="B151288" s="1" t="s">
        <v>104577</v>
      </c>
      <c r="C151288" s="2">
        <v>0.1374456634237218</v>
      </c>
      <c r="D151288" s="2">
        <v>0.19186046511627908</v>
      </c>
      <c r="E151288" s="2">
        <v>0.11663807890222984</v>
      </c>
      <c r="F151288" s="2">
        <v>0.14017879314626272</v>
      </c>
    </row>
    <row r="151289" spans="1:6" x14ac:dyDescent="0.3">
      <c r="A151289" s="1" t="s">
        <v>104570</v>
      </c>
      <c r="B151289" s="1" t="s">
        <v>104578</v>
      </c>
      <c r="C151289" s="2">
        <v>3.4499413509970329E-2</v>
      </c>
      <c r="D151289" s="2">
        <v>2.0348837209302327E-2</v>
      </c>
      <c r="E151289" s="2">
        <v>0.10120068610634649</v>
      </c>
      <c r="F151289" s="2">
        <v>3.6006953066799109E-2</v>
      </c>
    </row>
    <row r="151290" spans="1:6" x14ac:dyDescent="0.3">
      <c r="A151290" s="1" t="s">
        <v>104570</v>
      </c>
      <c r="B151290" s="1" t="s">
        <v>104579</v>
      </c>
      <c r="C151290" s="2">
        <v>0.16552818602083766</v>
      </c>
      <c r="D151290" s="2">
        <v>0.14437984496124032</v>
      </c>
      <c r="E151290" s="2">
        <v>9.0909090909090912E-2</v>
      </c>
      <c r="F151290" s="2">
        <v>0.16147256021852496</v>
      </c>
    </row>
    <row r="151291" spans="1:6" x14ac:dyDescent="0.3">
      <c r="A151291" s="1" t="s">
        <v>104570</v>
      </c>
      <c r="B151291" s="1" t="s">
        <v>104580</v>
      </c>
      <c r="C151291" s="2">
        <v>3.2567446353411994E-2</v>
      </c>
      <c r="D151291" s="2">
        <v>5.8139534883720929E-2</v>
      </c>
      <c r="E151291" s="2">
        <v>2.2298456260720412E-2</v>
      </c>
      <c r="F151291" s="2">
        <v>3.3834119692078474E-2</v>
      </c>
    </row>
    <row r="151292" spans="1:6" x14ac:dyDescent="0.3">
      <c r="A151292" s="1" t="s">
        <v>104570</v>
      </c>
      <c r="B151292" s="1" t="s">
        <v>104581</v>
      </c>
      <c r="C151292" s="2">
        <v>6.7480852825501966E-2</v>
      </c>
      <c r="D151292" s="2">
        <v>6.7829457364341084E-3</v>
      </c>
      <c r="E151292" s="2">
        <v>0.11492281303602059</v>
      </c>
      <c r="F151292" s="2">
        <v>6.5309163148745963E-2</v>
      </c>
    </row>
    <row r="151293" spans="1:6" x14ac:dyDescent="0.3">
      <c r="A151293" s="1" t="s">
        <v>104570</v>
      </c>
      <c r="B151293" s="1" t="s">
        <v>104582</v>
      </c>
      <c r="C151293" s="2">
        <v>8.0245635824190989E-2</v>
      </c>
      <c r="D151293" s="2">
        <v>0.13275193798449614</v>
      </c>
      <c r="E151293" s="2">
        <v>0.11320754716981132</v>
      </c>
      <c r="F151293" s="2">
        <v>8.4802582567668233E-2</v>
      </c>
    </row>
    <row r="151294" spans="1:6" x14ac:dyDescent="0.3">
      <c r="A151294" s="1" t="s">
        <v>104583</v>
      </c>
      <c r="B151294" s="1" t="s">
        <v>23498</v>
      </c>
      <c r="C151294" s="2">
        <v>1</v>
      </c>
      <c r="D151294" s="2">
        <v>1</v>
      </c>
      <c r="E151294" s="2">
        <v>1</v>
      </c>
      <c r="F151294" s="2">
        <v>1</v>
      </c>
    </row>
    <row r="151295" spans="1:6" x14ac:dyDescent="0.3">
      <c r="A151295" s="1" t="s">
        <v>104584</v>
      </c>
      <c r="B151295" s="1" t="s">
        <v>104575</v>
      </c>
      <c r="C151295" s="2">
        <v>1.3152950018789928E-3</v>
      </c>
      <c r="D151295" s="2">
        <v>3.4972677595628415E-2</v>
      </c>
      <c r="E151295" s="2">
        <v>9.433962264150943E-3</v>
      </c>
      <c r="F151295" s="2">
        <v>3.3312273849865027E-3</v>
      </c>
    </row>
    <row r="151296" spans="1:6" x14ac:dyDescent="0.3">
      <c r="A151296" s="1" t="s">
        <v>104584</v>
      </c>
      <c r="B151296" s="1" t="s">
        <v>1683</v>
      </c>
      <c r="C151296" s="2">
        <v>1.0835525491669799E-2</v>
      </c>
      <c r="D151296" s="2">
        <v>0</v>
      </c>
      <c r="E151296" s="2">
        <v>1.8867924528301887E-3</v>
      </c>
      <c r="F151296" s="2">
        <v>9.993682154959509E-3</v>
      </c>
    </row>
    <row r="151297" spans="1:6" x14ac:dyDescent="0.3">
      <c r="A151297" s="1" t="s">
        <v>104584</v>
      </c>
      <c r="B151297" s="1" t="s">
        <v>104585</v>
      </c>
      <c r="C151297" s="2">
        <v>2.7245396467493424E-2</v>
      </c>
      <c r="D151297" s="2">
        <v>0.10382513661202186</v>
      </c>
      <c r="E151297" s="2">
        <v>0.12452830188679245</v>
      </c>
      <c r="F151297" s="2">
        <v>3.4231233128481996E-2</v>
      </c>
    </row>
    <row r="151298" spans="1:6" x14ac:dyDescent="0.3">
      <c r="A151298" s="1" t="s">
        <v>104584</v>
      </c>
      <c r="B151298" s="1" t="s">
        <v>104586</v>
      </c>
      <c r="C151298" s="2">
        <v>0.30934485782287363</v>
      </c>
      <c r="D151298" s="2">
        <v>8.4153005464480873E-2</v>
      </c>
      <c r="E151298" s="2">
        <v>0.16226415094339622</v>
      </c>
      <c r="F151298" s="2">
        <v>0.29303313996898511</v>
      </c>
    </row>
    <row r="151299" spans="1:6" x14ac:dyDescent="0.3">
      <c r="A151299" s="1" t="s">
        <v>104584</v>
      </c>
      <c r="B151299" s="1" t="s">
        <v>104587</v>
      </c>
      <c r="C151299" s="2">
        <v>0.18695978955279971</v>
      </c>
      <c r="D151299" s="2">
        <v>0.18907103825136612</v>
      </c>
      <c r="E151299" s="2">
        <v>0.12452830188679245</v>
      </c>
      <c r="F151299" s="2">
        <v>0.18517029464131871</v>
      </c>
    </row>
    <row r="151300" spans="1:6" x14ac:dyDescent="0.3">
      <c r="A151300" s="1" t="s">
        <v>104584</v>
      </c>
      <c r="B151300" s="1" t="s">
        <v>1693</v>
      </c>
      <c r="C151300" s="2">
        <v>6.3509958662157084E-2</v>
      </c>
      <c r="D151300" s="2">
        <v>1.3114754098360656E-2</v>
      </c>
      <c r="E151300" s="2">
        <v>0.11320754716981132</v>
      </c>
      <c r="F151300" s="2">
        <v>6.2374361036126584E-2</v>
      </c>
    </row>
    <row r="151301" spans="1:6" x14ac:dyDescent="0.3">
      <c r="A151301" s="1" t="s">
        <v>104584</v>
      </c>
      <c r="B151301" s="1" t="s">
        <v>83848</v>
      </c>
      <c r="C151301" s="2">
        <v>5.3238131028435429E-3</v>
      </c>
      <c r="D151301" s="2">
        <v>1.6393442622950821E-2</v>
      </c>
      <c r="E151301" s="2">
        <v>1.8867924528301887E-3</v>
      </c>
      <c r="F151301" s="2">
        <v>5.8009304462695995E-3</v>
      </c>
    </row>
    <row r="151302" spans="1:6" x14ac:dyDescent="0.3">
      <c r="A151302" s="1" t="s">
        <v>104584</v>
      </c>
      <c r="B151302" s="1" t="s">
        <v>83856</v>
      </c>
      <c r="C151302" s="2">
        <v>1.9979957409495177E-2</v>
      </c>
      <c r="D151302" s="2">
        <v>2.9508196721311476E-2</v>
      </c>
      <c r="E151302" s="2">
        <v>1.509433962264151E-2</v>
      </c>
      <c r="F151302" s="2">
        <v>2.0331974039400378E-2</v>
      </c>
    </row>
    <row r="151303" spans="1:6" x14ac:dyDescent="0.3">
      <c r="A151303" s="1" t="s">
        <v>104584</v>
      </c>
      <c r="B151303" s="1" t="s">
        <v>104580</v>
      </c>
      <c r="C151303" s="2">
        <v>5.9188275084554681E-2</v>
      </c>
      <c r="D151303" s="2">
        <v>2.0765027322404372E-2</v>
      </c>
      <c r="E151303" s="2">
        <v>0.16226415094339622</v>
      </c>
      <c r="F151303" s="2">
        <v>6.0306702659238411E-2</v>
      </c>
    </row>
    <row r="151304" spans="1:6" x14ac:dyDescent="0.3">
      <c r="A151304" s="1" t="s">
        <v>104584</v>
      </c>
      <c r="B151304" s="1" t="s">
        <v>104571</v>
      </c>
      <c r="C151304" s="2">
        <v>4.4720030063885759E-2</v>
      </c>
      <c r="D151304" s="2">
        <v>7.5409836065573776E-2</v>
      </c>
      <c r="E151304" s="2">
        <v>8.1132075471698109E-2</v>
      </c>
      <c r="F151304" s="2">
        <v>4.7441272758600883E-2</v>
      </c>
    </row>
    <row r="151305" spans="1:6" x14ac:dyDescent="0.3">
      <c r="A151305" s="1" t="s">
        <v>104584</v>
      </c>
      <c r="B151305" s="1" t="s">
        <v>104574</v>
      </c>
      <c r="C151305" s="2">
        <v>8.1610923211825129E-2</v>
      </c>
      <c r="D151305" s="2">
        <v>0.15081967213114755</v>
      </c>
      <c r="E151305" s="2">
        <v>4.9056603773584909E-2</v>
      </c>
      <c r="F151305" s="2">
        <v>8.4257078858193099E-2</v>
      </c>
    </row>
    <row r="151306" spans="1:6" x14ac:dyDescent="0.3">
      <c r="A151306" s="1" t="s">
        <v>104584</v>
      </c>
      <c r="B151306" s="1" t="s">
        <v>1690</v>
      </c>
      <c r="C151306" s="2">
        <v>0.10046348490542402</v>
      </c>
      <c r="D151306" s="2">
        <v>3.4972677595628415E-2</v>
      </c>
      <c r="E151306" s="2">
        <v>2.2641509433962263E-2</v>
      </c>
      <c r="F151306" s="2">
        <v>9.4652805697547526E-2</v>
      </c>
    </row>
    <row r="151307" spans="1:6" x14ac:dyDescent="0.3">
      <c r="A151307" s="1" t="s">
        <v>104584</v>
      </c>
      <c r="B151307" s="1" t="s">
        <v>1681</v>
      </c>
      <c r="C151307" s="2">
        <v>2.0794187648753602E-2</v>
      </c>
      <c r="D151307" s="2">
        <v>8.7431693989071038E-3</v>
      </c>
      <c r="E151307" s="2">
        <v>9.433962264150943E-3</v>
      </c>
      <c r="F151307" s="2">
        <v>1.9815059445178335E-2</v>
      </c>
    </row>
    <row r="151308" spans="1:6" x14ac:dyDescent="0.3">
      <c r="A151308" s="1" t="s">
        <v>104584</v>
      </c>
      <c r="B151308" s="1" t="s">
        <v>1692</v>
      </c>
      <c r="C151308" s="2">
        <v>6.8708505574345491E-2</v>
      </c>
      <c r="D151308" s="2">
        <v>0.23825136612021858</v>
      </c>
      <c r="E151308" s="2">
        <v>0.12264150943396226</v>
      </c>
      <c r="F151308" s="2">
        <v>7.9260237780713338E-2</v>
      </c>
    </row>
    <row r="151309" spans="1:6" x14ac:dyDescent="0.3">
      <c r="A151309" s="1" t="s">
        <v>104588</v>
      </c>
      <c r="B151309" s="1" t="s">
        <v>19261</v>
      </c>
      <c r="C151309" s="2">
        <v>1</v>
      </c>
      <c r="D151309" s="2">
        <v>1</v>
      </c>
      <c r="E151309" s="2">
        <v>1</v>
      </c>
      <c r="F151309" s="2">
        <v>1</v>
      </c>
    </row>
    <row r="151310" spans="1:6" x14ac:dyDescent="0.3">
      <c r="A151310" s="1" t="s">
        <v>104589</v>
      </c>
      <c r="B151310" s="1" t="s">
        <v>42508</v>
      </c>
      <c r="C151310" s="2">
        <v>8.4812623274161739E-2</v>
      </c>
      <c r="D151310" s="2">
        <v>0.33333333333333331</v>
      </c>
      <c r="E151310" s="2">
        <v>0</v>
      </c>
      <c r="F151310" s="2">
        <v>8.8740458015267171E-2</v>
      </c>
    </row>
    <row r="151311" spans="1:6" x14ac:dyDescent="0.3">
      <c r="A151311" s="1" t="s">
        <v>104589</v>
      </c>
      <c r="B151311" s="1" t="s">
        <v>23498</v>
      </c>
      <c r="C151311" s="2">
        <v>0.26331360946745563</v>
      </c>
      <c r="D151311" s="2">
        <v>0.14285714285714285</v>
      </c>
      <c r="E151311" s="2">
        <v>0</v>
      </c>
      <c r="F151311" s="2">
        <v>0.25763358778625955</v>
      </c>
    </row>
    <row r="151312" spans="1:6" x14ac:dyDescent="0.3">
      <c r="A151312" s="1" t="s">
        <v>104589</v>
      </c>
      <c r="B151312" s="1" t="s">
        <v>80704</v>
      </c>
      <c r="C151312" s="2">
        <v>0.65187376725838264</v>
      </c>
      <c r="D151312" s="2">
        <v>0.52380952380952384</v>
      </c>
      <c r="E151312" s="2">
        <v>1</v>
      </c>
      <c r="F151312" s="2">
        <v>0.65362595419847325</v>
      </c>
    </row>
    <row r="151313" spans="1:6" x14ac:dyDescent="0.3">
      <c r="A151313" s="1" t="s">
        <v>104590</v>
      </c>
      <c r="B151313" s="1" t="s">
        <v>42517</v>
      </c>
      <c r="C151313" s="2">
        <v>0</v>
      </c>
      <c r="D151313" s="2">
        <v>2.3234200743494423E-4</v>
      </c>
      <c r="E151313" s="2">
        <v>7.334066740007334E-4</v>
      </c>
      <c r="F151313" s="2">
        <v>7.1386079714455682E-5</v>
      </c>
    </row>
    <row r="151314" spans="1:6" x14ac:dyDescent="0.3">
      <c r="A151314" s="1" t="s">
        <v>104590</v>
      </c>
      <c r="B151314" s="1" t="s">
        <v>42518</v>
      </c>
      <c r="C151314" s="2">
        <v>4.4150425787277819E-2</v>
      </c>
      <c r="D151314" s="2">
        <v>8.1319702602230485E-3</v>
      </c>
      <c r="E151314" s="2">
        <v>9.9009900990099011E-3</v>
      </c>
      <c r="F151314" s="2">
        <v>3.8239143367043427E-2</v>
      </c>
    </row>
    <row r="151315" spans="1:6" x14ac:dyDescent="0.3">
      <c r="A151315" s="1" t="s">
        <v>104590</v>
      </c>
      <c r="B151315" s="1" t="s">
        <v>104591</v>
      </c>
      <c r="C151315" s="2">
        <v>4.9579927987655023E-2</v>
      </c>
      <c r="D151315" s="2">
        <v>3.7871747211895908E-2</v>
      </c>
      <c r="E151315" s="2">
        <v>7.5540887422075542E-2</v>
      </c>
      <c r="F151315" s="2">
        <v>5.0065437239738254E-2</v>
      </c>
    </row>
    <row r="151316" spans="1:6" x14ac:dyDescent="0.3">
      <c r="A151316" s="1" t="s">
        <v>104590</v>
      </c>
      <c r="B151316" s="1" t="s">
        <v>104592</v>
      </c>
      <c r="C151316" s="2">
        <v>7.8642052923358297E-2</v>
      </c>
      <c r="D151316" s="2">
        <v>0.34293680297397772</v>
      </c>
      <c r="E151316" s="2">
        <v>5.6105610561056105E-2</v>
      </c>
      <c r="F151316" s="2">
        <v>0.10424747174301011</v>
      </c>
    </row>
    <row r="151317" spans="1:6" x14ac:dyDescent="0.3">
      <c r="A151317" s="1" t="s">
        <v>104590</v>
      </c>
      <c r="B151317" s="1" t="s">
        <v>104593</v>
      </c>
      <c r="C151317" s="2">
        <v>4.6007887066354235E-3</v>
      </c>
      <c r="D151317" s="2">
        <v>2.0910780669144979E-3</v>
      </c>
      <c r="E151317" s="2">
        <v>7.334066740007334E-4</v>
      </c>
      <c r="F151317" s="2">
        <v>4.0928019036287925E-3</v>
      </c>
    </row>
    <row r="151318" spans="1:6" x14ac:dyDescent="0.3">
      <c r="A151318" s="1" t="s">
        <v>104590</v>
      </c>
      <c r="B151318" s="1" t="s">
        <v>104594</v>
      </c>
      <c r="C151318" s="2">
        <v>1.9574784248728352E-2</v>
      </c>
      <c r="D151318" s="2">
        <v>5.3438661710037173E-3</v>
      </c>
      <c r="E151318" s="2">
        <v>2.7136046938027136E-2</v>
      </c>
      <c r="F151318" s="2">
        <v>1.8607971445568115E-2</v>
      </c>
    </row>
    <row r="151319" spans="1:6" x14ac:dyDescent="0.3">
      <c r="A151319" s="1" t="s">
        <v>104590</v>
      </c>
      <c r="B151319" s="1" t="s">
        <v>38948</v>
      </c>
      <c r="C151319" s="2">
        <v>8.7186374807109793E-2</v>
      </c>
      <c r="D151319" s="2">
        <v>0.14405204460966542</v>
      </c>
      <c r="E151319" s="2">
        <v>7.3340667400073334E-2</v>
      </c>
      <c r="F151319" s="2">
        <v>9.211183819155265E-2</v>
      </c>
    </row>
    <row r="151320" spans="1:6" x14ac:dyDescent="0.3">
      <c r="A151320" s="1" t="s">
        <v>104590</v>
      </c>
      <c r="B151320" s="1" t="s">
        <v>42523</v>
      </c>
      <c r="C151320" s="2">
        <v>2.8576327370406356E-5</v>
      </c>
      <c r="D151320" s="2">
        <v>2.3234200743494423E-4</v>
      </c>
      <c r="E151320" s="2">
        <v>0</v>
      </c>
      <c r="F151320" s="2">
        <v>4.7590719809637124E-5</v>
      </c>
    </row>
    <row r="151321" spans="1:6" x14ac:dyDescent="0.3">
      <c r="A151321" s="1" t="s">
        <v>104590</v>
      </c>
      <c r="B151321" s="1" t="s">
        <v>104595</v>
      </c>
      <c r="C151321" s="2">
        <v>6.3496599417042915E-2</v>
      </c>
      <c r="D151321" s="2">
        <v>4.2983271375464684E-2</v>
      </c>
      <c r="E151321" s="2">
        <v>0.10854418775210854</v>
      </c>
      <c r="F151321" s="2">
        <v>6.4318857822724562E-2</v>
      </c>
    </row>
    <row r="151322" spans="1:6" x14ac:dyDescent="0.3">
      <c r="A151322" s="1" t="s">
        <v>104590</v>
      </c>
      <c r="B151322" s="1" t="s">
        <v>104596</v>
      </c>
      <c r="C151322" s="2">
        <v>4.6665142595873579E-2</v>
      </c>
      <c r="D151322" s="2">
        <v>1.1617100371747212E-3</v>
      </c>
      <c r="E151322" s="2">
        <v>8.0674734140080678E-3</v>
      </c>
      <c r="F151322" s="2">
        <v>3.9500297441998809E-2</v>
      </c>
    </row>
    <row r="151323" spans="1:6" x14ac:dyDescent="0.3">
      <c r="A151323" s="1" t="s">
        <v>104590</v>
      </c>
      <c r="B151323" s="1" t="s">
        <v>104597</v>
      </c>
      <c r="C151323" s="2">
        <v>7.4298451163056528E-2</v>
      </c>
      <c r="D151323" s="2">
        <v>1.9052044609665426E-2</v>
      </c>
      <c r="E151323" s="2">
        <v>6.4173083975064174E-2</v>
      </c>
      <c r="F151323" s="2">
        <v>6.7983343248066624E-2</v>
      </c>
    </row>
    <row r="151324" spans="1:6" x14ac:dyDescent="0.3">
      <c r="A151324" s="1" t="s">
        <v>104590</v>
      </c>
      <c r="B151324" s="1" t="s">
        <v>104598</v>
      </c>
      <c r="C151324" s="2">
        <v>1.0773275418643195E-2</v>
      </c>
      <c r="D151324" s="2">
        <v>1.6496282527881042E-2</v>
      </c>
      <c r="E151324" s="2">
        <v>4.0337367070040339E-3</v>
      </c>
      <c r="F151324" s="2">
        <v>1.0922070196311719E-2</v>
      </c>
    </row>
    <row r="151325" spans="1:6" x14ac:dyDescent="0.3">
      <c r="A151325" s="1" t="s">
        <v>104590</v>
      </c>
      <c r="B151325" s="1" t="s">
        <v>104599</v>
      </c>
      <c r="C151325" s="2">
        <v>5.8238555180888149E-2</v>
      </c>
      <c r="D151325" s="2">
        <v>2.2304832713754646E-2</v>
      </c>
      <c r="E151325" s="2">
        <v>6.0506050605060507E-2</v>
      </c>
      <c r="F151325" s="2">
        <v>5.4705532421177872E-2</v>
      </c>
    </row>
    <row r="151326" spans="1:6" x14ac:dyDescent="0.3">
      <c r="A151326" s="1" t="s">
        <v>104590</v>
      </c>
      <c r="B151326" s="1" t="s">
        <v>104600</v>
      </c>
      <c r="C151326" s="2">
        <v>4.4493341715722695E-2</v>
      </c>
      <c r="D151326" s="2">
        <v>2.5557620817843865E-2</v>
      </c>
      <c r="E151326" s="2">
        <v>0.10121012101210121</v>
      </c>
      <c r="F151326" s="2">
        <v>4.6234384295062464E-2</v>
      </c>
    </row>
    <row r="151327" spans="1:6" x14ac:dyDescent="0.3">
      <c r="A151327" s="1" t="s">
        <v>104590</v>
      </c>
      <c r="B151327" s="1" t="s">
        <v>104601</v>
      </c>
      <c r="C151327" s="2">
        <v>0.14608218551751728</v>
      </c>
      <c r="D151327" s="2">
        <v>6.435873605947956E-2</v>
      </c>
      <c r="E151327" s="2">
        <v>5.0971763843050973E-2</v>
      </c>
      <c r="F151327" s="2">
        <v>0.13154074955383699</v>
      </c>
    </row>
    <row r="151328" spans="1:6" x14ac:dyDescent="0.3">
      <c r="A151328" s="1" t="s">
        <v>104590</v>
      </c>
      <c r="B151328" s="1" t="s">
        <v>56023</v>
      </c>
      <c r="C151328" s="2">
        <v>2.74332742755901E-2</v>
      </c>
      <c r="D151328" s="2">
        <v>9.6421933085501857E-2</v>
      </c>
      <c r="E151328" s="2">
        <v>2.7136046938027136E-2</v>
      </c>
      <c r="F151328" s="2">
        <v>3.4479476502082093E-2</v>
      </c>
    </row>
    <row r="151329" spans="1:6" x14ac:dyDescent="0.3">
      <c r="A151329" s="1" t="s">
        <v>104590</v>
      </c>
      <c r="B151329" s="1" t="s">
        <v>104602</v>
      </c>
      <c r="C151329" s="2">
        <v>4.9665656969766249E-2</v>
      </c>
      <c r="D151329" s="2">
        <v>5.0882899628252785E-2</v>
      </c>
      <c r="E151329" s="2">
        <v>2.016868353502017E-2</v>
      </c>
      <c r="F151329" s="2">
        <v>4.7876264128494946E-2</v>
      </c>
    </row>
    <row r="151330" spans="1:6" x14ac:dyDescent="0.3">
      <c r="A151330" s="1" t="s">
        <v>104590</v>
      </c>
      <c r="B151330" s="1" t="s">
        <v>1750</v>
      </c>
      <c r="C151330" s="2">
        <v>3.0090872721037894E-2</v>
      </c>
      <c r="D151330" s="2">
        <v>2.857806691449814E-2</v>
      </c>
      <c r="E151330" s="2">
        <v>1.0267693436010267E-2</v>
      </c>
      <c r="F151330" s="2">
        <v>2.8649613325401547E-2</v>
      </c>
    </row>
    <row r="151331" spans="1:6" x14ac:dyDescent="0.3">
      <c r="A151331" s="1" t="s">
        <v>104590</v>
      </c>
      <c r="B151331" s="1" t="s">
        <v>104603</v>
      </c>
      <c r="C151331" s="2">
        <v>5.3780648111104758E-2</v>
      </c>
      <c r="D151331" s="2">
        <v>4.3912639405204464E-2</v>
      </c>
      <c r="E151331" s="2">
        <v>9.9743307664099737E-2</v>
      </c>
      <c r="F151331" s="2">
        <v>5.575252825698989E-2</v>
      </c>
    </row>
    <row r="151332" spans="1:6" x14ac:dyDescent="0.3">
      <c r="A151332" s="1" t="s">
        <v>104590</v>
      </c>
      <c r="B151332" s="1" t="s">
        <v>104604</v>
      </c>
      <c r="C151332" s="2">
        <v>1.3630908155683831E-2</v>
      </c>
      <c r="D151332" s="2">
        <v>4.646840148698885E-3</v>
      </c>
      <c r="E151332" s="2">
        <v>1.8701870187018702E-2</v>
      </c>
      <c r="F151332" s="2">
        <v>1.3039857227840571E-2</v>
      </c>
    </row>
    <row r="151333" spans="1:6" x14ac:dyDescent="0.3">
      <c r="A151333" s="1" t="s">
        <v>104590</v>
      </c>
      <c r="B151333" s="1" t="s">
        <v>104605</v>
      </c>
      <c r="C151333" s="2">
        <v>6.5211179059267307E-2</v>
      </c>
      <c r="D151333" s="2">
        <v>1.3475836431226766E-2</v>
      </c>
      <c r="E151333" s="2">
        <v>9.9376604327099383E-2</v>
      </c>
      <c r="F151333" s="2">
        <v>6.212968471148126E-2</v>
      </c>
    </row>
    <row r="151334" spans="1:6" x14ac:dyDescent="0.3">
      <c r="A151334" s="1" t="s">
        <v>104590</v>
      </c>
      <c r="B151334" s="1" t="s">
        <v>104606</v>
      </c>
      <c r="C151334" s="2">
        <v>3.2376978910670401E-2</v>
      </c>
      <c r="D151334" s="2">
        <v>2.9275092936802975E-2</v>
      </c>
      <c r="E151334" s="2">
        <v>8.3608360836083612E-2</v>
      </c>
      <c r="F151334" s="2">
        <v>3.5383700178465198E-2</v>
      </c>
    </row>
    <row r="151335" spans="1:6" x14ac:dyDescent="0.3">
      <c r="A151335" s="1" t="s">
        <v>104607</v>
      </c>
      <c r="B151335" s="1" t="s">
        <v>42554</v>
      </c>
      <c r="C151335" s="2">
        <v>2.8806180235032243E-3</v>
      </c>
      <c r="D151335" s="2">
        <v>9.3875726419311578E-3</v>
      </c>
      <c r="E151335" s="2">
        <v>1.1570726063060456E-3</v>
      </c>
      <c r="F151335" s="2">
        <v>3.1178434456308806E-3</v>
      </c>
    </row>
    <row r="151336" spans="1:6" x14ac:dyDescent="0.3">
      <c r="A151336" s="1" t="s">
        <v>104607</v>
      </c>
      <c r="B151336" s="1" t="s">
        <v>42538</v>
      </c>
      <c r="C151336" s="2">
        <v>3.9935840780385614E-3</v>
      </c>
      <c r="D151336" s="2">
        <v>9.3875726419311578E-3</v>
      </c>
      <c r="E151336" s="2">
        <v>2.8926815157651145E-3</v>
      </c>
      <c r="F151336" s="2">
        <v>4.221504842314378E-3</v>
      </c>
    </row>
    <row r="151337" spans="1:6" x14ac:dyDescent="0.3">
      <c r="A151337" s="1" t="s">
        <v>104607</v>
      </c>
      <c r="B151337" s="1" t="s">
        <v>104608</v>
      </c>
      <c r="C151337" s="2">
        <v>4.7333791613473439E-2</v>
      </c>
      <c r="D151337" s="2">
        <v>1.3410818059901655E-3</v>
      </c>
      <c r="E151337" s="2">
        <v>1.7356089094590684E-2</v>
      </c>
      <c r="F151337" s="2">
        <v>4.1635626189884943E-2</v>
      </c>
    </row>
    <row r="151338" spans="1:6" x14ac:dyDescent="0.3">
      <c r="A151338" s="1" t="s">
        <v>104607</v>
      </c>
      <c r="B151338" s="1" t="s">
        <v>104609</v>
      </c>
      <c r="C151338" s="2">
        <v>2.9657271923794561E-2</v>
      </c>
      <c r="D151338" s="2">
        <v>3.2185963343763967E-2</v>
      </c>
      <c r="E151338" s="2">
        <v>3.1240960370263235E-2</v>
      </c>
      <c r="F151338" s="2">
        <v>2.9964406919956957E-2</v>
      </c>
    </row>
    <row r="151339" spans="1:6" x14ac:dyDescent="0.3">
      <c r="A151339" s="1" t="s">
        <v>104607</v>
      </c>
      <c r="B151339" s="1" t="s">
        <v>104610</v>
      </c>
      <c r="C151339" s="2">
        <v>1.8396674195554682E-2</v>
      </c>
      <c r="D151339" s="2">
        <v>2.5480554313813141E-2</v>
      </c>
      <c r="E151339" s="2">
        <v>2.1116575065085335E-2</v>
      </c>
      <c r="F151339" s="2">
        <v>1.9093342162624507E-2</v>
      </c>
    </row>
    <row r="151340" spans="1:6" x14ac:dyDescent="0.3">
      <c r="A151340" s="1" t="s">
        <v>104607</v>
      </c>
      <c r="B151340" s="1" t="s">
        <v>104611</v>
      </c>
      <c r="C151340" s="2">
        <v>2.3339552849520443E-2</v>
      </c>
      <c r="D151340" s="2">
        <v>7.9570853822083148E-2</v>
      </c>
      <c r="E151340" s="2">
        <v>2.4877061035579982E-2</v>
      </c>
      <c r="F151340" s="2">
        <v>2.6956929613994426E-2</v>
      </c>
    </row>
    <row r="151341" spans="1:6" x14ac:dyDescent="0.3">
      <c r="A151341" s="1" t="s">
        <v>104607</v>
      </c>
      <c r="B151341" s="1" t="s">
        <v>104612</v>
      </c>
      <c r="C151341" s="2">
        <v>5.6695800189858918E-2</v>
      </c>
      <c r="D151341" s="2">
        <v>0.15958873491282968</v>
      </c>
      <c r="E151341" s="2">
        <v>4.223315013017067E-2</v>
      </c>
      <c r="F151341" s="2">
        <v>6.1667080539690423E-2</v>
      </c>
    </row>
    <row r="151342" spans="1:6" x14ac:dyDescent="0.3">
      <c r="A151342" s="1" t="s">
        <v>104607</v>
      </c>
      <c r="B151342" s="1" t="s">
        <v>104613</v>
      </c>
      <c r="C151342" s="2">
        <v>1.9411437362925138E-2</v>
      </c>
      <c r="D151342" s="2">
        <v>2.2351363433169423E-2</v>
      </c>
      <c r="E151342" s="2">
        <v>3.9629736765982068E-2</v>
      </c>
      <c r="F151342" s="2">
        <v>2.1521397235328203E-2</v>
      </c>
    </row>
    <row r="151343" spans="1:6" x14ac:dyDescent="0.3">
      <c r="A151343" s="1" t="s">
        <v>104607</v>
      </c>
      <c r="B151343" s="1" t="s">
        <v>104614</v>
      </c>
      <c r="C151343" s="2">
        <v>3.7873580149923078E-2</v>
      </c>
      <c r="D151343" s="2">
        <v>4.2914617791685296E-2</v>
      </c>
      <c r="E151343" s="2">
        <v>7.9259473531964136E-2</v>
      </c>
      <c r="F151343" s="2">
        <v>4.2132273818392518E-2</v>
      </c>
    </row>
    <row r="151344" spans="1:6" x14ac:dyDescent="0.3">
      <c r="A151344" s="1" t="s">
        <v>104607</v>
      </c>
      <c r="B151344" s="1" t="s">
        <v>104615</v>
      </c>
      <c r="C151344" s="2">
        <v>3.3552653114668235E-2</v>
      </c>
      <c r="D151344" s="2">
        <v>2.1904336164506034E-2</v>
      </c>
      <c r="E151344" s="2">
        <v>1.3306334972519526E-2</v>
      </c>
      <c r="F151344" s="2">
        <v>3.090251910713793E-2</v>
      </c>
    </row>
    <row r="151345" spans="1:6" x14ac:dyDescent="0.3">
      <c r="A151345" s="1" t="s">
        <v>104607</v>
      </c>
      <c r="B151345" s="1" t="s">
        <v>42588</v>
      </c>
      <c r="C151345" s="2">
        <v>2.4550721791220661E-3</v>
      </c>
      <c r="D151345" s="2">
        <v>7.1524362986142157E-3</v>
      </c>
      <c r="E151345" s="2">
        <v>2.0248770610355798E-3</v>
      </c>
      <c r="F151345" s="2">
        <v>2.7039704218745687E-3</v>
      </c>
    </row>
    <row r="151346" spans="1:6" x14ac:dyDescent="0.3">
      <c r="A151346" s="1" t="s">
        <v>104607</v>
      </c>
      <c r="B151346" s="1" t="s">
        <v>95026</v>
      </c>
      <c r="C151346" s="2">
        <v>1.1260597728239877E-2</v>
      </c>
      <c r="D151346" s="2">
        <v>9.3875726419311578E-3</v>
      </c>
      <c r="E151346" s="2">
        <v>1.7066820943014174E-2</v>
      </c>
      <c r="F151346" s="2">
        <v>1.1698810804845073E-2</v>
      </c>
    </row>
    <row r="151347" spans="1:6" x14ac:dyDescent="0.3">
      <c r="A151347" s="1" t="s">
        <v>104607</v>
      </c>
      <c r="B151347" s="1" t="s">
        <v>42556</v>
      </c>
      <c r="C151347" s="2">
        <v>1.5908867720710988E-2</v>
      </c>
      <c r="D151347" s="2">
        <v>1.8775145283862316E-2</v>
      </c>
      <c r="E151347" s="2">
        <v>2.053803876193231E-2</v>
      </c>
      <c r="F151347" s="2">
        <v>1.6527329415335374E-2</v>
      </c>
    </row>
    <row r="151348" spans="1:6" x14ac:dyDescent="0.3">
      <c r="A151348" s="1" t="s">
        <v>104607</v>
      </c>
      <c r="B151348" s="1" t="s">
        <v>1977</v>
      </c>
      <c r="C151348" s="2">
        <v>0</v>
      </c>
      <c r="D151348" s="2">
        <v>4.4702726866338848E-4</v>
      </c>
      <c r="E151348" s="2">
        <v>0</v>
      </c>
      <c r="F151348" s="2">
        <v>2.7591534917087439E-5</v>
      </c>
    </row>
    <row r="151349" spans="1:6" x14ac:dyDescent="0.3">
      <c r="A151349" s="1" t="s">
        <v>104607</v>
      </c>
      <c r="B151349" s="1" t="s">
        <v>42584</v>
      </c>
      <c r="C151349" s="2">
        <v>9.8202887164882649E-4</v>
      </c>
      <c r="D151349" s="2">
        <v>1.0281627179257935E-2</v>
      </c>
      <c r="E151349" s="2">
        <v>2.8926815157651145E-3</v>
      </c>
      <c r="F151349" s="2">
        <v>1.7382666997765085E-3</v>
      </c>
    </row>
    <row r="151350" spans="1:6" x14ac:dyDescent="0.3">
      <c r="A151350" s="1" t="s">
        <v>104607</v>
      </c>
      <c r="B151350" s="1" t="s">
        <v>104616</v>
      </c>
      <c r="C151350" s="2">
        <v>4.8184883302235755E-2</v>
      </c>
      <c r="D151350" s="2">
        <v>1.6987036209208762E-2</v>
      </c>
      <c r="E151350" s="2">
        <v>7.6366792016199017E-2</v>
      </c>
      <c r="F151350" s="2">
        <v>4.8947382942913113E-2</v>
      </c>
    </row>
    <row r="151351" spans="1:6" x14ac:dyDescent="0.3">
      <c r="A151351" s="1" t="s">
        <v>104607</v>
      </c>
      <c r="B151351" s="1" t="s">
        <v>1976</v>
      </c>
      <c r="C151351" s="2">
        <v>0</v>
      </c>
      <c r="D151351" s="2">
        <v>9.8345999105945471E-3</v>
      </c>
      <c r="E151351" s="2">
        <v>0</v>
      </c>
      <c r="F151351" s="2">
        <v>6.0701376817592358E-4</v>
      </c>
    </row>
    <row r="151352" spans="1:6" x14ac:dyDescent="0.3">
      <c r="A151352" s="1" t="s">
        <v>104607</v>
      </c>
      <c r="B151352" s="1" t="s">
        <v>83942</v>
      </c>
      <c r="C151352" s="2">
        <v>8.3145111132933974E-3</v>
      </c>
      <c r="D151352" s="2">
        <v>0</v>
      </c>
      <c r="E151352" s="2">
        <v>1.2727798669366503E-2</v>
      </c>
      <c r="F151352" s="2">
        <v>8.2222774052920569E-3</v>
      </c>
    </row>
    <row r="151353" spans="1:6" x14ac:dyDescent="0.3">
      <c r="A151353" s="1" t="s">
        <v>104607</v>
      </c>
      <c r="B151353" s="1" t="s">
        <v>104617</v>
      </c>
      <c r="C151353" s="2">
        <v>2.2357523977871618E-2</v>
      </c>
      <c r="D151353" s="2">
        <v>3.0844881537773806E-2</v>
      </c>
      <c r="E151353" s="2">
        <v>1.4752675730402082E-2</v>
      </c>
      <c r="F151353" s="2">
        <v>2.2156002538421211E-2</v>
      </c>
    </row>
    <row r="151354" spans="1:6" x14ac:dyDescent="0.3">
      <c r="A151354" s="1" t="s">
        <v>104607</v>
      </c>
      <c r="B151354" s="1" t="s">
        <v>104618</v>
      </c>
      <c r="C151354" s="2">
        <v>3.3716324593276378E-2</v>
      </c>
      <c r="D151354" s="2">
        <v>1.5645954403218598E-2</v>
      </c>
      <c r="E151354" s="2">
        <v>5.0621926525889496E-2</v>
      </c>
      <c r="F151354" s="2">
        <v>3.4213503297188426E-2</v>
      </c>
    </row>
    <row r="151355" spans="1:6" x14ac:dyDescent="0.3">
      <c r="A151355" s="1" t="s">
        <v>104607</v>
      </c>
      <c r="B151355" s="1" t="s">
        <v>42527</v>
      </c>
      <c r="C151355" s="2">
        <v>1.0409506039477561E-2</v>
      </c>
      <c r="D151355" s="2">
        <v>3.6209208761734467E-2</v>
      </c>
      <c r="E151355" s="2">
        <v>1.0702921608330923E-2</v>
      </c>
      <c r="F151355" s="2">
        <v>1.2029909223850123E-2</v>
      </c>
    </row>
    <row r="151356" spans="1:6" x14ac:dyDescent="0.3">
      <c r="A151356" s="1" t="s">
        <v>104607</v>
      </c>
      <c r="B151356" s="1" t="s">
        <v>42533</v>
      </c>
      <c r="C151356" s="2">
        <v>4.9461520835379226E-2</v>
      </c>
      <c r="D151356" s="2">
        <v>4.0232454179704958E-3</v>
      </c>
      <c r="E151356" s="2">
        <v>1.041365345675441E-2</v>
      </c>
      <c r="F151356" s="2">
        <v>4.2932428330988051E-2</v>
      </c>
    </row>
    <row r="151357" spans="1:6" x14ac:dyDescent="0.3">
      <c r="A151357" s="1" t="s">
        <v>104607</v>
      </c>
      <c r="B151357" s="1" t="s">
        <v>95018</v>
      </c>
      <c r="C151357" s="2">
        <v>3.4731087760646831E-2</v>
      </c>
      <c r="D151357" s="2">
        <v>2.2351363433169423E-2</v>
      </c>
      <c r="E151357" s="2">
        <v>4.8597049464853923E-2</v>
      </c>
      <c r="F151357" s="2">
        <v>3.5289573158954833E-2</v>
      </c>
    </row>
    <row r="151358" spans="1:6" x14ac:dyDescent="0.3">
      <c r="A151358" s="1" t="s">
        <v>104607</v>
      </c>
      <c r="B151358" s="1" t="s">
        <v>104619</v>
      </c>
      <c r="C151358" s="2">
        <v>4.4976922321516254E-2</v>
      </c>
      <c r="D151358" s="2">
        <v>3.1291908806437195E-2</v>
      </c>
      <c r="E151358" s="2">
        <v>6.9135088226786226E-2</v>
      </c>
      <c r="F151358" s="2">
        <v>4.6436553265458161E-2</v>
      </c>
    </row>
    <row r="151359" spans="1:6" x14ac:dyDescent="0.3">
      <c r="A151359" s="1" t="s">
        <v>104607</v>
      </c>
      <c r="B151359" s="1" t="s">
        <v>104620</v>
      </c>
      <c r="C151359" s="2">
        <v>0</v>
      </c>
      <c r="D151359" s="2">
        <v>2.2351363433169421E-3</v>
      </c>
      <c r="E151359" s="2">
        <v>0</v>
      </c>
      <c r="F151359" s="2">
        <v>1.379576745854372E-4</v>
      </c>
    </row>
    <row r="151360" spans="1:6" x14ac:dyDescent="0.3">
      <c r="A151360" s="1" t="s">
        <v>104607</v>
      </c>
      <c r="B151360" s="1" t="s">
        <v>104621</v>
      </c>
      <c r="C151360" s="2">
        <v>1.0704114700972208E-2</v>
      </c>
      <c r="D151360" s="2">
        <v>1.6540008940545373E-2</v>
      </c>
      <c r="E151360" s="2">
        <v>4.0497541220711596E-3</v>
      </c>
      <c r="F151360" s="2">
        <v>1.0429600198659052E-2</v>
      </c>
    </row>
    <row r="151361" spans="1:6" x14ac:dyDescent="0.3">
      <c r="A151361" s="1" t="s">
        <v>104607</v>
      </c>
      <c r="B151361" s="1" t="s">
        <v>42551</v>
      </c>
      <c r="C151361" s="2">
        <v>1.1948017938394055E-2</v>
      </c>
      <c r="D151361" s="2">
        <v>1.2963790791238265E-2</v>
      </c>
      <c r="E151361" s="2">
        <v>5.2068267283772052E-3</v>
      </c>
      <c r="F151361" s="2">
        <v>1.1367712385840023E-2</v>
      </c>
    </row>
    <row r="151362" spans="1:6" x14ac:dyDescent="0.3">
      <c r="A151362" s="1" t="s">
        <v>104607</v>
      </c>
      <c r="B151362" s="1" t="s">
        <v>104622</v>
      </c>
      <c r="C151362" s="2">
        <v>3.3945464663327769E-2</v>
      </c>
      <c r="D151362" s="2">
        <v>3.0844881537773806E-2</v>
      </c>
      <c r="E151362" s="2">
        <v>3.7604859704946487E-2</v>
      </c>
      <c r="F151362" s="2">
        <v>3.4103137157520072E-2</v>
      </c>
    </row>
    <row r="151363" spans="1:6" x14ac:dyDescent="0.3">
      <c r="A151363" s="1" t="s">
        <v>104607</v>
      </c>
      <c r="B151363" s="1" t="s">
        <v>104623</v>
      </c>
      <c r="C151363" s="2">
        <v>2.3405021440963698E-2</v>
      </c>
      <c r="D151363" s="2">
        <v>7.1524362986142157E-3</v>
      </c>
      <c r="E151363" s="2">
        <v>2.6323401793462538E-2</v>
      </c>
      <c r="F151363" s="2">
        <v>2.2680241701845873E-2</v>
      </c>
    </row>
    <row r="151364" spans="1:6" x14ac:dyDescent="0.3">
      <c r="A151364" s="1" t="s">
        <v>104607</v>
      </c>
      <c r="B151364" s="1" t="s">
        <v>104624</v>
      </c>
      <c r="C151364" s="2">
        <v>3.1850469737143602E-2</v>
      </c>
      <c r="D151364" s="2">
        <v>1.9222172552525705E-2</v>
      </c>
      <c r="E151364" s="2">
        <v>5.1200462829042524E-2</v>
      </c>
      <c r="F151364" s="2">
        <v>3.2916701156085311E-2</v>
      </c>
    </row>
    <row r="151365" spans="1:6" x14ac:dyDescent="0.3">
      <c r="A151365" s="1" t="s">
        <v>104607</v>
      </c>
      <c r="B151365" s="1" t="s">
        <v>42549</v>
      </c>
      <c r="C151365" s="2">
        <v>9.8202887164882646E-5</v>
      </c>
      <c r="D151365" s="2">
        <v>0</v>
      </c>
      <c r="E151365" s="2">
        <v>0</v>
      </c>
      <c r="F151365" s="2">
        <v>8.2774604751262309E-5</v>
      </c>
    </row>
    <row r="151366" spans="1:6" x14ac:dyDescent="0.3">
      <c r="A151366" s="1" t="s">
        <v>104607</v>
      </c>
      <c r="B151366" s="1" t="s">
        <v>42545</v>
      </c>
      <c r="C151366" s="2">
        <v>2.389603587678811E-2</v>
      </c>
      <c r="D151366" s="2">
        <v>2.7268663388466695E-2</v>
      </c>
      <c r="E151366" s="2">
        <v>2.5166329187156493E-2</v>
      </c>
      <c r="F151366" s="2">
        <v>2.4225367657202769E-2</v>
      </c>
    </row>
    <row r="151367" spans="1:6" x14ac:dyDescent="0.3">
      <c r="A151367" s="1" t="s">
        <v>104607</v>
      </c>
      <c r="B151367" s="1" t="s">
        <v>104625</v>
      </c>
      <c r="C151367" s="2">
        <v>3.7415300009820289E-2</v>
      </c>
      <c r="D151367" s="2">
        <v>3.7103263299061245E-2</v>
      </c>
      <c r="E151367" s="2">
        <v>5.2936071738501587E-2</v>
      </c>
      <c r="F151367" s="2">
        <v>3.88764726981762E-2</v>
      </c>
    </row>
    <row r="151368" spans="1:6" x14ac:dyDescent="0.3">
      <c r="A151368" s="1" t="s">
        <v>104607</v>
      </c>
      <c r="B151368" s="1" t="s">
        <v>95019</v>
      </c>
      <c r="C151368" s="2">
        <v>2.4648924678385545E-2</v>
      </c>
      <c r="D151368" s="2">
        <v>1.3410818059901655E-2</v>
      </c>
      <c r="E151368" s="2">
        <v>2.9216083309227654E-2</v>
      </c>
      <c r="F151368" s="2">
        <v>2.4390916866705296E-2</v>
      </c>
    </row>
    <row r="151369" spans="1:6" x14ac:dyDescent="0.3">
      <c r="A151369" s="1" t="s">
        <v>104607</v>
      </c>
      <c r="B151369" s="1" t="s">
        <v>104626</v>
      </c>
      <c r="C151369" s="2">
        <v>6.0460244197846083E-2</v>
      </c>
      <c r="D151369" s="2">
        <v>2.2351363433169421E-3</v>
      </c>
      <c r="E151369" s="2">
        <v>1.5041943881978595E-2</v>
      </c>
      <c r="F151369" s="2">
        <v>5.253428248213448E-2</v>
      </c>
    </row>
    <row r="151370" spans="1:6" x14ac:dyDescent="0.3">
      <c r="A151370" s="1" t="s">
        <v>104607</v>
      </c>
      <c r="B151370" s="1" t="s">
        <v>42525</v>
      </c>
      <c r="C151370" s="2">
        <v>1.898589151854398E-2</v>
      </c>
      <c r="D151370" s="2">
        <v>4.9172999552972736E-3</v>
      </c>
      <c r="E151370" s="2">
        <v>1.1859994214636968E-2</v>
      </c>
      <c r="F151370" s="2">
        <v>1.7437850067599261E-2</v>
      </c>
    </row>
    <row r="151371" spans="1:6" x14ac:dyDescent="0.3">
      <c r="A151371" s="1" t="s">
        <v>104607</v>
      </c>
      <c r="B151371" s="1" t="s">
        <v>104627</v>
      </c>
      <c r="C151371" s="2">
        <v>4.723558872630855E-2</v>
      </c>
      <c r="D151371" s="2">
        <v>0.13276709879302637</v>
      </c>
      <c r="E151371" s="2">
        <v>5.0043390222736475E-2</v>
      </c>
      <c r="F151371" s="2">
        <v>5.2782606296388271E-2</v>
      </c>
    </row>
    <row r="151372" spans="1:6" x14ac:dyDescent="0.3">
      <c r="A151372" s="1" t="s">
        <v>104607</v>
      </c>
      <c r="B151372" s="1" t="s">
        <v>42567</v>
      </c>
      <c r="C151372" s="2">
        <v>0</v>
      </c>
      <c r="D151372" s="2">
        <v>4.4702726866338848E-4</v>
      </c>
      <c r="E151372" s="2">
        <v>0</v>
      </c>
      <c r="F151372" s="2">
        <v>2.7591534917087439E-5</v>
      </c>
    </row>
    <row r="151373" spans="1:6" x14ac:dyDescent="0.3">
      <c r="A151373" s="1" t="s">
        <v>104607</v>
      </c>
      <c r="B151373" s="1" t="s">
        <v>42595</v>
      </c>
      <c r="C151373" s="2">
        <v>0</v>
      </c>
      <c r="D151373" s="2">
        <v>1.3410818059901655E-2</v>
      </c>
      <c r="E151373" s="2">
        <v>5.785363031530228E-4</v>
      </c>
      <c r="F151373" s="2">
        <v>8.8292911734679804E-4</v>
      </c>
    </row>
    <row r="151374" spans="1:6" x14ac:dyDescent="0.3">
      <c r="A151374" s="1" t="s">
        <v>104607</v>
      </c>
      <c r="B151374" s="1" t="s">
        <v>104628</v>
      </c>
      <c r="C151374" s="2">
        <v>1.9902451798749551E-2</v>
      </c>
      <c r="D151374" s="2">
        <v>1.4751899865891819E-2</v>
      </c>
      <c r="E151374" s="2">
        <v>1.417413942724906E-2</v>
      </c>
      <c r="F151374" s="2">
        <v>1.9038159092790333E-2</v>
      </c>
    </row>
    <row r="151375" spans="1:6" x14ac:dyDescent="0.3">
      <c r="A151375" s="1" t="s">
        <v>104607</v>
      </c>
      <c r="B151375" s="1" t="s">
        <v>104629</v>
      </c>
      <c r="C151375" s="2">
        <v>2.4943533339880194E-2</v>
      </c>
      <c r="D151375" s="2">
        <v>3.1291908806437194E-3</v>
      </c>
      <c r="E151375" s="2">
        <v>9.5458490020248771E-3</v>
      </c>
      <c r="F151375" s="2">
        <v>2.2128411003504125E-2</v>
      </c>
    </row>
    <row r="151376" spans="1:6" x14ac:dyDescent="0.3">
      <c r="A151376" s="1" t="s">
        <v>104607</v>
      </c>
      <c r="B151376" s="1" t="s">
        <v>104630</v>
      </c>
      <c r="C151376" s="2">
        <v>2.6187436577302041E-2</v>
      </c>
      <c r="D151376" s="2">
        <v>1.3410818059901655E-2</v>
      </c>
      <c r="E151376" s="2">
        <v>2.9216083309227654E-2</v>
      </c>
      <c r="F151376" s="2">
        <v>2.5687719007808404E-2</v>
      </c>
    </row>
    <row r="151377" spans="1:6" x14ac:dyDescent="0.3">
      <c r="A151377" s="1" t="s">
        <v>104607</v>
      </c>
      <c r="B151377" s="1" t="s">
        <v>104631</v>
      </c>
      <c r="C151377" s="2">
        <v>4.8479491963730401E-2</v>
      </c>
      <c r="D151377" s="2">
        <v>3.0844881537773806E-2</v>
      </c>
      <c r="E151377" s="2">
        <v>2.8926815157651144E-2</v>
      </c>
      <c r="F151377" s="2">
        <v>4.5526032613194274E-2</v>
      </c>
    </row>
    <row r="151378" spans="1:6" x14ac:dyDescent="0.3">
      <c r="A151378" s="1" t="s">
        <v>104632</v>
      </c>
      <c r="B151378" s="1" t="s">
        <v>1964</v>
      </c>
      <c r="C151378" s="2">
        <v>5.1395939086294418E-2</v>
      </c>
      <c r="D151378" s="2">
        <v>2.8654970760233919E-2</v>
      </c>
      <c r="E151378" s="2">
        <v>5.9115179252479021E-2</v>
      </c>
      <c r="F151378" s="2">
        <v>5.0593701600413009E-2</v>
      </c>
    </row>
    <row r="151379" spans="1:6" x14ac:dyDescent="0.3">
      <c r="A151379" s="1" t="s">
        <v>104632</v>
      </c>
      <c r="B151379" s="1" t="s">
        <v>104633</v>
      </c>
      <c r="C151379" s="2">
        <v>6.4297800338409469E-2</v>
      </c>
      <c r="D151379" s="2">
        <v>7.3099415204678359E-2</v>
      </c>
      <c r="E151379" s="2">
        <v>8.3905415713196027E-2</v>
      </c>
      <c r="F151379" s="2">
        <v>6.715711581483394E-2</v>
      </c>
    </row>
    <row r="151380" spans="1:6" x14ac:dyDescent="0.3">
      <c r="A151380" s="1" t="s">
        <v>104632</v>
      </c>
      <c r="B151380" s="1" t="s">
        <v>104634</v>
      </c>
      <c r="C151380" s="2">
        <v>9.73984771573604E-2</v>
      </c>
      <c r="D151380" s="2">
        <v>0.15321637426900583</v>
      </c>
      <c r="E151380" s="2">
        <v>7.9328756674294426E-2</v>
      </c>
      <c r="F151380" s="2">
        <v>9.9466528996730336E-2</v>
      </c>
    </row>
    <row r="151381" spans="1:6" x14ac:dyDescent="0.3">
      <c r="A151381" s="1" t="s">
        <v>104632</v>
      </c>
      <c r="B151381" s="1" t="s">
        <v>104602</v>
      </c>
      <c r="C151381" s="2">
        <v>4.5156514382402708E-2</v>
      </c>
      <c r="D151381" s="2">
        <v>7.4853801169590645E-2</v>
      </c>
      <c r="E151381" s="2">
        <v>1.5636918382913804E-2</v>
      </c>
      <c r="F151381" s="2">
        <v>4.4011357769747031E-2</v>
      </c>
    </row>
    <row r="151382" spans="1:6" x14ac:dyDescent="0.3">
      <c r="A151382" s="1" t="s">
        <v>104632</v>
      </c>
      <c r="B151382" s="1" t="s">
        <v>104606</v>
      </c>
      <c r="C151382" s="2">
        <v>3.4898477157360407E-3</v>
      </c>
      <c r="D151382" s="2">
        <v>1.2865497076023392E-2</v>
      </c>
      <c r="E151382" s="2">
        <v>5.7208237986270021E-3</v>
      </c>
      <c r="F151382" s="2">
        <v>4.4312510755463779E-3</v>
      </c>
    </row>
    <row r="151383" spans="1:6" x14ac:dyDescent="0.3">
      <c r="A151383" s="1" t="s">
        <v>104632</v>
      </c>
      <c r="B151383" s="1" t="s">
        <v>104635</v>
      </c>
      <c r="C151383" s="2">
        <v>8.5448392554991537E-2</v>
      </c>
      <c r="D151383" s="2">
        <v>3.3333333333333333E-2</v>
      </c>
      <c r="E151383" s="2">
        <v>4.691075514874142E-2</v>
      </c>
      <c r="F151383" s="2">
        <v>7.7267251763896053E-2</v>
      </c>
    </row>
    <row r="151384" spans="1:6" x14ac:dyDescent="0.3">
      <c r="A151384" s="1" t="s">
        <v>104632</v>
      </c>
      <c r="B151384" s="1" t="s">
        <v>104636</v>
      </c>
      <c r="C151384" s="2">
        <v>4.5949661590524535E-2</v>
      </c>
      <c r="D151384" s="2">
        <v>5.9649122807017542E-2</v>
      </c>
      <c r="E151384" s="2">
        <v>6.8649885583524028E-2</v>
      </c>
      <c r="F151384" s="2">
        <v>4.9518155222853209E-2</v>
      </c>
    </row>
    <row r="151385" spans="1:6" x14ac:dyDescent="0.3">
      <c r="A151385" s="1" t="s">
        <v>104632</v>
      </c>
      <c r="B151385" s="1" t="s">
        <v>104637</v>
      </c>
      <c r="C151385" s="2">
        <v>9.1053299492385789E-2</v>
      </c>
      <c r="D151385" s="2">
        <v>6.7836257309941514E-2</v>
      </c>
      <c r="E151385" s="2">
        <v>5.9115179252479021E-2</v>
      </c>
      <c r="F151385" s="2">
        <v>8.5742557219067289E-2</v>
      </c>
    </row>
    <row r="151386" spans="1:6" x14ac:dyDescent="0.3">
      <c r="A151386" s="1" t="s">
        <v>104632</v>
      </c>
      <c r="B151386" s="1" t="s">
        <v>1959</v>
      </c>
      <c r="C151386" s="2">
        <v>0.10543570219966159</v>
      </c>
      <c r="D151386" s="2">
        <v>5.6725146198830408E-2</v>
      </c>
      <c r="E151386" s="2">
        <v>0.13272311212814644</v>
      </c>
      <c r="F151386" s="2">
        <v>0.10493030459473413</v>
      </c>
    </row>
    <row r="151387" spans="1:6" x14ac:dyDescent="0.3">
      <c r="A151387" s="1" t="s">
        <v>104632</v>
      </c>
      <c r="B151387" s="1" t="s">
        <v>104593</v>
      </c>
      <c r="C151387" s="2">
        <v>6.1442470389170896E-2</v>
      </c>
      <c r="D151387" s="2">
        <v>8.4210526315789472E-2</v>
      </c>
      <c r="E151387" s="2">
        <v>5.1487414187643021E-2</v>
      </c>
      <c r="F151387" s="2">
        <v>6.1994493202546894E-2</v>
      </c>
    </row>
    <row r="151388" spans="1:6" x14ac:dyDescent="0.3">
      <c r="A151388" s="1" t="s">
        <v>104632</v>
      </c>
      <c r="B151388" s="1" t="s">
        <v>104638</v>
      </c>
      <c r="C151388" s="2">
        <v>1.0416666666666666E-2</v>
      </c>
      <c r="D151388" s="2">
        <v>8.771929824561403E-3</v>
      </c>
      <c r="E151388" s="2">
        <v>3.8138825324180014E-3</v>
      </c>
      <c r="F151388" s="2">
        <v>9.5508518327310273E-3</v>
      </c>
    </row>
    <row r="151389" spans="1:6" x14ac:dyDescent="0.3">
      <c r="A151389" s="1" t="s">
        <v>104632</v>
      </c>
      <c r="B151389" s="1" t="s">
        <v>83917</v>
      </c>
      <c r="C151389" s="2">
        <v>3.2254653130287646E-3</v>
      </c>
      <c r="D151389" s="2">
        <v>4.0935672514619881E-2</v>
      </c>
      <c r="E151389" s="2">
        <v>6.1022120518688027E-3</v>
      </c>
      <c r="F151389" s="2">
        <v>6.3242127000516261E-3</v>
      </c>
    </row>
    <row r="151390" spans="1:6" x14ac:dyDescent="0.3">
      <c r="A151390" s="1" t="s">
        <v>104632</v>
      </c>
      <c r="B151390" s="1" t="s">
        <v>103139</v>
      </c>
      <c r="C151390" s="2">
        <v>5.4304145516074452E-2</v>
      </c>
      <c r="D151390" s="2">
        <v>8.0701754385964913E-2</v>
      </c>
      <c r="E151390" s="2">
        <v>4.0045766590389019E-2</v>
      </c>
      <c r="F151390" s="2">
        <v>5.463775598003786E-2</v>
      </c>
    </row>
    <row r="151391" spans="1:6" x14ac:dyDescent="0.3">
      <c r="A151391" s="1" t="s">
        <v>104632</v>
      </c>
      <c r="B151391" s="1" t="s">
        <v>1966</v>
      </c>
      <c r="C151391" s="2">
        <v>7.2282148900169207E-2</v>
      </c>
      <c r="D151391" s="2">
        <v>6.95906432748538E-2</v>
      </c>
      <c r="E151391" s="2">
        <v>0.10717009916094584</v>
      </c>
      <c r="F151391" s="2">
        <v>7.6019617965926697E-2</v>
      </c>
    </row>
    <row r="151392" spans="1:6" x14ac:dyDescent="0.3">
      <c r="A151392" s="1" t="s">
        <v>104632</v>
      </c>
      <c r="B151392" s="1" t="s">
        <v>104598</v>
      </c>
      <c r="C151392" s="2">
        <v>0.11209813874788493</v>
      </c>
      <c r="D151392" s="2">
        <v>7.8947368421052627E-2</v>
      </c>
      <c r="E151392" s="2">
        <v>7.4752097635392825E-2</v>
      </c>
      <c r="F151392" s="2">
        <v>0.10544656685596283</v>
      </c>
    </row>
    <row r="151393" spans="1:6" x14ac:dyDescent="0.3">
      <c r="A151393" s="1" t="s">
        <v>104632</v>
      </c>
      <c r="B151393" s="1" t="s">
        <v>94997</v>
      </c>
      <c r="C151393" s="2">
        <v>7.8838832487309649E-2</v>
      </c>
      <c r="D151393" s="2">
        <v>5.6140350877192984E-2</v>
      </c>
      <c r="E151393" s="2">
        <v>0.14836003051106025</v>
      </c>
      <c r="F151393" s="2">
        <v>8.5011185682326629E-2</v>
      </c>
    </row>
    <row r="151394" spans="1:6" x14ac:dyDescent="0.3">
      <c r="A151394" s="1" t="s">
        <v>104632</v>
      </c>
      <c r="B151394" s="1" t="s">
        <v>104603</v>
      </c>
      <c r="C151394" s="2">
        <v>1.6391708967851101E-3</v>
      </c>
      <c r="D151394" s="2">
        <v>1.7543859649122807E-3</v>
      </c>
      <c r="E151394" s="2">
        <v>2.2883295194508009E-3</v>
      </c>
      <c r="F151394" s="2">
        <v>1.7208742040956805E-3</v>
      </c>
    </row>
    <row r="151395" spans="1:6" x14ac:dyDescent="0.3">
      <c r="A151395" s="1" t="s">
        <v>104632</v>
      </c>
      <c r="B151395" s="1" t="s">
        <v>1962</v>
      </c>
      <c r="C151395" s="2">
        <v>1.5016920473773265E-2</v>
      </c>
      <c r="D151395" s="2">
        <v>1.6959064327485378E-2</v>
      </c>
      <c r="E151395" s="2">
        <v>1.1823035850495805E-2</v>
      </c>
      <c r="F151395" s="2">
        <v>1.4799518155222853E-2</v>
      </c>
    </row>
    <row r="151396" spans="1:6" x14ac:dyDescent="0.3">
      <c r="A151396" s="1" t="s">
        <v>104632</v>
      </c>
      <c r="B151396" s="1" t="s">
        <v>42518</v>
      </c>
      <c r="C151396" s="2">
        <v>1.1104060913705585E-3</v>
      </c>
      <c r="D151396" s="2">
        <v>1.7543859649122807E-3</v>
      </c>
      <c r="E151396" s="2">
        <v>3.0511060259344014E-3</v>
      </c>
      <c r="F151396" s="2">
        <v>1.3766993632765446E-3</v>
      </c>
    </row>
    <row r="151397" spans="1:6" x14ac:dyDescent="0.3">
      <c r="A151397" s="1" t="s">
        <v>104639</v>
      </c>
      <c r="B151397" s="1" t="s">
        <v>95014</v>
      </c>
      <c r="C151397" s="2">
        <v>1.9028047341781786E-4</v>
      </c>
      <c r="D151397" s="2">
        <v>4.9431537320810673E-4</v>
      </c>
      <c r="E151397" s="2">
        <v>4.7801147227533459E-4</v>
      </c>
      <c r="F151397" s="2">
        <v>2.3032376941300341E-4</v>
      </c>
    </row>
    <row r="151398" spans="1:6" x14ac:dyDescent="0.3">
      <c r="A151398" s="1" t="s">
        <v>104639</v>
      </c>
      <c r="B151398" s="1" t="s">
        <v>104640</v>
      </c>
      <c r="C151398" s="2">
        <v>8.3609240019789172E-2</v>
      </c>
      <c r="D151398" s="2">
        <v>3.6579337617399899E-2</v>
      </c>
      <c r="E151398" s="2">
        <v>3.1070745697896751E-2</v>
      </c>
      <c r="F151398" s="2">
        <v>7.6862332192682278E-2</v>
      </c>
    </row>
    <row r="151399" spans="1:6" x14ac:dyDescent="0.3">
      <c r="A151399" s="1" t="s">
        <v>104639</v>
      </c>
      <c r="B151399" s="1" t="s">
        <v>95050</v>
      </c>
      <c r="C151399" s="2">
        <v>3.6153289949385392E-3</v>
      </c>
      <c r="D151399" s="2">
        <v>1.680672268907563E-2</v>
      </c>
      <c r="E151399" s="2">
        <v>5.7361376673040155E-3</v>
      </c>
      <c r="F151399" s="2">
        <v>4.6393787838904972E-3</v>
      </c>
    </row>
    <row r="151400" spans="1:6" x14ac:dyDescent="0.3">
      <c r="A151400" s="1" t="s">
        <v>104639</v>
      </c>
      <c r="B151400" s="1" t="s">
        <v>1813</v>
      </c>
      <c r="C151400" s="2">
        <v>2.8047341781786354E-2</v>
      </c>
      <c r="D151400" s="2">
        <v>6.5249629263470096E-2</v>
      </c>
      <c r="E151400" s="2">
        <v>3.7762906309751432E-2</v>
      </c>
      <c r="F151400" s="2">
        <v>3.1192419057646747E-2</v>
      </c>
    </row>
    <row r="151401" spans="1:6" x14ac:dyDescent="0.3">
      <c r="A151401" s="1" t="s">
        <v>104639</v>
      </c>
      <c r="B151401" s="1" t="s">
        <v>104641</v>
      </c>
      <c r="C151401" s="2">
        <v>2.7628724740267153E-2</v>
      </c>
      <c r="D151401" s="2">
        <v>4.2511122095897184E-2</v>
      </c>
      <c r="E151401" s="2">
        <v>2.7724665391969407E-2</v>
      </c>
      <c r="F151401" s="2">
        <v>2.8625954198473282E-2</v>
      </c>
    </row>
    <row r="151402" spans="1:6" x14ac:dyDescent="0.3">
      <c r="A151402" s="1" t="s">
        <v>104639</v>
      </c>
      <c r="B151402" s="1" t="s">
        <v>104642</v>
      </c>
      <c r="C151402" s="2">
        <v>5.2669635042051986E-2</v>
      </c>
      <c r="D151402" s="2">
        <v>1.8783984181908058E-2</v>
      </c>
      <c r="E151402" s="2">
        <v>3.2504780114722756E-2</v>
      </c>
      <c r="F151402" s="2">
        <v>4.9026059489339302E-2</v>
      </c>
    </row>
    <row r="151403" spans="1:6" x14ac:dyDescent="0.3">
      <c r="A151403" s="1" t="s">
        <v>104639</v>
      </c>
      <c r="B151403" s="1" t="s">
        <v>104643</v>
      </c>
      <c r="C151403" s="2">
        <v>8.581649351143586E-2</v>
      </c>
      <c r="D151403" s="2">
        <v>2.768166089965398E-2</v>
      </c>
      <c r="E151403" s="2">
        <v>4.4455066921606119E-2</v>
      </c>
      <c r="F151403" s="2">
        <v>7.9099763095551459E-2</v>
      </c>
    </row>
    <row r="151404" spans="1:6" x14ac:dyDescent="0.3">
      <c r="A151404" s="1" t="s">
        <v>104639</v>
      </c>
      <c r="B151404" s="1" t="s">
        <v>104644</v>
      </c>
      <c r="C151404" s="2">
        <v>3.9426114092171859E-2</v>
      </c>
      <c r="D151404" s="2">
        <v>5.8823529411764705E-2</v>
      </c>
      <c r="E151404" s="2">
        <v>4.780114722753346E-2</v>
      </c>
      <c r="F151404" s="2">
        <v>4.1293761516188472E-2</v>
      </c>
    </row>
    <row r="151405" spans="1:6" x14ac:dyDescent="0.3">
      <c r="A151405" s="1" t="s">
        <v>104639</v>
      </c>
      <c r="B151405" s="1" t="s">
        <v>95009</v>
      </c>
      <c r="C151405" s="2">
        <v>2.9874034326597406E-2</v>
      </c>
      <c r="D151405" s="2">
        <v>2.9658922392486408E-3</v>
      </c>
      <c r="E151405" s="2">
        <v>3.0592734225621414E-2</v>
      </c>
      <c r="F151405" s="2">
        <v>2.8132403264016847E-2</v>
      </c>
    </row>
    <row r="151406" spans="1:6" x14ac:dyDescent="0.3">
      <c r="A151406" s="1" t="s">
        <v>104639</v>
      </c>
      <c r="B151406" s="1" t="s">
        <v>83918</v>
      </c>
      <c r="C151406" s="2">
        <v>3.8056094683563571E-5</v>
      </c>
      <c r="D151406" s="2">
        <v>2.9658922392486408E-3</v>
      </c>
      <c r="E151406" s="2">
        <v>0</v>
      </c>
      <c r="F151406" s="2">
        <v>2.3032376941300341E-4</v>
      </c>
    </row>
    <row r="151407" spans="1:6" x14ac:dyDescent="0.3">
      <c r="A151407" s="1" t="s">
        <v>104639</v>
      </c>
      <c r="B151407" s="1" t="s">
        <v>1921</v>
      </c>
      <c r="C151407" s="2">
        <v>0</v>
      </c>
      <c r="D151407" s="2">
        <v>9.8863074641621345E-4</v>
      </c>
      <c r="E151407" s="2">
        <v>0</v>
      </c>
      <c r="F151407" s="2">
        <v>6.5806791260858118E-5</v>
      </c>
    </row>
    <row r="151408" spans="1:6" x14ac:dyDescent="0.3">
      <c r="A151408" s="1" t="s">
        <v>104639</v>
      </c>
      <c r="B151408" s="1" t="s">
        <v>95054</v>
      </c>
      <c r="C151408" s="2">
        <v>1.8038588880009133E-2</v>
      </c>
      <c r="D151408" s="2">
        <v>1.1369253583786456E-2</v>
      </c>
      <c r="E151408" s="2">
        <v>1.6730401529636712E-2</v>
      </c>
      <c r="F151408" s="2">
        <v>1.7504606475388259E-2</v>
      </c>
    </row>
    <row r="151409" spans="1:6" x14ac:dyDescent="0.3">
      <c r="A151409" s="1" t="s">
        <v>104639</v>
      </c>
      <c r="B151409" s="1" t="s">
        <v>104645</v>
      </c>
      <c r="C151409" s="2">
        <v>2.1844198348365491E-2</v>
      </c>
      <c r="D151409" s="2">
        <v>0.10973801285219971</v>
      </c>
      <c r="E151409" s="2">
        <v>5.5449330783938815E-2</v>
      </c>
      <c r="F151409" s="2">
        <v>3.0007896814951304E-2</v>
      </c>
    </row>
    <row r="151410" spans="1:6" x14ac:dyDescent="0.3">
      <c r="A151410" s="1" t="s">
        <v>104639</v>
      </c>
      <c r="B151410" s="1" t="s">
        <v>104646</v>
      </c>
      <c r="C151410" s="2">
        <v>6.4352856109906001E-2</v>
      </c>
      <c r="D151410" s="2">
        <v>0.11072664359861592</v>
      </c>
      <c r="E151410" s="2">
        <v>8.1739961759082214E-2</v>
      </c>
      <c r="F151410" s="2">
        <v>6.8636483285075017E-2</v>
      </c>
    </row>
    <row r="151411" spans="1:6" x14ac:dyDescent="0.3">
      <c r="A151411" s="1" t="s">
        <v>104639</v>
      </c>
      <c r="B151411" s="1" t="s">
        <v>104647</v>
      </c>
      <c r="C151411" s="2">
        <v>7.0441831259276166E-2</v>
      </c>
      <c r="D151411" s="2">
        <v>3.7567968363816116E-2</v>
      </c>
      <c r="E151411" s="2">
        <v>5.3537284894837479E-2</v>
      </c>
      <c r="F151411" s="2">
        <v>6.7090023690444853E-2</v>
      </c>
    </row>
    <row r="151412" spans="1:6" x14ac:dyDescent="0.3">
      <c r="A151412" s="1" t="s">
        <v>104639</v>
      </c>
      <c r="B151412" s="1" t="s">
        <v>95049</v>
      </c>
      <c r="C151412" s="2">
        <v>4.5058416105339269E-2</v>
      </c>
      <c r="D151412" s="2">
        <v>3.1141868512110725E-2</v>
      </c>
      <c r="E151412" s="2">
        <v>3.011472275334608E-2</v>
      </c>
      <c r="F151412" s="2">
        <v>4.3103448275862072E-2</v>
      </c>
    </row>
    <row r="151413" spans="1:6" x14ac:dyDescent="0.3">
      <c r="A151413" s="1" t="s">
        <v>104639</v>
      </c>
      <c r="B151413" s="1" t="s">
        <v>104648</v>
      </c>
      <c r="C151413" s="2">
        <v>5.7008029835978233E-2</v>
      </c>
      <c r="D151413" s="2">
        <v>2.2244191794364803E-2</v>
      </c>
      <c r="E151413" s="2">
        <v>4.0630975143403442E-2</v>
      </c>
      <c r="F151413" s="2">
        <v>5.3566728086338507E-2</v>
      </c>
    </row>
    <row r="151414" spans="1:6" x14ac:dyDescent="0.3">
      <c r="A151414" s="1" t="s">
        <v>104639</v>
      </c>
      <c r="B151414" s="1" t="s">
        <v>104649</v>
      </c>
      <c r="C151414" s="2">
        <v>3.1738782966092019E-2</v>
      </c>
      <c r="D151414" s="2">
        <v>0.14236282748393475</v>
      </c>
      <c r="E151414" s="2">
        <v>7.1701720841300193E-2</v>
      </c>
      <c r="F151414" s="2">
        <v>4.1853119241905767E-2</v>
      </c>
    </row>
    <row r="151415" spans="1:6" x14ac:dyDescent="0.3">
      <c r="A151415" s="1" t="s">
        <v>104639</v>
      </c>
      <c r="B151415" s="1" t="s">
        <v>1805</v>
      </c>
      <c r="C151415" s="2">
        <v>3.5392168055714121E-3</v>
      </c>
      <c r="D151415" s="2">
        <v>1.9772614928324269E-3</v>
      </c>
      <c r="E151415" s="2">
        <v>1.0994263862332695E-2</v>
      </c>
      <c r="F151415" s="2">
        <v>3.9484074756514871E-3</v>
      </c>
    </row>
    <row r="151416" spans="1:6" x14ac:dyDescent="0.3">
      <c r="A151416" s="1" t="s">
        <v>104639</v>
      </c>
      <c r="B151416" s="1" t="s">
        <v>95038</v>
      </c>
      <c r="C151416" s="2">
        <v>7.99177988354835E-3</v>
      </c>
      <c r="D151416" s="2">
        <v>0</v>
      </c>
      <c r="E151416" s="2">
        <v>2.8680688336520078E-3</v>
      </c>
      <c r="F151416" s="2">
        <v>7.1071334561726767E-3</v>
      </c>
    </row>
    <row r="151417" spans="1:6" x14ac:dyDescent="0.3">
      <c r="A151417" s="1" t="s">
        <v>104639</v>
      </c>
      <c r="B151417" s="1" t="s">
        <v>83898</v>
      </c>
      <c r="C151417" s="2">
        <v>1.6135784145830955E-2</v>
      </c>
      <c r="D151417" s="2">
        <v>2.2244191794364803E-2</v>
      </c>
      <c r="E151417" s="2">
        <v>2.0554493307839389E-2</v>
      </c>
      <c r="F151417" s="2">
        <v>1.6846538562779678E-2</v>
      </c>
    </row>
    <row r="151418" spans="1:6" x14ac:dyDescent="0.3">
      <c r="A151418" s="1" t="s">
        <v>104639</v>
      </c>
      <c r="B151418" s="1" t="s">
        <v>104650</v>
      </c>
      <c r="C151418" s="2">
        <v>3.2576017049130421E-2</v>
      </c>
      <c r="D151418" s="2">
        <v>7.8596144340088978E-2</v>
      </c>
      <c r="E151418" s="2">
        <v>8.5086042065009554E-2</v>
      </c>
      <c r="F151418" s="2">
        <v>3.9253750987101869E-2</v>
      </c>
    </row>
    <row r="151419" spans="1:6" x14ac:dyDescent="0.3">
      <c r="A151419" s="1" t="s">
        <v>104639</v>
      </c>
      <c r="B151419" s="1" t="s">
        <v>95011</v>
      </c>
      <c r="C151419" s="2">
        <v>2.9150968527609698E-2</v>
      </c>
      <c r="D151419" s="2">
        <v>5.9317844784972816E-3</v>
      </c>
      <c r="E151419" s="2">
        <v>3.4894837476099429E-2</v>
      </c>
      <c r="F151419" s="2">
        <v>2.8000789681495129E-2</v>
      </c>
    </row>
    <row r="151420" spans="1:6" x14ac:dyDescent="0.3">
      <c r="A151420" s="1" t="s">
        <v>104639</v>
      </c>
      <c r="B151420" s="1" t="s">
        <v>104651</v>
      </c>
      <c r="C151420" s="2">
        <v>5.1337671728127261E-2</v>
      </c>
      <c r="D151420" s="2">
        <v>1.9278299555116164E-2</v>
      </c>
      <c r="E151420" s="2">
        <v>4.6367112810707455E-2</v>
      </c>
      <c r="F151420" s="2">
        <v>4.8861542511187156E-2</v>
      </c>
    </row>
    <row r="151421" spans="1:6" x14ac:dyDescent="0.3">
      <c r="A151421" s="1" t="s">
        <v>104639</v>
      </c>
      <c r="B151421" s="1" t="s">
        <v>83905</v>
      </c>
      <c r="C151421" s="2">
        <v>1.3700194086082886E-3</v>
      </c>
      <c r="D151421" s="2">
        <v>1.384083044982699E-2</v>
      </c>
      <c r="E151421" s="2">
        <v>4.3021032504780114E-3</v>
      </c>
      <c r="F151421" s="2">
        <v>2.4019478810213212E-3</v>
      </c>
    </row>
    <row r="151422" spans="1:6" x14ac:dyDescent="0.3">
      <c r="A151422" s="1" t="s">
        <v>104639</v>
      </c>
      <c r="B151422" s="1" t="s">
        <v>104652</v>
      </c>
      <c r="C151422" s="2">
        <v>3.8893328766601974E-2</v>
      </c>
      <c r="D151422" s="2">
        <v>1.9772614928324272E-2</v>
      </c>
      <c r="E151422" s="2">
        <v>2.4378585086042064E-2</v>
      </c>
      <c r="F151422" s="2">
        <v>3.6621479336667546E-2</v>
      </c>
    </row>
    <row r="151423" spans="1:6" x14ac:dyDescent="0.3">
      <c r="A151423" s="1" t="s">
        <v>104639</v>
      </c>
      <c r="B151423" s="1" t="s">
        <v>104653</v>
      </c>
      <c r="C151423" s="2">
        <v>4.4259238116984435E-2</v>
      </c>
      <c r="D151423" s="2">
        <v>2.768166089965398E-2</v>
      </c>
      <c r="E151423" s="2">
        <v>4.3499043977055452E-2</v>
      </c>
      <c r="F151423" s="2">
        <v>4.3103448275862072E-2</v>
      </c>
    </row>
    <row r="151424" spans="1:6" x14ac:dyDescent="0.3">
      <c r="A151424" s="1" t="s">
        <v>104639</v>
      </c>
      <c r="B151424" s="1" t="s">
        <v>104654</v>
      </c>
      <c r="C151424" s="2">
        <v>8.7186512920044146E-2</v>
      </c>
      <c r="D151424" s="2">
        <v>1.8289668808699949E-2</v>
      </c>
      <c r="E151424" s="2">
        <v>4.3499043977055452E-2</v>
      </c>
      <c r="F151424" s="2">
        <v>7.9593314030007897E-2</v>
      </c>
    </row>
    <row r="151425" spans="1:6" x14ac:dyDescent="0.3">
      <c r="A151425" s="1" t="s">
        <v>104639</v>
      </c>
      <c r="B151425" s="1" t="s">
        <v>1826</v>
      </c>
      <c r="C151425" s="2">
        <v>2.8161510065837045E-2</v>
      </c>
      <c r="D151425" s="2">
        <v>5.3386060306475532E-2</v>
      </c>
      <c r="E151425" s="2">
        <v>7.5525812619502863E-2</v>
      </c>
      <c r="F151425" s="2">
        <v>3.3100816004211636E-2</v>
      </c>
    </row>
    <row r="151426" spans="1:6" x14ac:dyDescent="0.3">
      <c r="A151426" s="1" t="s">
        <v>104655</v>
      </c>
      <c r="B151426" s="1" t="s">
        <v>23587</v>
      </c>
      <c r="C151426" s="2">
        <v>8.1670154662855394E-3</v>
      </c>
      <c r="D151426" s="2">
        <v>3.5853002688975202E-3</v>
      </c>
      <c r="E151426" s="2">
        <v>3.5079513564078577E-3</v>
      </c>
      <c r="F151426" s="2">
        <v>6.8714632174616003E-3</v>
      </c>
    </row>
    <row r="151427" spans="1:6" x14ac:dyDescent="0.3">
      <c r="A151427" s="1" t="s">
        <v>104655</v>
      </c>
      <c r="B151427" s="1" t="s">
        <v>104656</v>
      </c>
      <c r="C151427" s="2">
        <v>4.1804910418049103E-2</v>
      </c>
      <c r="D151427" s="2">
        <v>8.2760681207051087E-2</v>
      </c>
      <c r="E151427" s="2">
        <v>4.3030869971936392E-2</v>
      </c>
      <c r="F151427" s="2">
        <v>4.7034614536635558E-2</v>
      </c>
    </row>
    <row r="151428" spans="1:6" x14ac:dyDescent="0.3">
      <c r="A151428" s="1" t="s">
        <v>104655</v>
      </c>
      <c r="B151428" s="1" t="s">
        <v>104657</v>
      </c>
      <c r="C151428" s="2">
        <v>0.12199479352764024</v>
      </c>
      <c r="D151428" s="2">
        <v>5.0492978786973411E-2</v>
      </c>
      <c r="E151428" s="2">
        <v>0.13657623947614592</v>
      </c>
      <c r="F151428" s="2">
        <v>0.11549202616300433</v>
      </c>
    </row>
    <row r="151429" spans="1:6" x14ac:dyDescent="0.3">
      <c r="A151429" s="1" t="s">
        <v>104655</v>
      </c>
      <c r="B151429" s="1" t="s">
        <v>23583</v>
      </c>
      <c r="C151429" s="2">
        <v>3.7721402684906334E-2</v>
      </c>
      <c r="D151429" s="2">
        <v>1.3146100985957573E-2</v>
      </c>
      <c r="E151429" s="2">
        <v>3.320860617399439E-2</v>
      </c>
      <c r="F151429" s="2">
        <v>3.398985816124054E-2</v>
      </c>
    </row>
    <row r="151430" spans="1:6" x14ac:dyDescent="0.3">
      <c r="A151430" s="1" t="s">
        <v>104655</v>
      </c>
      <c r="B151430" s="1" t="s">
        <v>104658</v>
      </c>
      <c r="C151430" s="2">
        <v>0.10560971874840488</v>
      </c>
      <c r="D151430" s="2">
        <v>4.4517478338810874E-2</v>
      </c>
      <c r="E151430" s="2">
        <v>0.1234798877455566</v>
      </c>
      <c r="F151430" s="2">
        <v>0.10090394649812597</v>
      </c>
    </row>
    <row r="151431" spans="1:6" x14ac:dyDescent="0.3">
      <c r="A151431" s="1" t="s">
        <v>104655</v>
      </c>
      <c r="B151431" s="1" t="s">
        <v>104659</v>
      </c>
      <c r="C151431" s="2">
        <v>6.3906896023684351E-2</v>
      </c>
      <c r="D151431" s="2">
        <v>3.0176277263220794E-2</v>
      </c>
      <c r="E151431" s="2">
        <v>6.7352666043030876E-2</v>
      </c>
      <c r="F151431" s="2">
        <v>6.0299845667671048E-2</v>
      </c>
    </row>
    <row r="151432" spans="1:6" x14ac:dyDescent="0.3">
      <c r="A151432" s="1" t="s">
        <v>104655</v>
      </c>
      <c r="B151432" s="1" t="s">
        <v>23575</v>
      </c>
      <c r="C151432" s="2">
        <v>9.6983308662140777E-4</v>
      </c>
      <c r="D151432" s="2">
        <v>5.9755004481625333E-4</v>
      </c>
      <c r="E151432" s="2">
        <v>7.0159027128157152E-4</v>
      </c>
      <c r="F151432" s="2">
        <v>8.8189902256191664E-4</v>
      </c>
    </row>
    <row r="151433" spans="1:6" x14ac:dyDescent="0.3">
      <c r="A151433" s="1" t="s">
        <v>104655</v>
      </c>
      <c r="B151433" s="1" t="s">
        <v>23576</v>
      </c>
      <c r="C151433" s="2">
        <v>5.1554285130927469E-2</v>
      </c>
      <c r="D151433" s="2">
        <v>2.4200776815058261E-2</v>
      </c>
      <c r="E151433" s="2">
        <v>5.0280636108512626E-2</v>
      </c>
      <c r="F151433" s="2">
        <v>4.7990005144410965E-2</v>
      </c>
    </row>
    <row r="151434" spans="1:6" x14ac:dyDescent="0.3">
      <c r="A151434" s="1" t="s">
        <v>104655</v>
      </c>
      <c r="B151434" s="1" t="s">
        <v>95090</v>
      </c>
      <c r="C151434" s="2">
        <v>0.11367464652136185</v>
      </c>
      <c r="D151434" s="2">
        <v>0.11801613385121004</v>
      </c>
      <c r="E151434" s="2">
        <v>9.3545369504209538E-2</v>
      </c>
      <c r="F151434" s="2">
        <v>0.111045785257588</v>
      </c>
    </row>
    <row r="151435" spans="1:6" x14ac:dyDescent="0.3">
      <c r="A151435" s="1" t="s">
        <v>104655</v>
      </c>
      <c r="B151435" s="1" t="s">
        <v>95093</v>
      </c>
      <c r="C151435" s="2">
        <v>3.8946455004849168E-2</v>
      </c>
      <c r="D151435" s="2">
        <v>7.5291305646847925E-2</v>
      </c>
      <c r="E151435" s="2">
        <v>4.6304957904583721E-2</v>
      </c>
      <c r="F151435" s="2">
        <v>4.457264643198354E-2</v>
      </c>
    </row>
    <row r="151436" spans="1:6" x14ac:dyDescent="0.3">
      <c r="A151436" s="1" t="s">
        <v>104655</v>
      </c>
      <c r="B151436" s="1" t="s">
        <v>104660</v>
      </c>
      <c r="C151436" s="2">
        <v>3.0626307998570773E-2</v>
      </c>
      <c r="D151436" s="2">
        <v>0.17777113833283537</v>
      </c>
      <c r="E151436" s="2">
        <v>4.2797006548175864E-2</v>
      </c>
      <c r="F151436" s="2">
        <v>5.0635702212096713E-2</v>
      </c>
    </row>
    <row r="151437" spans="1:6" x14ac:dyDescent="0.3">
      <c r="A151437" s="1" t="s">
        <v>104655</v>
      </c>
      <c r="B151437" s="1" t="s">
        <v>104661</v>
      </c>
      <c r="C151437" s="2">
        <v>9.7544790975447909E-2</v>
      </c>
      <c r="D151437" s="2">
        <v>0.12697938452345384</v>
      </c>
      <c r="E151437" s="2">
        <v>9.9625818521983156E-2</v>
      </c>
      <c r="F151437" s="2">
        <v>0.1014918791798339</v>
      </c>
    </row>
    <row r="151438" spans="1:6" x14ac:dyDescent="0.3">
      <c r="A151438" s="1" t="s">
        <v>104655</v>
      </c>
      <c r="B151438" s="1" t="s">
        <v>104662</v>
      </c>
      <c r="C151438" s="2">
        <v>0.13414322903373999</v>
      </c>
      <c r="D151438" s="2">
        <v>0.10008963250672244</v>
      </c>
      <c r="E151438" s="2">
        <v>0.10968194574368569</v>
      </c>
      <c r="F151438" s="2">
        <v>0.12611156022635409</v>
      </c>
    </row>
    <row r="151439" spans="1:6" x14ac:dyDescent="0.3">
      <c r="A151439" s="1" t="s">
        <v>104655</v>
      </c>
      <c r="B151439" s="1" t="s">
        <v>23586</v>
      </c>
      <c r="C151439" s="2">
        <v>2.618549333877801E-2</v>
      </c>
      <c r="D151439" s="2">
        <v>6.6029279952195999E-2</v>
      </c>
      <c r="E151439" s="2">
        <v>1.6370439663236671E-2</v>
      </c>
      <c r="F151439" s="2">
        <v>2.9543617255824207E-2</v>
      </c>
    </row>
    <row r="151440" spans="1:6" x14ac:dyDescent="0.3">
      <c r="A151440" s="1" t="s">
        <v>104655</v>
      </c>
      <c r="B151440" s="1" t="s">
        <v>104663</v>
      </c>
      <c r="C151440" s="2">
        <v>8.9786126282476647E-2</v>
      </c>
      <c r="D151440" s="2">
        <v>2.4798326859874514E-2</v>
      </c>
      <c r="E151440" s="2">
        <v>9.6585594013096354E-2</v>
      </c>
      <c r="F151440" s="2">
        <v>8.286176232821342E-2</v>
      </c>
    </row>
    <row r="151441" spans="1:6" x14ac:dyDescent="0.3">
      <c r="A151441" s="1" t="s">
        <v>104655</v>
      </c>
      <c r="B151441" s="1" t="s">
        <v>104664</v>
      </c>
      <c r="C151441" s="2">
        <v>3.736409575825634E-2</v>
      </c>
      <c r="D151441" s="2">
        <v>6.1547654616074095E-2</v>
      </c>
      <c r="E151441" s="2">
        <v>3.6950420954162767E-2</v>
      </c>
      <c r="F151441" s="2">
        <v>4.0273388696994192E-2</v>
      </c>
    </row>
    <row r="151442" spans="1:6" x14ac:dyDescent="0.3">
      <c r="A151442" s="1" t="s">
        <v>104665</v>
      </c>
      <c r="B151442" s="1" t="s">
        <v>104666</v>
      </c>
      <c r="C151442" s="2">
        <v>0.21152316375620289</v>
      </c>
      <c r="D151442" s="2">
        <v>0.16576964477933262</v>
      </c>
      <c r="E151442" s="2">
        <v>6.1176470588235297E-2</v>
      </c>
      <c r="F151442" s="2">
        <v>0.20547945205479451</v>
      </c>
    </row>
    <row r="151443" spans="1:6" x14ac:dyDescent="0.3">
      <c r="A151443" s="1" t="s">
        <v>104665</v>
      </c>
      <c r="B151443" s="1" t="s">
        <v>58115</v>
      </c>
      <c r="C151443" s="2">
        <v>3.9168150308723816E-2</v>
      </c>
      <c r="D151443" s="2">
        <v>1.0764262648008612E-2</v>
      </c>
      <c r="E151443" s="2">
        <v>1.7647058823529412E-2</v>
      </c>
      <c r="F151443" s="2">
        <v>3.7582511178933922E-2</v>
      </c>
    </row>
    <row r="151444" spans="1:6" x14ac:dyDescent="0.3">
      <c r="A151444" s="1" t="s">
        <v>104665</v>
      </c>
      <c r="B151444" s="1" t="s">
        <v>104667</v>
      </c>
      <c r="C151444" s="2">
        <v>6.3941815977877944E-2</v>
      </c>
      <c r="D151444" s="2">
        <v>1.829924650161464E-2</v>
      </c>
      <c r="E151444" s="2">
        <v>0.18235294117647058</v>
      </c>
      <c r="F151444" s="2">
        <v>6.6008943147136068E-2</v>
      </c>
    </row>
    <row r="151445" spans="1:6" x14ac:dyDescent="0.3">
      <c r="A151445" s="1" t="s">
        <v>104665</v>
      </c>
      <c r="B151445" s="1" t="s">
        <v>104668</v>
      </c>
      <c r="C151445" s="2">
        <v>0.16299859843175879</v>
      </c>
      <c r="D151445" s="2">
        <v>8.6114101184068897E-2</v>
      </c>
      <c r="E151445" s="2">
        <v>9.058823529411765E-2</v>
      </c>
      <c r="F151445" s="2">
        <v>0.1582795088366811</v>
      </c>
    </row>
    <row r="151446" spans="1:6" x14ac:dyDescent="0.3">
      <c r="A151446" s="1" t="s">
        <v>104665</v>
      </c>
      <c r="B151446" s="1" t="s">
        <v>104669</v>
      </c>
      <c r="C151446" s="2">
        <v>7.9207545740368951E-2</v>
      </c>
      <c r="D151446" s="2">
        <v>8.503767491926803E-2</v>
      </c>
      <c r="E151446" s="2">
        <v>9.5294117647058821E-2</v>
      </c>
      <c r="F151446" s="2">
        <v>7.9885016679679177E-2</v>
      </c>
    </row>
    <row r="151447" spans="1:6" x14ac:dyDescent="0.3">
      <c r="A151447" s="1" t="s">
        <v>104665</v>
      </c>
      <c r="B151447" s="1" t="s">
        <v>58119</v>
      </c>
      <c r="C151447" s="2">
        <v>8.5874464941853856E-2</v>
      </c>
      <c r="D151447" s="2">
        <v>2.4757804090419805E-2</v>
      </c>
      <c r="E151447" s="2">
        <v>4.3529411764705879E-2</v>
      </c>
      <c r="F151447" s="2">
        <v>8.25821562921428E-2</v>
      </c>
    </row>
    <row r="151448" spans="1:6" x14ac:dyDescent="0.3">
      <c r="A151448" s="1" t="s">
        <v>104665</v>
      </c>
      <c r="B151448" s="1" t="s">
        <v>104670</v>
      </c>
      <c r="C151448" s="2">
        <v>2.8145005492632297E-2</v>
      </c>
      <c r="D151448" s="2">
        <v>1.0764262648008612E-2</v>
      </c>
      <c r="E151448" s="2">
        <v>2.4705882352941175E-2</v>
      </c>
      <c r="F151448" s="2">
        <v>2.746823763219533E-2</v>
      </c>
    </row>
    <row r="151449" spans="1:6" x14ac:dyDescent="0.3">
      <c r="A151449" s="1" t="s">
        <v>104665</v>
      </c>
      <c r="B151449" s="1" t="s">
        <v>94992</v>
      </c>
      <c r="C151449" s="2">
        <v>2.4546384332739875E-2</v>
      </c>
      <c r="D151449" s="2">
        <v>0.26803013993541441</v>
      </c>
      <c r="E151449" s="2">
        <v>0.11411764705882353</v>
      </c>
      <c r="F151449" s="2">
        <v>3.5275747036695296E-2</v>
      </c>
    </row>
    <row r="151450" spans="1:6" x14ac:dyDescent="0.3">
      <c r="A151450" s="1" t="s">
        <v>104665</v>
      </c>
      <c r="B151450" s="1" t="s">
        <v>104671</v>
      </c>
      <c r="C151450" s="2">
        <v>0.13417174892988371</v>
      </c>
      <c r="D151450" s="2">
        <v>0.13347685683530677</v>
      </c>
      <c r="E151450" s="2">
        <v>0.1988235294117647</v>
      </c>
      <c r="F151450" s="2">
        <v>0.13609908439207893</v>
      </c>
    </row>
    <row r="151451" spans="1:6" x14ac:dyDescent="0.3">
      <c r="A151451" s="1" t="s">
        <v>104665</v>
      </c>
      <c r="B151451" s="1" t="s">
        <v>104672</v>
      </c>
      <c r="C151451" s="2">
        <v>6.6631311792113332E-2</v>
      </c>
      <c r="D151451" s="2">
        <v>1.2917115177610334E-2</v>
      </c>
      <c r="E151451" s="2">
        <v>6.9411764705882353E-2</v>
      </c>
      <c r="F151451" s="2">
        <v>6.4944282773795159E-2</v>
      </c>
    </row>
    <row r="151452" spans="1:6" x14ac:dyDescent="0.3">
      <c r="A151452" s="1" t="s">
        <v>104665</v>
      </c>
      <c r="B151452" s="1" t="s">
        <v>104673</v>
      </c>
      <c r="C151452" s="2">
        <v>4.3978938596158944E-2</v>
      </c>
      <c r="D151452" s="2">
        <v>0.10764262648008611</v>
      </c>
      <c r="E151452" s="2">
        <v>0.04</v>
      </c>
      <c r="F151452" s="2">
        <v>4.59578394492157E-2</v>
      </c>
    </row>
    <row r="151453" spans="1:6" x14ac:dyDescent="0.3">
      <c r="A151453" s="1" t="s">
        <v>104665</v>
      </c>
      <c r="B151453" s="1" t="s">
        <v>104674</v>
      </c>
      <c r="C151453" s="2">
        <v>5.9812871699685591E-2</v>
      </c>
      <c r="D151453" s="2">
        <v>7.6426264800861135E-2</v>
      </c>
      <c r="E151453" s="2">
        <v>6.235294117647059E-2</v>
      </c>
      <c r="F151453" s="2">
        <v>6.0437220526652E-2</v>
      </c>
    </row>
    <row r="151454" spans="1:6" x14ac:dyDescent="0.3">
      <c r="A151454" s="1" t="s">
        <v>104675</v>
      </c>
      <c r="B151454" s="1" t="s">
        <v>1758</v>
      </c>
      <c r="C151454" s="2">
        <v>1.3558300692979813E-3</v>
      </c>
      <c r="D151454" s="2">
        <v>2.9072450392247345E-2</v>
      </c>
      <c r="E151454" s="2">
        <v>7.4487895716945996E-3</v>
      </c>
      <c r="F151454" s="2">
        <v>3.0662488809310652E-3</v>
      </c>
    </row>
    <row r="151455" spans="1:6" x14ac:dyDescent="0.3">
      <c r="A151455" s="1" t="s">
        <v>104675</v>
      </c>
      <c r="B151455" s="1" t="s">
        <v>1852</v>
      </c>
      <c r="C151455" s="2">
        <v>2.8673295169227678E-2</v>
      </c>
      <c r="D151455" s="2">
        <v>6.1375173050299957E-2</v>
      </c>
      <c r="E151455" s="2">
        <v>6.8901303538175043E-2</v>
      </c>
      <c r="F151455" s="2">
        <v>3.267681289167413E-2</v>
      </c>
    </row>
    <row r="151456" spans="1:6" x14ac:dyDescent="0.3">
      <c r="A151456" s="1" t="s">
        <v>104675</v>
      </c>
      <c r="B151456" s="1" t="s">
        <v>104676</v>
      </c>
      <c r="C151456" s="2">
        <v>3.8088781761574771E-2</v>
      </c>
      <c r="D151456" s="2">
        <v>2.9072450392247345E-2</v>
      </c>
      <c r="E151456" s="2">
        <v>3.3147113594040968E-2</v>
      </c>
      <c r="F151456" s="2">
        <v>3.7354521038495972E-2</v>
      </c>
    </row>
    <row r="151457" spans="1:6" x14ac:dyDescent="0.3">
      <c r="A151457" s="1" t="s">
        <v>104675</v>
      </c>
      <c r="B151457" s="1" t="s">
        <v>1914</v>
      </c>
      <c r="C151457" s="2">
        <v>1.4160891834890027E-2</v>
      </c>
      <c r="D151457" s="2">
        <v>1.430549146285187E-2</v>
      </c>
      <c r="E151457" s="2">
        <v>1.7877094972067038E-2</v>
      </c>
      <c r="F151457" s="2">
        <v>1.4391226499552372E-2</v>
      </c>
    </row>
    <row r="151458" spans="1:6" x14ac:dyDescent="0.3">
      <c r="A151458" s="1" t="s">
        <v>104675</v>
      </c>
      <c r="B151458" s="1" t="s">
        <v>104677</v>
      </c>
      <c r="C151458" s="2">
        <v>6.9724816711860996E-2</v>
      </c>
      <c r="D151458" s="2">
        <v>2.3073373327180433E-2</v>
      </c>
      <c r="E151458" s="2">
        <v>5.7355679702048419E-2</v>
      </c>
      <c r="F151458" s="2">
        <v>6.6718889883616836E-2</v>
      </c>
    </row>
    <row r="151459" spans="1:6" x14ac:dyDescent="0.3">
      <c r="A151459" s="1" t="s">
        <v>104675</v>
      </c>
      <c r="B151459" s="1" t="s">
        <v>1778</v>
      </c>
      <c r="C151459" s="2">
        <v>3.2514813698905291E-2</v>
      </c>
      <c r="D151459" s="2">
        <v>6.5066912782648825E-2</v>
      </c>
      <c r="E151459" s="2">
        <v>3.6126629422718805E-2</v>
      </c>
      <c r="F151459" s="2">
        <v>3.4310653536257833E-2</v>
      </c>
    </row>
    <row r="151460" spans="1:6" x14ac:dyDescent="0.3">
      <c r="A151460" s="1" t="s">
        <v>104675</v>
      </c>
      <c r="B151460" s="1" t="s">
        <v>104678</v>
      </c>
      <c r="C151460" s="2">
        <v>4.0072310937029225E-2</v>
      </c>
      <c r="D151460" s="2">
        <v>1.430549146285187E-2</v>
      </c>
      <c r="E151460" s="2">
        <v>3.2774674115456238E-2</v>
      </c>
      <c r="F151460" s="2">
        <v>3.8384064458370636E-2</v>
      </c>
    </row>
    <row r="151461" spans="1:6" x14ac:dyDescent="0.3">
      <c r="A151461" s="1" t="s">
        <v>104675</v>
      </c>
      <c r="B151461" s="1" t="s">
        <v>1842</v>
      </c>
      <c r="C151461" s="2">
        <v>4.3813397609721805E-2</v>
      </c>
      <c r="D151461" s="2">
        <v>5.0299953853253344E-2</v>
      </c>
      <c r="E151461" s="2">
        <v>6.5549348230912477E-2</v>
      </c>
      <c r="F151461" s="2">
        <v>4.5434198746642791E-2</v>
      </c>
    </row>
    <row r="151462" spans="1:6" x14ac:dyDescent="0.3">
      <c r="A151462" s="1" t="s">
        <v>104675</v>
      </c>
      <c r="B151462" s="1" t="s">
        <v>104679</v>
      </c>
      <c r="C151462" s="2">
        <v>5.9405443406648592E-2</v>
      </c>
      <c r="D151462" s="2">
        <v>7.3834794646977384E-2</v>
      </c>
      <c r="E151462" s="2">
        <v>5.7355679702048419E-2</v>
      </c>
      <c r="F151462" s="2">
        <v>5.998209489704566E-2</v>
      </c>
    </row>
    <row r="151463" spans="1:6" x14ac:dyDescent="0.3">
      <c r="A151463" s="1" t="s">
        <v>104675</v>
      </c>
      <c r="B151463" s="1" t="s">
        <v>104680</v>
      </c>
      <c r="C151463" s="2">
        <v>6.3347393793311238E-2</v>
      </c>
      <c r="D151463" s="2">
        <v>1.2459621596677434E-2</v>
      </c>
      <c r="E151463" s="2">
        <v>3.761638733705773E-2</v>
      </c>
      <c r="F151463" s="2">
        <v>5.9333034914950761E-2</v>
      </c>
    </row>
    <row r="151464" spans="1:6" x14ac:dyDescent="0.3">
      <c r="A151464" s="1" t="s">
        <v>104675</v>
      </c>
      <c r="B151464" s="1" t="s">
        <v>104681</v>
      </c>
      <c r="C151464" s="2">
        <v>6.5180275183288144E-2</v>
      </c>
      <c r="D151464" s="2">
        <v>8.9986155976003693E-2</v>
      </c>
      <c r="E151464" s="2">
        <v>4.6554934823091247E-2</v>
      </c>
      <c r="F151464" s="2">
        <v>6.5264100268576541E-2</v>
      </c>
    </row>
    <row r="151465" spans="1:6" x14ac:dyDescent="0.3">
      <c r="A151465" s="1" t="s">
        <v>104675</v>
      </c>
      <c r="B151465" s="1" t="s">
        <v>1769</v>
      </c>
      <c r="C151465" s="2">
        <v>5.6743999196545141E-3</v>
      </c>
      <c r="D151465" s="2">
        <v>1.0613751730502999E-2</v>
      </c>
      <c r="E151465" s="2">
        <v>5.2141527001862194E-3</v>
      </c>
      <c r="F151465" s="2">
        <v>5.8863025962399285E-3</v>
      </c>
    </row>
    <row r="151466" spans="1:6" x14ac:dyDescent="0.3">
      <c r="A151466" s="1" t="s">
        <v>104675</v>
      </c>
      <c r="B151466" s="1" t="s">
        <v>1788</v>
      </c>
      <c r="C151466" s="2">
        <v>3.7360650798433266E-2</v>
      </c>
      <c r="D151466" s="2">
        <v>5.4914628518689432E-2</v>
      </c>
      <c r="E151466" s="2">
        <v>6.3687150837988829E-2</v>
      </c>
      <c r="F151466" s="2">
        <v>3.9794091316025064E-2</v>
      </c>
    </row>
    <row r="151467" spans="1:6" x14ac:dyDescent="0.3">
      <c r="A151467" s="1" t="s">
        <v>104675</v>
      </c>
      <c r="B151467" s="1" t="s">
        <v>104682</v>
      </c>
      <c r="C151467" s="2">
        <v>4.7479160389675604E-2</v>
      </c>
      <c r="D151467" s="2">
        <v>4.6146746654360866E-2</v>
      </c>
      <c r="E151467" s="2">
        <v>3.3147113594040968E-2</v>
      </c>
      <c r="F151467" s="2">
        <v>4.6553267681289166E-2</v>
      </c>
    </row>
    <row r="151468" spans="1:6" x14ac:dyDescent="0.3">
      <c r="A151468" s="1" t="s">
        <v>104675</v>
      </c>
      <c r="B151468" s="1" t="s">
        <v>1919</v>
      </c>
      <c r="C151468" s="2">
        <v>2.4354725318871148E-3</v>
      </c>
      <c r="D151468" s="2">
        <v>1.3844023996308261E-3</v>
      </c>
      <c r="E151468" s="2">
        <v>7.4487895716945994E-4</v>
      </c>
      <c r="F151468" s="2">
        <v>2.2829006266786036E-3</v>
      </c>
    </row>
    <row r="151469" spans="1:6" x14ac:dyDescent="0.3">
      <c r="A151469" s="1" t="s">
        <v>104675</v>
      </c>
      <c r="B151469" s="1" t="s">
        <v>104641</v>
      </c>
      <c r="C151469" s="2">
        <v>5.8752636336245855E-3</v>
      </c>
      <c r="D151469" s="2">
        <v>6.9220119981541301E-3</v>
      </c>
      <c r="E151469" s="2">
        <v>2.9795158286778397E-3</v>
      </c>
      <c r="F151469" s="2">
        <v>5.7520143240823631E-3</v>
      </c>
    </row>
    <row r="151470" spans="1:6" x14ac:dyDescent="0.3">
      <c r="A151470" s="1" t="s">
        <v>104675</v>
      </c>
      <c r="B151470" s="1" t="s">
        <v>104683</v>
      </c>
      <c r="C151470" s="2">
        <v>8.0019082052827151E-2</v>
      </c>
      <c r="D151470" s="2">
        <v>1.1075219197046609E-2</v>
      </c>
      <c r="E151470" s="2">
        <v>5.027932960893855E-2</v>
      </c>
      <c r="F151470" s="2">
        <v>7.4888093106535367E-2</v>
      </c>
    </row>
    <row r="151471" spans="1:6" x14ac:dyDescent="0.3">
      <c r="A151471" s="1" t="s">
        <v>104675</v>
      </c>
      <c r="B151471" s="1" t="s">
        <v>1921</v>
      </c>
      <c r="C151471" s="2">
        <v>0</v>
      </c>
      <c r="D151471" s="2">
        <v>0</v>
      </c>
      <c r="E151471" s="2">
        <v>7.4487895716945994E-4</v>
      </c>
      <c r="F151471" s="2">
        <v>4.476275738585497E-5</v>
      </c>
    </row>
    <row r="151472" spans="1:6" x14ac:dyDescent="0.3">
      <c r="A151472" s="1" t="s">
        <v>104675</v>
      </c>
      <c r="B151472" s="1" t="s">
        <v>1912</v>
      </c>
      <c r="C151472" s="2">
        <v>3.7661946369388368E-3</v>
      </c>
      <c r="D151472" s="2">
        <v>2.3073373327180432E-3</v>
      </c>
      <c r="E151472" s="2">
        <v>1.4897579143389199E-3</v>
      </c>
      <c r="F151472" s="2">
        <v>3.5586392121754701E-3</v>
      </c>
    </row>
    <row r="151473" spans="1:6" x14ac:dyDescent="0.3">
      <c r="A151473" s="1" t="s">
        <v>104675</v>
      </c>
      <c r="B151473" s="1" t="s">
        <v>104653</v>
      </c>
      <c r="C151473" s="2">
        <v>2.2195440393692881E-2</v>
      </c>
      <c r="D151473" s="2">
        <v>2.5380710659898477E-2</v>
      </c>
      <c r="E151473" s="2">
        <v>2.197392923649907E-2</v>
      </c>
      <c r="F151473" s="2">
        <v>2.2336615935541631E-2</v>
      </c>
    </row>
    <row r="151474" spans="1:6" x14ac:dyDescent="0.3">
      <c r="A151474" s="1" t="s">
        <v>104675</v>
      </c>
      <c r="B151474" s="1" t="s">
        <v>95038</v>
      </c>
      <c r="C151474" s="2">
        <v>1.6947875866224767E-2</v>
      </c>
      <c r="D151474" s="2">
        <v>4.6608214120904476E-2</v>
      </c>
      <c r="E151474" s="2">
        <v>2.7188081936685288E-2</v>
      </c>
      <c r="F151474" s="2">
        <v>1.9001790510295435E-2</v>
      </c>
    </row>
    <row r="151475" spans="1:6" x14ac:dyDescent="0.3">
      <c r="A151475" s="1" t="s">
        <v>104675</v>
      </c>
      <c r="B151475" s="1" t="s">
        <v>104684</v>
      </c>
      <c r="C151475" s="2">
        <v>1.6696796223762179E-2</v>
      </c>
      <c r="D151475" s="2">
        <v>8.1679741578218737E-2</v>
      </c>
      <c r="E151475" s="2">
        <v>4.7672253258845436E-2</v>
      </c>
      <c r="F151475" s="2">
        <v>2.1709937332139658E-2</v>
      </c>
    </row>
    <row r="151476" spans="1:6" x14ac:dyDescent="0.3">
      <c r="A151476" s="1" t="s">
        <v>104675</v>
      </c>
      <c r="B151476" s="1" t="s">
        <v>1846</v>
      </c>
      <c r="C151476" s="2">
        <v>4.4817716179572163E-2</v>
      </c>
      <c r="D151476" s="2">
        <v>1.8920166128287955E-2</v>
      </c>
      <c r="E151476" s="2">
        <v>4.9162011173184354E-2</v>
      </c>
      <c r="F151476" s="2">
        <v>4.3822739480752014E-2</v>
      </c>
    </row>
    <row r="151477" spans="1:6" x14ac:dyDescent="0.3">
      <c r="A151477" s="1" t="s">
        <v>104675</v>
      </c>
      <c r="B151477" s="1" t="s">
        <v>104685</v>
      </c>
      <c r="C151477" s="2">
        <v>3.9645475544842823E-2</v>
      </c>
      <c r="D151477" s="2">
        <v>4.5685279187817257E-2</v>
      </c>
      <c r="E151477" s="2">
        <v>2.4581005586592177E-2</v>
      </c>
      <c r="F151477" s="2">
        <v>3.9033124440465534E-2</v>
      </c>
    </row>
    <row r="151478" spans="1:6" x14ac:dyDescent="0.3">
      <c r="A151478" s="1" t="s">
        <v>104675</v>
      </c>
      <c r="B151478" s="1" t="s">
        <v>104686</v>
      </c>
      <c r="C151478" s="2">
        <v>2.6739981922265742E-2</v>
      </c>
      <c r="D151478" s="2">
        <v>3.1841255191509002E-2</v>
      </c>
      <c r="E151478" s="2">
        <v>2.6070763500931099E-2</v>
      </c>
      <c r="F151478" s="2">
        <v>2.6947179946284691E-2</v>
      </c>
    </row>
    <row r="151479" spans="1:6" x14ac:dyDescent="0.3">
      <c r="A151479" s="1" t="s">
        <v>104675</v>
      </c>
      <c r="B151479" s="1" t="s">
        <v>104687</v>
      </c>
      <c r="C151479" s="2">
        <v>3.4372803053128453E-2</v>
      </c>
      <c r="D151479" s="2">
        <v>5.5837563451776651E-2</v>
      </c>
      <c r="E151479" s="2">
        <v>5.1396648044692739E-2</v>
      </c>
      <c r="F151479" s="2">
        <v>3.6436884512085946E-2</v>
      </c>
    </row>
    <row r="151480" spans="1:6" x14ac:dyDescent="0.3">
      <c r="A151480" s="1" t="s">
        <v>104675</v>
      </c>
      <c r="B151480" s="1" t="s">
        <v>1772</v>
      </c>
      <c r="C151480" s="2">
        <v>3.7887918047604698E-2</v>
      </c>
      <c r="D151480" s="2">
        <v>4.6608214120904476E-2</v>
      </c>
      <c r="E151480" s="2">
        <v>2.867783985102421E-2</v>
      </c>
      <c r="F151480" s="2">
        <v>3.7757385854968663E-2</v>
      </c>
    </row>
    <row r="151481" spans="1:6" x14ac:dyDescent="0.3">
      <c r="A151481" s="1" t="s">
        <v>104675</v>
      </c>
      <c r="B151481" s="1" t="s">
        <v>95053</v>
      </c>
      <c r="C151481" s="2">
        <v>4.0524254293461889E-2</v>
      </c>
      <c r="D151481" s="2">
        <v>1.7074296262113521E-2</v>
      </c>
      <c r="E151481" s="2">
        <v>2.9795158286778398E-2</v>
      </c>
      <c r="F151481" s="2">
        <v>3.8742166517457474E-2</v>
      </c>
    </row>
    <row r="151482" spans="1:6" x14ac:dyDescent="0.3">
      <c r="A151482" s="1" t="s">
        <v>104675</v>
      </c>
      <c r="B151482" s="1" t="s">
        <v>104688</v>
      </c>
      <c r="C151482" s="2">
        <v>8.1224264336647589E-2</v>
      </c>
      <c r="D151482" s="2">
        <v>3.4148592524227042E-2</v>
      </c>
      <c r="E151482" s="2">
        <v>7.4487895716946001E-2</v>
      </c>
      <c r="F151482" s="2">
        <v>7.8536257833482545E-2</v>
      </c>
    </row>
    <row r="151483" spans="1:6" x14ac:dyDescent="0.3">
      <c r="A151483" s="1" t="s">
        <v>104689</v>
      </c>
      <c r="B151483" s="1" t="s">
        <v>104690</v>
      </c>
      <c r="C151483" s="2">
        <v>5.6537102473498232E-2</v>
      </c>
      <c r="D151483" s="2">
        <v>2.5139664804469275E-2</v>
      </c>
      <c r="E151483" s="2">
        <v>9.3014967925873132E-2</v>
      </c>
      <c r="F151483" s="2">
        <v>5.8704738646503545E-2</v>
      </c>
    </row>
    <row r="151484" spans="1:6" x14ac:dyDescent="0.3">
      <c r="A151484" s="1" t="s">
        <v>104689</v>
      </c>
      <c r="B151484" s="1" t="s">
        <v>104691</v>
      </c>
      <c r="C151484" s="2">
        <v>9.1393663532371078E-2</v>
      </c>
      <c r="D151484" s="2">
        <v>4.7486033519553071E-2</v>
      </c>
      <c r="E151484" s="2">
        <v>0.12295081967213115</v>
      </c>
      <c r="F151484" s="2">
        <v>9.1861175034048753E-2</v>
      </c>
    </row>
    <row r="151485" spans="1:6" x14ac:dyDescent="0.3">
      <c r="A151485" s="1" t="s">
        <v>104689</v>
      </c>
      <c r="B151485" s="1" t="s">
        <v>104692</v>
      </c>
      <c r="C151485" s="2">
        <v>4.7912798706354433E-2</v>
      </c>
      <c r="D151485" s="2">
        <v>0.12625698324022347</v>
      </c>
      <c r="E151485" s="2">
        <v>4.0983606557377046E-2</v>
      </c>
      <c r="F151485" s="2">
        <v>5.3585685436528439E-2</v>
      </c>
    </row>
    <row r="151486" spans="1:6" x14ac:dyDescent="0.3">
      <c r="A151486" s="1" t="s">
        <v>104689</v>
      </c>
      <c r="B151486" s="1" t="s">
        <v>104600</v>
      </c>
      <c r="C151486" s="2">
        <v>3.1742229142959814E-3</v>
      </c>
      <c r="D151486" s="2">
        <v>0</v>
      </c>
      <c r="E151486" s="2">
        <v>2.1382751247327157E-3</v>
      </c>
      <c r="F151486" s="2">
        <v>2.7708636641149672E-3</v>
      </c>
    </row>
    <row r="151487" spans="1:6" x14ac:dyDescent="0.3">
      <c r="A151487" s="1" t="s">
        <v>104689</v>
      </c>
      <c r="B151487" s="1" t="s">
        <v>104693</v>
      </c>
      <c r="C151487" s="2">
        <v>0.14463676109480744</v>
      </c>
      <c r="D151487" s="2">
        <v>6.759776536312849E-2</v>
      </c>
      <c r="E151487" s="2">
        <v>0.21596578759800428</v>
      </c>
      <c r="F151487" s="2">
        <v>0.14756023106185132</v>
      </c>
    </row>
    <row r="151488" spans="1:6" x14ac:dyDescent="0.3">
      <c r="A151488" s="1" t="s">
        <v>104689</v>
      </c>
      <c r="B151488" s="1" t="s">
        <v>104638</v>
      </c>
      <c r="C151488" s="2">
        <v>9.7322872372282446E-2</v>
      </c>
      <c r="D151488" s="2">
        <v>8.3798882681564241E-2</v>
      </c>
      <c r="E151488" s="2">
        <v>8.6243763364219531E-2</v>
      </c>
      <c r="F151488" s="2">
        <v>9.4725966279998117E-2</v>
      </c>
    </row>
    <row r="151489" spans="1:6" x14ac:dyDescent="0.3">
      <c r="A151489" s="1" t="s">
        <v>104689</v>
      </c>
      <c r="B151489" s="1" t="s">
        <v>104694</v>
      </c>
      <c r="C151489" s="2">
        <v>6.4442714260046718E-2</v>
      </c>
      <c r="D151489" s="2">
        <v>8.9944134078212293E-2</v>
      </c>
      <c r="E151489" s="2">
        <v>8.5887384176764073E-2</v>
      </c>
      <c r="F151489" s="2">
        <v>6.9412482975625786E-2</v>
      </c>
    </row>
    <row r="151490" spans="1:6" x14ac:dyDescent="0.3">
      <c r="A151490" s="1" t="s">
        <v>104689</v>
      </c>
      <c r="B151490" s="1" t="s">
        <v>104695</v>
      </c>
      <c r="C151490" s="2">
        <v>0.11636820985805833</v>
      </c>
      <c r="D151490" s="2">
        <v>0.36033519553072624</v>
      </c>
      <c r="E151490" s="2">
        <v>7.3057733428367785E-2</v>
      </c>
      <c r="F151490" s="2">
        <v>0.13116986803174752</v>
      </c>
    </row>
    <row r="151491" spans="1:6" x14ac:dyDescent="0.3">
      <c r="A151491" s="1" t="s">
        <v>104689</v>
      </c>
      <c r="B151491" s="1" t="s">
        <v>104696</v>
      </c>
      <c r="C151491" s="2">
        <v>0.1532011738635683</v>
      </c>
      <c r="D151491" s="2">
        <v>1.11731843575419E-2</v>
      </c>
      <c r="E151491" s="2">
        <v>6.3079116179615105E-2</v>
      </c>
      <c r="F151491" s="2">
        <v>0.12938524397689383</v>
      </c>
    </row>
    <row r="151492" spans="1:6" x14ac:dyDescent="0.3">
      <c r="A151492" s="1" t="s">
        <v>104689</v>
      </c>
      <c r="B151492" s="1" t="s">
        <v>104594</v>
      </c>
      <c r="C151492" s="2">
        <v>2.6831167275558482E-2</v>
      </c>
      <c r="D151492" s="2">
        <v>5.0279329608938546E-3</v>
      </c>
      <c r="E151492" s="2">
        <v>4.0627227369921595E-2</v>
      </c>
      <c r="F151492" s="2">
        <v>2.6816324613722818E-2</v>
      </c>
    </row>
    <row r="151493" spans="1:6" x14ac:dyDescent="0.3">
      <c r="A151493" s="1" t="s">
        <v>104689</v>
      </c>
      <c r="B151493" s="1" t="s">
        <v>104604</v>
      </c>
      <c r="C151493" s="2">
        <v>3.162244714619393E-2</v>
      </c>
      <c r="D151493" s="2">
        <v>1.564245810055866E-2</v>
      </c>
      <c r="E151493" s="2">
        <v>2.3521026372059873E-2</v>
      </c>
      <c r="F151493" s="2">
        <v>2.9211477950500164E-2</v>
      </c>
    </row>
    <row r="151494" spans="1:6" x14ac:dyDescent="0.3">
      <c r="A151494" s="1" t="s">
        <v>104689</v>
      </c>
      <c r="B151494" s="1" t="s">
        <v>83914</v>
      </c>
      <c r="C151494" s="2">
        <v>0.14409774210936097</v>
      </c>
      <c r="D151494" s="2">
        <v>0.15139664804469274</v>
      </c>
      <c r="E151494" s="2">
        <v>0.12295081967213115</v>
      </c>
      <c r="F151494" s="2">
        <v>0.14192457615178697</v>
      </c>
    </row>
    <row r="151495" spans="1:6" x14ac:dyDescent="0.3">
      <c r="A151495" s="1" t="s">
        <v>104689</v>
      </c>
      <c r="B151495" s="1" t="s">
        <v>104606</v>
      </c>
      <c r="C151495" s="2">
        <v>2.245912439360364E-2</v>
      </c>
      <c r="D151495" s="2">
        <v>1.6201117318435754E-2</v>
      </c>
      <c r="E151495" s="2">
        <v>2.9579472558802566E-2</v>
      </c>
      <c r="F151495" s="2">
        <v>2.2871366176677781E-2</v>
      </c>
    </row>
    <row r="151496" spans="1:6" x14ac:dyDescent="0.3">
      <c r="A151496" s="1" t="s">
        <v>104697</v>
      </c>
      <c r="B151496" s="1" t="s">
        <v>58084</v>
      </c>
      <c r="C151496" s="2">
        <v>4.3908920698194118E-2</v>
      </c>
      <c r="D151496" s="2">
        <v>0.19193020719738277</v>
      </c>
      <c r="E151496" s="2">
        <v>3.7840565085771945E-2</v>
      </c>
      <c r="F151496" s="2">
        <v>5.4976515320957278E-2</v>
      </c>
    </row>
    <row r="151497" spans="1:6" x14ac:dyDescent="0.3">
      <c r="A151497" s="1" t="s">
        <v>104697</v>
      </c>
      <c r="B151497" s="1" t="s">
        <v>104698</v>
      </c>
      <c r="C151497" s="2">
        <v>0.11445310140725977</v>
      </c>
      <c r="D151497" s="2">
        <v>5.3980370774263903E-2</v>
      </c>
      <c r="E151497" s="2">
        <v>0.12764883955600403</v>
      </c>
      <c r="F151497" s="2">
        <v>0.11183180496533214</v>
      </c>
    </row>
    <row r="151498" spans="1:6" x14ac:dyDescent="0.3">
      <c r="A151498" s="1" t="s">
        <v>104697</v>
      </c>
      <c r="B151498" s="1" t="s">
        <v>104699</v>
      </c>
      <c r="C151498" s="2">
        <v>5.0733828592136258E-2</v>
      </c>
      <c r="D151498" s="2">
        <v>7.9062159214830965E-2</v>
      </c>
      <c r="E151498" s="2">
        <v>4.1876892028254287E-2</v>
      </c>
      <c r="F151498" s="2">
        <v>5.1487363006038921E-2</v>
      </c>
    </row>
    <row r="151499" spans="1:6" x14ac:dyDescent="0.3">
      <c r="A151499" s="1" t="s">
        <v>104697</v>
      </c>
      <c r="B151499" s="1" t="s">
        <v>58100</v>
      </c>
      <c r="C151499" s="2">
        <v>1.1535906263211935E-2</v>
      </c>
      <c r="D151499" s="2">
        <v>6.5430752453653216E-3</v>
      </c>
      <c r="E151499" s="2">
        <v>7.0635721493440967E-3</v>
      </c>
      <c r="F151499" s="2">
        <v>1.033325877879669E-2</v>
      </c>
    </row>
    <row r="151500" spans="1:6" x14ac:dyDescent="0.3">
      <c r="A151500" s="1" t="s">
        <v>104697</v>
      </c>
      <c r="B151500" s="1" t="s">
        <v>95017</v>
      </c>
      <c r="C151500" s="2">
        <v>0.10714501419339252</v>
      </c>
      <c r="D151500" s="2">
        <v>0.10687022900763359</v>
      </c>
      <c r="E151500" s="2">
        <v>0.1329465186680121</v>
      </c>
      <c r="F151500" s="2">
        <v>0.11169760679937374</v>
      </c>
    </row>
    <row r="151501" spans="1:6" x14ac:dyDescent="0.3">
      <c r="A151501" s="1" t="s">
        <v>104697</v>
      </c>
      <c r="B151501" s="1" t="s">
        <v>95020</v>
      </c>
      <c r="C151501" s="2">
        <v>5.7558736486078399E-2</v>
      </c>
      <c r="D151501" s="2">
        <v>4.0894220283533261E-2</v>
      </c>
      <c r="E151501" s="2">
        <v>5.6760847628657921E-2</v>
      </c>
      <c r="F151501" s="2">
        <v>5.6050100648624472E-2</v>
      </c>
    </row>
    <row r="151502" spans="1:6" x14ac:dyDescent="0.3">
      <c r="A151502" s="1" t="s">
        <v>104697</v>
      </c>
      <c r="B151502" s="1" t="s">
        <v>104700</v>
      </c>
      <c r="C151502" s="2">
        <v>9.234764752068611E-2</v>
      </c>
      <c r="D151502" s="2">
        <v>6.1613958560523444E-2</v>
      </c>
      <c r="E151502" s="2">
        <v>8.5771947527749748E-2</v>
      </c>
      <c r="F151502" s="2">
        <v>8.8660254976515321E-2</v>
      </c>
    </row>
    <row r="151503" spans="1:6" x14ac:dyDescent="0.3">
      <c r="A151503" s="1" t="s">
        <v>104697</v>
      </c>
      <c r="B151503" s="1" t="s">
        <v>23586</v>
      </c>
      <c r="C151503" s="2">
        <v>3.3218578244851122E-3</v>
      </c>
      <c r="D151503" s="2">
        <v>8.3424209378407846E-2</v>
      </c>
      <c r="E151503" s="2">
        <v>4.0363269424823411E-3</v>
      </c>
      <c r="F151503" s="2">
        <v>1.002012972489376E-2</v>
      </c>
    </row>
    <row r="151504" spans="1:6" x14ac:dyDescent="0.3">
      <c r="A151504" s="1" t="s">
        <v>104697</v>
      </c>
      <c r="B151504" s="1" t="s">
        <v>95023</v>
      </c>
      <c r="C151504" s="2">
        <v>2.0414326266835779E-2</v>
      </c>
      <c r="D151504" s="2">
        <v>4.3620501635768813E-3</v>
      </c>
      <c r="E151504" s="2">
        <v>1.8415741675075682E-2</v>
      </c>
      <c r="F151504" s="2">
        <v>1.8743010512189667E-2</v>
      </c>
    </row>
    <row r="151505" spans="1:6" x14ac:dyDescent="0.3">
      <c r="A151505" s="1" t="s">
        <v>104697</v>
      </c>
      <c r="B151505" s="1" t="s">
        <v>104613</v>
      </c>
      <c r="C151505" s="2">
        <v>3.6057256749411126E-2</v>
      </c>
      <c r="D151505" s="2">
        <v>7.0883315158124316E-3</v>
      </c>
      <c r="E151505" s="2">
        <v>3.557013118062563E-2</v>
      </c>
      <c r="F151505" s="2">
        <v>3.3594274211585777E-2</v>
      </c>
    </row>
    <row r="151506" spans="1:6" x14ac:dyDescent="0.3">
      <c r="A151506" s="1" t="s">
        <v>104697</v>
      </c>
      <c r="B151506" s="1" t="s">
        <v>23598</v>
      </c>
      <c r="C151506" s="2">
        <v>0</v>
      </c>
      <c r="D151506" s="2">
        <v>7.6335877862595417E-3</v>
      </c>
      <c r="E151506" s="2">
        <v>5.0454086781029264E-4</v>
      </c>
      <c r="F151506" s="2">
        <v>7.1572355177812572E-4</v>
      </c>
    </row>
    <row r="151507" spans="1:6" x14ac:dyDescent="0.3">
      <c r="A151507" s="1" t="s">
        <v>104697</v>
      </c>
      <c r="B151507" s="1" t="s">
        <v>104701</v>
      </c>
      <c r="C151507" s="2">
        <v>9.0233737996013766E-2</v>
      </c>
      <c r="D151507" s="2">
        <v>7.0338058887677204E-2</v>
      </c>
      <c r="E151507" s="2">
        <v>9.3844601412714432E-2</v>
      </c>
      <c r="F151507" s="2">
        <v>8.9241780362335044E-2</v>
      </c>
    </row>
    <row r="151508" spans="1:6" x14ac:dyDescent="0.3">
      <c r="A151508" s="1" t="s">
        <v>104697</v>
      </c>
      <c r="B151508" s="1" t="s">
        <v>104702</v>
      </c>
      <c r="C151508" s="2">
        <v>0.12900887842000364</v>
      </c>
      <c r="D151508" s="2">
        <v>9.1057797164667387E-2</v>
      </c>
      <c r="E151508" s="2">
        <v>8.2744702320887986E-2</v>
      </c>
      <c r="F151508" s="2">
        <v>0.11769179154551554</v>
      </c>
    </row>
    <row r="151509" spans="1:6" x14ac:dyDescent="0.3">
      <c r="A151509" s="1" t="s">
        <v>104697</v>
      </c>
      <c r="B151509" s="1" t="s">
        <v>95022</v>
      </c>
      <c r="C151509" s="2">
        <v>6.2813311590263939E-3</v>
      </c>
      <c r="D151509" s="2">
        <v>5.9978189749182115E-3</v>
      </c>
      <c r="E151509" s="2">
        <v>8.5771947527749741E-3</v>
      </c>
      <c r="F151509" s="2">
        <v>6.6651755759337952E-3</v>
      </c>
    </row>
    <row r="151510" spans="1:6" x14ac:dyDescent="0.3">
      <c r="A151510" s="1" t="s">
        <v>104697</v>
      </c>
      <c r="B151510" s="1" t="s">
        <v>58092</v>
      </c>
      <c r="C151510" s="2">
        <v>8.4556380986893758E-3</v>
      </c>
      <c r="D151510" s="2">
        <v>8.7241003271537627E-3</v>
      </c>
      <c r="E151510" s="2">
        <v>1.1856710393541877E-2</v>
      </c>
      <c r="F151510" s="2">
        <v>9.0807425631849702E-3</v>
      </c>
    </row>
    <row r="151511" spans="1:6" x14ac:dyDescent="0.3">
      <c r="A151511" s="1" t="s">
        <v>104697</v>
      </c>
      <c r="B151511" s="1" t="s">
        <v>104703</v>
      </c>
      <c r="C151511" s="2">
        <v>0.12266714984598659</v>
      </c>
      <c r="D151511" s="2">
        <v>8.9967284623773167E-2</v>
      </c>
      <c r="E151511" s="2">
        <v>0.15918264379414732</v>
      </c>
      <c r="F151511" s="2">
        <v>0.12645940505479758</v>
      </c>
    </row>
    <row r="151512" spans="1:6" x14ac:dyDescent="0.3">
      <c r="A151512" s="1" t="s">
        <v>104697</v>
      </c>
      <c r="B151512" s="1" t="s">
        <v>95026</v>
      </c>
      <c r="C151512" s="2">
        <v>5.5686416621368605E-2</v>
      </c>
      <c r="D151512" s="2">
        <v>8.7241003271537627E-3</v>
      </c>
      <c r="E151512" s="2">
        <v>4.9697275479313824E-2</v>
      </c>
      <c r="F151512" s="2">
        <v>5.0771639454260789E-2</v>
      </c>
    </row>
    <row r="151513" spans="1:6" x14ac:dyDescent="0.3">
      <c r="A151513" s="1" t="s">
        <v>104697</v>
      </c>
      <c r="B151513" s="1" t="s">
        <v>95027</v>
      </c>
      <c r="C151513" s="2">
        <v>2.597088844597451E-3</v>
      </c>
      <c r="D151513" s="2">
        <v>3.2715376226826608E-3</v>
      </c>
      <c r="E151513" s="2">
        <v>2.0181634712411706E-3</v>
      </c>
      <c r="F151513" s="2">
        <v>2.5497651532095729E-3</v>
      </c>
    </row>
    <row r="151514" spans="1:6" x14ac:dyDescent="0.3">
      <c r="A151514" s="1" t="s">
        <v>104697</v>
      </c>
      <c r="B151514" s="1" t="s">
        <v>104704</v>
      </c>
      <c r="C151514" s="2">
        <v>4.7593163012623063E-2</v>
      </c>
      <c r="D151514" s="2">
        <v>7.8516902944383862E-2</v>
      </c>
      <c r="E151514" s="2">
        <v>4.3642785065590314E-2</v>
      </c>
      <c r="F151514" s="2">
        <v>4.9429657794676805E-2</v>
      </c>
    </row>
    <row r="151515" spans="1:6" x14ac:dyDescent="0.3">
      <c r="A151515" s="1" t="s">
        <v>104705</v>
      </c>
      <c r="B151515" s="1" t="s">
        <v>54479</v>
      </c>
      <c r="C151515" s="2">
        <v>6.3283886165403966E-2</v>
      </c>
      <c r="D151515" s="2">
        <v>0.10603829160530191</v>
      </c>
      <c r="E151515" s="2">
        <v>2.823529411764706E-2</v>
      </c>
      <c r="F151515" s="2">
        <v>6.323973079600835E-2</v>
      </c>
    </row>
    <row r="151516" spans="1:6" x14ac:dyDescent="0.3">
      <c r="A151516" s="1" t="s">
        <v>104705</v>
      </c>
      <c r="B151516" s="1" t="s">
        <v>71797</v>
      </c>
      <c r="C151516" s="2">
        <v>1.6425797415165214E-2</v>
      </c>
      <c r="D151516" s="2">
        <v>1.4727540500736377E-3</v>
      </c>
      <c r="E151516" s="2">
        <v>0</v>
      </c>
      <c r="F151516" s="2">
        <v>1.5026688326757949E-2</v>
      </c>
    </row>
    <row r="151517" spans="1:6" x14ac:dyDescent="0.3">
      <c r="A151517" s="1" t="s">
        <v>104705</v>
      </c>
      <c r="B151517" s="1" t="s">
        <v>58136</v>
      </c>
      <c r="C151517" s="2">
        <v>3.9218182975743296E-2</v>
      </c>
      <c r="D151517" s="2">
        <v>8.3946980854197342E-2</v>
      </c>
      <c r="E151517" s="2">
        <v>1.2941176470588235E-2</v>
      </c>
      <c r="F151517" s="2">
        <v>3.9684381527036433E-2</v>
      </c>
    </row>
    <row r="151518" spans="1:6" x14ac:dyDescent="0.3">
      <c r="A151518" s="1" t="s">
        <v>104705</v>
      </c>
      <c r="B151518" s="1" t="s">
        <v>71796</v>
      </c>
      <c r="C151518" s="2">
        <v>3.1132616031068951E-2</v>
      </c>
      <c r="D151518" s="2">
        <v>2.9455081001472753E-3</v>
      </c>
      <c r="E151518" s="2">
        <v>0</v>
      </c>
      <c r="F151518" s="2">
        <v>2.8486887909027616E-2</v>
      </c>
    </row>
    <row r="151519" spans="1:6" x14ac:dyDescent="0.3">
      <c r="A151519" s="1" t="s">
        <v>104705</v>
      </c>
      <c r="B151519" s="1" t="s">
        <v>54485</v>
      </c>
      <c r="C151519" s="2">
        <v>3.055962309798179E-3</v>
      </c>
      <c r="D151519" s="2">
        <v>1.4727540500736377E-3</v>
      </c>
      <c r="E151519" s="2">
        <v>0</v>
      </c>
      <c r="F151519" s="2">
        <v>2.8428869807379901E-3</v>
      </c>
    </row>
    <row r="151520" spans="1:6" x14ac:dyDescent="0.3">
      <c r="A151520" s="1" t="s">
        <v>104705</v>
      </c>
      <c r="B151520" s="1" t="s">
        <v>54478</v>
      </c>
      <c r="C151520" s="2">
        <v>2.3811039663844145E-2</v>
      </c>
      <c r="D151520" s="2">
        <v>4.418262150220913E-3</v>
      </c>
      <c r="E151520" s="2">
        <v>0</v>
      </c>
      <c r="F151520" s="2">
        <v>2.187282432118821E-2</v>
      </c>
    </row>
    <row r="151521" spans="1:6" x14ac:dyDescent="0.3">
      <c r="A151521" s="1" t="s">
        <v>104705</v>
      </c>
      <c r="B151521" s="1" t="s">
        <v>58141</v>
      </c>
      <c r="C151521" s="2">
        <v>6.9523142547908576E-2</v>
      </c>
      <c r="D151521" s="2">
        <v>8.836524300441826E-3</v>
      </c>
      <c r="E151521" s="2">
        <v>0.12588235294117647</v>
      </c>
      <c r="F151521" s="2">
        <v>6.9911812485495481E-2</v>
      </c>
    </row>
    <row r="151522" spans="1:6" x14ac:dyDescent="0.3">
      <c r="A151522" s="1" t="s">
        <v>104705</v>
      </c>
      <c r="B151522" s="1" t="s">
        <v>104706</v>
      </c>
      <c r="C151522" s="2">
        <v>6.8186159037371866E-2</v>
      </c>
      <c r="D151522" s="2">
        <v>6.6273932253313697E-2</v>
      </c>
      <c r="E151522" s="2">
        <v>6.1176470588235297E-2</v>
      </c>
      <c r="F151522" s="2">
        <v>6.7765142724530048E-2</v>
      </c>
    </row>
    <row r="151523" spans="1:6" x14ac:dyDescent="0.3">
      <c r="A151523" s="1" t="s">
        <v>104705</v>
      </c>
      <c r="B151523" s="1" t="s">
        <v>71806</v>
      </c>
      <c r="C151523" s="2">
        <v>7.8372700070032469E-2</v>
      </c>
      <c r="D151523" s="2">
        <v>6.774668630338733E-2</v>
      </c>
      <c r="E151523" s="2">
        <v>8.2352941176470594E-3</v>
      </c>
      <c r="F151523" s="2">
        <v>7.4495242515664889E-2</v>
      </c>
    </row>
    <row r="151524" spans="1:6" x14ac:dyDescent="0.3">
      <c r="A151524" s="1" t="s">
        <v>104705</v>
      </c>
      <c r="B151524" s="1" t="s">
        <v>104707</v>
      </c>
      <c r="C151524" s="2">
        <v>6.366588145412873E-5</v>
      </c>
      <c r="D151524" s="2">
        <v>2.9455081001472753E-3</v>
      </c>
      <c r="E151524" s="2">
        <v>0</v>
      </c>
      <c r="F151524" s="2">
        <v>1.7405430494314225E-4</v>
      </c>
    </row>
    <row r="151525" spans="1:6" x14ac:dyDescent="0.3">
      <c r="A151525" s="1" t="s">
        <v>104705</v>
      </c>
      <c r="B151525" s="1" t="s">
        <v>104708</v>
      </c>
      <c r="C151525" s="2">
        <v>0.25695549754886354</v>
      </c>
      <c r="D151525" s="2">
        <v>0.1796759941089838</v>
      </c>
      <c r="E151525" s="2">
        <v>0.31058823529411766</v>
      </c>
      <c r="F151525" s="2">
        <v>0.25655604548619171</v>
      </c>
    </row>
    <row r="151526" spans="1:6" x14ac:dyDescent="0.3">
      <c r="A151526" s="1" t="s">
        <v>104705</v>
      </c>
      <c r="B151526" s="1" t="s">
        <v>54475</v>
      </c>
      <c r="C151526" s="2">
        <v>3.9472846501559817E-3</v>
      </c>
      <c r="D151526" s="2">
        <v>0</v>
      </c>
      <c r="E151526" s="2">
        <v>9.4117647058823521E-3</v>
      </c>
      <c r="F151526" s="2">
        <v>4.0612671153399862E-3</v>
      </c>
    </row>
    <row r="151527" spans="1:6" x14ac:dyDescent="0.3">
      <c r="A151527" s="1" t="s">
        <v>104705</v>
      </c>
      <c r="B151527" s="1" t="s">
        <v>95097</v>
      </c>
      <c r="C151527" s="2">
        <v>4.9022728719679123E-2</v>
      </c>
      <c r="D151527" s="2">
        <v>1.6200294550810016E-2</v>
      </c>
      <c r="E151527" s="2">
        <v>0</v>
      </c>
      <c r="F151527" s="2">
        <v>4.5312137386864702E-2</v>
      </c>
    </row>
    <row r="151528" spans="1:6" x14ac:dyDescent="0.3">
      <c r="A151528" s="1" t="s">
        <v>104705</v>
      </c>
      <c r="B151528" s="1" t="s">
        <v>54476</v>
      </c>
      <c r="C151528" s="2">
        <v>1.8463105621697333E-2</v>
      </c>
      <c r="D151528" s="2">
        <v>4.418262150220913E-3</v>
      </c>
      <c r="E151528" s="2">
        <v>0</v>
      </c>
      <c r="F151528" s="2">
        <v>1.6999303782780226E-2</v>
      </c>
    </row>
    <row r="151529" spans="1:6" x14ac:dyDescent="0.3">
      <c r="A151529" s="1" t="s">
        <v>104705</v>
      </c>
      <c r="B151529" s="1" t="s">
        <v>54484</v>
      </c>
      <c r="C151529" s="2">
        <v>0.27853823136181322</v>
      </c>
      <c r="D151529" s="2">
        <v>0.45360824742268041</v>
      </c>
      <c r="E151529" s="2">
        <v>0.44352941176470589</v>
      </c>
      <c r="F151529" s="2">
        <v>0.29357159433743329</v>
      </c>
    </row>
    <row r="151530" spans="1:6" x14ac:dyDescent="0.3">
      <c r="A151530" s="1" t="s">
        <v>104709</v>
      </c>
      <c r="B151530" s="1" t="s">
        <v>38122</v>
      </c>
      <c r="C151530" s="2">
        <v>6.7832167832167833E-2</v>
      </c>
      <c r="D151530" s="2">
        <v>0.51941747572815533</v>
      </c>
      <c r="E151530" s="2">
        <v>4.2553191489361701E-2</v>
      </c>
      <c r="F151530" s="2">
        <v>9.7333761644715702E-2</v>
      </c>
    </row>
    <row r="151531" spans="1:6" x14ac:dyDescent="0.3">
      <c r="A151531" s="1" t="s">
        <v>104709</v>
      </c>
      <c r="B151531" s="1" t="s">
        <v>71814</v>
      </c>
      <c r="C151531" s="2">
        <v>0.56888111888111892</v>
      </c>
      <c r="D151531" s="2">
        <v>0.35922330097087379</v>
      </c>
      <c r="E151531" s="2">
        <v>0.85106382978723405</v>
      </c>
      <c r="F151531" s="2">
        <v>0.55926758753613881</v>
      </c>
    </row>
    <row r="151532" spans="1:6" x14ac:dyDescent="0.3">
      <c r="A151532" s="1" t="s">
        <v>104709</v>
      </c>
      <c r="B151532" s="1" t="s">
        <v>39890</v>
      </c>
      <c r="C151532" s="2">
        <v>0.3632867132867133</v>
      </c>
      <c r="D151532" s="2">
        <v>0.12135922330097088</v>
      </c>
      <c r="E151532" s="2">
        <v>0.10638297872340426</v>
      </c>
      <c r="F151532" s="2">
        <v>0.3433986508191455</v>
      </c>
    </row>
    <row r="151533" spans="1:6" x14ac:dyDescent="0.3">
      <c r="A151533" s="1" t="s">
        <v>104710</v>
      </c>
      <c r="B151533" s="1" t="s">
        <v>23703</v>
      </c>
      <c r="C151533" s="2">
        <v>6.7630036763367665E-2</v>
      </c>
      <c r="D151533" s="2">
        <v>8.5483055134041475E-2</v>
      </c>
      <c r="E151533" s="2">
        <v>8.0223880597014921E-2</v>
      </c>
      <c r="F151533" s="2">
        <v>6.9418507308905919E-2</v>
      </c>
    </row>
    <row r="151534" spans="1:6" x14ac:dyDescent="0.3">
      <c r="A151534" s="1" t="s">
        <v>104710</v>
      </c>
      <c r="B151534" s="1" t="s">
        <v>104711</v>
      </c>
      <c r="C151534" s="2">
        <v>5.7802205802060205E-2</v>
      </c>
      <c r="D151534" s="2">
        <v>0.18614061709661103</v>
      </c>
      <c r="E151534" s="2">
        <v>2.5497512437810944E-2</v>
      </c>
      <c r="F151534" s="2">
        <v>6.4299053383991236E-2</v>
      </c>
    </row>
    <row r="151535" spans="1:6" x14ac:dyDescent="0.3">
      <c r="A151535" s="1" t="s">
        <v>104710</v>
      </c>
      <c r="B151535" s="1" t="s">
        <v>23709</v>
      </c>
      <c r="C151535" s="2">
        <v>5.3361482182506463E-2</v>
      </c>
      <c r="D151535" s="2">
        <v>6.5756196256954988E-2</v>
      </c>
      <c r="E151535" s="2">
        <v>4.9129353233830844E-2</v>
      </c>
      <c r="F151535" s="2">
        <v>5.3931354240453346E-2</v>
      </c>
    </row>
    <row r="151536" spans="1:6" x14ac:dyDescent="0.3">
      <c r="A151536" s="1" t="s">
        <v>104710</v>
      </c>
      <c r="B151536" s="1" t="s">
        <v>23689</v>
      </c>
      <c r="C151536" s="2">
        <v>4.2878462490445163E-2</v>
      </c>
      <c r="D151536" s="2">
        <v>5.1087506322711175E-2</v>
      </c>
      <c r="E151536" s="2">
        <v>1.2437810945273632E-3</v>
      </c>
      <c r="F151536" s="2">
        <v>4.1245411810161635E-2</v>
      </c>
    </row>
    <row r="151537" spans="1:6" x14ac:dyDescent="0.3">
      <c r="A151537" s="1" t="s">
        <v>104710</v>
      </c>
      <c r="B151537" s="1" t="s">
        <v>23718</v>
      </c>
      <c r="C151537" s="2">
        <v>8.8632475521421034E-2</v>
      </c>
      <c r="D151537" s="2">
        <v>2.3267577137076379E-2</v>
      </c>
      <c r="E151537" s="2">
        <v>6.965174129353234E-2</v>
      </c>
      <c r="F151537" s="2">
        <v>8.3488956146564486E-2</v>
      </c>
    </row>
    <row r="151538" spans="1:6" x14ac:dyDescent="0.3">
      <c r="A151538" s="1" t="s">
        <v>104710</v>
      </c>
      <c r="B151538" s="1" t="s">
        <v>84051</v>
      </c>
      <c r="C151538" s="2">
        <v>0</v>
      </c>
      <c r="D151538" s="2">
        <v>1.0116337885685382E-3</v>
      </c>
      <c r="E151538" s="2">
        <v>0</v>
      </c>
      <c r="F151538" s="2">
        <v>6.4395646854272656E-5</v>
      </c>
    </row>
    <row r="151539" spans="1:6" x14ac:dyDescent="0.3">
      <c r="A151539" s="1" t="s">
        <v>104710</v>
      </c>
      <c r="B151539" s="1" t="s">
        <v>23740</v>
      </c>
      <c r="C151539" s="2">
        <v>0</v>
      </c>
      <c r="D151539" s="2">
        <v>4.0465351542741529E-3</v>
      </c>
      <c r="E151539" s="2">
        <v>0</v>
      </c>
      <c r="F151539" s="2">
        <v>2.5758258741709062E-4</v>
      </c>
    </row>
    <row r="151540" spans="1:6" x14ac:dyDescent="0.3">
      <c r="A151540" s="1" t="s">
        <v>104710</v>
      </c>
      <c r="B151540" s="1" t="s">
        <v>104712</v>
      </c>
      <c r="C151540" s="2">
        <v>3.7236559531176064E-2</v>
      </c>
      <c r="D151540" s="2">
        <v>2.5290844714213456E-2</v>
      </c>
      <c r="E151540" s="2">
        <v>3.6691542288557213E-2</v>
      </c>
      <c r="F151540" s="2">
        <v>3.6447936119518319E-2</v>
      </c>
    </row>
    <row r="151541" spans="1:6" x14ac:dyDescent="0.3">
      <c r="A151541" s="1" t="s">
        <v>104710</v>
      </c>
      <c r="B151541" s="1" t="s">
        <v>104713</v>
      </c>
      <c r="C151541" s="2">
        <v>2.5006369890437884E-2</v>
      </c>
      <c r="D151541" s="2">
        <v>2.0232675771370764E-3</v>
      </c>
      <c r="E151541" s="2">
        <v>2.1144278606965175E-2</v>
      </c>
      <c r="F151541" s="2">
        <v>2.3343421984673835E-2</v>
      </c>
    </row>
    <row r="151542" spans="1:6" x14ac:dyDescent="0.3">
      <c r="A151542" s="1" t="s">
        <v>104710</v>
      </c>
      <c r="B151542" s="1" t="s">
        <v>104714</v>
      </c>
      <c r="C151542" s="2">
        <v>4.3460852473337461E-2</v>
      </c>
      <c r="D151542" s="2">
        <v>5.7157309054122404E-2</v>
      </c>
      <c r="E151542" s="2">
        <v>6.5920398009950254E-2</v>
      </c>
      <c r="F151542" s="2">
        <v>4.5495524502543627E-2</v>
      </c>
    </row>
    <row r="151543" spans="1:6" x14ac:dyDescent="0.3">
      <c r="A151543" s="1" t="s">
        <v>104710</v>
      </c>
      <c r="B151543" s="1" t="s">
        <v>23707</v>
      </c>
      <c r="C151543" s="2">
        <v>9.0452444217959449E-2</v>
      </c>
      <c r="D151543" s="2">
        <v>2.4785027819929185E-2</v>
      </c>
      <c r="E151543" s="2">
        <v>5.9701492537313432E-2</v>
      </c>
      <c r="F151543" s="2">
        <v>8.4680275613368536E-2</v>
      </c>
    </row>
    <row r="151544" spans="1:6" x14ac:dyDescent="0.3">
      <c r="A151544" s="1" t="s">
        <v>104710</v>
      </c>
      <c r="B151544" s="1" t="s">
        <v>84000</v>
      </c>
      <c r="C151544" s="2">
        <v>0</v>
      </c>
      <c r="D151544" s="2">
        <v>1.5174506828528073E-3</v>
      </c>
      <c r="E151544" s="2">
        <v>6.2189054726368158E-4</v>
      </c>
      <c r="F151544" s="2">
        <v>1.2879129370854531E-4</v>
      </c>
    </row>
    <row r="151545" spans="1:6" x14ac:dyDescent="0.3">
      <c r="A151545" s="1" t="s">
        <v>104710</v>
      </c>
      <c r="B151545" s="1" t="s">
        <v>23711</v>
      </c>
      <c r="C151545" s="2">
        <v>2.693553670876861E-3</v>
      </c>
      <c r="D151545" s="2">
        <v>7.5872534142640367E-3</v>
      </c>
      <c r="E151545" s="2">
        <v>8.7064676616915426E-3</v>
      </c>
      <c r="F151545" s="2">
        <v>3.3163758129950414E-3</v>
      </c>
    </row>
    <row r="151546" spans="1:6" x14ac:dyDescent="0.3">
      <c r="A151546" s="1" t="s">
        <v>104710</v>
      </c>
      <c r="B151546" s="1" t="s">
        <v>84003</v>
      </c>
      <c r="C151546" s="2">
        <v>1.0483019692061297E-2</v>
      </c>
      <c r="D151546" s="2">
        <v>5.0581689428426911E-3</v>
      </c>
      <c r="E151546" s="2">
        <v>8.0845771144278603E-3</v>
      </c>
      <c r="F151546" s="2">
        <v>1.0013523085839398E-2</v>
      </c>
    </row>
    <row r="151547" spans="1:6" x14ac:dyDescent="0.3">
      <c r="A151547" s="1" t="s">
        <v>104710</v>
      </c>
      <c r="B151547" s="1" t="s">
        <v>104715</v>
      </c>
      <c r="C151547" s="2">
        <v>5.5181450879044878E-2</v>
      </c>
      <c r="D151547" s="2">
        <v>7.2837632776934752E-2</v>
      </c>
      <c r="E151547" s="2">
        <v>9.8258706467661688E-2</v>
      </c>
      <c r="F151547" s="2">
        <v>5.8535642990533841E-2</v>
      </c>
    </row>
    <row r="151548" spans="1:6" x14ac:dyDescent="0.3">
      <c r="A151548" s="1" t="s">
        <v>104710</v>
      </c>
      <c r="B151548" s="1" t="s">
        <v>23753</v>
      </c>
      <c r="C151548" s="2">
        <v>4.2041276890037491E-2</v>
      </c>
      <c r="D151548" s="2">
        <v>5.9686393525543752E-2</v>
      </c>
      <c r="E151548" s="2">
        <v>5.3482587064676616E-2</v>
      </c>
      <c r="F151548" s="2">
        <v>4.3756842037478268E-2</v>
      </c>
    </row>
    <row r="151549" spans="1:6" x14ac:dyDescent="0.3">
      <c r="A151549" s="1" t="s">
        <v>104710</v>
      </c>
      <c r="B151549" s="1" t="s">
        <v>23710</v>
      </c>
      <c r="C151549" s="2">
        <v>6.2534124413060097E-2</v>
      </c>
      <c r="D151549" s="2">
        <v>1.5174506828528073E-2</v>
      </c>
      <c r="E151549" s="2">
        <v>5.2860696517412938E-2</v>
      </c>
      <c r="F151549" s="2">
        <v>5.9018610341940884E-2</v>
      </c>
    </row>
    <row r="151550" spans="1:6" x14ac:dyDescent="0.3">
      <c r="A151550" s="1" t="s">
        <v>104710</v>
      </c>
      <c r="B151550" s="1" t="s">
        <v>23677</v>
      </c>
      <c r="C151550" s="2">
        <v>3.1303461580460814E-3</v>
      </c>
      <c r="D151550" s="2">
        <v>7.5872534142640367E-3</v>
      </c>
      <c r="E151550" s="2">
        <v>1.2437810945273632E-3</v>
      </c>
      <c r="F151550" s="2">
        <v>3.3163758129950414E-3</v>
      </c>
    </row>
    <row r="151551" spans="1:6" x14ac:dyDescent="0.3">
      <c r="A151551" s="1" t="s">
        <v>104710</v>
      </c>
      <c r="B151551" s="1" t="s">
        <v>23682</v>
      </c>
      <c r="C151551" s="2">
        <v>1.3176573362938157E-2</v>
      </c>
      <c r="D151551" s="2">
        <v>4.9570055639858369E-2</v>
      </c>
      <c r="E151551" s="2">
        <v>2.1766169154228857E-2</v>
      </c>
      <c r="F151551" s="2">
        <v>1.593792259643248E-2</v>
      </c>
    </row>
    <row r="151552" spans="1:6" x14ac:dyDescent="0.3">
      <c r="A151552" s="1" t="s">
        <v>104710</v>
      </c>
      <c r="B151552" s="1" t="s">
        <v>104716</v>
      </c>
      <c r="C151552" s="2">
        <v>5.6346230844829467E-2</v>
      </c>
      <c r="D151552" s="2">
        <v>8.9529590288315627E-2</v>
      </c>
      <c r="E151552" s="2">
        <v>6.1567164179104475E-2</v>
      </c>
      <c r="F151552" s="2">
        <v>5.8728829931096654E-2</v>
      </c>
    </row>
    <row r="151553" spans="1:6" x14ac:dyDescent="0.3">
      <c r="A151553" s="1" t="s">
        <v>104710</v>
      </c>
      <c r="B151553" s="1" t="s">
        <v>84053</v>
      </c>
      <c r="C151553" s="2">
        <v>5.3616277800021837E-2</v>
      </c>
      <c r="D151553" s="2">
        <v>3.7430450177035911E-2</v>
      </c>
      <c r="E151553" s="2">
        <v>4.5398009950248758E-2</v>
      </c>
      <c r="F151553" s="2">
        <v>5.2160473951960849E-2</v>
      </c>
    </row>
    <row r="151554" spans="1:6" x14ac:dyDescent="0.3">
      <c r="A151554" s="1" t="s">
        <v>104710</v>
      </c>
      <c r="B151554" s="1" t="s">
        <v>23749</v>
      </c>
      <c r="C151554" s="2">
        <v>1.561533141629964E-2</v>
      </c>
      <c r="D151554" s="2">
        <v>8.5988872028325749E-3</v>
      </c>
      <c r="E151554" s="2">
        <v>1.4925373134328358E-2</v>
      </c>
      <c r="F151554" s="2">
        <v>1.5132977010754074E-2</v>
      </c>
    </row>
    <row r="151555" spans="1:6" x14ac:dyDescent="0.3">
      <c r="A151555" s="1" t="s">
        <v>104710</v>
      </c>
      <c r="B151555" s="1" t="s">
        <v>104717</v>
      </c>
      <c r="C151555" s="2">
        <v>2.4496778655407128E-2</v>
      </c>
      <c r="D151555" s="2">
        <v>3.0349013657056147E-3</v>
      </c>
      <c r="E151555" s="2">
        <v>5.2860696517412938E-2</v>
      </c>
      <c r="F151555" s="2">
        <v>2.4599137098332152E-2</v>
      </c>
    </row>
    <row r="151556" spans="1:6" x14ac:dyDescent="0.3">
      <c r="A151556" s="1" t="s">
        <v>104710</v>
      </c>
      <c r="B151556" s="1" t="s">
        <v>23674</v>
      </c>
      <c r="C151556" s="2">
        <v>2.347759618534561E-2</v>
      </c>
      <c r="D151556" s="2">
        <v>2.4785027819929185E-2</v>
      </c>
      <c r="E151556" s="2">
        <v>5.0995024875621887E-2</v>
      </c>
      <c r="F151556" s="2">
        <v>2.4985510979457788E-2</v>
      </c>
    </row>
    <row r="151557" spans="1:6" x14ac:dyDescent="0.3">
      <c r="A151557" s="1" t="s">
        <v>104710</v>
      </c>
      <c r="B151557" s="1" t="s">
        <v>23686</v>
      </c>
      <c r="C151557" s="2">
        <v>1.8891275070068794E-2</v>
      </c>
      <c r="D151557" s="2">
        <v>1.6186140617096612E-2</v>
      </c>
      <c r="E151557" s="2">
        <v>2.5497512437810944E-2</v>
      </c>
      <c r="F151557" s="2">
        <v>1.9061111468864706E-2</v>
      </c>
    </row>
    <row r="151558" spans="1:6" x14ac:dyDescent="0.3">
      <c r="A151558" s="1" t="s">
        <v>104710</v>
      </c>
      <c r="B151558" s="1" t="s">
        <v>104718</v>
      </c>
      <c r="C151558" s="2">
        <v>4.8957157936883489E-2</v>
      </c>
      <c r="D151558" s="2">
        <v>4.7546788062721293E-2</v>
      </c>
      <c r="E151558" s="2">
        <v>3.8557213930348257E-2</v>
      </c>
      <c r="F151558" s="2">
        <v>4.8328932964131627E-2</v>
      </c>
    </row>
    <row r="151559" spans="1:6" x14ac:dyDescent="0.3">
      <c r="A151559" s="1" t="s">
        <v>104710</v>
      </c>
      <c r="B151559" s="1" t="s">
        <v>23742</v>
      </c>
      <c r="C151559" s="2">
        <v>1.0191824700615149E-3</v>
      </c>
      <c r="D151559" s="2">
        <v>0</v>
      </c>
      <c r="E151559" s="2">
        <v>1.2437810945273632E-3</v>
      </c>
      <c r="F151559" s="2">
        <v>9.659347028140898E-4</v>
      </c>
    </row>
    <row r="151560" spans="1:6" x14ac:dyDescent="0.3">
      <c r="A151560" s="1" t="s">
        <v>104710</v>
      </c>
      <c r="B151560" s="1" t="s">
        <v>104719</v>
      </c>
      <c r="C151560" s="2">
        <v>6.1878935682306263E-2</v>
      </c>
      <c r="D151560" s="2">
        <v>2.7819929185634799E-2</v>
      </c>
      <c r="E151560" s="2">
        <v>5.4726368159203981E-2</v>
      </c>
      <c r="F151560" s="2">
        <v>5.9340588576212251E-2</v>
      </c>
    </row>
    <row r="151561" spans="1:6" x14ac:dyDescent="0.3">
      <c r="A151561" s="1" t="s">
        <v>104720</v>
      </c>
      <c r="B151561" s="1" t="s">
        <v>42540</v>
      </c>
      <c r="C151561" s="2">
        <v>4.6977124183006534E-3</v>
      </c>
      <c r="D151561" s="2">
        <v>0</v>
      </c>
      <c r="E151561" s="2">
        <v>6.3492063492063492E-3</v>
      </c>
      <c r="F151561" s="2">
        <v>4.3066322136089581E-3</v>
      </c>
    </row>
    <row r="151562" spans="1:6" x14ac:dyDescent="0.3">
      <c r="A151562" s="1" t="s">
        <v>104720</v>
      </c>
      <c r="B151562" s="1" t="s">
        <v>23796</v>
      </c>
      <c r="C151562" s="2">
        <v>2.1854575163398691E-2</v>
      </c>
      <c r="D151562" s="2">
        <v>8.4175084175084174E-3</v>
      </c>
      <c r="E151562" s="2">
        <v>2.2222222222222223E-2</v>
      </c>
      <c r="F151562" s="2">
        <v>2.0499569336778638E-2</v>
      </c>
    </row>
    <row r="151563" spans="1:6" x14ac:dyDescent="0.3">
      <c r="A151563" s="1" t="s">
        <v>104720</v>
      </c>
      <c r="B151563" s="1" t="s">
        <v>2003</v>
      </c>
      <c r="C151563" s="2">
        <v>5.0245098039215688E-2</v>
      </c>
      <c r="D151563" s="2">
        <v>0.1026936026936027</v>
      </c>
      <c r="E151563" s="2">
        <v>2.8571428571428571E-2</v>
      </c>
      <c r="F151563" s="2">
        <v>5.4435831180017227E-2</v>
      </c>
    </row>
    <row r="151564" spans="1:6" x14ac:dyDescent="0.3">
      <c r="A151564" s="1" t="s">
        <v>104720</v>
      </c>
      <c r="B151564" s="1" t="s">
        <v>104721</v>
      </c>
      <c r="C151564" s="2">
        <v>0.1133578431372549</v>
      </c>
      <c r="D151564" s="2">
        <v>0.12962962962962962</v>
      </c>
      <c r="E151564" s="2">
        <v>0.15238095238095237</v>
      </c>
      <c r="F151564" s="2">
        <v>0.11714039621016366</v>
      </c>
    </row>
    <row r="151565" spans="1:6" x14ac:dyDescent="0.3">
      <c r="A151565" s="1" t="s">
        <v>104720</v>
      </c>
      <c r="B151565" s="1" t="s">
        <v>23797</v>
      </c>
      <c r="C151565" s="2">
        <v>4.4934640522875813E-3</v>
      </c>
      <c r="D151565" s="2">
        <v>0</v>
      </c>
      <c r="E151565" s="2">
        <v>0</v>
      </c>
      <c r="F151565" s="2">
        <v>3.7898363479758829E-3</v>
      </c>
    </row>
    <row r="151566" spans="1:6" x14ac:dyDescent="0.3">
      <c r="A151566" s="1" t="s">
        <v>104720</v>
      </c>
      <c r="B151566" s="1" t="s">
        <v>104722</v>
      </c>
      <c r="C151566" s="2">
        <v>0.11008986928104575</v>
      </c>
      <c r="D151566" s="2">
        <v>3.7037037037037035E-2</v>
      </c>
      <c r="E151566" s="2">
        <v>5.0793650793650794E-2</v>
      </c>
      <c r="F151566" s="2">
        <v>9.9397071490094746E-2</v>
      </c>
    </row>
    <row r="151567" spans="1:6" x14ac:dyDescent="0.3">
      <c r="A151567" s="1" t="s">
        <v>104720</v>
      </c>
      <c r="B151567" s="1" t="s">
        <v>23806</v>
      </c>
      <c r="C151567" s="2">
        <v>1.6135620915032681E-2</v>
      </c>
      <c r="D151567" s="2">
        <v>4.3771043771043773E-2</v>
      </c>
      <c r="E151567" s="2">
        <v>1.2698412698412698E-2</v>
      </c>
      <c r="F151567" s="2">
        <v>1.8776916451335057E-2</v>
      </c>
    </row>
    <row r="151568" spans="1:6" x14ac:dyDescent="0.3">
      <c r="A151568" s="1" t="s">
        <v>104720</v>
      </c>
      <c r="B151568" s="1" t="s">
        <v>42539</v>
      </c>
      <c r="C151568" s="2">
        <v>8.2312091503267973E-2</v>
      </c>
      <c r="D151568" s="2">
        <v>0.1026936026936027</v>
      </c>
      <c r="E151568" s="2">
        <v>4.1269841269841269E-2</v>
      </c>
      <c r="F151568" s="2">
        <v>8.2170542635658914E-2</v>
      </c>
    </row>
    <row r="151569" spans="1:6" x14ac:dyDescent="0.3">
      <c r="A151569" s="1" t="s">
        <v>104720</v>
      </c>
      <c r="B151569" s="1" t="s">
        <v>2038</v>
      </c>
      <c r="C151569" s="2">
        <v>7.7001633986928109E-2</v>
      </c>
      <c r="D151569" s="2">
        <v>6.5656565656565663E-2</v>
      </c>
      <c r="E151569" s="2">
        <v>7.6190476190476183E-2</v>
      </c>
      <c r="F151569" s="2">
        <v>7.5796726959517655E-2</v>
      </c>
    </row>
    <row r="151570" spans="1:6" x14ac:dyDescent="0.3">
      <c r="A151570" s="1" t="s">
        <v>104720</v>
      </c>
      <c r="B151570" s="1" t="s">
        <v>23794</v>
      </c>
      <c r="C151570" s="2">
        <v>5.0040849673202617E-2</v>
      </c>
      <c r="D151570" s="2">
        <v>6.5656565656565663E-2</v>
      </c>
      <c r="E151570" s="2">
        <v>3.1746031746031744E-2</v>
      </c>
      <c r="F151570" s="2">
        <v>5.0645994832041345E-2</v>
      </c>
    </row>
    <row r="151571" spans="1:6" x14ac:dyDescent="0.3">
      <c r="A151571" s="1" t="s">
        <v>104720</v>
      </c>
      <c r="B151571" s="1" t="s">
        <v>23803</v>
      </c>
      <c r="C151571" s="2">
        <v>9.1094771241830061E-2</v>
      </c>
      <c r="D151571" s="2">
        <v>0.1616161616161616</v>
      </c>
      <c r="E151571" s="2">
        <v>0.1492063492063492</v>
      </c>
      <c r="F151571" s="2">
        <v>0.10146425495262705</v>
      </c>
    </row>
    <row r="151572" spans="1:6" x14ac:dyDescent="0.3">
      <c r="A151572" s="1" t="s">
        <v>104720</v>
      </c>
      <c r="B151572" s="1" t="s">
        <v>104723</v>
      </c>
      <c r="C151572" s="2">
        <v>7.0057189542483661E-2</v>
      </c>
      <c r="D151572" s="2">
        <v>5.0505050505050504E-2</v>
      </c>
      <c r="E151572" s="2">
        <v>3.1746031746031744E-2</v>
      </c>
      <c r="F151572" s="2">
        <v>6.597760551248924E-2</v>
      </c>
    </row>
    <row r="151573" spans="1:6" x14ac:dyDescent="0.3">
      <c r="A151573" s="1" t="s">
        <v>104720</v>
      </c>
      <c r="B151573" s="1" t="s">
        <v>104724</v>
      </c>
      <c r="C151573" s="2">
        <v>0.16299019607843138</v>
      </c>
      <c r="D151573" s="2">
        <v>0.13973063973063973</v>
      </c>
      <c r="E151573" s="2">
        <v>0.14603174603174604</v>
      </c>
      <c r="F151573" s="2">
        <v>0.15968992248062017</v>
      </c>
    </row>
    <row r="151574" spans="1:6" x14ac:dyDescent="0.3">
      <c r="A151574" s="1" t="s">
        <v>104720</v>
      </c>
      <c r="B151574" s="1" t="s">
        <v>23798</v>
      </c>
      <c r="C151574" s="2">
        <v>0.1053921568627451</v>
      </c>
      <c r="D151574" s="2">
        <v>4.8821548821548821E-2</v>
      </c>
      <c r="E151574" s="2">
        <v>0.19365079365079366</v>
      </c>
      <c r="F151574" s="2">
        <v>0.10439276485788114</v>
      </c>
    </row>
    <row r="151575" spans="1:6" x14ac:dyDescent="0.3">
      <c r="A151575" s="1" t="s">
        <v>104720</v>
      </c>
      <c r="B151575" s="1" t="s">
        <v>2042</v>
      </c>
      <c r="C151575" s="2">
        <v>4.0236928104575166E-2</v>
      </c>
      <c r="D151575" s="2">
        <v>4.3771043771043773E-2</v>
      </c>
      <c r="E151575" s="2">
        <v>5.7142857142857141E-2</v>
      </c>
      <c r="F151575" s="2">
        <v>4.1515934539190356E-2</v>
      </c>
    </row>
    <row r="151576" spans="1:6" x14ac:dyDescent="0.3">
      <c r="A151576" s="1" t="s">
        <v>104725</v>
      </c>
      <c r="B151576" s="1" t="s">
        <v>58172</v>
      </c>
      <c r="C151576" s="2">
        <v>6.4609917622355031E-4</v>
      </c>
      <c r="D151576" s="2">
        <v>1.0179350460494426E-2</v>
      </c>
      <c r="E151576" s="2">
        <v>0</v>
      </c>
      <c r="F151576" s="2">
        <v>1.5390355377296893E-3</v>
      </c>
    </row>
    <row r="151577" spans="1:6" x14ac:dyDescent="0.3">
      <c r="A151577" s="1" t="s">
        <v>104725</v>
      </c>
      <c r="B151577" s="1" t="s">
        <v>23779</v>
      </c>
      <c r="C151577" s="2">
        <v>5.2764766058256609E-3</v>
      </c>
      <c r="D151577" s="2">
        <v>7.3679108095007273E-2</v>
      </c>
      <c r="E151577" s="2">
        <v>2.8535980148883373E-2</v>
      </c>
      <c r="F151577" s="2">
        <v>1.2732021266672885E-2</v>
      </c>
    </row>
    <row r="151578" spans="1:6" x14ac:dyDescent="0.3">
      <c r="A151578" s="1" t="s">
        <v>104725</v>
      </c>
      <c r="B151578" s="1" t="s">
        <v>104726</v>
      </c>
      <c r="C151578" s="2">
        <v>2.2721154363861521E-2</v>
      </c>
      <c r="D151578" s="2">
        <v>1.5026660203587009E-2</v>
      </c>
      <c r="E151578" s="2">
        <v>2.4813895781637717E-3</v>
      </c>
      <c r="F151578" s="2">
        <v>2.1220035444454808E-2</v>
      </c>
    </row>
    <row r="151579" spans="1:6" x14ac:dyDescent="0.3">
      <c r="A151579" s="1" t="s">
        <v>104725</v>
      </c>
      <c r="B151579" s="1" t="s">
        <v>42599</v>
      </c>
      <c r="C151579" s="2">
        <v>7.3762989285521996E-2</v>
      </c>
      <c r="D151579" s="2">
        <v>6.8831798351914691E-2</v>
      </c>
      <c r="E151579" s="2">
        <v>9.0570719602977662E-2</v>
      </c>
      <c r="F151579" s="2">
        <v>7.3920343251562354E-2</v>
      </c>
    </row>
    <row r="151580" spans="1:6" x14ac:dyDescent="0.3">
      <c r="A151580" s="1" t="s">
        <v>104725</v>
      </c>
      <c r="B151580" s="1" t="s">
        <v>104727</v>
      </c>
      <c r="C151580" s="2">
        <v>3.0905077262693155E-2</v>
      </c>
      <c r="D151580" s="2">
        <v>8.2404265632573925E-3</v>
      </c>
      <c r="E151580" s="2">
        <v>2.2332506203473945E-2</v>
      </c>
      <c r="F151580" s="2">
        <v>2.8402201287193358E-2</v>
      </c>
    </row>
    <row r="151581" spans="1:6" x14ac:dyDescent="0.3">
      <c r="A151581" s="1" t="s">
        <v>104725</v>
      </c>
      <c r="B151581" s="1" t="s">
        <v>71868</v>
      </c>
      <c r="C151581" s="2">
        <v>1.8736876110482959E-2</v>
      </c>
      <c r="D151581" s="2">
        <v>1.2603005332040717E-2</v>
      </c>
      <c r="E151581" s="2">
        <v>8.6848635235732014E-3</v>
      </c>
      <c r="F151581" s="2">
        <v>1.7768864844697321E-2</v>
      </c>
    </row>
    <row r="151582" spans="1:6" x14ac:dyDescent="0.3">
      <c r="A151582" s="1" t="s">
        <v>104725</v>
      </c>
      <c r="B151582" s="1" t="s">
        <v>58174</v>
      </c>
      <c r="C151582" s="2">
        <v>7.1393958972702315E-2</v>
      </c>
      <c r="D151582" s="2">
        <v>1.16335433834222E-2</v>
      </c>
      <c r="E151582" s="2">
        <v>2.3573200992555832E-2</v>
      </c>
      <c r="F151582" s="2">
        <v>6.3846656095513474E-2</v>
      </c>
    </row>
    <row r="151583" spans="1:6" x14ac:dyDescent="0.3">
      <c r="A151583" s="1" t="s">
        <v>104725</v>
      </c>
      <c r="B151583" s="1" t="s">
        <v>58177</v>
      </c>
      <c r="C151583" s="2">
        <v>3.6127712270500191E-2</v>
      </c>
      <c r="D151583" s="2">
        <v>3.9263208919049927E-2</v>
      </c>
      <c r="E151583" s="2">
        <v>4.3424317617866005E-2</v>
      </c>
      <c r="F151583" s="2">
        <v>3.6703665702826231E-2</v>
      </c>
    </row>
    <row r="151584" spans="1:6" x14ac:dyDescent="0.3">
      <c r="A151584" s="1" t="s">
        <v>104725</v>
      </c>
      <c r="B151584" s="1" t="s">
        <v>104728</v>
      </c>
      <c r="C151584" s="2">
        <v>6.778657190545416E-2</v>
      </c>
      <c r="D151584" s="2">
        <v>3.8778477944740666E-2</v>
      </c>
      <c r="E151584" s="2">
        <v>6.9478908188585611E-2</v>
      </c>
      <c r="F151584" s="2">
        <v>6.5059229549482331E-2</v>
      </c>
    </row>
    <row r="151585" spans="1:6" x14ac:dyDescent="0.3">
      <c r="A151585" s="1" t="s">
        <v>104725</v>
      </c>
      <c r="B151585" s="1" t="s">
        <v>54480</v>
      </c>
      <c r="C151585" s="2">
        <v>2.735153179346363E-2</v>
      </c>
      <c r="D151585" s="2">
        <v>1.9873969946679594E-2</v>
      </c>
      <c r="E151585" s="2">
        <v>8.6848635235732014E-3</v>
      </c>
      <c r="F151585" s="2">
        <v>2.5930416938718403E-2</v>
      </c>
    </row>
    <row r="151586" spans="1:6" x14ac:dyDescent="0.3">
      <c r="A151586" s="1" t="s">
        <v>104725</v>
      </c>
      <c r="B151586" s="1" t="s">
        <v>23774</v>
      </c>
      <c r="C151586" s="2">
        <v>0.11188284068271147</v>
      </c>
      <c r="D151586" s="2">
        <v>5.8167716917111006E-2</v>
      </c>
      <c r="E151586" s="2">
        <v>0.13275434243176179</v>
      </c>
      <c r="F151586" s="2">
        <v>0.10749930043839194</v>
      </c>
    </row>
    <row r="151587" spans="1:6" x14ac:dyDescent="0.3">
      <c r="A151587" s="1" t="s">
        <v>104725</v>
      </c>
      <c r="B151587" s="1" t="s">
        <v>54481</v>
      </c>
      <c r="C151587" s="2">
        <v>4.6303774296021109E-2</v>
      </c>
      <c r="D151587" s="2">
        <v>6.3015026660203583E-3</v>
      </c>
      <c r="E151587" s="2">
        <v>0</v>
      </c>
      <c r="F151587" s="2">
        <v>4.0714485589030874E-2</v>
      </c>
    </row>
    <row r="151588" spans="1:6" x14ac:dyDescent="0.3">
      <c r="A151588" s="1" t="s">
        <v>104725</v>
      </c>
      <c r="B151588" s="1" t="s">
        <v>104729</v>
      </c>
      <c r="C151588" s="2">
        <v>1.3029666720508265E-2</v>
      </c>
      <c r="D151588" s="2">
        <v>2.4236548715462916E-3</v>
      </c>
      <c r="E151588" s="2">
        <v>0</v>
      </c>
      <c r="F151588" s="2">
        <v>1.1519447812704038E-2</v>
      </c>
    </row>
    <row r="151589" spans="1:6" x14ac:dyDescent="0.3">
      <c r="A151589" s="1" t="s">
        <v>104725</v>
      </c>
      <c r="B151589" s="1" t="s">
        <v>104730</v>
      </c>
      <c r="C151589" s="2">
        <v>7.1770850158832708E-2</v>
      </c>
      <c r="D151589" s="2">
        <v>5.4774600096946194E-2</v>
      </c>
      <c r="E151589" s="2">
        <v>5.7071960297766747E-2</v>
      </c>
      <c r="F151589" s="2">
        <v>6.9583061281596872E-2</v>
      </c>
    </row>
    <row r="151590" spans="1:6" x14ac:dyDescent="0.3">
      <c r="A151590" s="1" t="s">
        <v>104725</v>
      </c>
      <c r="B151590" s="1" t="s">
        <v>104731</v>
      </c>
      <c r="C151590" s="2">
        <v>9.8530124374091432E-3</v>
      </c>
      <c r="D151590" s="2">
        <v>4.362578768783325E-3</v>
      </c>
      <c r="E151590" s="2">
        <v>4.9627791563275434E-3</v>
      </c>
      <c r="F151590" s="2">
        <v>9.1409383453036099E-3</v>
      </c>
    </row>
    <row r="151591" spans="1:6" x14ac:dyDescent="0.3">
      <c r="A151591" s="1" t="s">
        <v>104725</v>
      </c>
      <c r="B151591" s="1" t="s">
        <v>23776</v>
      </c>
      <c r="C151591" s="2">
        <v>6.9940235826199321E-2</v>
      </c>
      <c r="D151591" s="2">
        <v>0.27532719340765877</v>
      </c>
      <c r="E151591" s="2">
        <v>9.6774193548387094E-2</v>
      </c>
      <c r="F151591" s="2">
        <v>9.0709821844977154E-2</v>
      </c>
    </row>
    <row r="151592" spans="1:6" x14ac:dyDescent="0.3">
      <c r="A151592" s="1" t="s">
        <v>104725</v>
      </c>
      <c r="B151592" s="1" t="s">
        <v>71860</v>
      </c>
      <c r="C151592" s="2">
        <v>4.4580843159424975E-2</v>
      </c>
      <c r="D151592" s="2">
        <v>4.7988366456616575E-2</v>
      </c>
      <c r="E151592" s="2">
        <v>3.5980148883374689E-2</v>
      </c>
      <c r="F151592" s="2">
        <v>4.4585393153623726E-2</v>
      </c>
    </row>
    <row r="151593" spans="1:6" x14ac:dyDescent="0.3">
      <c r="A151593" s="1" t="s">
        <v>104725</v>
      </c>
      <c r="B151593" s="1" t="s">
        <v>58144</v>
      </c>
      <c r="C151593" s="2">
        <v>2.4551768696494912E-2</v>
      </c>
      <c r="D151593" s="2">
        <v>1.9389238972370335E-3</v>
      </c>
      <c r="E151593" s="2">
        <v>8.1885856079404462E-2</v>
      </c>
      <c r="F151593" s="2">
        <v>2.4531293722600503E-2</v>
      </c>
    </row>
    <row r="151594" spans="1:6" x14ac:dyDescent="0.3">
      <c r="A151594" s="1" t="s">
        <v>104725</v>
      </c>
      <c r="B151594" s="1" t="s">
        <v>104732</v>
      </c>
      <c r="C151594" s="2">
        <v>4.3180961610940614E-2</v>
      </c>
      <c r="D151594" s="2">
        <v>2.714493456131847E-2</v>
      </c>
      <c r="E151594" s="2">
        <v>5.8312655086848637E-2</v>
      </c>
      <c r="F151594" s="2">
        <v>4.2206883686223301E-2</v>
      </c>
    </row>
    <row r="151595" spans="1:6" x14ac:dyDescent="0.3">
      <c r="A151595" s="1" t="s">
        <v>104725</v>
      </c>
      <c r="B151595" s="1" t="s">
        <v>58175</v>
      </c>
      <c r="C151595" s="2">
        <v>9.1530716631669628E-4</v>
      </c>
      <c r="D151595" s="2">
        <v>1.5996122152205527E-2</v>
      </c>
      <c r="E151595" s="2">
        <v>3.7220843672456576E-3</v>
      </c>
      <c r="F151595" s="2">
        <v>2.4717843484749558E-3</v>
      </c>
    </row>
    <row r="151596" spans="1:6" x14ac:dyDescent="0.3">
      <c r="A151596" s="1" t="s">
        <v>104725</v>
      </c>
      <c r="B151596" s="1" t="s">
        <v>54477</v>
      </c>
      <c r="C151596" s="2">
        <v>3.2520325203252036E-2</v>
      </c>
      <c r="D151596" s="2">
        <v>1.2603005332040717E-2</v>
      </c>
      <c r="E151596" s="2">
        <v>2.4813895781637717E-3</v>
      </c>
      <c r="F151596" s="2">
        <v>2.9474862419550416E-2</v>
      </c>
    </row>
    <row r="151597" spans="1:6" x14ac:dyDescent="0.3">
      <c r="A151597" s="1" t="s">
        <v>104725</v>
      </c>
      <c r="B151597" s="1" t="s">
        <v>71859</v>
      </c>
      <c r="C151597" s="2">
        <v>4.1027297690195447E-2</v>
      </c>
      <c r="D151597" s="2">
        <v>5.3805138148327679E-2</v>
      </c>
      <c r="E151597" s="2">
        <v>5.3349875930521089E-2</v>
      </c>
      <c r="F151597" s="2">
        <v>4.2719895532133199E-2</v>
      </c>
    </row>
    <row r="151598" spans="1:6" x14ac:dyDescent="0.3">
      <c r="A151598" s="1" t="s">
        <v>104725</v>
      </c>
      <c r="B151598" s="1" t="s">
        <v>104733</v>
      </c>
      <c r="C151598" s="2">
        <v>3.5427771496258011E-2</v>
      </c>
      <c r="D151598" s="2">
        <v>0</v>
      </c>
      <c r="E151598" s="2">
        <v>7.3200992555831262E-2</v>
      </c>
      <c r="F151598" s="2">
        <v>3.3439044865217794E-2</v>
      </c>
    </row>
    <row r="151599" spans="1:6" x14ac:dyDescent="0.3">
      <c r="A151599" s="1" t="s">
        <v>104725</v>
      </c>
      <c r="B151599" s="1" t="s">
        <v>104734</v>
      </c>
      <c r="C151599" s="2">
        <v>0.10030689710870619</v>
      </c>
      <c r="D151599" s="2">
        <v>0.14105671352399418</v>
      </c>
      <c r="E151599" s="2">
        <v>0.10173697270471464</v>
      </c>
      <c r="F151599" s="2">
        <v>0.10428131704132078</v>
      </c>
    </row>
    <row r="151600" spans="1:6" x14ac:dyDescent="0.3">
      <c r="A151600" s="1" t="s">
        <v>104735</v>
      </c>
      <c r="B151600" s="1" t="s">
        <v>1729</v>
      </c>
      <c r="C151600" s="2">
        <v>0.37667428944789283</v>
      </c>
      <c r="D151600" s="2">
        <v>0.25806451612903225</v>
      </c>
      <c r="E151600" s="2">
        <v>0.68666666666666665</v>
      </c>
      <c r="F151600" s="2">
        <v>0.37815253722272868</v>
      </c>
    </row>
    <row r="151601" spans="1:6" x14ac:dyDescent="0.3">
      <c r="A151601" s="1" t="s">
        <v>104735</v>
      </c>
      <c r="B151601" s="1" t="s">
        <v>2058</v>
      </c>
      <c r="C151601" s="2">
        <v>0.22214962430578242</v>
      </c>
      <c r="D151601" s="2">
        <v>0.38709677419354838</v>
      </c>
      <c r="E151601" s="2">
        <v>0.12666666666666668</v>
      </c>
      <c r="F151601" s="2">
        <v>0.22774232756001214</v>
      </c>
    </row>
    <row r="151602" spans="1:6" x14ac:dyDescent="0.3">
      <c r="A151602" s="1" t="s">
        <v>104735</v>
      </c>
      <c r="B151602" s="1" t="s">
        <v>83892</v>
      </c>
      <c r="C151602" s="2">
        <v>2.9075465534139169E-2</v>
      </c>
      <c r="D151602" s="2">
        <v>9.6774193548387101E-3</v>
      </c>
      <c r="E151602" s="2">
        <v>0</v>
      </c>
      <c r="F151602" s="2">
        <v>2.7499240352476452E-2</v>
      </c>
    </row>
    <row r="151603" spans="1:6" x14ac:dyDescent="0.3">
      <c r="A151603" s="1" t="s">
        <v>104735</v>
      </c>
      <c r="B151603" s="1" t="s">
        <v>2059</v>
      </c>
      <c r="C151603" s="2">
        <v>8.2979418490689322E-2</v>
      </c>
      <c r="D151603" s="2">
        <v>2.903225806451613E-2</v>
      </c>
      <c r="E151603" s="2">
        <v>8.666666666666667E-2</v>
      </c>
      <c r="F151603" s="2">
        <v>8.0522637496201768E-2</v>
      </c>
    </row>
    <row r="151604" spans="1:6" x14ac:dyDescent="0.3">
      <c r="A151604" s="1" t="s">
        <v>104735</v>
      </c>
      <c r="B151604" s="1" t="s">
        <v>23816</v>
      </c>
      <c r="C151604" s="2">
        <v>9.8007187193727531E-4</v>
      </c>
      <c r="D151604" s="2">
        <v>0</v>
      </c>
      <c r="E151604" s="2">
        <v>0</v>
      </c>
      <c r="F151604" s="2">
        <v>9.1157702825888785E-4</v>
      </c>
    </row>
    <row r="151605" spans="1:6" x14ac:dyDescent="0.3">
      <c r="A151605" s="1" t="s">
        <v>104735</v>
      </c>
      <c r="B151605" s="1" t="s">
        <v>23811</v>
      </c>
      <c r="C151605" s="2">
        <v>8.167265599477295E-4</v>
      </c>
      <c r="D151605" s="2">
        <v>0</v>
      </c>
      <c r="E151605" s="2">
        <v>0</v>
      </c>
      <c r="F151605" s="2">
        <v>7.5964752354907325E-4</v>
      </c>
    </row>
    <row r="151606" spans="1:6" x14ac:dyDescent="0.3">
      <c r="A151606" s="1" t="s">
        <v>104735</v>
      </c>
      <c r="B151606" s="1" t="s">
        <v>23808</v>
      </c>
      <c r="C151606" s="2">
        <v>1.9601437438745506E-3</v>
      </c>
      <c r="D151606" s="2">
        <v>2.5806451612903226E-2</v>
      </c>
      <c r="E151606" s="2">
        <v>6.6666666666666662E-3</v>
      </c>
      <c r="F151606" s="2">
        <v>3.1905195989061076E-3</v>
      </c>
    </row>
    <row r="151607" spans="1:6" x14ac:dyDescent="0.3">
      <c r="A151607" s="1" t="s">
        <v>104735</v>
      </c>
      <c r="B151607" s="1" t="s">
        <v>104736</v>
      </c>
      <c r="C151607" s="2">
        <v>7.3015354459327012E-2</v>
      </c>
      <c r="D151607" s="2">
        <v>2.903225806451613E-2</v>
      </c>
      <c r="E151607" s="2">
        <v>1.3333333333333332E-2</v>
      </c>
      <c r="F151607" s="2">
        <v>6.9583713157095106E-2</v>
      </c>
    </row>
    <row r="151608" spans="1:6" x14ac:dyDescent="0.3">
      <c r="A151608" s="1" t="s">
        <v>104735</v>
      </c>
      <c r="B151608" s="1" t="s">
        <v>1721</v>
      </c>
      <c r="C151608" s="2">
        <v>0.21234890558640968</v>
      </c>
      <c r="D151608" s="2">
        <v>0.26129032258064516</v>
      </c>
      <c r="E151608" s="2">
        <v>0.08</v>
      </c>
      <c r="F151608" s="2">
        <v>0.21163780006077179</v>
      </c>
    </row>
    <row r="151609" spans="1:6" x14ac:dyDescent="0.3">
      <c r="A151609" s="1" t="s">
        <v>104737</v>
      </c>
      <c r="B151609" s="1" t="s">
        <v>58193</v>
      </c>
      <c r="C151609" s="2">
        <v>4.6988065031482005E-4</v>
      </c>
      <c r="D151609" s="2">
        <v>0</v>
      </c>
      <c r="E151609" s="2">
        <v>0</v>
      </c>
      <c r="F151609" s="2">
        <v>3.3706350276392074E-4</v>
      </c>
    </row>
    <row r="151610" spans="1:6" x14ac:dyDescent="0.3">
      <c r="A151610" s="1" t="s">
        <v>104737</v>
      </c>
      <c r="B151610" s="1" t="s">
        <v>58192</v>
      </c>
      <c r="C151610" s="2">
        <v>0.2945211916173292</v>
      </c>
      <c r="D151610" s="2">
        <v>0.41556420233463037</v>
      </c>
      <c r="E151610" s="2">
        <v>0.4982806052269601</v>
      </c>
      <c r="F151610" s="2">
        <v>0.34495078872859647</v>
      </c>
    </row>
    <row r="151611" spans="1:6" x14ac:dyDescent="0.3">
      <c r="A151611" s="1" t="s">
        <v>104737</v>
      </c>
      <c r="B151611" s="1" t="s">
        <v>104738</v>
      </c>
      <c r="C151611" s="2">
        <v>0.21013062682078751</v>
      </c>
      <c r="D151611" s="2">
        <v>0.2046692607003891</v>
      </c>
      <c r="E151611" s="2">
        <v>0.16506189821182943</v>
      </c>
      <c r="F151611" s="2">
        <v>0.20082243494674396</v>
      </c>
    </row>
    <row r="151612" spans="1:6" x14ac:dyDescent="0.3">
      <c r="A151612" s="1" t="s">
        <v>104737</v>
      </c>
      <c r="B151612" s="1" t="s">
        <v>2108</v>
      </c>
      <c r="C151612" s="2">
        <v>0.1465087867681609</v>
      </c>
      <c r="D151612" s="2">
        <v>2.9571984435797664E-2</v>
      </c>
      <c r="E151612" s="2">
        <v>0.18466299862448418</v>
      </c>
      <c r="F151612" s="2">
        <v>0.14385870297964137</v>
      </c>
    </row>
    <row r="151613" spans="1:6" x14ac:dyDescent="0.3">
      <c r="A151613" s="1" t="s">
        <v>104737</v>
      </c>
      <c r="B151613" s="1" t="s">
        <v>104739</v>
      </c>
      <c r="C151613" s="2">
        <v>0.11906775678977539</v>
      </c>
      <c r="D151613" s="2">
        <v>0.23813229571984434</v>
      </c>
      <c r="E151613" s="2">
        <v>9.353507565337002E-2</v>
      </c>
      <c r="F151613" s="2">
        <v>0.12437643251988674</v>
      </c>
    </row>
    <row r="151614" spans="1:6" x14ac:dyDescent="0.3">
      <c r="A151614" s="1" t="s">
        <v>104737</v>
      </c>
      <c r="B151614" s="1" t="s">
        <v>2150</v>
      </c>
      <c r="C151614" s="2">
        <v>1.8795226012592801E-4</v>
      </c>
      <c r="D151614" s="2">
        <v>7.7821011673151746E-4</v>
      </c>
      <c r="E151614" s="2">
        <v>6.8775790921595599E-4</v>
      </c>
      <c r="F151614" s="2">
        <v>3.3706350276392074E-4</v>
      </c>
    </row>
    <row r="151615" spans="1:6" x14ac:dyDescent="0.3">
      <c r="A151615" s="1" t="s">
        <v>104737</v>
      </c>
      <c r="B151615" s="1" t="s">
        <v>2109</v>
      </c>
      <c r="C151615" s="2">
        <v>3.2985621652100366E-2</v>
      </c>
      <c r="D151615" s="2">
        <v>1.0894941634241245E-2</v>
      </c>
      <c r="E151615" s="2">
        <v>1.1004126547455296E-2</v>
      </c>
      <c r="F151615" s="2">
        <v>2.6762842119455305E-2</v>
      </c>
    </row>
    <row r="151616" spans="1:6" x14ac:dyDescent="0.3">
      <c r="A151616" s="1" t="s">
        <v>104737</v>
      </c>
      <c r="B151616" s="1" t="s">
        <v>104740</v>
      </c>
      <c r="C151616" s="2">
        <v>7.5462832440560096E-2</v>
      </c>
      <c r="D151616" s="2">
        <v>7.315175097276265E-2</v>
      </c>
      <c r="E151616" s="2">
        <v>1.1348005502063274E-2</v>
      </c>
      <c r="F151616" s="2">
        <v>6.2693811514089259E-2</v>
      </c>
    </row>
    <row r="151617" spans="1:6" x14ac:dyDescent="0.3">
      <c r="A151617" s="1" t="s">
        <v>104737</v>
      </c>
      <c r="B151617" s="1" t="s">
        <v>104741</v>
      </c>
      <c r="C151617" s="2">
        <v>0.12066535100084579</v>
      </c>
      <c r="D151617" s="2">
        <v>2.7237354085603113E-2</v>
      </c>
      <c r="E151617" s="2">
        <v>3.5419532324621736E-2</v>
      </c>
      <c r="F151617" s="2">
        <v>9.5860860186059049E-2</v>
      </c>
    </row>
    <row r="151618" spans="1:6" x14ac:dyDescent="0.3">
      <c r="A151618" s="1" t="s">
        <v>104742</v>
      </c>
      <c r="B151618" s="1" t="s">
        <v>58198</v>
      </c>
      <c r="C151618" s="2">
        <v>4.0228497867889616E-4</v>
      </c>
      <c r="D151618" s="2">
        <v>0</v>
      </c>
      <c r="E151618" s="2">
        <v>0</v>
      </c>
      <c r="F151618" s="2">
        <v>3.5325702981489333E-4</v>
      </c>
    </row>
    <row r="151619" spans="1:6" x14ac:dyDescent="0.3">
      <c r="A151619" s="1" t="s">
        <v>104742</v>
      </c>
      <c r="B151619" s="1" t="s">
        <v>2069</v>
      </c>
      <c r="C151619" s="2">
        <v>1.0459409445651299E-3</v>
      </c>
      <c r="D151619" s="2">
        <v>0</v>
      </c>
      <c r="E151619" s="2">
        <v>0</v>
      </c>
      <c r="F151619" s="2">
        <v>9.184682775187226E-4</v>
      </c>
    </row>
    <row r="151620" spans="1:6" x14ac:dyDescent="0.3">
      <c r="A151620" s="1" t="s">
        <v>104742</v>
      </c>
      <c r="B151620" s="1" t="s">
        <v>104743</v>
      </c>
      <c r="C151620" s="2">
        <v>0.10700780432858636</v>
      </c>
      <c r="D151620" s="2">
        <v>1.7358490566037735E-2</v>
      </c>
      <c r="E151620" s="2">
        <v>0.04</v>
      </c>
      <c r="F151620" s="2">
        <v>9.6721774763317794E-2</v>
      </c>
    </row>
    <row r="151621" spans="1:6" x14ac:dyDescent="0.3">
      <c r="A151621" s="1" t="s">
        <v>104742</v>
      </c>
      <c r="B151621" s="1" t="s">
        <v>104744</v>
      </c>
      <c r="C151621" s="2">
        <v>0.12197280553544131</v>
      </c>
      <c r="D151621" s="2">
        <v>4.1509433962264149E-2</v>
      </c>
      <c r="E151621" s="2">
        <v>6.5000000000000002E-2</v>
      </c>
      <c r="F151621" s="2">
        <v>0.11283029532287693</v>
      </c>
    </row>
    <row r="151622" spans="1:6" x14ac:dyDescent="0.3">
      <c r="A151622" s="1" t="s">
        <v>104742</v>
      </c>
      <c r="B151622" s="1" t="s">
        <v>2083</v>
      </c>
      <c r="C151622" s="2">
        <v>0.13347815592565773</v>
      </c>
      <c r="D151622" s="2">
        <v>4.6037735849056606E-2</v>
      </c>
      <c r="E151622" s="2">
        <v>0.02</v>
      </c>
      <c r="F151622" s="2">
        <v>0.12208562950402713</v>
      </c>
    </row>
    <row r="151623" spans="1:6" x14ac:dyDescent="0.3">
      <c r="A151623" s="1" t="s">
        <v>104742</v>
      </c>
      <c r="B151623" s="1" t="s">
        <v>58203</v>
      </c>
      <c r="C151623" s="2">
        <v>1.6091399147155844E-4</v>
      </c>
      <c r="D151623" s="2">
        <v>0</v>
      </c>
      <c r="E151623" s="2">
        <v>0</v>
      </c>
      <c r="F151623" s="2">
        <v>1.4130281192595732E-4</v>
      </c>
    </row>
    <row r="151624" spans="1:6" x14ac:dyDescent="0.3">
      <c r="A151624" s="1" t="s">
        <v>104742</v>
      </c>
      <c r="B151624" s="1" t="s">
        <v>2115</v>
      </c>
      <c r="C151624" s="2">
        <v>1.6091399147155844E-4</v>
      </c>
      <c r="D151624" s="2">
        <v>0</v>
      </c>
      <c r="E151624" s="2">
        <v>0</v>
      </c>
      <c r="F151624" s="2">
        <v>1.4130281192595732E-4</v>
      </c>
    </row>
    <row r="151625" spans="1:6" x14ac:dyDescent="0.3">
      <c r="A151625" s="1" t="s">
        <v>104742</v>
      </c>
      <c r="B151625" s="1" t="s">
        <v>2090</v>
      </c>
      <c r="C151625" s="2">
        <v>3.2182798294311693E-3</v>
      </c>
      <c r="D151625" s="2">
        <v>3.0188679245283017E-3</v>
      </c>
      <c r="E151625" s="2">
        <v>0</v>
      </c>
      <c r="F151625" s="2">
        <v>3.1086618623710613E-3</v>
      </c>
    </row>
    <row r="151626" spans="1:6" x14ac:dyDescent="0.3">
      <c r="A151626" s="1" t="s">
        <v>104742</v>
      </c>
      <c r="B151626" s="1" t="s">
        <v>58199</v>
      </c>
      <c r="C151626" s="2">
        <v>0</v>
      </c>
      <c r="D151626" s="2">
        <v>0</v>
      </c>
      <c r="E151626" s="2">
        <v>1.2500000000000001E-2</v>
      </c>
      <c r="F151626" s="2">
        <v>3.5325702981489333E-4</v>
      </c>
    </row>
    <row r="151627" spans="1:6" x14ac:dyDescent="0.3">
      <c r="A151627" s="1" t="s">
        <v>104742</v>
      </c>
      <c r="B151627" s="1" t="s">
        <v>58201</v>
      </c>
      <c r="C151627" s="2">
        <v>3.0010459409445651E-2</v>
      </c>
      <c r="D151627" s="2">
        <v>1.0566037735849057E-2</v>
      </c>
      <c r="E151627" s="2">
        <v>1.7500000000000002E-2</v>
      </c>
      <c r="F151627" s="2">
        <v>2.7836653949413592E-2</v>
      </c>
    </row>
    <row r="151628" spans="1:6" x14ac:dyDescent="0.3">
      <c r="A151628" s="1" t="s">
        <v>104742</v>
      </c>
      <c r="B151628" s="1" t="s">
        <v>84092</v>
      </c>
      <c r="C151628" s="2">
        <v>1.2229463351838442E-2</v>
      </c>
      <c r="D151628" s="2">
        <v>0</v>
      </c>
      <c r="E151628" s="2">
        <v>0</v>
      </c>
      <c r="F151628" s="2">
        <v>1.0739013706372758E-2</v>
      </c>
    </row>
    <row r="151629" spans="1:6" x14ac:dyDescent="0.3">
      <c r="A151629" s="1" t="s">
        <v>104742</v>
      </c>
      <c r="B151629" s="1" t="s">
        <v>104745</v>
      </c>
      <c r="C151629" s="2">
        <v>0.19816558049722424</v>
      </c>
      <c r="D151629" s="2">
        <v>0.48452830188679247</v>
      </c>
      <c r="E151629" s="2">
        <v>0.38250000000000001</v>
      </c>
      <c r="F151629" s="2">
        <v>0.23018228062738449</v>
      </c>
    </row>
    <row r="151630" spans="1:6" x14ac:dyDescent="0.3">
      <c r="A151630" s="1" t="s">
        <v>104742</v>
      </c>
      <c r="B151630" s="1" t="s">
        <v>2114</v>
      </c>
      <c r="C151630" s="2">
        <v>6.4365596588623376E-4</v>
      </c>
      <c r="D151630" s="2">
        <v>0</v>
      </c>
      <c r="E151630" s="2">
        <v>0</v>
      </c>
      <c r="F151630" s="2">
        <v>5.6521124770382927E-4</v>
      </c>
    </row>
    <row r="151631" spans="1:6" x14ac:dyDescent="0.3">
      <c r="A151631" s="1" t="s">
        <v>104742</v>
      </c>
      <c r="B151631" s="1" t="s">
        <v>23852</v>
      </c>
      <c r="C151631" s="2">
        <v>0.23799179338643495</v>
      </c>
      <c r="D151631" s="2">
        <v>0.25886792452830187</v>
      </c>
      <c r="E151631" s="2">
        <v>0.16</v>
      </c>
      <c r="F151631" s="2">
        <v>0.23774198106542321</v>
      </c>
    </row>
    <row r="151632" spans="1:6" x14ac:dyDescent="0.3">
      <c r="A151632" s="1" t="s">
        <v>104742</v>
      </c>
      <c r="B151632" s="1" t="s">
        <v>104746</v>
      </c>
      <c r="C151632" s="2">
        <v>0.15351194786386677</v>
      </c>
      <c r="D151632" s="2">
        <v>0.1381132075471698</v>
      </c>
      <c r="E151632" s="2">
        <v>0.30249999999999999</v>
      </c>
      <c r="F151632" s="2">
        <v>0.1562809099901088</v>
      </c>
    </row>
    <row r="151633" spans="1:6" x14ac:dyDescent="0.3">
      <c r="A151633" s="1" t="s">
        <v>104747</v>
      </c>
      <c r="B151633" s="1" t="s">
        <v>95146</v>
      </c>
      <c r="C151633" s="2">
        <v>0</v>
      </c>
      <c r="D151633" s="2">
        <v>2.2108843537414966E-2</v>
      </c>
      <c r="E151633" s="2">
        <v>1.3574660633484163E-2</v>
      </c>
      <c r="F151633" s="2">
        <v>5.7102069950035689E-3</v>
      </c>
    </row>
    <row r="151634" spans="1:6" x14ac:dyDescent="0.3">
      <c r="A151634" s="1" t="s">
        <v>104747</v>
      </c>
      <c r="B151634" s="1" t="s">
        <v>95148</v>
      </c>
      <c r="C151634" s="2">
        <v>1</v>
      </c>
      <c r="D151634" s="2">
        <v>0.97789115646258506</v>
      </c>
      <c r="E151634" s="2">
        <v>0.98642533936651589</v>
      </c>
      <c r="F151634" s="2">
        <v>0.99428979300499643</v>
      </c>
    </row>
    <row r="151635" spans="1:6" x14ac:dyDescent="0.3">
      <c r="A151635" s="1" t="s">
        <v>104748</v>
      </c>
      <c r="B151635" s="1" t="s">
        <v>23857</v>
      </c>
      <c r="C151635" s="2">
        <v>2.2657054582904221E-2</v>
      </c>
      <c r="D151635" s="2">
        <v>1.1587485515643105E-3</v>
      </c>
      <c r="E151635" s="2">
        <v>0</v>
      </c>
      <c r="F151635" s="2">
        <v>1.609416286331972E-2</v>
      </c>
    </row>
    <row r="151636" spans="1:6" x14ac:dyDescent="0.3">
      <c r="A151636" s="1" t="s">
        <v>104748</v>
      </c>
      <c r="B151636" s="1" t="s">
        <v>2119</v>
      </c>
      <c r="C151636" s="2">
        <v>8.0329557157569523E-2</v>
      </c>
      <c r="D151636" s="2">
        <v>1.0428736964078795E-2</v>
      </c>
      <c r="E151636" s="2">
        <v>7.7519379844961239E-3</v>
      </c>
      <c r="F151636" s="2">
        <v>5.9092000960845541E-2</v>
      </c>
    </row>
    <row r="151637" spans="1:6" x14ac:dyDescent="0.3">
      <c r="A151637" s="1" t="s">
        <v>104748</v>
      </c>
      <c r="B151637" s="1" t="s">
        <v>23855</v>
      </c>
      <c r="C151637" s="2">
        <v>0.89701338825952626</v>
      </c>
      <c r="D151637" s="2">
        <v>0.98841251448435685</v>
      </c>
      <c r="E151637" s="2">
        <v>0.99224806201550386</v>
      </c>
      <c r="F151637" s="2">
        <v>0.92481383617583468</v>
      </c>
    </row>
    <row r="151638" spans="1:6" x14ac:dyDescent="0.3">
      <c r="A151638" s="1" t="s">
        <v>104749</v>
      </c>
      <c r="B151638" s="1" t="s">
        <v>2120</v>
      </c>
      <c r="C151638" s="2">
        <v>0</v>
      </c>
      <c r="D151638" s="2">
        <v>0</v>
      </c>
      <c r="E151638" s="2">
        <v>1.1061946902654867E-3</v>
      </c>
      <c r="F151638" s="2">
        <v>9.3685591156080191E-5</v>
      </c>
    </row>
    <row r="151639" spans="1:6" x14ac:dyDescent="0.3">
      <c r="A151639" s="1" t="s">
        <v>104749</v>
      </c>
      <c r="B151639" s="1" t="s">
        <v>58199</v>
      </c>
      <c r="C151639" s="2">
        <v>4.7031158142269255E-4</v>
      </c>
      <c r="D151639" s="2">
        <v>0</v>
      </c>
      <c r="E151639" s="2">
        <v>0</v>
      </c>
      <c r="F151639" s="2">
        <v>3.7474236462432077E-4</v>
      </c>
    </row>
    <row r="151640" spans="1:6" x14ac:dyDescent="0.3">
      <c r="A151640" s="1" t="s">
        <v>104749</v>
      </c>
      <c r="B151640" s="1" t="s">
        <v>2104</v>
      </c>
      <c r="C151640" s="2">
        <v>2.5984714873603761E-2</v>
      </c>
      <c r="D151640" s="2">
        <v>1.0276679841897233E-2</v>
      </c>
      <c r="E151640" s="2">
        <v>8.8495575221238937E-3</v>
      </c>
      <c r="F151640" s="2">
        <v>2.2671913059771408E-2</v>
      </c>
    </row>
    <row r="151641" spans="1:6" x14ac:dyDescent="0.3">
      <c r="A151641" s="1" t="s">
        <v>104749</v>
      </c>
      <c r="B151641" s="1" t="s">
        <v>84087</v>
      </c>
      <c r="C151641" s="2">
        <v>4.7501469723691944E-2</v>
      </c>
      <c r="D151641" s="2">
        <v>1.5810276679841897E-3</v>
      </c>
      <c r="E151641" s="2">
        <v>1.4380530973451327E-2</v>
      </c>
      <c r="F151641" s="2">
        <v>3.92542626943976E-2</v>
      </c>
    </row>
    <row r="151642" spans="1:6" x14ac:dyDescent="0.3">
      <c r="A151642" s="1" t="s">
        <v>104749</v>
      </c>
      <c r="B151642" s="1" t="s">
        <v>104750</v>
      </c>
      <c r="C151642" s="2">
        <v>0.21810699588477367</v>
      </c>
      <c r="D151642" s="2">
        <v>0.41581027667984188</v>
      </c>
      <c r="E151642" s="2">
        <v>0.24668141592920353</v>
      </c>
      <c r="F151642" s="2">
        <v>0.24395727937043282</v>
      </c>
    </row>
    <row r="151643" spans="1:6" x14ac:dyDescent="0.3">
      <c r="A151643" s="1" t="s">
        <v>104749</v>
      </c>
      <c r="B151643" s="1" t="s">
        <v>23854</v>
      </c>
      <c r="C151643" s="2">
        <v>3.292181069958848E-2</v>
      </c>
      <c r="D151643" s="2">
        <v>0</v>
      </c>
      <c r="E151643" s="2">
        <v>6.6371681415929203E-3</v>
      </c>
      <c r="F151643" s="2">
        <v>2.6794079070638934E-2</v>
      </c>
    </row>
    <row r="151644" spans="1:6" x14ac:dyDescent="0.3">
      <c r="A151644" s="1" t="s">
        <v>104749</v>
      </c>
      <c r="B151644" s="1" t="s">
        <v>58206</v>
      </c>
      <c r="C151644" s="2">
        <v>0.27360376249265139</v>
      </c>
      <c r="D151644" s="2">
        <v>0.25770750988142294</v>
      </c>
      <c r="E151644" s="2">
        <v>0.3163716814159292</v>
      </c>
      <c r="F151644" s="2">
        <v>0.27534195240771969</v>
      </c>
    </row>
    <row r="151645" spans="1:6" x14ac:dyDescent="0.3">
      <c r="A151645" s="1" t="s">
        <v>104749</v>
      </c>
      <c r="B151645" s="1" t="s">
        <v>2124</v>
      </c>
      <c r="C151645" s="2">
        <v>0.14756025867136979</v>
      </c>
      <c r="D151645" s="2">
        <v>2.9249011857707511E-2</v>
      </c>
      <c r="E151645" s="2">
        <v>7.6327433628318578E-2</v>
      </c>
      <c r="F151645" s="2">
        <v>0.12750608956342516</v>
      </c>
    </row>
    <row r="151646" spans="1:6" x14ac:dyDescent="0.3">
      <c r="A151646" s="1" t="s">
        <v>104749</v>
      </c>
      <c r="B151646" s="1" t="s">
        <v>58202</v>
      </c>
      <c r="C151646" s="2">
        <v>0.2538506760728983</v>
      </c>
      <c r="D151646" s="2">
        <v>0.28537549407114626</v>
      </c>
      <c r="E151646" s="2">
        <v>0.32964601769911506</v>
      </c>
      <c r="F151646" s="2">
        <v>0.26400599587783397</v>
      </c>
    </row>
    <row r="151647" spans="1:6" x14ac:dyDescent="0.3">
      <c r="A151647" s="1" t="s">
        <v>104751</v>
      </c>
      <c r="B151647" s="1" t="s">
        <v>58217</v>
      </c>
      <c r="C151647" s="2">
        <v>7.7303648732220167E-5</v>
      </c>
      <c r="D151647" s="2">
        <v>0</v>
      </c>
      <c r="E151647" s="2">
        <v>0</v>
      </c>
      <c r="F151647" s="2">
        <v>7.0259256657064572E-5</v>
      </c>
    </row>
    <row r="151648" spans="1:6" x14ac:dyDescent="0.3">
      <c r="A151648" s="1" t="s">
        <v>104751</v>
      </c>
      <c r="B151648" s="1" t="s">
        <v>104752</v>
      </c>
      <c r="C151648" s="2">
        <v>2.4582560296846009E-2</v>
      </c>
      <c r="D151648" s="2">
        <v>5.8195926285160042E-3</v>
      </c>
      <c r="E151648" s="2">
        <v>8.646616541353383E-2</v>
      </c>
      <c r="F151648" s="2">
        <v>2.4379962060001405E-2</v>
      </c>
    </row>
    <row r="151649" spans="1:6" x14ac:dyDescent="0.3">
      <c r="A151649" s="1" t="s">
        <v>104751</v>
      </c>
      <c r="B151649" s="1" t="s">
        <v>104753</v>
      </c>
      <c r="C151649" s="2">
        <v>0.17996289424860853</v>
      </c>
      <c r="D151649" s="2">
        <v>2.4248302618816681E-2</v>
      </c>
      <c r="E151649" s="2">
        <v>2.6315789473684209E-2</v>
      </c>
      <c r="F151649" s="2">
        <v>0.16581184571067237</v>
      </c>
    </row>
    <row r="151650" spans="1:6" x14ac:dyDescent="0.3">
      <c r="A151650" s="1" t="s">
        <v>104751</v>
      </c>
      <c r="B151650" s="1" t="s">
        <v>104754</v>
      </c>
      <c r="C151650" s="2">
        <v>0.1633426097711812</v>
      </c>
      <c r="D151650" s="2">
        <v>0.2046556741028128</v>
      </c>
      <c r="E151650" s="2">
        <v>0.24060150375939848</v>
      </c>
      <c r="F151650" s="2">
        <v>0.16777910489707018</v>
      </c>
    </row>
    <row r="151651" spans="1:6" x14ac:dyDescent="0.3">
      <c r="A151651" s="1" t="s">
        <v>104751</v>
      </c>
      <c r="B151651" s="1" t="s">
        <v>58221</v>
      </c>
      <c r="C151651" s="2">
        <v>0.17230983302411873</v>
      </c>
      <c r="D151651" s="2">
        <v>0.11736178467507274</v>
      </c>
      <c r="E151651" s="2">
        <v>0.18045112781954886</v>
      </c>
      <c r="F151651" s="2">
        <v>0.16848169746364083</v>
      </c>
    </row>
    <row r="151652" spans="1:6" x14ac:dyDescent="0.3">
      <c r="A151652" s="1" t="s">
        <v>104751</v>
      </c>
      <c r="B151652" s="1" t="s">
        <v>71878</v>
      </c>
      <c r="C151652" s="2">
        <v>3.4941249226963511E-2</v>
      </c>
      <c r="D151652" s="2">
        <v>7.2744907856450047E-2</v>
      </c>
      <c r="E151652" s="2">
        <v>8.2706766917293228E-2</v>
      </c>
      <c r="F151652" s="2">
        <v>3.8572331904728446E-2</v>
      </c>
    </row>
    <row r="151653" spans="1:6" x14ac:dyDescent="0.3">
      <c r="A151653" s="1" t="s">
        <v>104751</v>
      </c>
      <c r="B151653" s="1" t="s">
        <v>104755</v>
      </c>
      <c r="C151653" s="2">
        <v>0.15576685219542363</v>
      </c>
      <c r="D151653" s="2">
        <v>0.25703200775945684</v>
      </c>
      <c r="E151653" s="2">
        <v>0.18796992481203006</v>
      </c>
      <c r="F151653" s="2">
        <v>0.16370406801096044</v>
      </c>
    </row>
    <row r="151654" spans="1:6" x14ac:dyDescent="0.3">
      <c r="A151654" s="1" t="s">
        <v>104751</v>
      </c>
      <c r="B151654" s="1" t="s">
        <v>95145</v>
      </c>
      <c r="C151654" s="2">
        <v>7.1428571428571425E-2</v>
      </c>
      <c r="D151654" s="2">
        <v>8.438409311348205E-2</v>
      </c>
      <c r="E151654" s="2">
        <v>0.11654135338345864</v>
      </c>
      <c r="F151654" s="2">
        <v>7.3210145436661281E-2</v>
      </c>
    </row>
    <row r="151655" spans="1:6" x14ac:dyDescent="0.3">
      <c r="A151655" s="1" t="s">
        <v>104751</v>
      </c>
      <c r="B151655" s="1" t="s">
        <v>58216</v>
      </c>
      <c r="C151655" s="2">
        <v>0.19758812615955473</v>
      </c>
      <c r="D151655" s="2">
        <v>0.23375363724539283</v>
      </c>
      <c r="E151655" s="2">
        <v>7.8947368421052627E-2</v>
      </c>
      <c r="F151655" s="2">
        <v>0.19799058525960794</v>
      </c>
    </row>
    <row r="151656" spans="1:6" x14ac:dyDescent="0.3">
      <c r="A151656" s="1" t="s">
        <v>104756</v>
      </c>
      <c r="B151656" s="1" t="s">
        <v>2108</v>
      </c>
      <c r="C151656" s="2">
        <v>9.7592713077423558E-3</v>
      </c>
      <c r="D151656" s="2">
        <v>4.0404040404040404E-3</v>
      </c>
      <c r="E151656" s="2">
        <v>0</v>
      </c>
      <c r="F151656" s="2">
        <v>8.5607276618512567E-3</v>
      </c>
    </row>
    <row r="151657" spans="1:6" x14ac:dyDescent="0.3">
      <c r="A151657" s="1" t="s">
        <v>104756</v>
      </c>
      <c r="B151657" s="1" t="s">
        <v>104740</v>
      </c>
      <c r="C151657" s="2">
        <v>3.2530904359141186E-4</v>
      </c>
      <c r="D151657" s="2">
        <v>0</v>
      </c>
      <c r="E151657" s="2">
        <v>0</v>
      </c>
      <c r="F151657" s="2">
        <v>2.6752273943285177E-4</v>
      </c>
    </row>
    <row r="151658" spans="1:6" x14ac:dyDescent="0.3">
      <c r="A151658" s="1" t="s">
        <v>104756</v>
      </c>
      <c r="B151658" s="1" t="s">
        <v>104757</v>
      </c>
      <c r="C151658" s="2">
        <v>0.59076122316200386</v>
      </c>
      <c r="D151658" s="2">
        <v>0.8161616161616162</v>
      </c>
      <c r="E151658" s="2">
        <v>0.85207100591715978</v>
      </c>
      <c r="F151658" s="2">
        <v>0.6324237560192616</v>
      </c>
    </row>
    <row r="151659" spans="1:6" x14ac:dyDescent="0.3">
      <c r="A151659" s="1" t="s">
        <v>104756</v>
      </c>
      <c r="B151659" s="1" t="s">
        <v>2110</v>
      </c>
      <c r="C151659" s="2">
        <v>1.6265452179570592E-3</v>
      </c>
      <c r="D151659" s="2">
        <v>0</v>
      </c>
      <c r="E151659" s="2">
        <v>5.9171597633136093E-3</v>
      </c>
      <c r="F151659" s="2">
        <v>1.6051364365971107E-3</v>
      </c>
    </row>
    <row r="151660" spans="1:6" x14ac:dyDescent="0.3">
      <c r="A151660" s="1" t="s">
        <v>104756</v>
      </c>
      <c r="B151660" s="1" t="s">
        <v>104741</v>
      </c>
      <c r="C151660" s="2">
        <v>6.5061808718282366E-3</v>
      </c>
      <c r="D151660" s="2">
        <v>0</v>
      </c>
      <c r="E151660" s="2">
        <v>0</v>
      </c>
      <c r="F151660" s="2">
        <v>5.3504547886570357E-3</v>
      </c>
    </row>
    <row r="151661" spans="1:6" x14ac:dyDescent="0.3">
      <c r="A151661" s="1" t="s">
        <v>104756</v>
      </c>
      <c r="B151661" s="1" t="s">
        <v>2150</v>
      </c>
      <c r="C151661" s="2">
        <v>0.33604424202992844</v>
      </c>
      <c r="D151661" s="2">
        <v>8.8888888888888892E-2</v>
      </c>
      <c r="E151661" s="2">
        <v>8.8757396449704137E-2</v>
      </c>
      <c r="F151661" s="2">
        <v>0.29213483146067415</v>
      </c>
    </row>
    <row r="151662" spans="1:6" x14ac:dyDescent="0.3">
      <c r="A151662" s="1" t="s">
        <v>104756</v>
      </c>
      <c r="B151662" s="1" t="s">
        <v>104739</v>
      </c>
      <c r="C151662" s="2">
        <v>1.1711125569290826E-2</v>
      </c>
      <c r="D151662" s="2">
        <v>8.6868686868686873E-2</v>
      </c>
      <c r="E151662" s="2">
        <v>5.3254437869822487E-2</v>
      </c>
      <c r="F151662" s="2">
        <v>2.3542001070090957E-2</v>
      </c>
    </row>
    <row r="151663" spans="1:6" x14ac:dyDescent="0.3">
      <c r="A151663" s="1" t="s">
        <v>104756</v>
      </c>
      <c r="B151663" s="1" t="s">
        <v>58213</v>
      </c>
      <c r="C151663" s="2">
        <v>4.3266102797657774E-2</v>
      </c>
      <c r="D151663" s="2">
        <v>4.0404040404040404E-3</v>
      </c>
      <c r="E151663" s="2">
        <v>0</v>
      </c>
      <c r="F151663" s="2">
        <v>3.6115569823434994E-2</v>
      </c>
    </row>
    <row r="151664" spans="1:6" x14ac:dyDescent="0.3">
      <c r="A151664" s="1" t="s">
        <v>104758</v>
      </c>
      <c r="B151664" s="1" t="s">
        <v>95143</v>
      </c>
      <c r="C151664" s="2">
        <v>0.15712754555198286</v>
      </c>
      <c r="D151664" s="2">
        <v>7.7399380804953561E-3</v>
      </c>
      <c r="E151664" s="2">
        <v>2.7777777777777779E-3</v>
      </c>
      <c r="F151664" s="2">
        <v>0.13031211426556163</v>
      </c>
    </row>
    <row r="151665" spans="1:6" x14ac:dyDescent="0.3">
      <c r="A151665" s="1" t="s">
        <v>104758</v>
      </c>
      <c r="B151665" s="1" t="s">
        <v>54489</v>
      </c>
      <c r="C151665" s="2">
        <v>0.11961414790996784</v>
      </c>
      <c r="D151665" s="2">
        <v>2.7863777089783281E-2</v>
      </c>
      <c r="E151665" s="2">
        <v>0.59444444444444444</v>
      </c>
      <c r="F151665" s="2">
        <v>0.13930523717157467</v>
      </c>
    </row>
    <row r="151666" spans="1:6" x14ac:dyDescent="0.3">
      <c r="A151666" s="1" t="s">
        <v>104758</v>
      </c>
      <c r="B151666" s="1" t="s">
        <v>55603</v>
      </c>
      <c r="C151666" s="2">
        <v>0</v>
      </c>
      <c r="D151666" s="2">
        <v>7.7399380804953561E-3</v>
      </c>
      <c r="E151666" s="2">
        <v>0</v>
      </c>
      <c r="F151666" s="2">
        <v>8.8167871627578911E-4</v>
      </c>
    </row>
    <row r="151667" spans="1:6" x14ac:dyDescent="0.3">
      <c r="A151667" s="1" t="s">
        <v>104758</v>
      </c>
      <c r="B151667" s="1" t="s">
        <v>84096</v>
      </c>
      <c r="C151667" s="2">
        <v>0.24544480171489819</v>
      </c>
      <c r="D151667" s="2">
        <v>0.13312693498452013</v>
      </c>
      <c r="E151667" s="2">
        <v>5.2777777777777778E-2</v>
      </c>
      <c r="F151667" s="2">
        <v>0.22041967906894727</v>
      </c>
    </row>
    <row r="151668" spans="1:6" x14ac:dyDescent="0.3">
      <c r="A151668" s="1" t="s">
        <v>104758</v>
      </c>
      <c r="B151668" s="1" t="s">
        <v>95142</v>
      </c>
      <c r="C151668" s="2">
        <v>6.3879957127545559E-2</v>
      </c>
      <c r="D151668" s="2">
        <v>3.7151702786377708E-2</v>
      </c>
      <c r="E151668" s="2">
        <v>3.0555555555555555E-2</v>
      </c>
      <c r="F151668" s="2">
        <v>5.8719802503967557E-2</v>
      </c>
    </row>
    <row r="151669" spans="1:6" x14ac:dyDescent="0.3">
      <c r="A151669" s="1" t="s">
        <v>104758</v>
      </c>
      <c r="B151669" s="1" t="s">
        <v>104759</v>
      </c>
      <c r="C151669" s="2">
        <v>0.33547695605573419</v>
      </c>
      <c r="D151669" s="2">
        <v>0.77089783281733748</v>
      </c>
      <c r="E151669" s="2">
        <v>0.31666666666666665</v>
      </c>
      <c r="F151669" s="2">
        <v>0.38388291306647859</v>
      </c>
    </row>
    <row r="151670" spans="1:6" x14ac:dyDescent="0.3">
      <c r="A151670" s="1" t="s">
        <v>104758</v>
      </c>
      <c r="B151670" s="1" t="s">
        <v>38120</v>
      </c>
      <c r="C151670" s="2">
        <v>3.4726688102893893E-2</v>
      </c>
      <c r="D151670" s="2">
        <v>0</v>
      </c>
      <c r="E151670" s="2">
        <v>2.7777777777777779E-3</v>
      </c>
      <c r="F151670" s="2">
        <v>2.8742726150590724E-2</v>
      </c>
    </row>
    <row r="151671" spans="1:6" x14ac:dyDescent="0.3">
      <c r="A151671" s="1" t="s">
        <v>104758</v>
      </c>
      <c r="B151671" s="1" t="s">
        <v>84095</v>
      </c>
      <c r="C151671" s="2">
        <v>4.3729903536977491E-2</v>
      </c>
      <c r="D151671" s="2">
        <v>1.5479876160990712E-2</v>
      </c>
      <c r="E151671" s="2">
        <v>0</v>
      </c>
      <c r="F151671" s="2">
        <v>3.7735849056603772E-2</v>
      </c>
    </row>
    <row r="151672" spans="1:6" x14ac:dyDescent="0.3">
      <c r="A151672" s="1" t="s">
        <v>104760</v>
      </c>
      <c r="B151672" s="1" t="s">
        <v>23825</v>
      </c>
      <c r="C151672" s="2">
        <v>0.21738022426095821</v>
      </c>
      <c r="D151672" s="2">
        <v>2.097902097902098E-2</v>
      </c>
      <c r="E151672" s="2">
        <v>4.6511627906976744E-2</v>
      </c>
      <c r="F151672" s="2">
        <v>0.18573551263001487</v>
      </c>
    </row>
    <row r="151673" spans="1:6" x14ac:dyDescent="0.3">
      <c r="A151673" s="1" t="s">
        <v>104760</v>
      </c>
      <c r="B151673" s="1" t="s">
        <v>23823</v>
      </c>
      <c r="C151673" s="2">
        <v>2.0387359836901123E-3</v>
      </c>
      <c r="D151673" s="2">
        <v>1.9230769230769232E-2</v>
      </c>
      <c r="E151673" s="2">
        <v>2.7906976744186046E-2</v>
      </c>
      <c r="F151673" s="2">
        <v>5.3067289322861391E-3</v>
      </c>
    </row>
    <row r="151674" spans="1:6" x14ac:dyDescent="0.3">
      <c r="A151674" s="1" t="s">
        <v>104760</v>
      </c>
      <c r="B151674" s="1" t="s">
        <v>95142</v>
      </c>
      <c r="C151674" s="2">
        <v>3.0581039755351682E-3</v>
      </c>
      <c r="D151674" s="2">
        <v>0</v>
      </c>
      <c r="E151674" s="2">
        <v>0</v>
      </c>
      <c r="F151674" s="2">
        <v>2.5472298874973467E-3</v>
      </c>
    </row>
    <row r="151675" spans="1:6" x14ac:dyDescent="0.3">
      <c r="A151675" s="1" t="s">
        <v>104760</v>
      </c>
      <c r="B151675" s="1" t="s">
        <v>104761</v>
      </c>
      <c r="C151675" s="2">
        <v>0.26732925586136597</v>
      </c>
      <c r="D151675" s="2">
        <v>0.19580419580419581</v>
      </c>
      <c r="E151675" s="2">
        <v>0.2</v>
      </c>
      <c r="F151675" s="2">
        <v>0.25557206537890043</v>
      </c>
    </row>
    <row r="151676" spans="1:6" x14ac:dyDescent="0.3">
      <c r="A151676" s="1" t="s">
        <v>104760</v>
      </c>
      <c r="B151676" s="1" t="s">
        <v>23820</v>
      </c>
      <c r="C151676" s="2">
        <v>1.0193679918450561E-3</v>
      </c>
      <c r="D151676" s="2">
        <v>0</v>
      </c>
      <c r="E151676" s="2">
        <v>4.6511627906976744E-3</v>
      </c>
      <c r="F151676" s="2">
        <v>1.0613457864572277E-3</v>
      </c>
    </row>
    <row r="151677" spans="1:6" x14ac:dyDescent="0.3">
      <c r="A151677" s="1" t="s">
        <v>104760</v>
      </c>
      <c r="B151677" s="1" t="s">
        <v>23824</v>
      </c>
      <c r="C151677" s="2">
        <v>2.2935779816513763E-3</v>
      </c>
      <c r="D151677" s="2">
        <v>0</v>
      </c>
      <c r="E151677" s="2">
        <v>0</v>
      </c>
      <c r="F151677" s="2">
        <v>1.9104224156230099E-3</v>
      </c>
    </row>
    <row r="151678" spans="1:6" x14ac:dyDescent="0.3">
      <c r="A151678" s="1" t="s">
        <v>104760</v>
      </c>
      <c r="B151678" s="1" t="s">
        <v>23826</v>
      </c>
      <c r="C151678" s="2">
        <v>0.41997961264016309</v>
      </c>
      <c r="D151678" s="2">
        <v>0.70629370629370625</v>
      </c>
      <c r="E151678" s="2">
        <v>0.66976744186046511</v>
      </c>
      <c r="F151678" s="2">
        <v>0.46614306941201444</v>
      </c>
    </row>
    <row r="151679" spans="1:6" x14ac:dyDescent="0.3">
      <c r="A151679" s="1" t="s">
        <v>104760</v>
      </c>
      <c r="B151679" s="1" t="s">
        <v>94948</v>
      </c>
      <c r="C151679" s="2">
        <v>8.6901121304791024E-2</v>
      </c>
      <c r="D151679" s="2">
        <v>5.7692307692307696E-2</v>
      </c>
      <c r="E151679" s="2">
        <v>5.1162790697674418E-2</v>
      </c>
      <c r="F151679" s="2">
        <v>8.1723625557206539E-2</v>
      </c>
    </row>
    <row r="151680" spans="1:6" x14ac:dyDescent="0.3">
      <c r="A151680" s="1" t="s">
        <v>104762</v>
      </c>
      <c r="B151680" s="1" t="s">
        <v>104763</v>
      </c>
      <c r="C151680" s="2">
        <v>0.12313237906174904</v>
      </c>
      <c r="D151680" s="2">
        <v>0.17120462046204621</v>
      </c>
      <c r="E151680" s="2">
        <v>0.27291037260825779</v>
      </c>
      <c r="F151680" s="2">
        <v>0.13489073097211757</v>
      </c>
    </row>
    <row r="151681" spans="1:6" x14ac:dyDescent="0.3">
      <c r="A151681" s="1" t="s">
        <v>104762</v>
      </c>
      <c r="B151681" s="1" t="s">
        <v>104764</v>
      </c>
      <c r="C151681" s="2">
        <v>0.12590115975342178</v>
      </c>
      <c r="D151681" s="2">
        <v>9.9422442244224418E-2</v>
      </c>
      <c r="E151681" s="2">
        <v>8.0563947633434038E-3</v>
      </c>
      <c r="F151681" s="2">
        <v>0.11786869985371692</v>
      </c>
    </row>
    <row r="151682" spans="1:6" x14ac:dyDescent="0.3">
      <c r="A151682" s="1" t="s">
        <v>104762</v>
      </c>
      <c r="B151682" s="1" t="s">
        <v>71933</v>
      </c>
      <c r="C151682" s="2">
        <v>5.0673910772124128E-3</v>
      </c>
      <c r="D151682" s="2">
        <v>2.2277227722772276E-2</v>
      </c>
      <c r="E151682" s="2">
        <v>2.6183282980866061E-2</v>
      </c>
      <c r="F151682" s="2">
        <v>7.8460924686377942E-3</v>
      </c>
    </row>
    <row r="151683" spans="1:6" x14ac:dyDescent="0.3">
      <c r="A151683" s="1" t="s">
        <v>104762</v>
      </c>
      <c r="B151683" s="1" t="s">
        <v>104765</v>
      </c>
      <c r="C151683" s="2">
        <v>2.7217636610594505E-2</v>
      </c>
      <c r="D151683" s="2">
        <v>8.2508250825082501E-3</v>
      </c>
      <c r="E151683" s="2">
        <v>1.0070493454179255E-3</v>
      </c>
      <c r="F151683" s="2">
        <v>2.4025887672325903E-2</v>
      </c>
    </row>
    <row r="151684" spans="1:6" x14ac:dyDescent="0.3">
      <c r="A151684" s="1" t="s">
        <v>104762</v>
      </c>
      <c r="B151684" s="1" t="s">
        <v>2131</v>
      </c>
      <c r="C151684" s="2">
        <v>4.6181172291296625E-2</v>
      </c>
      <c r="D151684" s="2">
        <v>0.15099009900990099</v>
      </c>
      <c r="E151684" s="2">
        <v>7.7542799597180259E-2</v>
      </c>
      <c r="F151684" s="2">
        <v>5.8823529411764705E-2</v>
      </c>
    </row>
    <row r="151685" spans="1:6" x14ac:dyDescent="0.3">
      <c r="A151685" s="1" t="s">
        <v>104762</v>
      </c>
      <c r="B151685" s="1" t="s">
        <v>84140</v>
      </c>
      <c r="C151685" s="2">
        <v>7.9928952042628773E-3</v>
      </c>
      <c r="D151685" s="2">
        <v>3.3003300330033004E-3</v>
      </c>
      <c r="E151685" s="2">
        <v>3.0211480362537764E-3</v>
      </c>
      <c r="F151685" s="2">
        <v>7.2698257901502722E-3</v>
      </c>
    </row>
    <row r="151686" spans="1:6" x14ac:dyDescent="0.3">
      <c r="A151686" s="1" t="s">
        <v>104762</v>
      </c>
      <c r="B151686" s="1" t="s">
        <v>104766</v>
      </c>
      <c r="C151686" s="2">
        <v>0.11863964058092154</v>
      </c>
      <c r="D151686" s="2">
        <v>9.612211221122112E-2</v>
      </c>
      <c r="E151686" s="2">
        <v>0.11782477341389729</v>
      </c>
      <c r="F151686" s="2">
        <v>0.11618422802429186</v>
      </c>
    </row>
    <row r="151687" spans="1:6" x14ac:dyDescent="0.3">
      <c r="A151687" s="1" t="s">
        <v>104762</v>
      </c>
      <c r="B151687" s="1" t="s">
        <v>95156</v>
      </c>
      <c r="C151687" s="2">
        <v>1.0448229025180231E-3</v>
      </c>
      <c r="D151687" s="2">
        <v>1.6501650165016502E-3</v>
      </c>
      <c r="E151687" s="2">
        <v>1.0070493454179255E-3</v>
      </c>
      <c r="F151687" s="2">
        <v>1.1082051509375415E-3</v>
      </c>
    </row>
    <row r="151688" spans="1:6" x14ac:dyDescent="0.3">
      <c r="A151688" s="1" t="s">
        <v>104762</v>
      </c>
      <c r="B151688" s="1" t="s">
        <v>2136</v>
      </c>
      <c r="C151688" s="2">
        <v>5.9868352314282731E-2</v>
      </c>
      <c r="D151688" s="2">
        <v>7.0132013201320131E-3</v>
      </c>
      <c r="E151688" s="2">
        <v>2.014098690835851E-3</v>
      </c>
      <c r="F151688" s="2">
        <v>5.1642360033689438E-2</v>
      </c>
    </row>
    <row r="151689" spans="1:6" x14ac:dyDescent="0.3">
      <c r="A151689" s="1" t="s">
        <v>104762</v>
      </c>
      <c r="B151689" s="1" t="s">
        <v>104767</v>
      </c>
      <c r="C151689" s="2">
        <v>5.4278549785811307E-2</v>
      </c>
      <c r="D151689" s="2">
        <v>2.6815181518151814E-2</v>
      </c>
      <c r="E151689" s="2">
        <v>8.0563947633434038E-3</v>
      </c>
      <c r="F151689" s="2">
        <v>4.9292965113701848E-2</v>
      </c>
    </row>
    <row r="151690" spans="1:6" x14ac:dyDescent="0.3">
      <c r="A151690" s="1" t="s">
        <v>104762</v>
      </c>
      <c r="B151690" s="1" t="s">
        <v>84104</v>
      </c>
      <c r="C151690" s="2">
        <v>2.2306968968759795E-2</v>
      </c>
      <c r="D151690" s="2">
        <v>4.2079207920792082E-2</v>
      </c>
      <c r="E151690" s="2">
        <v>2.7190332326283987E-2</v>
      </c>
      <c r="F151690" s="2">
        <v>2.4646482556850924E-2</v>
      </c>
    </row>
    <row r="151691" spans="1:6" x14ac:dyDescent="0.3">
      <c r="A151691" s="1" t="s">
        <v>104762</v>
      </c>
      <c r="B151691" s="1" t="s">
        <v>104768</v>
      </c>
      <c r="C151691" s="2">
        <v>5.2241145125901157E-4</v>
      </c>
      <c r="D151691" s="2">
        <v>1.3613861386138614E-2</v>
      </c>
      <c r="E151691" s="2">
        <v>1.0070493454179255E-2</v>
      </c>
      <c r="F151691" s="2">
        <v>2.3493949199875882E-3</v>
      </c>
    </row>
    <row r="151692" spans="1:6" x14ac:dyDescent="0.3">
      <c r="A151692" s="1" t="s">
        <v>104762</v>
      </c>
      <c r="B151692" s="1" t="s">
        <v>84143</v>
      </c>
      <c r="C151692" s="2">
        <v>2.0844216905234563E-2</v>
      </c>
      <c r="D151692" s="2">
        <v>4.1254125412541255E-4</v>
      </c>
      <c r="E151692" s="2">
        <v>0</v>
      </c>
      <c r="F151692" s="2">
        <v>1.7731282415000663E-2</v>
      </c>
    </row>
    <row r="151693" spans="1:6" x14ac:dyDescent="0.3">
      <c r="A151693" s="1" t="s">
        <v>104762</v>
      </c>
      <c r="B151693" s="1" t="s">
        <v>104769</v>
      </c>
      <c r="C151693" s="2">
        <v>9.2832514888726361E-2</v>
      </c>
      <c r="D151693" s="2">
        <v>9.4471947194719477E-2</v>
      </c>
      <c r="E151693" s="2">
        <v>0.13494461228600202</v>
      </c>
      <c r="F151693" s="2">
        <v>9.4862360920253561E-2</v>
      </c>
    </row>
    <row r="151694" spans="1:6" x14ac:dyDescent="0.3">
      <c r="A151694" s="1" t="s">
        <v>104762</v>
      </c>
      <c r="B151694" s="1" t="s">
        <v>84139</v>
      </c>
      <c r="C151694" s="2">
        <v>6.3211785602340399E-3</v>
      </c>
      <c r="D151694" s="2">
        <v>5.3630363036303629E-3</v>
      </c>
      <c r="E151694" s="2">
        <v>0</v>
      </c>
      <c r="F151694" s="2">
        <v>5.9399796090252224E-3</v>
      </c>
    </row>
    <row r="151695" spans="1:6" x14ac:dyDescent="0.3">
      <c r="A151695" s="1" t="s">
        <v>104762</v>
      </c>
      <c r="B151695" s="1" t="s">
        <v>104770</v>
      </c>
      <c r="C151695" s="2">
        <v>9.3354926339985378E-2</v>
      </c>
      <c r="D151695" s="2">
        <v>1.8151815181518153E-2</v>
      </c>
      <c r="E151695" s="2">
        <v>2.014098690835851E-3</v>
      </c>
      <c r="F151695" s="2">
        <v>8.1253601666740546E-2</v>
      </c>
    </row>
    <row r="151696" spans="1:6" x14ac:dyDescent="0.3">
      <c r="A151696" s="1" t="s">
        <v>104762</v>
      </c>
      <c r="B151696" s="1" t="s">
        <v>71930</v>
      </c>
      <c r="C151696" s="2">
        <v>3.5941907846619998E-2</v>
      </c>
      <c r="D151696" s="2">
        <v>4.5379537953795382E-3</v>
      </c>
      <c r="E151696" s="2">
        <v>0</v>
      </c>
      <c r="F151696" s="2">
        <v>3.0985416020213662E-2</v>
      </c>
    </row>
    <row r="151697" spans="1:6" x14ac:dyDescent="0.3">
      <c r="A151697" s="1" t="s">
        <v>104762</v>
      </c>
      <c r="B151697" s="1" t="s">
        <v>104771</v>
      </c>
      <c r="C151697" s="2">
        <v>0.15855187545711003</v>
      </c>
      <c r="D151697" s="2">
        <v>0.23432343234323433</v>
      </c>
      <c r="E151697" s="2">
        <v>0.30815709969788518</v>
      </c>
      <c r="F151697" s="2">
        <v>0.17327895740059399</v>
      </c>
    </row>
    <row r="151698" spans="1:6" x14ac:dyDescent="0.3">
      <c r="A151698" s="1" t="s">
        <v>104772</v>
      </c>
      <c r="B151698" s="1" t="s">
        <v>84131</v>
      </c>
      <c r="C151698" s="2">
        <v>3.0220069495630199E-2</v>
      </c>
      <c r="D151698" s="2">
        <v>0</v>
      </c>
      <c r="E151698" s="2">
        <v>0</v>
      </c>
      <c r="F151698" s="2">
        <v>2.7683997299122215E-2</v>
      </c>
    </row>
    <row r="151699" spans="1:6" x14ac:dyDescent="0.3">
      <c r="A151699" s="1" t="s">
        <v>104772</v>
      </c>
      <c r="B151699" s="1" t="s">
        <v>84128</v>
      </c>
      <c r="C151699" s="2">
        <v>0.14120248499526167</v>
      </c>
      <c r="D151699" s="2">
        <v>0.19780219780219779</v>
      </c>
      <c r="E151699" s="2">
        <v>0.11971830985915492</v>
      </c>
      <c r="F151699" s="2">
        <v>0.14488280119610303</v>
      </c>
    </row>
    <row r="151700" spans="1:6" x14ac:dyDescent="0.3">
      <c r="A151700" s="1" t="s">
        <v>104772</v>
      </c>
      <c r="B151700" s="1" t="s">
        <v>23876</v>
      </c>
      <c r="C151700" s="2">
        <v>3.9907339159734656E-2</v>
      </c>
      <c r="D151700" s="2">
        <v>0.10989010989010989</v>
      </c>
      <c r="E151700" s="2">
        <v>0.11971830985915492</v>
      </c>
      <c r="F151700" s="2">
        <v>4.5914922349763673E-2</v>
      </c>
    </row>
    <row r="151701" spans="1:6" x14ac:dyDescent="0.3">
      <c r="A151701" s="1" t="s">
        <v>104772</v>
      </c>
      <c r="B151701" s="1" t="s">
        <v>23907</v>
      </c>
      <c r="C151701" s="2">
        <v>0.15636516794777297</v>
      </c>
      <c r="D151701" s="2">
        <v>8.241758241758242E-3</v>
      </c>
      <c r="E151701" s="2">
        <v>7.746478873239436E-2</v>
      </c>
      <c r="F151701" s="2">
        <v>0.14488280119610303</v>
      </c>
    </row>
    <row r="151702" spans="1:6" x14ac:dyDescent="0.3">
      <c r="A151702" s="1" t="s">
        <v>104772</v>
      </c>
      <c r="B151702" s="1" t="s">
        <v>23908</v>
      </c>
      <c r="C151702" s="2">
        <v>3.0535958723807519E-3</v>
      </c>
      <c r="D151702" s="2">
        <v>8.241758241758242E-3</v>
      </c>
      <c r="E151702" s="2">
        <v>1.4084507042253521E-2</v>
      </c>
      <c r="F151702" s="2">
        <v>3.5690170734059999E-3</v>
      </c>
    </row>
    <row r="151703" spans="1:6" x14ac:dyDescent="0.3">
      <c r="A151703" s="1" t="s">
        <v>104772</v>
      </c>
      <c r="B151703" s="1" t="s">
        <v>104773</v>
      </c>
      <c r="C151703" s="2">
        <v>0.10203222070127409</v>
      </c>
      <c r="D151703" s="2">
        <v>4.9450549450549448E-2</v>
      </c>
      <c r="E151703" s="2">
        <v>5.6338028169014086E-2</v>
      </c>
      <c r="F151703" s="2">
        <v>9.7713899874602106E-2</v>
      </c>
    </row>
    <row r="151704" spans="1:6" x14ac:dyDescent="0.3">
      <c r="A151704" s="1" t="s">
        <v>104772</v>
      </c>
      <c r="B151704" s="1" t="s">
        <v>23905</v>
      </c>
      <c r="C151704" s="2">
        <v>0.10687585553332632</v>
      </c>
      <c r="D151704" s="2">
        <v>2.8846153846153848E-2</v>
      </c>
      <c r="E151704" s="2">
        <v>4.2253521126760563E-2</v>
      </c>
      <c r="F151704" s="2">
        <v>0.10051123758078519</v>
      </c>
    </row>
    <row r="151705" spans="1:6" x14ac:dyDescent="0.3">
      <c r="A151705" s="1" t="s">
        <v>104772</v>
      </c>
      <c r="B151705" s="1" t="s">
        <v>95182</v>
      </c>
      <c r="C151705" s="2">
        <v>5.6860061071917446E-3</v>
      </c>
      <c r="D151705" s="2">
        <v>1.3736263736263735E-3</v>
      </c>
      <c r="E151705" s="2">
        <v>0</v>
      </c>
      <c r="F151705" s="2">
        <v>5.3052956496575671E-3</v>
      </c>
    </row>
    <row r="151706" spans="1:6" x14ac:dyDescent="0.3">
      <c r="A151706" s="1" t="s">
        <v>104772</v>
      </c>
      <c r="B151706" s="1" t="s">
        <v>23874</v>
      </c>
      <c r="C151706" s="2">
        <v>4.106559966305149E-2</v>
      </c>
      <c r="D151706" s="2">
        <v>6.868131868131868E-3</v>
      </c>
      <c r="E151706" s="2">
        <v>9.8591549295774641E-2</v>
      </c>
      <c r="F151706" s="2">
        <v>3.9452107649271727E-2</v>
      </c>
    </row>
    <row r="151707" spans="1:6" x14ac:dyDescent="0.3">
      <c r="A151707" s="1" t="s">
        <v>104772</v>
      </c>
      <c r="B151707" s="1" t="s">
        <v>84133</v>
      </c>
      <c r="C151707" s="2">
        <v>0.13467410761293039</v>
      </c>
      <c r="D151707" s="2">
        <v>0.20467032967032966</v>
      </c>
      <c r="E151707" s="2">
        <v>0.33098591549295775</v>
      </c>
      <c r="F151707" s="2">
        <v>0.14227838333172566</v>
      </c>
    </row>
    <row r="151708" spans="1:6" x14ac:dyDescent="0.3">
      <c r="A151708" s="1" t="s">
        <v>104772</v>
      </c>
      <c r="B151708" s="1" t="s">
        <v>23902</v>
      </c>
      <c r="C151708" s="2">
        <v>0.23796988522691376</v>
      </c>
      <c r="D151708" s="2">
        <v>0.38461538461538464</v>
      </c>
      <c r="E151708" s="2">
        <v>0.14084507042253522</v>
      </c>
      <c r="F151708" s="2">
        <v>0.24693739751133403</v>
      </c>
    </row>
    <row r="151709" spans="1:6" x14ac:dyDescent="0.3">
      <c r="A151709" s="1" t="s">
        <v>104772</v>
      </c>
      <c r="B151709" s="1" t="s">
        <v>71946</v>
      </c>
      <c r="C151709" s="2">
        <v>9.476676845319575E-4</v>
      </c>
      <c r="D151709" s="2">
        <v>0</v>
      </c>
      <c r="E151709" s="2">
        <v>0</v>
      </c>
      <c r="F151709" s="2">
        <v>8.6813928812578373E-4</v>
      </c>
    </row>
    <row r="151710" spans="1:6" x14ac:dyDescent="0.3">
      <c r="A151710" s="1" t="s">
        <v>104774</v>
      </c>
      <c r="B151710" s="1" t="s">
        <v>104763</v>
      </c>
      <c r="C151710" s="2">
        <v>0</v>
      </c>
      <c r="D151710" s="2">
        <v>1.2048192771084338E-2</v>
      </c>
      <c r="E151710" s="2">
        <v>0</v>
      </c>
      <c r="F151710" s="2">
        <v>1.756440281030445E-3</v>
      </c>
    </row>
    <row r="151711" spans="1:6" x14ac:dyDescent="0.3">
      <c r="A151711" s="1" t="s">
        <v>104774</v>
      </c>
      <c r="B151711" s="1" t="s">
        <v>104770</v>
      </c>
      <c r="C151711" s="2">
        <v>7.0621468926553672E-4</v>
      </c>
      <c r="D151711" s="2">
        <v>6.0240963855421686E-2</v>
      </c>
      <c r="E151711" s="2">
        <v>0</v>
      </c>
      <c r="F151711" s="2">
        <v>9.3676814988290398E-3</v>
      </c>
    </row>
    <row r="151712" spans="1:6" x14ac:dyDescent="0.3">
      <c r="A151712" s="1" t="s">
        <v>104774</v>
      </c>
      <c r="B151712" s="1" t="s">
        <v>104768</v>
      </c>
      <c r="C151712" s="2">
        <v>0.99929378531073443</v>
      </c>
      <c r="D151712" s="2">
        <v>0.92771084337349397</v>
      </c>
      <c r="E151712" s="2">
        <v>1</v>
      </c>
      <c r="F151712" s="2">
        <v>0.98887587822014056</v>
      </c>
    </row>
    <row r="151713" spans="1:6" x14ac:dyDescent="0.3">
      <c r="A151713" s="1" t="s">
        <v>104775</v>
      </c>
      <c r="B151713" s="1" t="s">
        <v>23872</v>
      </c>
      <c r="C151713" s="2">
        <v>0.21244991693540508</v>
      </c>
      <c r="D151713" s="2">
        <v>0.21797004991680533</v>
      </c>
      <c r="E151713" s="2">
        <v>0.28947368421052633</v>
      </c>
      <c r="F151713" s="2">
        <v>0.21452456486324273</v>
      </c>
    </row>
    <row r="151714" spans="1:6" x14ac:dyDescent="0.3">
      <c r="A151714" s="1" t="s">
        <v>104775</v>
      </c>
      <c r="B151714" s="1" t="s">
        <v>23878</v>
      </c>
      <c r="C151714" s="2">
        <v>2.4821655428515586E-2</v>
      </c>
      <c r="D151714" s="2">
        <v>4.9916805324459234E-3</v>
      </c>
      <c r="E151714" s="2">
        <v>8.771929824561403E-3</v>
      </c>
      <c r="F151714" s="2">
        <v>2.2464203035239647E-2</v>
      </c>
    </row>
    <row r="151715" spans="1:6" x14ac:dyDescent="0.3">
      <c r="A151715" s="1" t="s">
        <v>104775</v>
      </c>
      <c r="B151715" s="1" t="s">
        <v>23873</v>
      </c>
      <c r="C151715" s="2">
        <v>0.19779145900517933</v>
      </c>
      <c r="D151715" s="2">
        <v>0.20798668885191349</v>
      </c>
      <c r="E151715" s="2">
        <v>0.29385964912280704</v>
      </c>
      <c r="F151715" s="2">
        <v>0.20072022635685502</v>
      </c>
    </row>
    <row r="151716" spans="1:6" x14ac:dyDescent="0.3">
      <c r="A151716" s="1" t="s">
        <v>104775</v>
      </c>
      <c r="B151716" s="1" t="s">
        <v>42681</v>
      </c>
      <c r="C151716" s="2">
        <v>3.1271376917814914E-3</v>
      </c>
      <c r="D151716" s="2">
        <v>0</v>
      </c>
      <c r="E151716" s="2">
        <v>8.771929824561403E-3</v>
      </c>
      <c r="F151716" s="2">
        <v>2.9152019206036182E-3</v>
      </c>
    </row>
    <row r="151717" spans="1:6" x14ac:dyDescent="0.3">
      <c r="A151717" s="1" t="s">
        <v>104775</v>
      </c>
      <c r="B151717" s="1" t="s">
        <v>23888</v>
      </c>
      <c r="C151717" s="2">
        <v>3.224860744649663E-2</v>
      </c>
      <c r="D151717" s="2">
        <v>1.6638935108153079E-3</v>
      </c>
      <c r="E151717" s="2">
        <v>1.3157894736842105E-2</v>
      </c>
      <c r="F151717" s="2">
        <v>2.8723313041241531E-2</v>
      </c>
    </row>
    <row r="151718" spans="1:6" x14ac:dyDescent="0.3">
      <c r="A151718" s="1" t="s">
        <v>104775</v>
      </c>
      <c r="B151718" s="1" t="s">
        <v>42682</v>
      </c>
      <c r="C151718" s="2">
        <v>5.5018078764780612E-2</v>
      </c>
      <c r="D151718" s="2">
        <v>6.6555740432612314E-3</v>
      </c>
      <c r="E151718" s="2">
        <v>1.7543859649122806E-2</v>
      </c>
      <c r="F151718" s="2">
        <v>4.930120895138472E-2</v>
      </c>
    </row>
    <row r="151719" spans="1:6" x14ac:dyDescent="0.3">
      <c r="A151719" s="1" t="s">
        <v>104775</v>
      </c>
      <c r="B151719" s="1" t="s">
        <v>42655</v>
      </c>
      <c r="C151719" s="2">
        <v>0.21567477768005472</v>
      </c>
      <c r="D151719" s="2">
        <v>0.17138103161397669</v>
      </c>
      <c r="E151719" s="2">
        <v>0.20175438596491227</v>
      </c>
      <c r="F151719" s="2">
        <v>0.21083769184600876</v>
      </c>
    </row>
    <row r="151720" spans="1:6" x14ac:dyDescent="0.3">
      <c r="A151720" s="1" t="s">
        <v>104775</v>
      </c>
      <c r="B151720" s="1" t="s">
        <v>42661</v>
      </c>
      <c r="C151720" s="2">
        <v>3.0000977230528681E-2</v>
      </c>
      <c r="D151720" s="2">
        <v>7.2379367720465895E-2</v>
      </c>
      <c r="E151720" s="2">
        <v>3.0701754385964911E-2</v>
      </c>
      <c r="F151720" s="2">
        <v>3.4382234416530912E-2</v>
      </c>
    </row>
    <row r="151721" spans="1:6" x14ac:dyDescent="0.3">
      <c r="A151721" s="1" t="s">
        <v>104775</v>
      </c>
      <c r="B151721" s="1" t="s">
        <v>42650</v>
      </c>
      <c r="C151721" s="2">
        <v>0.20375256523013779</v>
      </c>
      <c r="D151721" s="2">
        <v>0.31613976705490848</v>
      </c>
      <c r="E151721" s="2">
        <v>0.13596491228070176</v>
      </c>
      <c r="F151721" s="2">
        <v>0.21401011746548915</v>
      </c>
    </row>
    <row r="151722" spans="1:6" x14ac:dyDescent="0.3">
      <c r="A151722" s="1" t="s">
        <v>104775</v>
      </c>
      <c r="B151722" s="1" t="s">
        <v>71963</v>
      </c>
      <c r="C151722" s="2">
        <v>2.51148245871201E-2</v>
      </c>
      <c r="D151722" s="2">
        <v>8.3194675540765393E-4</v>
      </c>
      <c r="E151722" s="2">
        <v>0</v>
      </c>
      <c r="F151722" s="2">
        <v>2.2121238103403926E-2</v>
      </c>
    </row>
    <row r="151723" spans="1:6" x14ac:dyDescent="0.3">
      <c r="A151723" s="1" t="s">
        <v>104776</v>
      </c>
      <c r="B151723" s="1" t="s">
        <v>95168</v>
      </c>
      <c r="C151723" s="2">
        <v>2.0445716622367613E-3</v>
      </c>
      <c r="D151723" s="2">
        <v>2.0408163265306124E-3</v>
      </c>
      <c r="E151723" s="2">
        <v>0</v>
      </c>
      <c r="F151723" s="2">
        <v>2.0142830983336385E-3</v>
      </c>
    </row>
    <row r="151724" spans="1:6" x14ac:dyDescent="0.3">
      <c r="A151724" s="1" t="s">
        <v>104776</v>
      </c>
      <c r="B151724" s="1" t="s">
        <v>23896</v>
      </c>
      <c r="C151724" s="2">
        <v>0</v>
      </c>
      <c r="D151724" s="2">
        <v>2.2448979591836733E-2</v>
      </c>
      <c r="E151724" s="2">
        <v>0</v>
      </c>
      <c r="F151724" s="2">
        <v>2.0142830983336385E-3</v>
      </c>
    </row>
    <row r="151725" spans="1:6" x14ac:dyDescent="0.3">
      <c r="A151725" s="1" t="s">
        <v>104776</v>
      </c>
      <c r="B151725" s="1" t="s">
        <v>104777</v>
      </c>
      <c r="C151725" s="2">
        <v>0.16847270496830913</v>
      </c>
      <c r="D151725" s="2">
        <v>2.4489795918367346E-2</v>
      </c>
      <c r="E151725" s="2">
        <v>2.5000000000000001E-2</v>
      </c>
      <c r="F151725" s="2">
        <v>0.15345174876396264</v>
      </c>
    </row>
    <row r="151726" spans="1:6" x14ac:dyDescent="0.3">
      <c r="A151726" s="1" t="s">
        <v>104776</v>
      </c>
      <c r="B151726" s="1" t="s">
        <v>23899</v>
      </c>
      <c r="C151726" s="2">
        <v>0.24493968513596401</v>
      </c>
      <c r="D151726" s="2">
        <v>0.63877551020408163</v>
      </c>
      <c r="E151726" s="2">
        <v>0.35</v>
      </c>
      <c r="F151726" s="2">
        <v>0.28181651712140632</v>
      </c>
    </row>
    <row r="151727" spans="1:6" x14ac:dyDescent="0.3">
      <c r="A151727" s="1" t="s">
        <v>104776</v>
      </c>
      <c r="B151727" s="1" t="s">
        <v>23894</v>
      </c>
      <c r="C151727" s="2">
        <v>8.5872009813943977E-3</v>
      </c>
      <c r="D151727" s="2">
        <v>4.0816326530612249E-3</v>
      </c>
      <c r="E151727" s="2">
        <v>0</v>
      </c>
      <c r="F151727" s="2">
        <v>8.057132393334554E-3</v>
      </c>
    </row>
    <row r="151728" spans="1:6" x14ac:dyDescent="0.3">
      <c r="A151728" s="1" t="s">
        <v>104776</v>
      </c>
      <c r="B151728" s="1" t="s">
        <v>42683</v>
      </c>
      <c r="C151728" s="2">
        <v>5.7248006542629315E-3</v>
      </c>
      <c r="D151728" s="2">
        <v>0</v>
      </c>
      <c r="E151728" s="2">
        <v>0</v>
      </c>
      <c r="F151728" s="2">
        <v>5.1272660684856253E-3</v>
      </c>
    </row>
    <row r="151729" spans="1:6" x14ac:dyDescent="0.3">
      <c r="A151729" s="1" t="s">
        <v>104776</v>
      </c>
      <c r="B151729" s="1" t="s">
        <v>23893</v>
      </c>
      <c r="C151729" s="2">
        <v>0.1286035575546923</v>
      </c>
      <c r="D151729" s="2">
        <v>8.7755102040816324E-2</v>
      </c>
      <c r="E151729" s="2">
        <v>0.22500000000000001</v>
      </c>
      <c r="F151729" s="2">
        <v>0.12635048525911005</v>
      </c>
    </row>
    <row r="151730" spans="1:6" x14ac:dyDescent="0.3">
      <c r="A151730" s="1" t="s">
        <v>104776</v>
      </c>
      <c r="B151730" s="1" t="s">
        <v>95183</v>
      </c>
      <c r="C151730" s="2">
        <v>0.40196278879574732</v>
      </c>
      <c r="D151730" s="2">
        <v>0.21632653061224491</v>
      </c>
      <c r="E151730" s="2">
        <v>0.375</v>
      </c>
      <c r="F151730" s="2">
        <v>0.38491118842702804</v>
      </c>
    </row>
    <row r="151731" spans="1:6" x14ac:dyDescent="0.3">
      <c r="A151731" s="1" t="s">
        <v>104776</v>
      </c>
      <c r="B151731" s="1" t="s">
        <v>95166</v>
      </c>
      <c r="C151731" s="2">
        <v>3.9664690247393171E-2</v>
      </c>
      <c r="D151731" s="2">
        <v>4.0816326530612249E-3</v>
      </c>
      <c r="E151731" s="2">
        <v>2.5000000000000001E-2</v>
      </c>
      <c r="F151731" s="2">
        <v>3.6257095770005493E-2</v>
      </c>
    </row>
    <row r="151732" spans="1:6" x14ac:dyDescent="0.3">
      <c r="A151732" s="1" t="s">
        <v>104778</v>
      </c>
      <c r="B151732" s="1" t="s">
        <v>84118</v>
      </c>
      <c r="C151732" s="2">
        <v>0.1506560449859419</v>
      </c>
      <c r="D151732" s="2">
        <v>4.8029556650246302E-2</v>
      </c>
      <c r="E151732" s="2">
        <v>2.5839793281653745E-2</v>
      </c>
      <c r="F151732" s="2">
        <v>0.13713405238828968</v>
      </c>
    </row>
    <row r="151733" spans="1:6" x14ac:dyDescent="0.3">
      <c r="A151733" s="1" t="s">
        <v>104778</v>
      </c>
      <c r="B151733" s="1" t="s">
        <v>104779</v>
      </c>
      <c r="C151733" s="2">
        <v>0.24578256794751641</v>
      </c>
      <c r="D151733" s="2">
        <v>8.2512315270935957E-2</v>
      </c>
      <c r="E151733" s="2">
        <v>8.2687338501291993E-2</v>
      </c>
      <c r="F151733" s="2">
        <v>0.22568053415511041</v>
      </c>
    </row>
    <row r="151734" spans="1:6" x14ac:dyDescent="0.3">
      <c r="A151734" s="1" t="s">
        <v>104778</v>
      </c>
      <c r="B151734" s="1" t="s">
        <v>71907</v>
      </c>
      <c r="C151734" s="2">
        <v>0</v>
      </c>
      <c r="D151734" s="2">
        <v>1.2315270935960591E-3</v>
      </c>
      <c r="E151734" s="2">
        <v>0</v>
      </c>
      <c r="F151734" s="2">
        <v>1.0272213662044171E-4</v>
      </c>
    </row>
    <row r="151735" spans="1:6" x14ac:dyDescent="0.3">
      <c r="A151735" s="1" t="s">
        <v>104778</v>
      </c>
      <c r="B151735" s="1" t="s">
        <v>71910</v>
      </c>
      <c r="C151735" s="2">
        <v>4.1940018744142459E-2</v>
      </c>
      <c r="D151735" s="2">
        <v>7.6354679802955669E-2</v>
      </c>
      <c r="E151735" s="2">
        <v>4.909560723514212E-2</v>
      </c>
      <c r="F151735" s="2">
        <v>4.5095017976373906E-2</v>
      </c>
    </row>
    <row r="151736" spans="1:6" x14ac:dyDescent="0.3">
      <c r="A151736" s="1" t="s">
        <v>104778</v>
      </c>
      <c r="B151736" s="1" t="s">
        <v>104780</v>
      </c>
      <c r="C151736" s="2">
        <v>0.10238987816307404</v>
      </c>
      <c r="D151736" s="2">
        <v>6.1576354679802959E-3</v>
      </c>
      <c r="E151736" s="2">
        <v>1.0335917312661499E-2</v>
      </c>
      <c r="F151736" s="2">
        <v>9.0703646635850024E-2</v>
      </c>
    </row>
    <row r="151737" spans="1:6" x14ac:dyDescent="0.3">
      <c r="A151737" s="1" t="s">
        <v>104778</v>
      </c>
      <c r="B151737" s="1" t="s">
        <v>71905</v>
      </c>
      <c r="C151737" s="2">
        <v>2.9756326148078726E-2</v>
      </c>
      <c r="D151737" s="2">
        <v>4.9261083743842365E-3</v>
      </c>
      <c r="E151737" s="2">
        <v>5.1679586563307496E-3</v>
      </c>
      <c r="F151737" s="2">
        <v>2.6707755521314842E-2</v>
      </c>
    </row>
    <row r="151738" spans="1:6" x14ac:dyDescent="0.3">
      <c r="A151738" s="1" t="s">
        <v>104778</v>
      </c>
      <c r="B151738" s="1" t="s">
        <v>104781</v>
      </c>
      <c r="C151738" s="2">
        <v>0.39456419868791004</v>
      </c>
      <c r="D151738" s="2">
        <v>0.77709359605911332</v>
      </c>
      <c r="E151738" s="2">
        <v>0.82170542635658916</v>
      </c>
      <c r="F151738" s="2">
        <v>0.44345146379044686</v>
      </c>
    </row>
    <row r="151739" spans="1:6" x14ac:dyDescent="0.3">
      <c r="A151739" s="1" t="s">
        <v>104778</v>
      </c>
      <c r="B151739" s="1" t="s">
        <v>42624</v>
      </c>
      <c r="C151739" s="2">
        <v>3.4910965323336457E-2</v>
      </c>
      <c r="D151739" s="2">
        <v>3.6945812807881772E-3</v>
      </c>
      <c r="E151739" s="2">
        <v>5.1679586563307496E-3</v>
      </c>
      <c r="F151739" s="2">
        <v>3.1124807395993836E-2</v>
      </c>
    </row>
    <row r="151740" spans="1:6" x14ac:dyDescent="0.3">
      <c r="A151740" s="1" t="s">
        <v>104782</v>
      </c>
      <c r="B151740" s="1" t="s">
        <v>2174</v>
      </c>
      <c r="C151740" s="2">
        <v>3.5488679111363473E-4</v>
      </c>
      <c r="D151740" s="2">
        <v>0</v>
      </c>
      <c r="E151740" s="2">
        <v>0</v>
      </c>
      <c r="F151740" s="2">
        <v>2.8224668360146769E-4</v>
      </c>
    </row>
    <row r="151741" spans="1:6" x14ac:dyDescent="0.3">
      <c r="A151741" s="1" t="s">
        <v>104782</v>
      </c>
      <c r="B151741" s="1" t="s">
        <v>84128</v>
      </c>
      <c r="C151741" s="2">
        <v>3.7192135708708919E-2</v>
      </c>
      <c r="D151741" s="2">
        <v>7.1033938437253356E-3</v>
      </c>
      <c r="E151741" s="2">
        <v>5.4945054945054941E-3</v>
      </c>
      <c r="F151741" s="2">
        <v>3.0934236522720857E-2</v>
      </c>
    </row>
    <row r="151742" spans="1:6" x14ac:dyDescent="0.3">
      <c r="A151742" s="1" t="s">
        <v>104782</v>
      </c>
      <c r="B151742" s="1" t="s">
        <v>71927</v>
      </c>
      <c r="C151742" s="2">
        <v>0.11611895805238129</v>
      </c>
      <c r="D151742" s="2">
        <v>7.4191002367797951E-2</v>
      </c>
      <c r="E151742" s="2">
        <v>0.36813186813186816</v>
      </c>
      <c r="F151742" s="2">
        <v>0.12565622353937342</v>
      </c>
    </row>
    <row r="151743" spans="1:6" x14ac:dyDescent="0.3">
      <c r="A151743" s="1" t="s">
        <v>104782</v>
      </c>
      <c r="B151743" s="1" t="s">
        <v>104783</v>
      </c>
      <c r="C151743" s="2">
        <v>0.10036198452693591</v>
      </c>
      <c r="D151743" s="2">
        <v>1.1838989739542225E-3</v>
      </c>
      <c r="E151743" s="2">
        <v>1.8315018315018315E-3</v>
      </c>
      <c r="F151743" s="2">
        <v>8.0101608806096528E-2</v>
      </c>
    </row>
    <row r="151744" spans="1:6" x14ac:dyDescent="0.3">
      <c r="A151744" s="1" t="s">
        <v>104782</v>
      </c>
      <c r="B151744" s="1" t="s">
        <v>23879</v>
      </c>
      <c r="C151744" s="2">
        <v>3.8966569664277098E-2</v>
      </c>
      <c r="D151744" s="2">
        <v>2.2099447513812154E-2</v>
      </c>
      <c r="E151744" s="2">
        <v>8.241758241758242E-3</v>
      </c>
      <c r="F151744" s="2">
        <v>3.4659892746260232E-2</v>
      </c>
    </row>
    <row r="151745" spans="1:6" x14ac:dyDescent="0.3">
      <c r="A151745" s="1" t="s">
        <v>104782</v>
      </c>
      <c r="B151745" s="1" t="s">
        <v>104784</v>
      </c>
      <c r="C151745" s="2">
        <v>0.12995954290581305</v>
      </c>
      <c r="D151745" s="2">
        <v>0.16258879242304658</v>
      </c>
      <c r="E151745" s="2">
        <v>5.3113553113553112E-2</v>
      </c>
      <c r="F151745" s="2">
        <v>0.12988992379339542</v>
      </c>
    </row>
    <row r="151746" spans="1:6" x14ac:dyDescent="0.3">
      <c r="A151746" s="1" t="s">
        <v>104782</v>
      </c>
      <c r="B151746" s="1" t="s">
        <v>71925</v>
      </c>
      <c r="C151746" s="2">
        <v>2.1293207466818086E-4</v>
      </c>
      <c r="D151746" s="2">
        <v>0</v>
      </c>
      <c r="E151746" s="2">
        <v>0</v>
      </c>
      <c r="F151746" s="2">
        <v>1.6934801016088062E-4</v>
      </c>
    </row>
    <row r="151747" spans="1:6" x14ac:dyDescent="0.3">
      <c r="A151747" s="1" t="s">
        <v>104782</v>
      </c>
      <c r="B151747" s="1" t="s">
        <v>23874</v>
      </c>
      <c r="C151747" s="2">
        <v>5.2523245084817941E-3</v>
      </c>
      <c r="D151747" s="2">
        <v>8.2872928176795577E-3</v>
      </c>
      <c r="E151747" s="2">
        <v>4.578754578754579E-3</v>
      </c>
      <c r="F151747" s="2">
        <v>5.6449336720293536E-3</v>
      </c>
    </row>
    <row r="151748" spans="1:6" x14ac:dyDescent="0.3">
      <c r="A151748" s="1" t="s">
        <v>104782</v>
      </c>
      <c r="B151748" s="1" t="s">
        <v>84129</v>
      </c>
      <c r="C151748" s="2">
        <v>7.8784867627226911E-3</v>
      </c>
      <c r="D151748" s="2">
        <v>6.314127861089187E-3</v>
      </c>
      <c r="E151748" s="2">
        <v>1.0073260073260074E-2</v>
      </c>
      <c r="F151748" s="2">
        <v>7.7900084674005082E-3</v>
      </c>
    </row>
    <row r="151749" spans="1:6" x14ac:dyDescent="0.3">
      <c r="A151749" s="1" t="s">
        <v>104782</v>
      </c>
      <c r="B151749" s="1" t="s">
        <v>104785</v>
      </c>
      <c r="C151749" s="2">
        <v>0.11597700333593583</v>
      </c>
      <c r="D151749" s="2">
        <v>0.21507498026835042</v>
      </c>
      <c r="E151749" s="2">
        <v>0.17124542124542125</v>
      </c>
      <c r="F151749" s="2">
        <v>0.13355913068021449</v>
      </c>
    </row>
    <row r="151750" spans="1:6" x14ac:dyDescent="0.3">
      <c r="A151750" s="1" t="s">
        <v>104782</v>
      </c>
      <c r="B151750" s="1" t="s">
        <v>42605</v>
      </c>
      <c r="C151750" s="2">
        <v>2.2570799914827171E-2</v>
      </c>
      <c r="D151750" s="2">
        <v>0.29913180741910023</v>
      </c>
      <c r="E151750" s="2">
        <v>0.14194139194139194</v>
      </c>
      <c r="F151750" s="2">
        <v>6.9489133502681349E-2</v>
      </c>
    </row>
    <row r="151751" spans="1:6" x14ac:dyDescent="0.3">
      <c r="A151751" s="1" t="s">
        <v>104782</v>
      </c>
      <c r="B151751" s="1" t="s">
        <v>104786</v>
      </c>
      <c r="C151751" s="2">
        <v>6.6363829938249699E-2</v>
      </c>
      <c r="D151751" s="2">
        <v>1.696921862667719E-2</v>
      </c>
      <c r="E151751" s="2">
        <v>1.4652014652014652E-2</v>
      </c>
      <c r="F151751" s="2">
        <v>5.6110640699971778E-2</v>
      </c>
    </row>
    <row r="151752" spans="1:6" x14ac:dyDescent="0.3">
      <c r="A151752" s="1" t="s">
        <v>104782</v>
      </c>
      <c r="B151752" s="1" t="s">
        <v>84131</v>
      </c>
      <c r="C151752" s="2">
        <v>4.3722052665199802E-2</v>
      </c>
      <c r="D151752" s="2">
        <v>0</v>
      </c>
      <c r="E151752" s="2">
        <v>9.1575091575091575E-4</v>
      </c>
      <c r="F151752" s="2">
        <v>3.4829240756421111E-2</v>
      </c>
    </row>
    <row r="151753" spans="1:6" x14ac:dyDescent="0.3">
      <c r="A151753" s="1" t="s">
        <v>104782</v>
      </c>
      <c r="B151753" s="1" t="s">
        <v>2179</v>
      </c>
      <c r="C151753" s="2">
        <v>0.14635531265526297</v>
      </c>
      <c r="D151753" s="2">
        <v>1.0260457774269928E-2</v>
      </c>
      <c r="E151753" s="2">
        <v>0.16758241758241757</v>
      </c>
      <c r="F151753" s="2">
        <v>0.12819644369178662</v>
      </c>
    </row>
    <row r="151754" spans="1:6" x14ac:dyDescent="0.3">
      <c r="A151754" s="1" t="s">
        <v>104782</v>
      </c>
      <c r="B151754" s="1" t="s">
        <v>71928</v>
      </c>
      <c r="C151754" s="2">
        <v>3.2649584782454395E-2</v>
      </c>
      <c r="D151754" s="2">
        <v>2.7229676400947121E-2</v>
      </c>
      <c r="E151754" s="2">
        <v>9.1575091575091579E-3</v>
      </c>
      <c r="F151754" s="2">
        <v>3.0426192492238217E-2</v>
      </c>
    </row>
    <row r="151755" spans="1:6" x14ac:dyDescent="0.3">
      <c r="A151755" s="1" t="s">
        <v>104782</v>
      </c>
      <c r="B151755" s="1" t="s">
        <v>71922</v>
      </c>
      <c r="C151755" s="2">
        <v>0.13606359571296756</v>
      </c>
      <c r="D151755" s="2">
        <v>0.14956590370955011</v>
      </c>
      <c r="E151755" s="2">
        <v>4.304029304029304E-2</v>
      </c>
      <c r="F151755" s="2">
        <v>0.13226079593564777</v>
      </c>
    </row>
    <row r="151756" spans="1:6" x14ac:dyDescent="0.3">
      <c r="A151756" s="1" t="s">
        <v>104787</v>
      </c>
      <c r="B151756" s="1" t="s">
        <v>95175</v>
      </c>
      <c r="C151756" s="2">
        <v>7.9287031346035652E-2</v>
      </c>
      <c r="D151756" s="2">
        <v>7.8212290502793297E-2</v>
      </c>
      <c r="E151756" s="2">
        <v>7.3558648111332003E-2</v>
      </c>
      <c r="F151756" s="2">
        <v>7.8973153047227115E-2</v>
      </c>
    </row>
    <row r="151757" spans="1:6" x14ac:dyDescent="0.3">
      <c r="A151757" s="1" t="s">
        <v>104787</v>
      </c>
      <c r="B151757" s="1" t="s">
        <v>71947</v>
      </c>
      <c r="C151757" s="2">
        <v>7.6828518746158568E-5</v>
      </c>
      <c r="D151757" s="2">
        <v>0</v>
      </c>
      <c r="E151757" s="2">
        <v>0</v>
      </c>
      <c r="F151757" s="2">
        <v>6.5321052975373959E-5</v>
      </c>
    </row>
    <row r="151758" spans="1:6" x14ac:dyDescent="0.3">
      <c r="A151758" s="1" t="s">
        <v>104787</v>
      </c>
      <c r="B151758" s="1" t="s">
        <v>84121</v>
      </c>
      <c r="C151758" s="2">
        <v>9.0657652120467114E-2</v>
      </c>
      <c r="D151758" s="2">
        <v>4.5251396648044694E-2</v>
      </c>
      <c r="E151758" s="2">
        <v>3.5785288270377733E-2</v>
      </c>
      <c r="F151758" s="2">
        <v>8.3545626755503297E-2</v>
      </c>
    </row>
    <row r="151759" spans="1:6" x14ac:dyDescent="0.3">
      <c r="A151759" s="1" t="s">
        <v>104787</v>
      </c>
      <c r="B151759" s="1" t="s">
        <v>104788</v>
      </c>
      <c r="C151759" s="2">
        <v>0.10894283958205286</v>
      </c>
      <c r="D151759" s="2">
        <v>6.3687150837988829E-2</v>
      </c>
      <c r="E151759" s="2">
        <v>0.10337972166998012</v>
      </c>
      <c r="F151759" s="2">
        <v>0.10346854791299236</v>
      </c>
    </row>
    <row r="151760" spans="1:6" x14ac:dyDescent="0.3">
      <c r="A151760" s="1" t="s">
        <v>104787</v>
      </c>
      <c r="B151760" s="1" t="s">
        <v>2176</v>
      </c>
      <c r="C151760" s="2">
        <v>5.4010448678549476E-2</v>
      </c>
      <c r="D151760" s="2">
        <v>1.0614525139664804E-2</v>
      </c>
      <c r="E151760" s="2">
        <v>1.7892644135188866E-2</v>
      </c>
      <c r="F151760" s="2">
        <v>4.7749689724998365E-2</v>
      </c>
    </row>
    <row r="151761" spans="1:6" x14ac:dyDescent="0.3">
      <c r="A151761" s="1" t="s">
        <v>104787</v>
      </c>
      <c r="B151761" s="1" t="s">
        <v>84123</v>
      </c>
      <c r="C151761" s="2">
        <v>4.8939766441303011E-2</v>
      </c>
      <c r="D151761" s="2">
        <v>1.2849162011173185E-2</v>
      </c>
      <c r="E151761" s="2">
        <v>2.7833001988071572E-2</v>
      </c>
      <c r="F151761" s="2">
        <v>4.4026389705402048E-2</v>
      </c>
    </row>
    <row r="151762" spans="1:6" x14ac:dyDescent="0.3">
      <c r="A151762" s="1" t="s">
        <v>104787</v>
      </c>
      <c r="B151762" s="1" t="s">
        <v>2177</v>
      </c>
      <c r="C151762" s="2">
        <v>6.0079901659496004E-2</v>
      </c>
      <c r="D151762" s="2">
        <v>4.4134078212290505E-2</v>
      </c>
      <c r="E151762" s="2">
        <v>2.584493041749503E-2</v>
      </c>
      <c r="F151762" s="2">
        <v>5.7090600300476843E-2</v>
      </c>
    </row>
    <row r="151763" spans="1:6" x14ac:dyDescent="0.3">
      <c r="A151763" s="1" t="s">
        <v>104787</v>
      </c>
      <c r="B151763" s="1" t="s">
        <v>84125</v>
      </c>
      <c r="C151763" s="2">
        <v>4.4560540872771975E-2</v>
      </c>
      <c r="D151763" s="2">
        <v>1.5083798882681564E-2</v>
      </c>
      <c r="E151763" s="2">
        <v>4.1749502982107355E-2</v>
      </c>
      <c r="F151763" s="2">
        <v>4.1021621268534848E-2</v>
      </c>
    </row>
    <row r="151764" spans="1:6" x14ac:dyDescent="0.3">
      <c r="A151764" s="1" t="s">
        <v>104787</v>
      </c>
      <c r="B151764" s="1" t="s">
        <v>84120</v>
      </c>
      <c r="C151764" s="2">
        <v>0.11531960663798402</v>
      </c>
      <c r="D151764" s="2">
        <v>8.9385474860335188E-3</v>
      </c>
      <c r="E151764" s="2">
        <v>1.5904572564612324E-2</v>
      </c>
      <c r="F151764" s="2">
        <v>9.9614605787445298E-2</v>
      </c>
    </row>
    <row r="151765" spans="1:6" x14ac:dyDescent="0.3">
      <c r="A151765" s="1" t="s">
        <v>104787</v>
      </c>
      <c r="B151765" s="1" t="s">
        <v>95161</v>
      </c>
      <c r="C151765" s="2">
        <v>3.0731407498463427E-4</v>
      </c>
      <c r="D151765" s="2">
        <v>0</v>
      </c>
      <c r="E151765" s="2">
        <v>0</v>
      </c>
      <c r="F151765" s="2">
        <v>2.6128421190149584E-4</v>
      </c>
    </row>
    <row r="151766" spans="1:6" x14ac:dyDescent="0.3">
      <c r="A151766" s="1" t="s">
        <v>104787</v>
      </c>
      <c r="B151766" s="1" t="s">
        <v>95163</v>
      </c>
      <c r="C151766" s="2">
        <v>9.2194222495390287E-4</v>
      </c>
      <c r="D151766" s="2">
        <v>1.1173184357541898E-3</v>
      </c>
      <c r="E151766" s="2">
        <v>1.9880715705765406E-3</v>
      </c>
      <c r="F151766" s="2">
        <v>9.7981579463060934E-4</v>
      </c>
    </row>
    <row r="151767" spans="1:6" x14ac:dyDescent="0.3">
      <c r="A151767" s="1" t="s">
        <v>104787</v>
      </c>
      <c r="B151767" s="1" t="s">
        <v>104789</v>
      </c>
      <c r="C151767" s="2">
        <v>3.1192378610940381E-2</v>
      </c>
      <c r="D151767" s="2">
        <v>2.2905027932960894E-2</v>
      </c>
      <c r="E151767" s="2">
        <v>3.5785288270377733E-2</v>
      </c>
      <c r="F151767" s="2">
        <v>3.0374289633548893E-2</v>
      </c>
    </row>
    <row r="151768" spans="1:6" x14ac:dyDescent="0.3">
      <c r="A151768" s="1" t="s">
        <v>104787</v>
      </c>
      <c r="B151768" s="1" t="s">
        <v>95160</v>
      </c>
      <c r="C151768" s="2">
        <v>9.1886908420405658E-2</v>
      </c>
      <c r="D151768" s="2">
        <v>4.5251396648044694E-2</v>
      </c>
      <c r="E151768" s="2">
        <v>5.5666003976143144E-2</v>
      </c>
      <c r="F151768" s="2">
        <v>8.5243974132863026E-2</v>
      </c>
    </row>
    <row r="151769" spans="1:6" x14ac:dyDescent="0.3">
      <c r="A151769" s="1" t="s">
        <v>104787</v>
      </c>
      <c r="B151769" s="1" t="s">
        <v>95178</v>
      </c>
      <c r="C151769" s="2">
        <v>4.9861708666256915E-2</v>
      </c>
      <c r="D151769" s="2">
        <v>3.2960893854748603E-2</v>
      </c>
      <c r="E151769" s="2">
        <v>3.3797216699801194E-2</v>
      </c>
      <c r="F151769" s="2">
        <v>4.7357763407146126E-2</v>
      </c>
    </row>
    <row r="151770" spans="1:6" x14ac:dyDescent="0.3">
      <c r="A151770" s="1" t="s">
        <v>104787</v>
      </c>
      <c r="B151770" s="1" t="s">
        <v>95179</v>
      </c>
      <c r="C151770" s="2">
        <v>0.22395513214505225</v>
      </c>
      <c r="D151770" s="2">
        <v>0.61899441340782124</v>
      </c>
      <c r="E151770" s="2">
        <v>0.53081510934393639</v>
      </c>
      <c r="F151770" s="2">
        <v>0.28022731726435429</v>
      </c>
    </row>
    <row r="151771" spans="1:6" x14ac:dyDescent="0.3">
      <c r="A151771" s="1" t="s">
        <v>104790</v>
      </c>
      <c r="B151771" s="1" t="s">
        <v>23939</v>
      </c>
      <c r="C151771" s="2">
        <v>6.3431652394544877E-5</v>
      </c>
      <c r="D151771" s="2">
        <v>0</v>
      </c>
      <c r="E151771" s="2">
        <v>0</v>
      </c>
      <c r="F151771" s="2">
        <v>5.8197055229005409E-5</v>
      </c>
    </row>
    <row r="151772" spans="1:6" x14ac:dyDescent="0.3">
      <c r="A151772" s="1" t="s">
        <v>104790</v>
      </c>
      <c r="B151772" s="1" t="s">
        <v>54492</v>
      </c>
      <c r="C151772" s="2">
        <v>0.32768791627021882</v>
      </c>
      <c r="D151772" s="2">
        <v>7.4681238615664849E-2</v>
      </c>
      <c r="E151772" s="2">
        <v>0.19062499999999999</v>
      </c>
      <c r="F151772" s="2">
        <v>0.30896816621078971</v>
      </c>
    </row>
    <row r="151773" spans="1:6" x14ac:dyDescent="0.3">
      <c r="A151773" s="1" t="s">
        <v>104790</v>
      </c>
      <c r="B151773" s="1" t="s">
        <v>104791</v>
      </c>
      <c r="C151773" s="2">
        <v>0.28480811925150651</v>
      </c>
      <c r="D151773" s="2">
        <v>4.7358834244080147E-2</v>
      </c>
      <c r="E151773" s="2">
        <v>9.6875000000000003E-2</v>
      </c>
      <c r="F151773" s="2">
        <v>0.26613513356224178</v>
      </c>
    </row>
    <row r="151774" spans="1:6" x14ac:dyDescent="0.3">
      <c r="A151774" s="1" t="s">
        <v>104790</v>
      </c>
      <c r="B151774" s="1" t="s">
        <v>54493</v>
      </c>
      <c r="C151774" s="2">
        <v>0.29666983824928639</v>
      </c>
      <c r="D151774" s="2">
        <v>0.74316939890710387</v>
      </c>
      <c r="E151774" s="2">
        <v>0.53125</v>
      </c>
      <c r="F151774" s="2">
        <v>0.32956992376185767</v>
      </c>
    </row>
    <row r="151775" spans="1:6" x14ac:dyDescent="0.3">
      <c r="A151775" s="1" t="s">
        <v>104790</v>
      </c>
      <c r="B151775" s="1" t="s">
        <v>71950</v>
      </c>
      <c r="C151775" s="2">
        <v>9.0770694576593716E-2</v>
      </c>
      <c r="D151775" s="2">
        <v>0.13479052823315119</v>
      </c>
      <c r="E151775" s="2">
        <v>0.18124999999999999</v>
      </c>
      <c r="F151775" s="2">
        <v>9.5268579409881857E-2</v>
      </c>
    </row>
    <row r="151776" spans="1:6" x14ac:dyDescent="0.3">
      <c r="A151776" s="1" t="s">
        <v>104792</v>
      </c>
      <c r="B151776" s="1" t="s">
        <v>41837</v>
      </c>
      <c r="C151776" s="2">
        <v>0.55593220338983051</v>
      </c>
      <c r="D151776" s="2">
        <v>9.6989966555183951E-2</v>
      </c>
      <c r="E151776" s="2">
        <v>0.15367965367965367</v>
      </c>
      <c r="F151776" s="2">
        <v>0.46135831381733022</v>
      </c>
    </row>
    <row r="151777" spans="1:6" x14ac:dyDescent="0.3">
      <c r="A151777" s="1" t="s">
        <v>104792</v>
      </c>
      <c r="B151777" s="1" t="s">
        <v>104793</v>
      </c>
      <c r="C151777" s="2">
        <v>0.43766478342749532</v>
      </c>
      <c r="D151777" s="2">
        <v>0.89966555183946484</v>
      </c>
      <c r="E151777" s="2">
        <v>0.8441558441558441</v>
      </c>
      <c r="F151777" s="2">
        <v>0.53307962529274</v>
      </c>
    </row>
    <row r="151778" spans="1:6" x14ac:dyDescent="0.3">
      <c r="A151778" s="1" t="s">
        <v>104792</v>
      </c>
      <c r="B151778" s="1" t="s">
        <v>42685</v>
      </c>
      <c r="C151778" s="2">
        <v>6.4030131826741995E-3</v>
      </c>
      <c r="D151778" s="2">
        <v>3.3444816053511705E-3</v>
      </c>
      <c r="E151778" s="2">
        <v>2.1645021645021645E-3</v>
      </c>
      <c r="F151778" s="2">
        <v>5.5620608899297425E-3</v>
      </c>
    </row>
    <row r="151779" spans="1:6" x14ac:dyDescent="0.3">
      <c r="A151779" s="1" t="s">
        <v>104794</v>
      </c>
      <c r="B151779" s="1" t="s">
        <v>41837</v>
      </c>
      <c r="C151779" s="2">
        <v>1</v>
      </c>
      <c r="D151779" s="2">
        <v>1</v>
      </c>
      <c r="E151779" s="2">
        <v>1</v>
      </c>
      <c r="F151779" s="2">
        <v>1</v>
      </c>
    </row>
    <row r="151780" spans="1:6" x14ac:dyDescent="0.3">
      <c r="A151780" s="1" t="s">
        <v>104795</v>
      </c>
      <c r="B151780" s="1" t="s">
        <v>104796</v>
      </c>
      <c r="C151780" s="2">
        <v>0.99966454209996647</v>
      </c>
      <c r="D151780" s="2">
        <v>0.98936170212765961</v>
      </c>
      <c r="E151780" s="2">
        <v>1</v>
      </c>
      <c r="F151780" s="2">
        <v>0.99881761749926101</v>
      </c>
    </row>
    <row r="151781" spans="1:6" x14ac:dyDescent="0.3">
      <c r="A151781" s="1" t="s">
        <v>104795</v>
      </c>
      <c r="B151781" s="1" t="s">
        <v>71950</v>
      </c>
      <c r="C151781" s="2">
        <v>3.3545790003354579E-4</v>
      </c>
      <c r="D151781" s="2">
        <v>1.0638297872340425E-2</v>
      </c>
      <c r="E151781" s="2">
        <v>0</v>
      </c>
      <c r="F151781" s="2">
        <v>1.182382500738989E-3</v>
      </c>
    </row>
    <row r="151782" spans="1:6" x14ac:dyDescent="0.3">
      <c r="A151782" s="1" t="s">
        <v>104797</v>
      </c>
      <c r="B151782" s="1" t="s">
        <v>21443</v>
      </c>
      <c r="C151782" s="2">
        <v>1</v>
      </c>
      <c r="D151782" s="2">
        <v>0</v>
      </c>
      <c r="E151782" s="2">
        <v>1</v>
      </c>
      <c r="F151782" s="2">
        <v>1</v>
      </c>
    </row>
    <row r="151783" spans="1:6" x14ac:dyDescent="0.3">
      <c r="A151783" s="1" t="s">
        <v>104798</v>
      </c>
      <c r="B151783" s="1" t="s">
        <v>23942</v>
      </c>
      <c r="C151783" s="2">
        <v>1</v>
      </c>
      <c r="D151783" s="2">
        <v>1</v>
      </c>
      <c r="E151783" s="2">
        <v>1</v>
      </c>
      <c r="F151783" s="2">
        <v>1</v>
      </c>
    </row>
    <row r="151784" spans="1:6" x14ac:dyDescent="0.3">
      <c r="A151784" s="1" t="s">
        <v>104799</v>
      </c>
      <c r="B151784" s="1" t="s">
        <v>41837</v>
      </c>
      <c r="C151784" s="2">
        <v>1</v>
      </c>
      <c r="D151784" s="2">
        <v>1</v>
      </c>
      <c r="E151784" s="2">
        <v>1</v>
      </c>
      <c r="F151784" s="2">
        <v>1</v>
      </c>
    </row>
    <row r="151785" spans="1:6" x14ac:dyDescent="0.3">
      <c r="A151785" s="1" t="s">
        <v>104800</v>
      </c>
      <c r="B151785" s="1" t="s">
        <v>40003</v>
      </c>
      <c r="C151785" s="2">
        <v>2.7518238832714707E-2</v>
      </c>
      <c r="D151785" s="2">
        <v>5.272407732864675E-3</v>
      </c>
      <c r="E151785" s="2">
        <v>0</v>
      </c>
      <c r="F151785" s="2">
        <v>2.4982809993123998E-2</v>
      </c>
    </row>
    <row r="151786" spans="1:6" x14ac:dyDescent="0.3">
      <c r="A151786" s="1" t="s">
        <v>104800</v>
      </c>
      <c r="B151786" s="1" t="s">
        <v>58268</v>
      </c>
      <c r="C151786" s="2">
        <v>5.0172788941507743E-2</v>
      </c>
      <c r="D151786" s="2">
        <v>8.7873462214411256E-3</v>
      </c>
      <c r="E151786" s="2">
        <v>5.8139534883720929E-3</v>
      </c>
      <c r="F151786" s="2">
        <v>4.5725418290167318E-2</v>
      </c>
    </row>
    <row r="151787" spans="1:6" x14ac:dyDescent="0.3">
      <c r="A151787" s="1" t="s">
        <v>104800</v>
      </c>
      <c r="B151787" s="1" t="s">
        <v>84159</v>
      </c>
      <c r="C151787" s="2">
        <v>0.19198771278638166</v>
      </c>
      <c r="D151787" s="2">
        <v>0.18101933216168717</v>
      </c>
      <c r="E151787" s="2">
        <v>0.18604651162790697</v>
      </c>
      <c r="F151787" s="2">
        <v>0.19103827641531057</v>
      </c>
    </row>
    <row r="151788" spans="1:6" x14ac:dyDescent="0.3">
      <c r="A151788" s="1" t="s">
        <v>104800</v>
      </c>
      <c r="B151788" s="1" t="s">
        <v>56088</v>
      </c>
      <c r="C151788" s="2">
        <v>0.30910021758607448</v>
      </c>
      <c r="D151788" s="2">
        <v>0.5975395430579965</v>
      </c>
      <c r="E151788" s="2">
        <v>0.52325581395348841</v>
      </c>
      <c r="F151788" s="2">
        <v>0.33635113454045379</v>
      </c>
    </row>
    <row r="151789" spans="1:6" x14ac:dyDescent="0.3">
      <c r="A151789" s="1" t="s">
        <v>104800</v>
      </c>
      <c r="B151789" s="1" t="s">
        <v>71974</v>
      </c>
      <c r="C151789" s="2">
        <v>7.1035453730961221E-2</v>
      </c>
      <c r="D151789" s="2">
        <v>0.14938488576449913</v>
      </c>
      <c r="E151789" s="2">
        <v>8.1395348837209308E-2</v>
      </c>
      <c r="F151789" s="2">
        <v>7.6552830621132245E-2</v>
      </c>
    </row>
    <row r="151790" spans="1:6" x14ac:dyDescent="0.3">
      <c r="A151790" s="1" t="s">
        <v>104800</v>
      </c>
      <c r="B151790" s="1" t="s">
        <v>58269</v>
      </c>
      <c r="C151790" s="2">
        <v>0.35018558812236017</v>
      </c>
      <c r="D151790" s="2">
        <v>5.7996485061511421E-2</v>
      </c>
      <c r="E151790" s="2">
        <v>0.20348837209302326</v>
      </c>
      <c r="F151790" s="2">
        <v>0.32534953013981205</v>
      </c>
    </row>
    <row r="151791" spans="1:6" x14ac:dyDescent="0.3">
      <c r="A151791" s="1" t="s">
        <v>104801</v>
      </c>
      <c r="B151791" s="1" t="s">
        <v>18182</v>
      </c>
      <c r="C151791" s="2">
        <v>9.9667774086378738E-2</v>
      </c>
      <c r="D151791" s="2">
        <v>0</v>
      </c>
      <c r="E151791" s="2">
        <v>0</v>
      </c>
      <c r="F151791" s="2">
        <v>9.2879256965944276E-2</v>
      </c>
    </row>
    <row r="151792" spans="1:6" x14ac:dyDescent="0.3">
      <c r="A151792" s="1" t="s">
        <v>104801</v>
      </c>
      <c r="B151792" s="1" t="s">
        <v>40003</v>
      </c>
      <c r="C151792" s="2">
        <v>3.3222591362126247E-3</v>
      </c>
      <c r="D151792" s="2">
        <v>0</v>
      </c>
      <c r="E151792" s="2">
        <v>0</v>
      </c>
      <c r="F151792" s="2">
        <v>3.0959752321981426E-3</v>
      </c>
    </row>
    <row r="151793" spans="1:6" x14ac:dyDescent="0.3">
      <c r="A151793" s="1" t="s">
        <v>104801</v>
      </c>
      <c r="B151793" s="1" t="s">
        <v>18188</v>
      </c>
      <c r="C151793" s="2">
        <v>0.89700996677740863</v>
      </c>
      <c r="D151793" s="2">
        <v>1</v>
      </c>
      <c r="E151793" s="2">
        <v>1</v>
      </c>
      <c r="F151793" s="2">
        <v>0.90402476780185759</v>
      </c>
    </row>
    <row r="151794" spans="1:6" x14ac:dyDescent="0.3">
      <c r="A151794" s="1" t="s">
        <v>104802</v>
      </c>
      <c r="B151794" s="1" t="s">
        <v>104803</v>
      </c>
      <c r="C151794" s="2">
        <v>0.15126561549618678</v>
      </c>
      <c r="D151794" s="2">
        <v>0.14335511982570806</v>
      </c>
      <c r="E151794" s="2">
        <v>0.20842105263157895</v>
      </c>
      <c r="F151794" s="2">
        <v>0.15163815598724267</v>
      </c>
    </row>
    <row r="151795" spans="1:6" x14ac:dyDescent="0.3">
      <c r="A151795" s="1" t="s">
        <v>104802</v>
      </c>
      <c r="B151795" s="1" t="s">
        <v>104804</v>
      </c>
      <c r="C151795" s="2">
        <v>0.12548542553689235</v>
      </c>
      <c r="D151795" s="2">
        <v>0.43747276688453157</v>
      </c>
      <c r="E151795" s="2">
        <v>0.2336842105263158</v>
      </c>
      <c r="F151795" s="2">
        <v>0.15727125874994821</v>
      </c>
    </row>
    <row r="151796" spans="1:6" x14ac:dyDescent="0.3">
      <c r="A151796" s="1" t="s">
        <v>104802</v>
      </c>
      <c r="B151796" s="1" t="s">
        <v>101842</v>
      </c>
      <c r="C151796" s="2">
        <v>7.1070977401394286E-2</v>
      </c>
      <c r="D151796" s="2">
        <v>2.1786492374727671E-3</v>
      </c>
      <c r="E151796" s="2">
        <v>4.2105263157894736E-3</v>
      </c>
      <c r="F151796" s="2">
        <v>6.3206726587416648E-2</v>
      </c>
    </row>
    <row r="151797" spans="1:6" x14ac:dyDescent="0.3">
      <c r="A151797" s="1" t="s">
        <v>104802</v>
      </c>
      <c r="B151797" s="1" t="s">
        <v>42725</v>
      </c>
      <c r="C151797" s="2">
        <v>5.3338324053712628E-3</v>
      </c>
      <c r="D151797" s="2">
        <v>1.2200435729847494E-2</v>
      </c>
      <c r="E151797" s="2">
        <v>1.6842105263157894E-2</v>
      </c>
      <c r="F151797" s="2">
        <v>6.2129809882781762E-3</v>
      </c>
    </row>
    <row r="151798" spans="1:6" x14ac:dyDescent="0.3">
      <c r="A151798" s="1" t="s">
        <v>104802</v>
      </c>
      <c r="B151798" s="1" t="s">
        <v>58285</v>
      </c>
      <c r="C151798" s="2">
        <v>0.17620362139147522</v>
      </c>
      <c r="D151798" s="2">
        <v>0.14901960784313725</v>
      </c>
      <c r="E151798" s="2">
        <v>0.10105263157894737</v>
      </c>
      <c r="F151798" s="2">
        <v>0.17214099324856066</v>
      </c>
    </row>
    <row r="151799" spans="1:6" x14ac:dyDescent="0.3">
      <c r="A151799" s="1" t="s">
        <v>104802</v>
      </c>
      <c r="B151799" s="1" t="s">
        <v>42723</v>
      </c>
      <c r="C151799" s="2">
        <v>9.7319047396247603E-3</v>
      </c>
      <c r="D151799" s="2">
        <v>6.5359477124183009E-3</v>
      </c>
      <c r="E151799" s="2">
        <v>1.2631578947368421E-2</v>
      </c>
      <c r="F151799" s="2">
        <v>9.4851509754380146E-3</v>
      </c>
    </row>
    <row r="151800" spans="1:6" x14ac:dyDescent="0.3">
      <c r="A151800" s="1" t="s">
        <v>104802</v>
      </c>
      <c r="B151800" s="1" t="s">
        <v>2245</v>
      </c>
      <c r="C151800" s="2">
        <v>9.3108127076217649E-3</v>
      </c>
      <c r="D151800" s="2">
        <v>0</v>
      </c>
      <c r="E151800" s="2">
        <v>3.7894736842105266E-2</v>
      </c>
      <c r="F151800" s="2">
        <v>8.9881124963757612E-3</v>
      </c>
    </row>
    <row r="151801" spans="1:6" x14ac:dyDescent="0.3">
      <c r="A151801" s="1" t="s">
        <v>104802</v>
      </c>
      <c r="B151801" s="1" t="s">
        <v>23960</v>
      </c>
      <c r="C151801" s="2">
        <v>4.5150423431432184E-2</v>
      </c>
      <c r="D151801" s="2">
        <v>1.3507625272331155E-2</v>
      </c>
      <c r="E151801" s="2">
        <v>8.4210526315789472E-3</v>
      </c>
      <c r="F151801" s="2">
        <v>4.1419873255187839E-2</v>
      </c>
    </row>
    <row r="151802" spans="1:6" x14ac:dyDescent="0.3">
      <c r="A151802" s="1" t="s">
        <v>104802</v>
      </c>
      <c r="B151802" s="1" t="s">
        <v>101843</v>
      </c>
      <c r="C151802" s="2">
        <v>0.10873532026388434</v>
      </c>
      <c r="D151802" s="2">
        <v>1.7429193899782133E-2</v>
      </c>
      <c r="E151802" s="2">
        <v>1.2631578947368421E-2</v>
      </c>
      <c r="F151802" s="2">
        <v>9.8165099614795179E-2</v>
      </c>
    </row>
    <row r="151803" spans="1:6" x14ac:dyDescent="0.3">
      <c r="A151803" s="1" t="s">
        <v>104802</v>
      </c>
      <c r="B151803" s="1" t="s">
        <v>104805</v>
      </c>
      <c r="C151803" s="2">
        <v>0.10859495625321668</v>
      </c>
      <c r="D151803" s="2">
        <v>2.1350762527233117E-2</v>
      </c>
      <c r="E151803" s="2">
        <v>0.2063157894736842</v>
      </c>
      <c r="F151803" s="2">
        <v>0.10222424719380359</v>
      </c>
    </row>
    <row r="151804" spans="1:6" x14ac:dyDescent="0.3">
      <c r="A151804" s="1" t="s">
        <v>104802</v>
      </c>
      <c r="B151804" s="1" t="s">
        <v>23959</v>
      </c>
      <c r="C151804" s="2">
        <v>6.0356524587095867E-3</v>
      </c>
      <c r="D151804" s="2">
        <v>2.6143790849673201E-3</v>
      </c>
      <c r="E151804" s="2">
        <v>4.2105263157894736E-3</v>
      </c>
      <c r="F151804" s="2">
        <v>5.6745226359607341E-3</v>
      </c>
    </row>
    <row r="151805" spans="1:6" x14ac:dyDescent="0.3">
      <c r="A151805" s="1" t="s">
        <v>104802</v>
      </c>
      <c r="B151805" s="1" t="s">
        <v>42720</v>
      </c>
      <c r="C151805" s="2">
        <v>7.4814017685865347E-2</v>
      </c>
      <c r="D151805" s="2">
        <v>2.9193899782135078E-2</v>
      </c>
      <c r="E151805" s="2">
        <v>1.6842105263157894E-2</v>
      </c>
      <c r="F151805" s="2">
        <v>6.933686782918444E-2</v>
      </c>
    </row>
    <row r="151806" spans="1:6" x14ac:dyDescent="0.3">
      <c r="A151806" s="1" t="s">
        <v>104802</v>
      </c>
      <c r="B151806" s="1" t="s">
        <v>23957</v>
      </c>
      <c r="C151806" s="2">
        <v>3.7430402844710616E-4</v>
      </c>
      <c r="D151806" s="2">
        <v>0</v>
      </c>
      <c r="E151806" s="2">
        <v>0</v>
      </c>
      <c r="F151806" s="2">
        <v>3.313589860415027E-4</v>
      </c>
    </row>
    <row r="151807" spans="1:6" x14ac:dyDescent="0.3">
      <c r="A151807" s="1" t="s">
        <v>104802</v>
      </c>
      <c r="B151807" s="1" t="s">
        <v>23966</v>
      </c>
      <c r="C151807" s="2">
        <v>3.7056098816263511E-2</v>
      </c>
      <c r="D151807" s="2">
        <v>3.3551198257080611E-2</v>
      </c>
      <c r="E151807" s="2">
        <v>1.2631578947368421E-2</v>
      </c>
      <c r="F151807" s="2">
        <v>3.6242389098289363E-2</v>
      </c>
    </row>
    <row r="151808" spans="1:6" x14ac:dyDescent="0.3">
      <c r="A151808" s="1" t="s">
        <v>104802</v>
      </c>
      <c r="B151808" s="1" t="s">
        <v>104806</v>
      </c>
      <c r="C151808" s="2">
        <v>7.083703738361484E-2</v>
      </c>
      <c r="D151808" s="2">
        <v>0.13159041394335511</v>
      </c>
      <c r="E151808" s="2">
        <v>0.12421052631578948</v>
      </c>
      <c r="F151808" s="2">
        <v>7.7662262353477202E-2</v>
      </c>
    </row>
    <row r="151809" spans="1:6" x14ac:dyDescent="0.3">
      <c r="A151809" s="1" t="s">
        <v>104807</v>
      </c>
      <c r="B151809" s="1" t="s">
        <v>104808</v>
      </c>
      <c r="C151809" s="2">
        <v>9.6634815122559198E-2</v>
      </c>
      <c r="D151809" s="2">
        <v>4.0632054176072234E-2</v>
      </c>
      <c r="E151809" s="2">
        <v>9.3908629441624369E-2</v>
      </c>
      <c r="F151809" s="2">
        <v>9.2827638002253104E-2</v>
      </c>
    </row>
    <row r="151810" spans="1:6" x14ac:dyDescent="0.3">
      <c r="A151810" s="1" t="s">
        <v>104807</v>
      </c>
      <c r="B151810" s="1" t="s">
        <v>2207</v>
      </c>
      <c r="C151810" s="2">
        <v>3.7474034067303701E-2</v>
      </c>
      <c r="D151810" s="2">
        <v>4.5146726862302479E-3</v>
      </c>
      <c r="E151810" s="2">
        <v>2.5380710659898475E-3</v>
      </c>
      <c r="F151810" s="2">
        <v>3.4247089748404055E-2</v>
      </c>
    </row>
    <row r="151811" spans="1:6" x14ac:dyDescent="0.3">
      <c r="A151811" s="1" t="s">
        <v>104807</v>
      </c>
      <c r="B151811" s="1" t="s">
        <v>2205</v>
      </c>
      <c r="C151811" s="2">
        <v>0.11798919817199834</v>
      </c>
      <c r="D151811" s="2">
        <v>0.12866817155756208</v>
      </c>
      <c r="E151811" s="2">
        <v>0.15228426395939088</v>
      </c>
      <c r="F151811" s="2">
        <v>0.11971460758542997</v>
      </c>
    </row>
    <row r="151812" spans="1:6" x14ac:dyDescent="0.3">
      <c r="A151812" s="1" t="s">
        <v>104807</v>
      </c>
      <c r="B151812" s="1" t="s">
        <v>2210</v>
      </c>
      <c r="C151812" s="2">
        <v>0.12089738263398421</v>
      </c>
      <c r="D151812" s="2">
        <v>2.9345372460496615E-2</v>
      </c>
      <c r="E151812" s="2">
        <v>3.553299492385787E-2</v>
      </c>
      <c r="F151812" s="2">
        <v>0.11227938415321066</v>
      </c>
    </row>
    <row r="151813" spans="1:6" x14ac:dyDescent="0.3">
      <c r="A151813" s="1" t="s">
        <v>104807</v>
      </c>
      <c r="B151813" s="1" t="s">
        <v>2202</v>
      </c>
      <c r="C151813" s="2">
        <v>0.14873286248442044</v>
      </c>
      <c r="D151813" s="2">
        <v>0.13882618510158012</v>
      </c>
      <c r="E151813" s="2">
        <v>1.5228426395939087E-2</v>
      </c>
      <c r="F151813" s="2">
        <v>0.14412316935786706</v>
      </c>
    </row>
    <row r="151814" spans="1:6" x14ac:dyDescent="0.3">
      <c r="A151814" s="1" t="s">
        <v>104807</v>
      </c>
      <c r="B151814" s="1" t="s">
        <v>23995</v>
      </c>
      <c r="C151814" s="2">
        <v>8.1429164935604495E-3</v>
      </c>
      <c r="D151814" s="2">
        <v>7.900677200902935E-3</v>
      </c>
      <c r="E151814" s="2">
        <v>0</v>
      </c>
      <c r="F151814" s="2">
        <v>7.8858430341719864E-3</v>
      </c>
    </row>
    <row r="151815" spans="1:6" x14ac:dyDescent="0.3">
      <c r="A151815" s="1" t="s">
        <v>104807</v>
      </c>
      <c r="B151815" s="1" t="s">
        <v>104809</v>
      </c>
      <c r="C151815" s="2">
        <v>0.14690486082260074</v>
      </c>
      <c r="D151815" s="2">
        <v>0.1162528216704289</v>
      </c>
      <c r="E151815" s="2">
        <v>0.233502538071066</v>
      </c>
      <c r="F151815" s="2">
        <v>0.14742771310552008</v>
      </c>
    </row>
    <row r="151816" spans="1:6" x14ac:dyDescent="0.3">
      <c r="A151816" s="1" t="s">
        <v>104807</v>
      </c>
      <c r="B151816" s="1" t="s">
        <v>104810</v>
      </c>
      <c r="C151816" s="2">
        <v>0.10984628167843789</v>
      </c>
      <c r="D151816" s="2">
        <v>7.2234762979683967E-2</v>
      </c>
      <c r="E151816" s="2">
        <v>0.16751269035532995</v>
      </c>
      <c r="F151816" s="2">
        <v>0.10904994367254975</v>
      </c>
    </row>
    <row r="151817" spans="1:6" x14ac:dyDescent="0.3">
      <c r="A151817" s="1" t="s">
        <v>104807</v>
      </c>
      <c r="B151817" s="1" t="s">
        <v>104811</v>
      </c>
      <c r="C151817" s="2">
        <v>0.21337764852513502</v>
      </c>
      <c r="D151817" s="2">
        <v>0.46162528216704291</v>
      </c>
      <c r="E151817" s="2">
        <v>0.29949238578680204</v>
      </c>
      <c r="F151817" s="2">
        <v>0.23244461134059333</v>
      </c>
    </row>
    <row r="151818" spans="1:6" x14ac:dyDescent="0.3">
      <c r="A151818" s="1" t="s">
        <v>104812</v>
      </c>
      <c r="B151818" s="1" t="s">
        <v>2215</v>
      </c>
      <c r="C151818" s="2">
        <v>3.5522066738428421E-2</v>
      </c>
      <c r="D151818" s="2">
        <v>0</v>
      </c>
      <c r="E151818" s="2">
        <v>0</v>
      </c>
      <c r="F151818" s="2">
        <v>3.4957627118644065E-2</v>
      </c>
    </row>
    <row r="151819" spans="1:6" x14ac:dyDescent="0.3">
      <c r="A151819" s="1" t="s">
        <v>104812</v>
      </c>
      <c r="B151819" s="1" t="s">
        <v>40289</v>
      </c>
      <c r="C151819" s="2">
        <v>0.60602798708288486</v>
      </c>
      <c r="D151819" s="2">
        <v>0</v>
      </c>
      <c r="E151819" s="2">
        <v>0.4</v>
      </c>
      <c r="F151819" s="2">
        <v>0.59851694915254239</v>
      </c>
    </row>
    <row r="151820" spans="1:6" x14ac:dyDescent="0.3">
      <c r="A151820" s="1" t="s">
        <v>104812</v>
      </c>
      <c r="B151820" s="1" t="s">
        <v>2212</v>
      </c>
      <c r="C151820" s="2">
        <v>0.35844994617868675</v>
      </c>
      <c r="D151820" s="2">
        <v>1</v>
      </c>
      <c r="E151820" s="2">
        <v>0.6</v>
      </c>
      <c r="F151820" s="2">
        <v>0.36652542372881358</v>
      </c>
    </row>
    <row r="151821" spans="1:6" x14ac:dyDescent="0.3">
      <c r="A151821" s="1" t="s">
        <v>104813</v>
      </c>
      <c r="B151821" s="1" t="s">
        <v>40183</v>
      </c>
      <c r="C151821" s="2">
        <v>1</v>
      </c>
      <c r="D151821" s="2">
        <v>1</v>
      </c>
      <c r="E151821" s="2">
        <v>1</v>
      </c>
      <c r="F151821" s="2">
        <v>1</v>
      </c>
    </row>
    <row r="151822" spans="1:6" x14ac:dyDescent="0.3">
      <c r="A151822" s="1" t="s">
        <v>104814</v>
      </c>
      <c r="B151822" s="1" t="s">
        <v>54495</v>
      </c>
      <c r="C151822" s="2">
        <v>1.2619888944977285E-2</v>
      </c>
      <c r="D151822" s="2">
        <v>0</v>
      </c>
      <c r="E151822" s="2">
        <v>0</v>
      </c>
      <c r="F151822" s="2">
        <v>1.2278978388998035E-2</v>
      </c>
    </row>
    <row r="151823" spans="1:6" x14ac:dyDescent="0.3">
      <c r="A151823" s="1" t="s">
        <v>104814</v>
      </c>
      <c r="B151823" s="1" t="s">
        <v>42770</v>
      </c>
      <c r="C151823" s="2">
        <v>0.33972741039878851</v>
      </c>
      <c r="D151823" s="2">
        <v>0.36363636363636365</v>
      </c>
      <c r="E151823" s="2">
        <v>0</v>
      </c>
      <c r="F151823" s="2">
        <v>0.34037328094302555</v>
      </c>
    </row>
    <row r="151824" spans="1:6" x14ac:dyDescent="0.3">
      <c r="A151824" s="1" t="s">
        <v>104814</v>
      </c>
      <c r="B151824" s="1" t="s">
        <v>70274</v>
      </c>
      <c r="C151824" s="2">
        <v>0.15951539626451286</v>
      </c>
      <c r="D151824" s="2">
        <v>0.16363636363636364</v>
      </c>
      <c r="E151824" s="2">
        <v>0</v>
      </c>
      <c r="F151824" s="2">
        <v>0.15962671905697445</v>
      </c>
    </row>
    <row r="151825" spans="1:6" x14ac:dyDescent="0.3">
      <c r="A151825" s="1" t="s">
        <v>104814</v>
      </c>
      <c r="B151825" s="1" t="s">
        <v>2207</v>
      </c>
      <c r="C151825" s="2">
        <v>1.3124684502776375E-2</v>
      </c>
      <c r="D151825" s="2">
        <v>0</v>
      </c>
      <c r="E151825" s="2">
        <v>0</v>
      </c>
      <c r="F151825" s="2">
        <v>1.2770137524557957E-2</v>
      </c>
    </row>
    <row r="151826" spans="1:6" x14ac:dyDescent="0.3">
      <c r="A151826" s="1" t="s">
        <v>104814</v>
      </c>
      <c r="B151826" s="1" t="s">
        <v>23994</v>
      </c>
      <c r="C151826" s="2">
        <v>0.475012619888945</v>
      </c>
      <c r="D151826" s="2">
        <v>0.47272727272727272</v>
      </c>
      <c r="E151826" s="2">
        <v>0</v>
      </c>
      <c r="F151826" s="2">
        <v>0.47495088408644398</v>
      </c>
    </row>
    <row r="151827" spans="1:6" x14ac:dyDescent="0.3">
      <c r="A151827" s="1" t="s">
        <v>104815</v>
      </c>
      <c r="B151827" s="1" t="s">
        <v>38136</v>
      </c>
      <c r="C151827" s="2">
        <v>2.9712163416898793E-2</v>
      </c>
      <c r="D151827" s="2">
        <v>0</v>
      </c>
      <c r="E151827" s="2">
        <v>0</v>
      </c>
      <c r="F151827" s="2">
        <v>2.8393966282165041E-2</v>
      </c>
    </row>
    <row r="151828" spans="1:6" x14ac:dyDescent="0.3">
      <c r="A151828" s="1" t="s">
        <v>104815</v>
      </c>
      <c r="B151828" s="1" t="s">
        <v>38135</v>
      </c>
      <c r="C151828" s="2">
        <v>0.20891364902506965</v>
      </c>
      <c r="D151828" s="2">
        <v>0.19565217391304349</v>
      </c>
      <c r="E151828" s="2">
        <v>0</v>
      </c>
      <c r="F151828" s="2">
        <v>0.20763087843833186</v>
      </c>
    </row>
    <row r="151829" spans="1:6" x14ac:dyDescent="0.3">
      <c r="A151829" s="1" t="s">
        <v>104815</v>
      </c>
      <c r="B151829" s="1" t="s">
        <v>38134</v>
      </c>
      <c r="C151829" s="2">
        <v>0.76137418755803155</v>
      </c>
      <c r="D151829" s="2">
        <v>0.80434782608695654</v>
      </c>
      <c r="E151829" s="2">
        <v>1</v>
      </c>
      <c r="F151829" s="2">
        <v>0.7639751552795031</v>
      </c>
    </row>
    <row r="151830" spans="1:6" x14ac:dyDescent="0.3">
      <c r="A151830" s="1" t="s">
        <v>104816</v>
      </c>
      <c r="B151830" s="1" t="s">
        <v>42708</v>
      </c>
      <c r="C151830" s="2">
        <v>7.481296758104738E-3</v>
      </c>
      <c r="D151830" s="2">
        <v>0</v>
      </c>
      <c r="E151830" s="2">
        <v>0</v>
      </c>
      <c r="F151830" s="2">
        <v>6.993006993006993E-3</v>
      </c>
    </row>
    <row r="151831" spans="1:6" x14ac:dyDescent="0.3">
      <c r="A151831" s="1" t="s">
        <v>104816</v>
      </c>
      <c r="B151831" s="1" t="s">
        <v>2196</v>
      </c>
      <c r="C151831" s="2">
        <v>0.98753117206982544</v>
      </c>
      <c r="D151831" s="2">
        <v>1</v>
      </c>
      <c r="E151831" s="2">
        <v>1</v>
      </c>
      <c r="F151831" s="2">
        <v>0.9883449883449883</v>
      </c>
    </row>
    <row r="151832" spans="1:6" x14ac:dyDescent="0.3">
      <c r="A151832" s="1" t="s">
        <v>104816</v>
      </c>
      <c r="B151832" s="1" t="s">
        <v>40183</v>
      </c>
      <c r="C151832" s="2">
        <v>4.9875311720698253E-3</v>
      </c>
      <c r="D151832" s="2">
        <v>0</v>
      </c>
      <c r="E151832" s="2">
        <v>0</v>
      </c>
      <c r="F151832" s="2">
        <v>4.662004662004662E-3</v>
      </c>
    </row>
    <row r="151833" spans="1:6" x14ac:dyDescent="0.3">
      <c r="A151833" s="1" t="s">
        <v>104817</v>
      </c>
      <c r="B151833" s="1" t="s">
        <v>95200</v>
      </c>
      <c r="C151833" s="2">
        <v>6.868772524909901E-2</v>
      </c>
      <c r="D151833" s="2">
        <v>1.3917884481558803E-2</v>
      </c>
      <c r="E151833" s="2">
        <v>5.6256062075654707E-2</v>
      </c>
      <c r="F151833" s="2">
        <v>6.3180696792827493E-2</v>
      </c>
    </row>
    <row r="151834" spans="1:6" x14ac:dyDescent="0.3">
      <c r="A151834" s="1" t="s">
        <v>104817</v>
      </c>
      <c r="B151834" s="1" t="s">
        <v>70301</v>
      </c>
      <c r="C151834" s="2">
        <v>3.8089180976609426E-2</v>
      </c>
      <c r="D151834" s="2">
        <v>1.3221990257480862E-2</v>
      </c>
      <c r="E151834" s="2">
        <v>7.953443258971872E-2</v>
      </c>
      <c r="F151834" s="2">
        <v>3.8510138997532944E-2</v>
      </c>
    </row>
    <row r="151835" spans="1:6" x14ac:dyDescent="0.3">
      <c r="A151835" s="1" t="s">
        <v>104817</v>
      </c>
      <c r="B151835" s="1" t="s">
        <v>71986</v>
      </c>
      <c r="C151835" s="2">
        <v>0.11228888417779662</v>
      </c>
      <c r="D151835" s="2">
        <v>0.34237995824634654</v>
      </c>
      <c r="E151835" s="2">
        <v>5.6256062075654707E-2</v>
      </c>
      <c r="F151835" s="2">
        <v>0.12870810518081713</v>
      </c>
    </row>
    <row r="151836" spans="1:6" x14ac:dyDescent="0.3">
      <c r="A151836" s="1" t="s">
        <v>104817</v>
      </c>
      <c r="B151836" s="1" t="s">
        <v>71974</v>
      </c>
      <c r="C151836" s="2">
        <v>3.1375874496502011E-2</v>
      </c>
      <c r="D151836" s="2">
        <v>2.7835768963117608E-3</v>
      </c>
      <c r="E151836" s="2">
        <v>0</v>
      </c>
      <c r="F151836" s="2">
        <v>2.6957097298273062E-2</v>
      </c>
    </row>
    <row r="151837" spans="1:6" x14ac:dyDescent="0.3">
      <c r="A151837" s="1" t="s">
        <v>104817</v>
      </c>
      <c r="B151837" s="1" t="s">
        <v>104818</v>
      </c>
      <c r="C151837" s="2">
        <v>6.5437071585046996E-2</v>
      </c>
      <c r="D151837" s="2">
        <v>4.1057759220598469E-2</v>
      </c>
      <c r="E151837" s="2">
        <v>0.12997090203685741</v>
      </c>
      <c r="F151837" s="2">
        <v>6.7332571153499013E-2</v>
      </c>
    </row>
    <row r="151838" spans="1:6" x14ac:dyDescent="0.3">
      <c r="A151838" s="1" t="s">
        <v>104817</v>
      </c>
      <c r="B151838" s="1" t="s">
        <v>70302</v>
      </c>
      <c r="C151838" s="2">
        <v>7.773302240124373E-4</v>
      </c>
      <c r="D151838" s="2">
        <v>2.0180932498260265E-2</v>
      </c>
      <c r="E151838" s="2">
        <v>7.7594568380213386E-3</v>
      </c>
      <c r="F151838" s="2">
        <v>2.8882604248149707E-3</v>
      </c>
    </row>
    <row r="151839" spans="1:6" x14ac:dyDescent="0.3">
      <c r="A151839" s="1" t="s">
        <v>104817</v>
      </c>
      <c r="B151839" s="1" t="s">
        <v>42737</v>
      </c>
      <c r="C151839" s="2">
        <v>3.9149176736626386E-2</v>
      </c>
      <c r="D151839" s="2">
        <v>1.8789144050104383E-2</v>
      </c>
      <c r="E151839" s="2">
        <v>5.4316197866149371E-2</v>
      </c>
      <c r="F151839" s="2">
        <v>3.8329622720982011E-2</v>
      </c>
    </row>
    <row r="151840" spans="1:6" x14ac:dyDescent="0.3">
      <c r="A151840" s="1" t="s">
        <v>104817</v>
      </c>
      <c r="B151840" s="1" t="s">
        <v>21146</v>
      </c>
      <c r="C151840" s="2">
        <v>0.11250088332980002</v>
      </c>
      <c r="D151840" s="2">
        <v>1.1134307585247043E-2</v>
      </c>
      <c r="E151840" s="2">
        <v>0.13094083414161009</v>
      </c>
      <c r="F151840" s="2">
        <v>0.10487995667609362</v>
      </c>
    </row>
    <row r="151841" spans="1:6" x14ac:dyDescent="0.3">
      <c r="A151841" s="1" t="s">
        <v>104817</v>
      </c>
      <c r="B151841" s="1" t="s">
        <v>95199</v>
      </c>
      <c r="C151841" s="2">
        <v>1.4062610416225002E-2</v>
      </c>
      <c r="D151841" s="2">
        <v>4.8712595685455815E-3</v>
      </c>
      <c r="E151841" s="2">
        <v>1.3579049466537343E-2</v>
      </c>
      <c r="F151841" s="2">
        <v>1.3237860280401949E-2</v>
      </c>
    </row>
    <row r="151842" spans="1:6" x14ac:dyDescent="0.3">
      <c r="A151842" s="1" t="s">
        <v>104817</v>
      </c>
      <c r="B151842" s="1" t="s">
        <v>71971</v>
      </c>
      <c r="C151842" s="2">
        <v>0.15221539113843544</v>
      </c>
      <c r="D151842" s="2">
        <v>0.14265831593597772</v>
      </c>
      <c r="E151842" s="2">
        <v>0.1745877788554801</v>
      </c>
      <c r="F151842" s="2">
        <v>0.15277694205427522</v>
      </c>
    </row>
    <row r="151843" spans="1:6" x14ac:dyDescent="0.3">
      <c r="A151843" s="1" t="s">
        <v>104817</v>
      </c>
      <c r="B151843" s="1" t="s">
        <v>58276</v>
      </c>
      <c r="C151843" s="2">
        <v>3.5333192000565333E-4</v>
      </c>
      <c r="D151843" s="2">
        <v>0</v>
      </c>
      <c r="E151843" s="2">
        <v>0</v>
      </c>
      <c r="F151843" s="2">
        <v>3.0086046091822613E-4</v>
      </c>
    </row>
    <row r="151844" spans="1:6" x14ac:dyDescent="0.3">
      <c r="A151844" s="1" t="s">
        <v>104817</v>
      </c>
      <c r="B151844" s="1" t="s">
        <v>71970</v>
      </c>
      <c r="C151844" s="2">
        <v>4.3813158080701006E-3</v>
      </c>
      <c r="D151844" s="2">
        <v>2.0876826722338203E-3</v>
      </c>
      <c r="E151844" s="2">
        <v>0</v>
      </c>
      <c r="F151844" s="2">
        <v>3.9111859919369399E-3</v>
      </c>
    </row>
    <row r="151845" spans="1:6" x14ac:dyDescent="0.3">
      <c r="A151845" s="1" t="s">
        <v>104817</v>
      </c>
      <c r="B151845" s="1" t="s">
        <v>58277</v>
      </c>
      <c r="C151845" s="2">
        <v>7.8298353473252771E-2</v>
      </c>
      <c r="D151845" s="2">
        <v>0.30619345859429364</v>
      </c>
      <c r="E151845" s="2">
        <v>8.438409311348205E-2</v>
      </c>
      <c r="F151845" s="2">
        <v>9.8381370720259945E-2</v>
      </c>
    </row>
    <row r="151846" spans="1:6" x14ac:dyDescent="0.3">
      <c r="A151846" s="1" t="s">
        <v>104817</v>
      </c>
      <c r="B151846" s="1" t="s">
        <v>71972</v>
      </c>
      <c r="C151846" s="2">
        <v>0.12507949968200127</v>
      </c>
      <c r="D151846" s="2">
        <v>3.0619345859429367E-2</v>
      </c>
      <c r="E151846" s="2">
        <v>6.1105722599418037E-2</v>
      </c>
      <c r="F151846" s="2">
        <v>0.11294301702870209</v>
      </c>
    </row>
    <row r="151847" spans="1:6" x14ac:dyDescent="0.3">
      <c r="A151847" s="1" t="s">
        <v>104817</v>
      </c>
      <c r="B151847" s="1" t="s">
        <v>58272</v>
      </c>
      <c r="C151847" s="2">
        <v>0</v>
      </c>
      <c r="D151847" s="2">
        <v>6.9589422407794019E-4</v>
      </c>
      <c r="E151847" s="2">
        <v>0</v>
      </c>
      <c r="F151847" s="2">
        <v>6.0172092183645224E-5</v>
      </c>
    </row>
    <row r="151848" spans="1:6" x14ac:dyDescent="0.3">
      <c r="A151848" s="1" t="s">
        <v>104817</v>
      </c>
      <c r="B151848" s="1" t="s">
        <v>95198</v>
      </c>
      <c r="C151848" s="2">
        <v>1.3285280192212564E-2</v>
      </c>
      <c r="D151848" s="2">
        <v>3.4794711203897009E-3</v>
      </c>
      <c r="E151848" s="2">
        <v>9.6993210475266739E-3</v>
      </c>
      <c r="F151848" s="2">
        <v>1.221493471327998E-2</v>
      </c>
    </row>
    <row r="151849" spans="1:6" x14ac:dyDescent="0.3">
      <c r="A151849" s="1" t="s">
        <v>104817</v>
      </c>
      <c r="B151849" s="1" t="s">
        <v>84181</v>
      </c>
      <c r="C151849" s="2">
        <v>4.6286481520740587E-2</v>
      </c>
      <c r="D151849" s="2">
        <v>1.3917884481558804E-3</v>
      </c>
      <c r="E151849" s="2">
        <v>7.1774975751697376E-2</v>
      </c>
      <c r="F151849" s="2">
        <v>4.398579938624466E-2</v>
      </c>
    </row>
    <row r="151850" spans="1:6" x14ac:dyDescent="0.3">
      <c r="A151850" s="1" t="s">
        <v>104817</v>
      </c>
      <c r="B151850" s="1" t="s">
        <v>71969</v>
      </c>
      <c r="C151850" s="2">
        <v>9.7731609073563708E-2</v>
      </c>
      <c r="D151850" s="2">
        <v>4.4537230340988172E-2</v>
      </c>
      <c r="E151850" s="2">
        <v>6.9835111542192047E-2</v>
      </c>
      <c r="F151850" s="2">
        <v>9.1401408026957093E-2</v>
      </c>
    </row>
    <row r="151851" spans="1:6" x14ac:dyDescent="0.3">
      <c r="A151851" s="1" t="s">
        <v>104819</v>
      </c>
      <c r="B151851" s="1" t="s">
        <v>2232</v>
      </c>
      <c r="C151851" s="2">
        <v>0.3803324654516323</v>
      </c>
      <c r="D151851" s="2">
        <v>0.4375</v>
      </c>
      <c r="E151851" s="2">
        <v>0.26666666666666666</v>
      </c>
      <c r="F151851" s="2">
        <v>0.38437839797027906</v>
      </c>
    </row>
    <row r="151852" spans="1:6" x14ac:dyDescent="0.3">
      <c r="A151852" s="1" t="s">
        <v>104819</v>
      </c>
      <c r="B151852" s="1" t="s">
        <v>2218</v>
      </c>
      <c r="C151852" s="2">
        <v>0.19266973763268577</v>
      </c>
      <c r="D151852" s="2">
        <v>1.4583333333333334E-2</v>
      </c>
      <c r="E151852" s="2">
        <v>8.8888888888888892E-2</v>
      </c>
      <c r="F151852" s="2">
        <v>0.17633200434940197</v>
      </c>
    </row>
    <row r="151853" spans="1:6" x14ac:dyDescent="0.3">
      <c r="A151853" s="1" t="s">
        <v>104819</v>
      </c>
      <c r="B151853" s="1" t="s">
        <v>58275</v>
      </c>
      <c r="C151853" s="2">
        <v>0.19567394352092929</v>
      </c>
      <c r="D151853" s="2">
        <v>0.375</v>
      </c>
      <c r="E151853" s="2">
        <v>0.44444444444444442</v>
      </c>
      <c r="F151853" s="2">
        <v>0.21330192098586445</v>
      </c>
    </row>
    <row r="151854" spans="1:6" x14ac:dyDescent="0.3">
      <c r="A151854" s="1" t="s">
        <v>104819</v>
      </c>
      <c r="B151854" s="1" t="s">
        <v>58280</v>
      </c>
      <c r="C151854" s="2">
        <v>6.0084117764870821E-4</v>
      </c>
      <c r="D151854" s="2">
        <v>0.10833333333333334</v>
      </c>
      <c r="E151854" s="2">
        <v>2.2222222222222223E-2</v>
      </c>
      <c r="F151854" s="2">
        <v>1.0148604566872055E-2</v>
      </c>
    </row>
    <row r="151855" spans="1:6" x14ac:dyDescent="0.3">
      <c r="A151855" s="1" t="s">
        <v>104819</v>
      </c>
      <c r="B151855" s="1" t="s">
        <v>2230</v>
      </c>
      <c r="C151855" s="2">
        <v>5.7480472661726414E-2</v>
      </c>
      <c r="D151855" s="2">
        <v>0</v>
      </c>
      <c r="E151855" s="2">
        <v>0</v>
      </c>
      <c r="F151855" s="2">
        <v>5.2011598405219281E-2</v>
      </c>
    </row>
    <row r="151856" spans="1:6" x14ac:dyDescent="0.3">
      <c r="A151856" s="1" t="s">
        <v>104819</v>
      </c>
      <c r="B151856" s="1" t="s">
        <v>104820</v>
      </c>
      <c r="C151856" s="2">
        <v>0.17324253955537752</v>
      </c>
      <c r="D151856" s="2">
        <v>6.458333333333334E-2</v>
      </c>
      <c r="E151856" s="2">
        <v>0.17777777777777778</v>
      </c>
      <c r="F151856" s="2">
        <v>0.16382747372236317</v>
      </c>
    </row>
    <row r="151857" spans="1:6" x14ac:dyDescent="0.3">
      <c r="A151857" s="1" t="s">
        <v>104821</v>
      </c>
      <c r="B151857" s="1" t="s">
        <v>70301</v>
      </c>
      <c r="C151857" s="2">
        <v>0.35402184707050643</v>
      </c>
      <c r="D151857" s="2">
        <v>0.33527696793002915</v>
      </c>
      <c r="E151857" s="2">
        <v>0.50672043010752688</v>
      </c>
      <c r="F151857" s="2">
        <v>0.36750535331905781</v>
      </c>
    </row>
    <row r="151858" spans="1:6" x14ac:dyDescent="0.3">
      <c r="A151858" s="1" t="s">
        <v>104821</v>
      </c>
      <c r="B151858" s="1" t="s">
        <v>42738</v>
      </c>
      <c r="C151858" s="2">
        <v>5.2962595167163194E-2</v>
      </c>
      <c r="D151858" s="2">
        <v>8.0174927113702624E-2</v>
      </c>
      <c r="E151858" s="2">
        <v>2.6881720430107527E-2</v>
      </c>
      <c r="F151858" s="2">
        <v>5.2864025695931474E-2</v>
      </c>
    </row>
    <row r="151859" spans="1:6" x14ac:dyDescent="0.3">
      <c r="A151859" s="1" t="s">
        <v>104821</v>
      </c>
      <c r="B151859" s="1" t="s">
        <v>2227</v>
      </c>
      <c r="C151859" s="2">
        <v>0.37024164184045016</v>
      </c>
      <c r="D151859" s="2">
        <v>0.18950437317784258</v>
      </c>
      <c r="E151859" s="2">
        <v>0.21236559139784947</v>
      </c>
      <c r="F151859" s="2">
        <v>0.33792826552462529</v>
      </c>
    </row>
    <row r="151860" spans="1:6" x14ac:dyDescent="0.3">
      <c r="A151860" s="1" t="s">
        <v>104821</v>
      </c>
      <c r="B151860" s="1" t="s">
        <v>2226</v>
      </c>
      <c r="C151860" s="2">
        <v>3.0122476001324065E-2</v>
      </c>
      <c r="D151860" s="2">
        <v>1.7492711370262391E-2</v>
      </c>
      <c r="E151860" s="2">
        <v>5.3763440860215049E-3</v>
      </c>
      <c r="F151860" s="2">
        <v>2.6498929336188436E-2</v>
      </c>
    </row>
    <row r="151861" spans="1:6" x14ac:dyDescent="0.3">
      <c r="A151861" s="1" t="s">
        <v>104821</v>
      </c>
      <c r="B151861" s="1" t="s">
        <v>71985</v>
      </c>
      <c r="C151861" s="2">
        <v>0</v>
      </c>
      <c r="D151861" s="2">
        <v>2.9154518950437317E-3</v>
      </c>
      <c r="E151861" s="2">
        <v>0</v>
      </c>
      <c r="F151861" s="2">
        <v>2.6766595289079231E-4</v>
      </c>
    </row>
    <row r="151862" spans="1:6" x14ac:dyDescent="0.3">
      <c r="A151862" s="1" t="s">
        <v>104821</v>
      </c>
      <c r="B151862" s="1" t="s">
        <v>2228</v>
      </c>
      <c r="C151862" s="2">
        <v>3.3432638199271766E-2</v>
      </c>
      <c r="D151862" s="2">
        <v>0.28134110787172012</v>
      </c>
      <c r="E151862" s="2">
        <v>7.5268817204301078E-2</v>
      </c>
      <c r="F151862" s="2">
        <v>6.0358672376873659E-2</v>
      </c>
    </row>
    <row r="151863" spans="1:6" x14ac:dyDescent="0.3">
      <c r="A151863" s="1" t="s">
        <v>104821</v>
      </c>
      <c r="B151863" s="1" t="s">
        <v>71984</v>
      </c>
      <c r="C151863" s="2">
        <v>0.15921880172128433</v>
      </c>
      <c r="D151863" s="2">
        <v>9.3294460641399415E-2</v>
      </c>
      <c r="E151863" s="2">
        <v>0.17338709677419356</v>
      </c>
      <c r="F151863" s="2">
        <v>0.15457708779443255</v>
      </c>
    </row>
    <row r="151864" spans="1:6" x14ac:dyDescent="0.3">
      <c r="A151864" s="1" t="s">
        <v>104822</v>
      </c>
      <c r="B151864" s="1" t="s">
        <v>2215</v>
      </c>
      <c r="C151864" s="2">
        <v>0.29056203605514314</v>
      </c>
      <c r="D151864" s="2">
        <v>0.14285714285714285</v>
      </c>
      <c r="E151864" s="2">
        <v>0</v>
      </c>
      <c r="F151864" s="2">
        <v>0.28690228690228692</v>
      </c>
    </row>
    <row r="151865" spans="1:6" x14ac:dyDescent="0.3">
      <c r="A151865" s="1" t="s">
        <v>104822</v>
      </c>
      <c r="B151865" s="1" t="s">
        <v>2212</v>
      </c>
      <c r="C151865" s="2">
        <v>0.70943796394485681</v>
      </c>
      <c r="D151865" s="2">
        <v>0.8571428571428571</v>
      </c>
      <c r="E151865" s="2">
        <v>1</v>
      </c>
      <c r="F151865" s="2">
        <v>0.71309771309771308</v>
      </c>
    </row>
    <row r="151866" spans="1:6" x14ac:dyDescent="0.3">
      <c r="A151866" s="1" t="s">
        <v>104823</v>
      </c>
      <c r="B151866" s="1" t="s">
        <v>19268</v>
      </c>
      <c r="C151866" s="2">
        <v>0.46564885496183206</v>
      </c>
      <c r="D151866" s="2">
        <v>0</v>
      </c>
      <c r="E151866" s="2">
        <v>0.75</v>
      </c>
      <c r="F151866" s="2">
        <v>0.46992481203007519</v>
      </c>
    </row>
    <row r="151867" spans="1:6" x14ac:dyDescent="0.3">
      <c r="A151867" s="1" t="s">
        <v>104823</v>
      </c>
      <c r="B151867" s="1" t="s">
        <v>23990</v>
      </c>
      <c r="C151867" s="2">
        <v>0.18702290076335878</v>
      </c>
      <c r="D151867" s="2">
        <v>0</v>
      </c>
      <c r="E151867" s="2">
        <v>0.25</v>
      </c>
      <c r="F151867" s="2">
        <v>0.18796992481203006</v>
      </c>
    </row>
    <row r="151868" spans="1:6" x14ac:dyDescent="0.3">
      <c r="A151868" s="1" t="s">
        <v>104823</v>
      </c>
      <c r="B151868" s="1" t="s">
        <v>19269</v>
      </c>
      <c r="C151868" s="2">
        <v>0.34732824427480918</v>
      </c>
      <c r="D151868" s="2">
        <v>0</v>
      </c>
      <c r="E151868" s="2">
        <v>0</v>
      </c>
      <c r="F151868" s="2">
        <v>0.34210526315789475</v>
      </c>
    </row>
    <row r="151869" spans="1:6" x14ac:dyDescent="0.3">
      <c r="A151869" s="1" t="s">
        <v>104824</v>
      </c>
      <c r="B151869" s="1" t="s">
        <v>58288</v>
      </c>
      <c r="C151869" s="2">
        <v>0.13412587412587412</v>
      </c>
      <c r="D151869" s="2">
        <v>5.8064516129032261E-2</v>
      </c>
      <c r="E151869" s="2">
        <v>5.3452115812917596E-2</v>
      </c>
      <c r="F151869" s="2">
        <v>0.12656467315716272</v>
      </c>
    </row>
    <row r="151870" spans="1:6" x14ac:dyDescent="0.3">
      <c r="A151870" s="1" t="s">
        <v>104824</v>
      </c>
      <c r="B151870" s="1" t="s">
        <v>2238</v>
      </c>
      <c r="C151870" s="2">
        <v>0</v>
      </c>
      <c r="D151870" s="2">
        <v>9.6774193548387101E-3</v>
      </c>
      <c r="E151870" s="2">
        <v>0</v>
      </c>
      <c r="F151870" s="2">
        <v>3.7931470476672144E-4</v>
      </c>
    </row>
    <row r="151871" spans="1:6" x14ac:dyDescent="0.3">
      <c r="A151871" s="1" t="s">
        <v>104824</v>
      </c>
      <c r="B151871" s="1" t="s">
        <v>2234</v>
      </c>
      <c r="C151871" s="2">
        <v>0.16307692307692306</v>
      </c>
      <c r="D151871" s="2">
        <v>0.34838709677419355</v>
      </c>
      <c r="E151871" s="2">
        <v>9.1314031180400893E-2</v>
      </c>
      <c r="F151871" s="2">
        <v>0.16626627892274623</v>
      </c>
    </row>
    <row r="151872" spans="1:6" x14ac:dyDescent="0.3">
      <c r="A151872" s="1" t="s">
        <v>104824</v>
      </c>
      <c r="B151872" s="1" t="s">
        <v>58289</v>
      </c>
      <c r="C151872" s="2">
        <v>2.2377622377622378E-3</v>
      </c>
      <c r="D151872" s="2">
        <v>1.6129032258064516E-2</v>
      </c>
      <c r="E151872" s="2">
        <v>0</v>
      </c>
      <c r="F151872" s="2">
        <v>2.6552029333670501E-3</v>
      </c>
    </row>
    <row r="151873" spans="1:6" x14ac:dyDescent="0.3">
      <c r="A151873" s="1" t="s">
        <v>104824</v>
      </c>
      <c r="B151873" s="1" t="s">
        <v>2235</v>
      </c>
      <c r="C151873" s="2">
        <v>0</v>
      </c>
      <c r="D151873" s="2">
        <v>1.935483870967742E-2</v>
      </c>
      <c r="E151873" s="2">
        <v>0</v>
      </c>
      <c r="F151873" s="2">
        <v>7.5862940953344289E-4</v>
      </c>
    </row>
    <row r="151874" spans="1:6" x14ac:dyDescent="0.3">
      <c r="A151874" s="1" t="s">
        <v>104824</v>
      </c>
      <c r="B151874" s="1" t="s">
        <v>104825</v>
      </c>
      <c r="C151874" s="2">
        <v>0.12503496503496503</v>
      </c>
      <c r="D151874" s="2">
        <v>0.15483870967741936</v>
      </c>
      <c r="E151874" s="2">
        <v>0.34075723830734966</v>
      </c>
      <c r="F151874" s="2">
        <v>0.13844986723985334</v>
      </c>
    </row>
    <row r="151875" spans="1:6" x14ac:dyDescent="0.3">
      <c r="A151875" s="1" t="s">
        <v>104824</v>
      </c>
      <c r="B151875" s="1" t="s">
        <v>58292</v>
      </c>
      <c r="C151875" s="2">
        <v>7.6503496503496499E-2</v>
      </c>
      <c r="D151875" s="2">
        <v>6.7741935483870974E-2</v>
      </c>
      <c r="E151875" s="2">
        <v>4.4543429844097995E-2</v>
      </c>
      <c r="F151875" s="2">
        <v>7.4345682134277405E-2</v>
      </c>
    </row>
    <row r="151876" spans="1:6" x14ac:dyDescent="0.3">
      <c r="A151876" s="1" t="s">
        <v>104824</v>
      </c>
      <c r="B151876" s="1" t="s">
        <v>84196</v>
      </c>
      <c r="C151876" s="2">
        <v>3.9160839160839161E-3</v>
      </c>
      <c r="D151876" s="2">
        <v>0</v>
      </c>
      <c r="E151876" s="2">
        <v>0</v>
      </c>
      <c r="F151876" s="2">
        <v>3.5402705778227335E-3</v>
      </c>
    </row>
    <row r="151877" spans="1:6" x14ac:dyDescent="0.3">
      <c r="A151877" s="1" t="s">
        <v>104824</v>
      </c>
      <c r="B151877" s="1" t="s">
        <v>58290</v>
      </c>
      <c r="C151877" s="2">
        <v>0.13272727272727272</v>
      </c>
      <c r="D151877" s="2">
        <v>9.6774193548387094E-2</v>
      </c>
      <c r="E151877" s="2">
        <v>6.2360801781737196E-2</v>
      </c>
      <c r="F151877" s="2">
        <v>0.12732330256669616</v>
      </c>
    </row>
    <row r="151878" spans="1:6" x14ac:dyDescent="0.3">
      <c r="A151878" s="1" t="s">
        <v>104824</v>
      </c>
      <c r="B151878" s="1" t="s">
        <v>104826</v>
      </c>
      <c r="C151878" s="2">
        <v>0.15216783216783217</v>
      </c>
      <c r="D151878" s="2">
        <v>0.16451612903225807</v>
      </c>
      <c r="E151878" s="2">
        <v>0.19376391982182628</v>
      </c>
      <c r="F151878" s="2">
        <v>0.15501327601466683</v>
      </c>
    </row>
    <row r="151879" spans="1:6" x14ac:dyDescent="0.3">
      <c r="A151879" s="1" t="s">
        <v>104824</v>
      </c>
      <c r="B151879" s="1" t="s">
        <v>58293</v>
      </c>
      <c r="C151879" s="2">
        <v>0.21020979020979022</v>
      </c>
      <c r="D151879" s="2">
        <v>6.4516129032258063E-2</v>
      </c>
      <c r="E151879" s="2">
        <v>0.21380846325167038</v>
      </c>
      <c r="F151879" s="2">
        <v>0.20470350233910733</v>
      </c>
    </row>
    <row r="151880" spans="1:6" x14ac:dyDescent="0.3">
      <c r="A151880" s="1" t="s">
        <v>104827</v>
      </c>
      <c r="B151880" s="1" t="s">
        <v>104828</v>
      </c>
      <c r="C151880" s="2">
        <v>0.22195758194397186</v>
      </c>
      <c r="D151880" s="2">
        <v>0.11798980335032774</v>
      </c>
      <c r="E151880" s="2">
        <v>0.28993055555555558</v>
      </c>
      <c r="F151880" s="2">
        <v>0.21233512911016161</v>
      </c>
    </row>
    <row r="151881" spans="1:6" x14ac:dyDescent="0.3">
      <c r="A151881" s="1" t="s">
        <v>104827</v>
      </c>
      <c r="B151881" s="1" t="s">
        <v>71994</v>
      </c>
      <c r="C151881" s="2">
        <v>0.20948168311216966</v>
      </c>
      <c r="D151881" s="2">
        <v>0.1056081573197378</v>
      </c>
      <c r="E151881" s="2">
        <v>0.19791666666666666</v>
      </c>
      <c r="F151881" s="2">
        <v>0.19561582760542448</v>
      </c>
    </row>
    <row r="151882" spans="1:6" x14ac:dyDescent="0.3">
      <c r="A151882" s="1" t="s">
        <v>104827</v>
      </c>
      <c r="B151882" s="1" t="s">
        <v>71993</v>
      </c>
      <c r="C151882" s="2">
        <v>0.30282408982647158</v>
      </c>
      <c r="D151882" s="2">
        <v>0.34085943190094681</v>
      </c>
      <c r="E151882" s="2">
        <v>6.25E-2</v>
      </c>
      <c r="F151882" s="2">
        <v>0.29481701653353148</v>
      </c>
    </row>
    <row r="151883" spans="1:6" x14ac:dyDescent="0.3">
      <c r="A151883" s="1" t="s">
        <v>104827</v>
      </c>
      <c r="B151883" s="1" t="s">
        <v>71989</v>
      </c>
      <c r="C151883" s="2">
        <v>1.1341726210729273E-4</v>
      </c>
      <c r="D151883" s="2">
        <v>0</v>
      </c>
      <c r="E151883" s="2">
        <v>0</v>
      </c>
      <c r="F151883" s="2">
        <v>9.2885008359650756E-5</v>
      </c>
    </row>
    <row r="151884" spans="1:6" x14ac:dyDescent="0.3">
      <c r="A151884" s="1" t="s">
        <v>104827</v>
      </c>
      <c r="B151884" s="1" t="s">
        <v>104829</v>
      </c>
      <c r="C151884" s="2">
        <v>0.16071226040603379</v>
      </c>
      <c r="D151884" s="2">
        <v>0.23597960670065549</v>
      </c>
      <c r="E151884" s="2">
        <v>0.23090277777777779</v>
      </c>
      <c r="F151884" s="2">
        <v>0.1740665056659855</v>
      </c>
    </row>
    <row r="151885" spans="1:6" x14ac:dyDescent="0.3">
      <c r="A151885" s="1" t="s">
        <v>104827</v>
      </c>
      <c r="B151885" s="1" t="s">
        <v>104830</v>
      </c>
      <c r="C151885" s="2">
        <v>0.10491096744924577</v>
      </c>
      <c r="D151885" s="2">
        <v>0.19956300072833211</v>
      </c>
      <c r="E151885" s="2">
        <v>0.21875</v>
      </c>
      <c r="F151885" s="2">
        <v>0.12307263607653725</v>
      </c>
    </row>
    <row r="151886" spans="1:6" x14ac:dyDescent="0.3">
      <c r="A151886" s="1" t="s">
        <v>104831</v>
      </c>
      <c r="B151886" s="1" t="s">
        <v>2235</v>
      </c>
      <c r="C151886" s="2">
        <v>0</v>
      </c>
      <c r="D151886" s="2">
        <v>1.0471204188481676E-2</v>
      </c>
      <c r="E151886" s="2">
        <v>0</v>
      </c>
      <c r="F151886" s="2">
        <v>5.2603892688058915E-4</v>
      </c>
    </row>
    <row r="151887" spans="1:6" x14ac:dyDescent="0.3">
      <c r="A151887" s="1" t="s">
        <v>104831</v>
      </c>
      <c r="B151887" s="1" t="s">
        <v>84196</v>
      </c>
      <c r="C151887" s="2">
        <v>1.7256507750804329E-2</v>
      </c>
      <c r="D151887" s="2">
        <v>2.6178010471204188E-2</v>
      </c>
      <c r="E151887" s="2">
        <v>0</v>
      </c>
      <c r="F151887" s="2">
        <v>1.6833245660178853E-2</v>
      </c>
    </row>
    <row r="151888" spans="1:6" x14ac:dyDescent="0.3">
      <c r="A151888" s="1" t="s">
        <v>104831</v>
      </c>
      <c r="B151888" s="1" t="s">
        <v>2236</v>
      </c>
      <c r="C151888" s="2">
        <v>0.28078385492834163</v>
      </c>
      <c r="D151888" s="2">
        <v>0.18848167539267016</v>
      </c>
      <c r="E151888" s="2">
        <v>0.28645833333333331</v>
      </c>
      <c r="F151888" s="2">
        <v>0.2764334560757496</v>
      </c>
    </row>
    <row r="151889" spans="1:6" x14ac:dyDescent="0.3">
      <c r="A151889" s="1" t="s">
        <v>104831</v>
      </c>
      <c r="B151889" s="1" t="s">
        <v>104826</v>
      </c>
      <c r="C151889" s="2">
        <v>0.24714828897338403</v>
      </c>
      <c r="D151889" s="2">
        <v>0.21989528795811519</v>
      </c>
      <c r="E151889" s="2">
        <v>0.390625</v>
      </c>
      <c r="F151889" s="2">
        <v>0.25302472382956337</v>
      </c>
    </row>
    <row r="151890" spans="1:6" x14ac:dyDescent="0.3">
      <c r="A151890" s="1" t="s">
        <v>104831</v>
      </c>
      <c r="B151890" s="1" t="s">
        <v>84195</v>
      </c>
      <c r="C151890" s="2">
        <v>2.9248318221702253E-3</v>
      </c>
      <c r="D151890" s="2">
        <v>1.5706806282722512E-2</v>
      </c>
      <c r="E151890" s="2">
        <v>1.0416666666666666E-2</v>
      </c>
      <c r="F151890" s="2">
        <v>3.9452919516044186E-3</v>
      </c>
    </row>
    <row r="151891" spans="1:6" x14ac:dyDescent="0.3">
      <c r="A151891" s="1" t="s">
        <v>104831</v>
      </c>
      <c r="B151891" s="1" t="s">
        <v>104832</v>
      </c>
      <c r="C151891" s="2">
        <v>0.45188651652529982</v>
      </c>
      <c r="D151891" s="2">
        <v>0.53926701570680624</v>
      </c>
      <c r="E151891" s="2">
        <v>0.3125</v>
      </c>
      <c r="F151891" s="2">
        <v>0.44923724355602312</v>
      </c>
    </row>
    <row r="151892" spans="1:6" x14ac:dyDescent="0.3">
      <c r="A151892" s="1" t="s">
        <v>104833</v>
      </c>
      <c r="B151892" s="1" t="s">
        <v>2243</v>
      </c>
      <c r="C151892" s="2">
        <v>0.47614801604993312</v>
      </c>
      <c r="D151892" s="2">
        <v>0.23397435897435898</v>
      </c>
      <c r="E151892" s="2">
        <v>0.41</v>
      </c>
      <c r="F151892" s="2">
        <v>0.45838335334133651</v>
      </c>
    </row>
    <row r="151893" spans="1:6" x14ac:dyDescent="0.3">
      <c r="A151893" s="1" t="s">
        <v>104833</v>
      </c>
      <c r="B151893" s="1" t="s">
        <v>104834</v>
      </c>
      <c r="C151893" s="2">
        <v>0.42197949175211769</v>
      </c>
      <c r="D151893" s="2">
        <v>0.55769230769230771</v>
      </c>
      <c r="E151893" s="2">
        <v>0.58499999999999996</v>
      </c>
      <c r="F151893" s="2">
        <v>0.43697478991596639</v>
      </c>
    </row>
    <row r="151894" spans="1:6" x14ac:dyDescent="0.3">
      <c r="A151894" s="1" t="s">
        <v>104833</v>
      </c>
      <c r="B151894" s="1" t="s">
        <v>71993</v>
      </c>
      <c r="C151894" s="2">
        <v>0.10187249219794918</v>
      </c>
      <c r="D151894" s="2">
        <v>0.20833333333333334</v>
      </c>
      <c r="E151894" s="2">
        <v>5.0000000000000001E-3</v>
      </c>
      <c r="F151894" s="2">
        <v>0.10464185674269708</v>
      </c>
    </row>
    <row r="151895" spans="1:6" x14ac:dyDescent="0.3">
      <c r="A151895" s="1" t="s">
        <v>104835</v>
      </c>
      <c r="B151895" s="1" t="s">
        <v>71991</v>
      </c>
      <c r="C151895" s="2">
        <v>1</v>
      </c>
      <c r="D151895" s="2">
        <v>1</v>
      </c>
      <c r="E151895" s="2">
        <v>1</v>
      </c>
      <c r="F151895" s="2">
        <v>1</v>
      </c>
    </row>
    <row r="151896" spans="1:6" x14ac:dyDescent="0.3">
      <c r="A151896" s="1" t="s">
        <v>104836</v>
      </c>
      <c r="B151896" s="1" t="s">
        <v>2258</v>
      </c>
      <c r="C151896" s="2">
        <v>0.97520661157024791</v>
      </c>
      <c r="D151896" s="2">
        <v>1</v>
      </c>
      <c r="E151896" s="2">
        <v>1</v>
      </c>
      <c r="F151896" s="2">
        <v>0.97546012269938653</v>
      </c>
    </row>
    <row r="151897" spans="1:6" x14ac:dyDescent="0.3">
      <c r="A151897" s="1" t="s">
        <v>104836</v>
      </c>
      <c r="B151897" s="1" t="s">
        <v>38152</v>
      </c>
      <c r="C151897" s="2">
        <v>2.4793388429752067E-2</v>
      </c>
      <c r="D151897" s="2">
        <v>0</v>
      </c>
      <c r="E151897" s="2">
        <v>0</v>
      </c>
      <c r="F151897" s="2">
        <v>2.4539877300613498E-2</v>
      </c>
    </row>
    <row r="151898" spans="1:6" x14ac:dyDescent="0.3">
      <c r="A151898" s="1" t="s">
        <v>104837</v>
      </c>
      <c r="B151898" s="1" t="s">
        <v>19280</v>
      </c>
      <c r="C151898" s="2">
        <v>1</v>
      </c>
      <c r="D151898" s="2">
        <v>1</v>
      </c>
      <c r="E151898" s="2">
        <v>1</v>
      </c>
      <c r="F151898" s="2">
        <v>1</v>
      </c>
    </row>
    <row r="151899" spans="1:6" x14ac:dyDescent="0.3">
      <c r="A151899" s="1" t="s">
        <v>104838</v>
      </c>
      <c r="B151899" s="1" t="s">
        <v>42776</v>
      </c>
      <c r="C151899" s="2">
        <v>0.94395796847635727</v>
      </c>
      <c r="D151899" s="2">
        <v>1</v>
      </c>
      <c r="E151899" s="2">
        <v>1</v>
      </c>
      <c r="F151899" s="2">
        <v>0.94594594594594594</v>
      </c>
    </row>
    <row r="151900" spans="1:6" x14ac:dyDescent="0.3">
      <c r="A151900" s="1" t="s">
        <v>104838</v>
      </c>
      <c r="B151900" s="1" t="s">
        <v>24009</v>
      </c>
      <c r="C151900" s="2">
        <v>5.6042031523642732E-2</v>
      </c>
      <c r="D151900" s="2">
        <v>0</v>
      </c>
      <c r="E151900" s="2">
        <v>0</v>
      </c>
      <c r="F151900" s="2">
        <v>5.4054054054054057E-2</v>
      </c>
    </row>
    <row r="151901" spans="1:6" x14ac:dyDescent="0.3">
      <c r="A151901" s="1" t="s">
        <v>104839</v>
      </c>
      <c r="B151901" s="1" t="s">
        <v>2256</v>
      </c>
      <c r="C151901" s="2">
        <v>1</v>
      </c>
      <c r="D151901" s="2">
        <v>1</v>
      </c>
      <c r="E151901" s="2">
        <v>1</v>
      </c>
      <c r="F151901" s="2">
        <v>1</v>
      </c>
    </row>
    <row r="151902" spans="1:6" x14ac:dyDescent="0.3">
      <c r="A151902" s="1" t="s">
        <v>104840</v>
      </c>
      <c r="B151902" s="1" t="s">
        <v>104841</v>
      </c>
      <c r="C151902" s="2">
        <v>0.3172391445236552</v>
      </c>
      <c r="D151902" s="2">
        <v>0.30666666666666664</v>
      </c>
      <c r="E151902" s="2">
        <v>0.35051546391752575</v>
      </c>
      <c r="F151902" s="2">
        <v>0.31748826291079812</v>
      </c>
    </row>
    <row r="151903" spans="1:6" x14ac:dyDescent="0.3">
      <c r="A151903" s="1" t="s">
        <v>104840</v>
      </c>
      <c r="B151903" s="1" t="s">
        <v>104842</v>
      </c>
      <c r="C151903" s="2">
        <v>0.58425145819831492</v>
      </c>
      <c r="D151903" s="2">
        <v>0.68444444444444441</v>
      </c>
      <c r="E151903" s="2">
        <v>0.64948453608247425</v>
      </c>
      <c r="F151903" s="2">
        <v>0.59272300469483563</v>
      </c>
    </row>
    <row r="151904" spans="1:6" x14ac:dyDescent="0.3">
      <c r="A151904" s="1" t="s">
        <v>104840</v>
      </c>
      <c r="B151904" s="1" t="s">
        <v>58311</v>
      </c>
      <c r="C151904" s="2">
        <v>3.9857420609202852E-2</v>
      </c>
      <c r="D151904" s="2">
        <v>0</v>
      </c>
      <c r="E151904" s="2">
        <v>0</v>
      </c>
      <c r="F151904" s="2">
        <v>3.6091549295774648E-2</v>
      </c>
    </row>
    <row r="151905" spans="1:6" x14ac:dyDescent="0.3">
      <c r="A151905" s="1" t="s">
        <v>104840</v>
      </c>
      <c r="B151905" s="1" t="s">
        <v>2253</v>
      </c>
      <c r="C151905" s="2">
        <v>4.8606610499027864E-3</v>
      </c>
      <c r="D151905" s="2">
        <v>0</v>
      </c>
      <c r="E151905" s="2">
        <v>0</v>
      </c>
      <c r="F151905" s="2">
        <v>4.4014084507042256E-3</v>
      </c>
    </row>
    <row r="151906" spans="1:6" x14ac:dyDescent="0.3">
      <c r="A151906" s="1" t="s">
        <v>104840</v>
      </c>
      <c r="B151906" s="1" t="s">
        <v>58312</v>
      </c>
      <c r="C151906" s="2">
        <v>1.7498379779650033E-2</v>
      </c>
      <c r="D151906" s="2">
        <v>8.8888888888888889E-3</v>
      </c>
      <c r="E151906" s="2">
        <v>0</v>
      </c>
      <c r="F151906" s="2">
        <v>1.6431924882629109E-2</v>
      </c>
    </row>
    <row r="151907" spans="1:6" x14ac:dyDescent="0.3">
      <c r="A151907" s="1" t="s">
        <v>104840</v>
      </c>
      <c r="B151907" s="1" t="s">
        <v>24089</v>
      </c>
      <c r="C151907" s="2">
        <v>3.6292935839274142E-2</v>
      </c>
      <c r="D151907" s="2">
        <v>0</v>
      </c>
      <c r="E151907" s="2">
        <v>0</v>
      </c>
      <c r="F151907" s="2">
        <v>3.2863849765258218E-2</v>
      </c>
    </row>
    <row r="151908" spans="1:6" x14ac:dyDescent="0.3">
      <c r="A151908" s="1" t="s">
        <v>104843</v>
      </c>
      <c r="B151908" s="1" t="s">
        <v>70178</v>
      </c>
      <c r="C151908" s="2">
        <v>5.9665871121718375E-3</v>
      </c>
      <c r="D151908" s="2">
        <v>0</v>
      </c>
      <c r="E151908" s="2">
        <v>0</v>
      </c>
      <c r="F151908" s="2">
        <v>5.8139534883720929E-3</v>
      </c>
    </row>
    <row r="151909" spans="1:6" x14ac:dyDescent="0.3">
      <c r="A151909" s="1" t="s">
        <v>104843</v>
      </c>
      <c r="B151909" s="1" t="s">
        <v>2258</v>
      </c>
      <c r="C151909" s="2">
        <v>1.1933174224343675E-2</v>
      </c>
      <c r="D151909" s="2">
        <v>0</v>
      </c>
      <c r="E151909" s="2">
        <v>0</v>
      </c>
      <c r="F151909" s="2">
        <v>1.1627906976744186E-2</v>
      </c>
    </row>
    <row r="151910" spans="1:6" x14ac:dyDescent="0.3">
      <c r="A151910" s="1" t="s">
        <v>104843</v>
      </c>
      <c r="B151910" s="1" t="s">
        <v>38151</v>
      </c>
      <c r="C151910" s="2">
        <v>0.36157517899761338</v>
      </c>
      <c r="D151910" s="2">
        <v>0</v>
      </c>
      <c r="E151910" s="2">
        <v>0.16666666666666666</v>
      </c>
      <c r="F151910" s="2">
        <v>0.35581395348837208</v>
      </c>
    </row>
    <row r="151911" spans="1:6" x14ac:dyDescent="0.3">
      <c r="A151911" s="1" t="s">
        <v>104843</v>
      </c>
      <c r="B151911" s="1" t="s">
        <v>55424</v>
      </c>
      <c r="C151911" s="2">
        <v>4.8926014319809072E-2</v>
      </c>
      <c r="D151911" s="2">
        <v>0</v>
      </c>
      <c r="E151911" s="2">
        <v>5.5555555555555552E-2</v>
      </c>
      <c r="F151911" s="2">
        <v>4.8837209302325581E-2</v>
      </c>
    </row>
    <row r="151912" spans="1:6" x14ac:dyDescent="0.3">
      <c r="A151912" s="1" t="s">
        <v>104843</v>
      </c>
      <c r="B151912" s="1" t="s">
        <v>2259</v>
      </c>
      <c r="C151912" s="2">
        <v>0.5715990453460621</v>
      </c>
      <c r="D151912" s="2">
        <v>1</v>
      </c>
      <c r="E151912" s="2">
        <v>0.77777777777777779</v>
      </c>
      <c r="F151912" s="2">
        <v>0.57790697674418601</v>
      </c>
    </row>
    <row r="151913" spans="1:6" x14ac:dyDescent="0.3">
      <c r="A151913" s="1" t="s">
        <v>104844</v>
      </c>
      <c r="B151913" s="1" t="s">
        <v>58318</v>
      </c>
      <c r="C151913" s="2">
        <v>5.5717863105175292E-2</v>
      </c>
      <c r="D151913" s="2">
        <v>0.31092436974789917</v>
      </c>
      <c r="E151913" s="2">
        <v>7.6923076923076927E-2</v>
      </c>
      <c r="F151913" s="2">
        <v>6.7840189873417722E-2</v>
      </c>
    </row>
    <row r="151914" spans="1:6" x14ac:dyDescent="0.3">
      <c r="A151914" s="1" t="s">
        <v>104844</v>
      </c>
      <c r="B151914" s="1" t="s">
        <v>72054</v>
      </c>
      <c r="C151914" s="2">
        <v>6.4691151919866446E-3</v>
      </c>
      <c r="D151914" s="2">
        <v>0</v>
      </c>
      <c r="E151914" s="2">
        <v>0</v>
      </c>
      <c r="F151914" s="2">
        <v>6.1313291139240503E-3</v>
      </c>
    </row>
    <row r="151915" spans="1:6" x14ac:dyDescent="0.3">
      <c r="A151915" s="1" t="s">
        <v>104844</v>
      </c>
      <c r="B151915" s="1" t="s">
        <v>84212</v>
      </c>
      <c r="C151915" s="2">
        <v>0.47913188647746241</v>
      </c>
      <c r="D151915" s="2">
        <v>3.7815126050420166E-2</v>
      </c>
      <c r="E151915" s="2">
        <v>3.8461538461538464E-2</v>
      </c>
      <c r="F151915" s="2">
        <v>0.45609177215189872</v>
      </c>
    </row>
    <row r="151916" spans="1:6" x14ac:dyDescent="0.3">
      <c r="A151916" s="1" t="s">
        <v>104844</v>
      </c>
      <c r="B151916" s="1" t="s">
        <v>2273</v>
      </c>
      <c r="C151916" s="2">
        <v>0.14920701168614356</v>
      </c>
      <c r="D151916" s="2">
        <v>0.46638655462184875</v>
      </c>
      <c r="E151916" s="2">
        <v>0.38461538461538464</v>
      </c>
      <c r="F151916" s="2">
        <v>0.16534810126582278</v>
      </c>
    </row>
    <row r="151917" spans="1:6" x14ac:dyDescent="0.3">
      <c r="A151917" s="1" t="s">
        <v>104844</v>
      </c>
      <c r="B151917" s="1" t="s">
        <v>104845</v>
      </c>
      <c r="C151917" s="2">
        <v>0.19428213689482471</v>
      </c>
      <c r="D151917" s="2">
        <v>2.100840336134454E-2</v>
      </c>
      <c r="E151917" s="2">
        <v>7.6923076923076927E-2</v>
      </c>
      <c r="F151917" s="2">
        <v>0.18552215189873417</v>
      </c>
    </row>
    <row r="151918" spans="1:6" x14ac:dyDescent="0.3">
      <c r="A151918" s="1" t="s">
        <v>104844</v>
      </c>
      <c r="B151918" s="1" t="s">
        <v>42821</v>
      </c>
      <c r="C151918" s="2">
        <v>0.11519198664440734</v>
      </c>
      <c r="D151918" s="2">
        <v>0.1638655462184874</v>
      </c>
      <c r="E151918" s="2">
        <v>0.42307692307692307</v>
      </c>
      <c r="F151918" s="2">
        <v>0.11906645569620253</v>
      </c>
    </row>
    <row r="151919" spans="1:6" x14ac:dyDescent="0.3">
      <c r="A151919" s="1" t="s">
        <v>104846</v>
      </c>
      <c r="B151919" s="1" t="s">
        <v>84221</v>
      </c>
      <c r="C151919" s="2">
        <v>0.35733587664918137</v>
      </c>
      <c r="D151919" s="2">
        <v>0.16560509554140126</v>
      </c>
      <c r="E151919" s="2">
        <v>0.3783783783783784</v>
      </c>
      <c r="F151919" s="2">
        <v>0.34054054054054056</v>
      </c>
    </row>
    <row r="151920" spans="1:6" x14ac:dyDescent="0.3">
      <c r="A151920" s="1" t="s">
        <v>104846</v>
      </c>
      <c r="B151920" s="1" t="s">
        <v>84220</v>
      </c>
      <c r="C151920" s="2">
        <v>2.0664441265299635E-2</v>
      </c>
      <c r="D151920" s="2">
        <v>4.7770700636942673E-3</v>
      </c>
      <c r="E151920" s="2">
        <v>0</v>
      </c>
      <c r="F151920" s="2">
        <v>1.891891891891892E-2</v>
      </c>
    </row>
    <row r="151921" spans="1:6" x14ac:dyDescent="0.3">
      <c r="A151921" s="1" t="s">
        <v>104846</v>
      </c>
      <c r="B151921" s="1" t="s">
        <v>72020</v>
      </c>
      <c r="C151921" s="2">
        <v>0.19233826100778889</v>
      </c>
      <c r="D151921" s="2">
        <v>0.24203821656050956</v>
      </c>
      <c r="E151921" s="2">
        <v>0.2072072072072072</v>
      </c>
      <c r="F151921" s="2">
        <v>0.19701280227596016</v>
      </c>
    </row>
    <row r="151922" spans="1:6" x14ac:dyDescent="0.3">
      <c r="A151922" s="1" t="s">
        <v>104846</v>
      </c>
      <c r="B151922" s="1" t="s">
        <v>84218</v>
      </c>
      <c r="C151922" s="2">
        <v>7.9478620251152439E-4</v>
      </c>
      <c r="D151922" s="2">
        <v>0</v>
      </c>
      <c r="E151922" s="2">
        <v>0</v>
      </c>
      <c r="F151922" s="2">
        <v>7.1123755334281653E-4</v>
      </c>
    </row>
    <row r="151923" spans="1:6" x14ac:dyDescent="0.3">
      <c r="A151923" s="1" t="s">
        <v>104846</v>
      </c>
      <c r="B151923" s="1" t="s">
        <v>104847</v>
      </c>
      <c r="C151923" s="2">
        <v>0.39326021300270225</v>
      </c>
      <c r="D151923" s="2">
        <v>0.57802547770700641</v>
      </c>
      <c r="E151923" s="2">
        <v>0.3783783783783784</v>
      </c>
      <c r="F151923" s="2">
        <v>0.40953058321479374</v>
      </c>
    </row>
    <row r="151924" spans="1:6" x14ac:dyDescent="0.3">
      <c r="A151924" s="1" t="s">
        <v>104846</v>
      </c>
      <c r="B151924" s="1" t="s">
        <v>84215</v>
      </c>
      <c r="C151924" s="2">
        <v>3.5606421872516295E-2</v>
      </c>
      <c r="D151924" s="2">
        <v>9.5541401273885346E-3</v>
      </c>
      <c r="E151924" s="2">
        <v>3.6036036036036036E-2</v>
      </c>
      <c r="F151924" s="2">
        <v>3.3285917496443815E-2</v>
      </c>
    </row>
    <row r="151925" spans="1:6" x14ac:dyDescent="0.3">
      <c r="A151925" s="1" t="s">
        <v>104848</v>
      </c>
      <c r="B151925" s="1" t="s">
        <v>84226</v>
      </c>
      <c r="C151925" s="2">
        <v>2.2076092062000941E-2</v>
      </c>
      <c r="D151925" s="2">
        <v>9.5238095238095233E-2</v>
      </c>
      <c r="E151925" s="2">
        <v>0</v>
      </c>
      <c r="F151925" s="2">
        <v>2.309782608695652E-2</v>
      </c>
    </row>
    <row r="151926" spans="1:6" x14ac:dyDescent="0.3">
      <c r="A151926" s="1" t="s">
        <v>104848</v>
      </c>
      <c r="B151926" s="1" t="s">
        <v>84224</v>
      </c>
      <c r="C151926" s="2">
        <v>1.8788163457022077E-3</v>
      </c>
      <c r="D151926" s="2">
        <v>2.3809523809523808E-2</v>
      </c>
      <c r="E151926" s="2">
        <v>0</v>
      </c>
      <c r="F151926" s="2">
        <v>2.2644927536231885E-3</v>
      </c>
    </row>
    <row r="151927" spans="1:6" x14ac:dyDescent="0.3">
      <c r="A151927" s="1" t="s">
        <v>104848</v>
      </c>
      <c r="B151927" s="1" t="s">
        <v>42802</v>
      </c>
      <c r="C151927" s="2">
        <v>5.7773602630342882E-2</v>
      </c>
      <c r="D151927" s="2">
        <v>9.5238095238095233E-2</v>
      </c>
      <c r="E151927" s="2">
        <v>8.1081081081081086E-2</v>
      </c>
      <c r="F151927" s="2">
        <v>5.8876811594202896E-2</v>
      </c>
    </row>
    <row r="151928" spans="1:6" x14ac:dyDescent="0.3">
      <c r="A151928" s="1" t="s">
        <v>104848</v>
      </c>
      <c r="B151928" s="1" t="s">
        <v>84215</v>
      </c>
      <c r="C151928" s="2">
        <v>0.32456552372005637</v>
      </c>
      <c r="D151928" s="2">
        <v>0.42857142857142855</v>
      </c>
      <c r="E151928" s="2">
        <v>0.27027027027027029</v>
      </c>
      <c r="F151928" s="2">
        <v>0.32563405797101447</v>
      </c>
    </row>
    <row r="151929" spans="1:6" x14ac:dyDescent="0.3">
      <c r="A151929" s="1" t="s">
        <v>104848</v>
      </c>
      <c r="B151929" s="1" t="s">
        <v>42779</v>
      </c>
      <c r="C151929" s="2">
        <v>0.59370596524189756</v>
      </c>
      <c r="D151929" s="2">
        <v>0.35714285714285715</v>
      </c>
      <c r="E151929" s="2">
        <v>0.64864864864864868</v>
      </c>
      <c r="F151929" s="2">
        <v>0.59012681159420288</v>
      </c>
    </row>
    <row r="151930" spans="1:6" x14ac:dyDescent="0.3">
      <c r="A151930" s="1" t="s">
        <v>104849</v>
      </c>
      <c r="B151930" s="1" t="s">
        <v>18195</v>
      </c>
      <c r="C151930" s="2">
        <v>1.9788918205804751E-2</v>
      </c>
      <c r="D151930" s="2">
        <v>0</v>
      </c>
      <c r="E151930" s="2">
        <v>0</v>
      </c>
      <c r="F151930" s="2">
        <v>1.9230769230769232E-2</v>
      </c>
    </row>
    <row r="151931" spans="1:6" x14ac:dyDescent="0.3">
      <c r="A151931" s="1" t="s">
        <v>104849</v>
      </c>
      <c r="B151931" s="1" t="s">
        <v>18199</v>
      </c>
      <c r="C151931" s="2">
        <v>0.36411609498680736</v>
      </c>
      <c r="D151931" s="2">
        <v>0.27272727272727271</v>
      </c>
      <c r="E151931" s="2">
        <v>0</v>
      </c>
      <c r="F151931" s="2">
        <v>0.3576923076923077</v>
      </c>
    </row>
    <row r="151932" spans="1:6" x14ac:dyDescent="0.3">
      <c r="A151932" s="1" t="s">
        <v>104849</v>
      </c>
      <c r="B151932" s="1" t="s">
        <v>38154</v>
      </c>
      <c r="C151932" s="2">
        <v>2.7704485488126648E-2</v>
      </c>
      <c r="D151932" s="2">
        <v>9.0909090909090912E-2</v>
      </c>
      <c r="E151932" s="2">
        <v>0</v>
      </c>
      <c r="F151932" s="2">
        <v>2.8205128205128206E-2</v>
      </c>
    </row>
    <row r="151933" spans="1:6" x14ac:dyDescent="0.3">
      <c r="A151933" s="1" t="s">
        <v>104849</v>
      </c>
      <c r="B151933" s="1" t="s">
        <v>18196</v>
      </c>
      <c r="C151933" s="2">
        <v>0.58839050131926118</v>
      </c>
      <c r="D151933" s="2">
        <v>0.63636363636363635</v>
      </c>
      <c r="E151933" s="2">
        <v>1</v>
      </c>
      <c r="F151933" s="2">
        <v>0.59487179487179487</v>
      </c>
    </row>
    <row r="151934" spans="1:6" x14ac:dyDescent="0.3">
      <c r="A151934" s="1" t="s">
        <v>104850</v>
      </c>
      <c r="B151934" s="1" t="s">
        <v>24014</v>
      </c>
      <c r="C151934" s="2">
        <v>8.0246913580246909E-2</v>
      </c>
      <c r="D151934" s="2">
        <v>5.7471264367816091E-2</v>
      </c>
      <c r="E151934" s="2">
        <v>2.5000000000000001E-2</v>
      </c>
      <c r="F151934" s="2">
        <v>7.8496868475991646E-2</v>
      </c>
    </row>
    <row r="151935" spans="1:6" x14ac:dyDescent="0.3">
      <c r="A151935" s="1" t="s">
        <v>104850</v>
      </c>
      <c r="B151935" s="1" t="s">
        <v>2282</v>
      </c>
      <c r="C151935" s="2">
        <v>0.2724867724867725</v>
      </c>
      <c r="D151935" s="2">
        <v>8.0459770114942528E-2</v>
      </c>
      <c r="E151935" s="2">
        <v>0.32500000000000001</v>
      </c>
      <c r="F151935" s="2">
        <v>0.26638830897703547</v>
      </c>
    </row>
    <row r="151936" spans="1:6" x14ac:dyDescent="0.3">
      <c r="A151936" s="1" t="s">
        <v>104850</v>
      </c>
      <c r="B151936" s="1" t="s">
        <v>2285</v>
      </c>
      <c r="C151936" s="2">
        <v>0.57671957671957674</v>
      </c>
      <c r="D151936" s="2">
        <v>0.8045977011494253</v>
      </c>
      <c r="E151936" s="2">
        <v>0.625</v>
      </c>
      <c r="F151936" s="2">
        <v>0.58580375782881</v>
      </c>
    </row>
    <row r="151937" spans="1:6" x14ac:dyDescent="0.3">
      <c r="A151937" s="1" t="s">
        <v>104850</v>
      </c>
      <c r="B151937" s="1" t="s">
        <v>2284</v>
      </c>
      <c r="C151937" s="2">
        <v>7.0546737213403876E-2</v>
      </c>
      <c r="D151937" s="2">
        <v>5.7471264367816091E-2</v>
      </c>
      <c r="E151937" s="2">
        <v>2.5000000000000001E-2</v>
      </c>
      <c r="F151937" s="2">
        <v>6.931106471816284E-2</v>
      </c>
    </row>
    <row r="151938" spans="1:6" x14ac:dyDescent="0.3">
      <c r="A151938" s="1" t="s">
        <v>104851</v>
      </c>
      <c r="B151938" s="1" t="s">
        <v>42811</v>
      </c>
      <c r="C151938" s="2">
        <v>0.28174305033809166</v>
      </c>
      <c r="D151938" s="2">
        <v>0.12195121951219512</v>
      </c>
      <c r="E151938" s="2">
        <v>0.12121212121212122</v>
      </c>
      <c r="F151938" s="2">
        <v>0.27154414351037637</v>
      </c>
    </row>
    <row r="151939" spans="1:6" x14ac:dyDescent="0.3">
      <c r="A151939" s="1" t="s">
        <v>104851</v>
      </c>
      <c r="B151939" s="1" t="s">
        <v>2270</v>
      </c>
      <c r="C151939" s="2">
        <v>1.9909842223891812E-2</v>
      </c>
      <c r="D151939" s="2">
        <v>0</v>
      </c>
      <c r="E151939" s="2">
        <v>2.02020202020202E-2</v>
      </c>
      <c r="F151939" s="2">
        <v>1.9345761519521634E-2</v>
      </c>
    </row>
    <row r="151940" spans="1:6" x14ac:dyDescent="0.3">
      <c r="A151940" s="1" t="s">
        <v>104851</v>
      </c>
      <c r="B151940" s="1" t="s">
        <v>38154</v>
      </c>
      <c r="C151940" s="2">
        <v>3.7565740045078885E-2</v>
      </c>
      <c r="D151940" s="2">
        <v>1.2195121951219513E-2</v>
      </c>
      <c r="E151940" s="2">
        <v>0</v>
      </c>
      <c r="F151940" s="2">
        <v>3.5525852972212453E-2</v>
      </c>
    </row>
    <row r="151941" spans="1:6" x14ac:dyDescent="0.3">
      <c r="A151941" s="1" t="s">
        <v>104851</v>
      </c>
      <c r="B151941" s="1" t="s">
        <v>42812</v>
      </c>
      <c r="C151941" s="2">
        <v>3.3809166040570998E-3</v>
      </c>
      <c r="D151941" s="2">
        <v>1.2195121951219513E-2</v>
      </c>
      <c r="E151941" s="2">
        <v>0</v>
      </c>
      <c r="F151941" s="2">
        <v>3.5174111853675696E-3</v>
      </c>
    </row>
    <row r="151942" spans="1:6" x14ac:dyDescent="0.3">
      <c r="A151942" s="1" t="s">
        <v>104851</v>
      </c>
      <c r="B151942" s="1" t="s">
        <v>2269</v>
      </c>
      <c r="C151942" s="2">
        <v>0.65740045078888054</v>
      </c>
      <c r="D151942" s="2">
        <v>0.85365853658536583</v>
      </c>
      <c r="E151942" s="2">
        <v>0.85858585858585856</v>
      </c>
      <c r="F151942" s="2">
        <v>0.67006683081252194</v>
      </c>
    </row>
    <row r="151943" spans="1:6" x14ac:dyDescent="0.3">
      <c r="A151943" s="1" t="s">
        <v>104852</v>
      </c>
      <c r="B151943" s="1" t="s">
        <v>2474</v>
      </c>
      <c r="C151943" s="2">
        <v>2.0699648105982198E-4</v>
      </c>
      <c r="D151943" s="2">
        <v>0</v>
      </c>
      <c r="E151943" s="2">
        <v>0</v>
      </c>
      <c r="F151943" s="2">
        <v>1.8135654697134566E-4</v>
      </c>
    </row>
    <row r="151944" spans="1:6" x14ac:dyDescent="0.3">
      <c r="A151944" s="1" t="s">
        <v>104852</v>
      </c>
      <c r="B151944" s="1" t="s">
        <v>104853</v>
      </c>
      <c r="C151944" s="2">
        <v>0.33326433450631338</v>
      </c>
      <c r="D151944" s="2">
        <v>0.1875</v>
      </c>
      <c r="E151944" s="2">
        <v>0.2982456140350877</v>
      </c>
      <c r="F151944" s="2">
        <v>0.31864345302865432</v>
      </c>
    </row>
    <row r="151945" spans="1:6" x14ac:dyDescent="0.3">
      <c r="A151945" s="1" t="s">
        <v>104852</v>
      </c>
      <c r="B151945" s="1" t="s">
        <v>58328</v>
      </c>
      <c r="C151945" s="2">
        <v>2.0492651624922375E-2</v>
      </c>
      <c r="D151945" s="2">
        <v>0.134765625</v>
      </c>
      <c r="E151945" s="2">
        <v>4.6783625730994149E-2</v>
      </c>
      <c r="F151945" s="2">
        <v>3.191875226695684E-2</v>
      </c>
    </row>
    <row r="151946" spans="1:6" x14ac:dyDescent="0.3">
      <c r="A151946" s="1" t="s">
        <v>104852</v>
      </c>
      <c r="B151946" s="1" t="s">
        <v>40089</v>
      </c>
      <c r="C151946" s="2">
        <v>0.19292072034775409</v>
      </c>
      <c r="D151946" s="2">
        <v>7.2265625E-2</v>
      </c>
      <c r="E151946" s="2">
        <v>0.25146198830409355</v>
      </c>
      <c r="F151946" s="2">
        <v>0.1835328255350018</v>
      </c>
    </row>
    <row r="151947" spans="1:6" x14ac:dyDescent="0.3">
      <c r="A151947" s="1" t="s">
        <v>104852</v>
      </c>
      <c r="B151947" s="1" t="s">
        <v>2473</v>
      </c>
      <c r="C151947" s="2">
        <v>9.749534257917615E-2</v>
      </c>
      <c r="D151947" s="2">
        <v>0.2890625</v>
      </c>
      <c r="E151947" s="2">
        <v>4.6783625730994149E-2</v>
      </c>
      <c r="F151947" s="2">
        <v>0.11371055495103373</v>
      </c>
    </row>
    <row r="151948" spans="1:6" x14ac:dyDescent="0.3">
      <c r="A151948" s="1" t="s">
        <v>104852</v>
      </c>
      <c r="B151948" s="1" t="s">
        <v>95319</v>
      </c>
      <c r="C151948" s="2">
        <v>0.34941006002897951</v>
      </c>
      <c r="D151948" s="2">
        <v>0.31640625</v>
      </c>
      <c r="E151948" s="2">
        <v>0.34502923976608185</v>
      </c>
      <c r="F151948" s="2">
        <v>0.34620964816829886</v>
      </c>
    </row>
    <row r="151949" spans="1:6" x14ac:dyDescent="0.3">
      <c r="A151949" s="1" t="s">
        <v>104852</v>
      </c>
      <c r="B151949" s="1" t="s">
        <v>58329</v>
      </c>
      <c r="C151949" s="2">
        <v>6.2098944317946596E-3</v>
      </c>
      <c r="D151949" s="2">
        <v>0</v>
      </c>
      <c r="E151949" s="2">
        <v>1.1695906432748537E-2</v>
      </c>
      <c r="F151949" s="2">
        <v>5.8034095030830611E-3</v>
      </c>
    </row>
    <row r="151950" spans="1:6" x14ac:dyDescent="0.3">
      <c r="A151950" s="1" t="s">
        <v>104854</v>
      </c>
      <c r="B151950" s="1" t="s">
        <v>55117</v>
      </c>
      <c r="C151950" s="2">
        <v>0.18620079610791684</v>
      </c>
      <c r="D151950" s="2">
        <v>0.10588235294117647</v>
      </c>
      <c r="E151950" s="2">
        <v>9.0909090909090912E-2</v>
      </c>
      <c r="F151950" s="2">
        <v>0.18158995815899581</v>
      </c>
    </row>
    <row r="151951" spans="1:6" x14ac:dyDescent="0.3">
      <c r="A151951" s="1" t="s">
        <v>104854</v>
      </c>
      <c r="B151951" s="1" t="s">
        <v>58325</v>
      </c>
      <c r="C151951" s="2">
        <v>4.4228217602830605E-2</v>
      </c>
      <c r="D151951" s="2">
        <v>0</v>
      </c>
      <c r="E151951" s="2">
        <v>0</v>
      </c>
      <c r="F151951" s="2">
        <v>4.1841004184100417E-2</v>
      </c>
    </row>
    <row r="151952" spans="1:6" x14ac:dyDescent="0.3">
      <c r="A151952" s="1" t="s">
        <v>104854</v>
      </c>
      <c r="B151952" s="1" t="s">
        <v>55115</v>
      </c>
      <c r="C151952" s="2">
        <v>0.15524104378593542</v>
      </c>
      <c r="D151952" s="2">
        <v>4.7058823529411764E-2</v>
      </c>
      <c r="E151952" s="2">
        <v>0.13636363636363635</v>
      </c>
      <c r="F151952" s="2">
        <v>0.15104602510460252</v>
      </c>
    </row>
    <row r="151953" spans="1:6" x14ac:dyDescent="0.3">
      <c r="A151953" s="1" t="s">
        <v>104854</v>
      </c>
      <c r="B151953" s="1" t="s">
        <v>55116</v>
      </c>
      <c r="C151953" s="2">
        <v>0.49049093321539144</v>
      </c>
      <c r="D151953" s="2">
        <v>0.76470588235294112</v>
      </c>
      <c r="E151953" s="2">
        <v>0.75</v>
      </c>
      <c r="F151953" s="2">
        <v>0.50502092050209202</v>
      </c>
    </row>
    <row r="151954" spans="1:6" x14ac:dyDescent="0.3">
      <c r="A151954" s="1" t="s">
        <v>104854</v>
      </c>
      <c r="B151954" s="1" t="s">
        <v>58322</v>
      </c>
      <c r="C151954" s="2">
        <v>6.2361786819991154E-2</v>
      </c>
      <c r="D151954" s="2">
        <v>2.3529411764705882E-2</v>
      </c>
      <c r="E151954" s="2">
        <v>2.2727272727272728E-2</v>
      </c>
      <c r="F151954" s="2">
        <v>6.0251046025104602E-2</v>
      </c>
    </row>
    <row r="151955" spans="1:6" x14ac:dyDescent="0.3">
      <c r="A151955" s="1" t="s">
        <v>104854</v>
      </c>
      <c r="B151955" s="1" t="s">
        <v>20962</v>
      </c>
      <c r="C151955" s="2">
        <v>6.1477222467934543E-2</v>
      </c>
      <c r="D151955" s="2">
        <v>5.8823529411764705E-2</v>
      </c>
      <c r="E151955" s="2">
        <v>0</v>
      </c>
      <c r="F151955" s="2">
        <v>6.0251046025104602E-2</v>
      </c>
    </row>
    <row r="151956" spans="1:6" x14ac:dyDescent="0.3">
      <c r="A151956" s="1" t="s">
        <v>104855</v>
      </c>
      <c r="B151956" s="1" t="s">
        <v>2269</v>
      </c>
      <c r="C151956" s="2">
        <v>0.21217712177121772</v>
      </c>
      <c r="D151956" s="2">
        <v>0.21739130434782608</v>
      </c>
      <c r="E151956" s="2">
        <v>0.18181818181818182</v>
      </c>
      <c r="F151956" s="2">
        <v>0.21204819277108433</v>
      </c>
    </row>
    <row r="151957" spans="1:6" x14ac:dyDescent="0.3">
      <c r="A151957" s="1" t="s">
        <v>104855</v>
      </c>
      <c r="B151957" s="1" t="s">
        <v>2270</v>
      </c>
      <c r="C151957" s="2">
        <v>3.0135301353013531E-2</v>
      </c>
      <c r="D151957" s="2">
        <v>0</v>
      </c>
      <c r="E151957" s="2">
        <v>0</v>
      </c>
      <c r="F151957" s="2">
        <v>2.9518072289156625E-2</v>
      </c>
    </row>
    <row r="151958" spans="1:6" x14ac:dyDescent="0.3">
      <c r="A151958" s="1" t="s">
        <v>104855</v>
      </c>
      <c r="B151958" s="1" t="s">
        <v>18198</v>
      </c>
      <c r="C151958" s="2">
        <v>0.68634686346863472</v>
      </c>
      <c r="D151958" s="2">
        <v>0.78260869565217395</v>
      </c>
      <c r="E151958" s="2">
        <v>0.63636363636363635</v>
      </c>
      <c r="F151958" s="2">
        <v>0.6873493975903614</v>
      </c>
    </row>
    <row r="151959" spans="1:6" x14ac:dyDescent="0.3">
      <c r="A151959" s="1" t="s">
        <v>104855</v>
      </c>
      <c r="B151959" s="1" t="s">
        <v>2274</v>
      </c>
      <c r="C151959" s="2">
        <v>3.0750307503075031E-3</v>
      </c>
      <c r="D151959" s="2">
        <v>0</v>
      </c>
      <c r="E151959" s="2">
        <v>9.0909090909090912E-2</v>
      </c>
      <c r="F151959" s="2">
        <v>3.6144578313253013E-3</v>
      </c>
    </row>
    <row r="151960" spans="1:6" x14ac:dyDescent="0.3">
      <c r="A151960" s="1" t="s">
        <v>104855</v>
      </c>
      <c r="B151960" s="1" t="s">
        <v>2271</v>
      </c>
      <c r="C151960" s="2">
        <v>6.8265682656826573E-2</v>
      </c>
      <c r="D151960" s="2">
        <v>0</v>
      </c>
      <c r="E151960" s="2">
        <v>9.0909090909090912E-2</v>
      </c>
      <c r="F151960" s="2">
        <v>6.746987951807229E-2</v>
      </c>
    </row>
    <row r="151961" spans="1:6" x14ac:dyDescent="0.3">
      <c r="A151961" s="1" t="s">
        <v>104856</v>
      </c>
      <c r="B151961" s="1" t="s">
        <v>70579</v>
      </c>
      <c r="C151961" s="2">
        <v>0.40930067447639334</v>
      </c>
      <c r="D151961" s="2">
        <v>0.12307692307692307</v>
      </c>
      <c r="E151961" s="2">
        <v>0.15126050420168066</v>
      </c>
      <c r="F151961" s="2">
        <v>0.36184016514302564</v>
      </c>
    </row>
    <row r="151962" spans="1:6" x14ac:dyDescent="0.3">
      <c r="A151962" s="1" t="s">
        <v>104856</v>
      </c>
      <c r="B151962" s="1" t="s">
        <v>24036</v>
      </c>
      <c r="C151962" s="2">
        <v>2.4849130280440185E-3</v>
      </c>
      <c r="D151962" s="2">
        <v>0.63076923076923075</v>
      </c>
      <c r="E151962" s="2">
        <v>0.15126050420168066</v>
      </c>
      <c r="F151962" s="2">
        <v>9.2008257151282802E-2</v>
      </c>
    </row>
    <row r="151963" spans="1:6" x14ac:dyDescent="0.3">
      <c r="A151963" s="1" t="s">
        <v>104856</v>
      </c>
      <c r="B151963" s="1" t="s">
        <v>72051</v>
      </c>
      <c r="C151963" s="2">
        <v>0.58821441249556261</v>
      </c>
      <c r="D151963" s="2">
        <v>0.24615384615384614</v>
      </c>
      <c r="E151963" s="2">
        <v>0.69747899159663862</v>
      </c>
      <c r="F151963" s="2">
        <v>0.54615157770569156</v>
      </c>
    </row>
    <row r="151964" spans="1:6" x14ac:dyDescent="0.3">
      <c r="A151964" s="1" t="s">
        <v>104857</v>
      </c>
      <c r="B151964" s="1" t="s">
        <v>104858</v>
      </c>
      <c r="C151964" s="2">
        <v>6.7387766823011397E-2</v>
      </c>
      <c r="D151964" s="2">
        <v>1.3142174432497013E-2</v>
      </c>
      <c r="E151964" s="2">
        <v>2.7692307692307693E-2</v>
      </c>
      <c r="F151964" s="2">
        <v>6.1421149656443776E-2</v>
      </c>
    </row>
    <row r="151965" spans="1:6" x14ac:dyDescent="0.3">
      <c r="A151965" s="1" t="s">
        <v>104857</v>
      </c>
      <c r="B151965" s="1" t="s">
        <v>104859</v>
      </c>
      <c r="C151965" s="2">
        <v>0.15497271944098784</v>
      </c>
      <c r="D151965" s="2">
        <v>4.0621266427718038E-2</v>
      </c>
      <c r="E151965" s="2">
        <v>0.19384615384615383</v>
      </c>
      <c r="F151965" s="2">
        <v>0.14906988436400201</v>
      </c>
    </row>
    <row r="151966" spans="1:6" x14ac:dyDescent="0.3">
      <c r="A151966" s="1" t="s">
        <v>104857</v>
      </c>
      <c r="B151966" s="1" t="s">
        <v>95224</v>
      </c>
      <c r="C151966" s="2">
        <v>1.991002201588973E-2</v>
      </c>
      <c r="D151966" s="2">
        <v>2.1505376344086023E-2</v>
      </c>
      <c r="E151966" s="2">
        <v>2.7692307692307693E-2</v>
      </c>
      <c r="F151966" s="2">
        <v>2.0445785151667506E-2</v>
      </c>
    </row>
    <row r="151967" spans="1:6" x14ac:dyDescent="0.3">
      <c r="A151967" s="1" t="s">
        <v>104857</v>
      </c>
      <c r="B151967" s="1" t="s">
        <v>95222</v>
      </c>
      <c r="C151967" s="2">
        <v>4.020292907054657E-3</v>
      </c>
      <c r="D151967" s="2">
        <v>1.5531660692951015E-2</v>
      </c>
      <c r="E151967" s="2">
        <v>1.2307692307692308E-2</v>
      </c>
      <c r="F151967" s="2">
        <v>5.279034690799397E-3</v>
      </c>
    </row>
    <row r="151968" spans="1:6" x14ac:dyDescent="0.3">
      <c r="A151968" s="1" t="s">
        <v>104857</v>
      </c>
      <c r="B151968" s="1" t="s">
        <v>104860</v>
      </c>
      <c r="C151968" s="2">
        <v>7.2460993586675598E-2</v>
      </c>
      <c r="D151968" s="2">
        <v>1.1947431302270013E-2</v>
      </c>
      <c r="E151968" s="2">
        <v>5.2307692307692305E-2</v>
      </c>
      <c r="F151968" s="2">
        <v>6.711915535444947E-2</v>
      </c>
    </row>
    <row r="151969" spans="1:6" x14ac:dyDescent="0.3">
      <c r="A151969" s="1" t="s">
        <v>104857</v>
      </c>
      <c r="B151969" s="1" t="s">
        <v>95219</v>
      </c>
      <c r="C151969" s="2">
        <v>0.15640853833636451</v>
      </c>
      <c r="D151969" s="2">
        <v>5.6152927120669056E-2</v>
      </c>
      <c r="E151969" s="2">
        <v>2.1538461538461538E-2</v>
      </c>
      <c r="F151969" s="2">
        <v>0.14203117144293614</v>
      </c>
    </row>
    <row r="151970" spans="1:6" x14ac:dyDescent="0.3">
      <c r="A151970" s="1" t="s">
        <v>104857</v>
      </c>
      <c r="B151970" s="1" t="s">
        <v>38951</v>
      </c>
      <c r="C151970" s="2">
        <v>6.0304393605819856E-3</v>
      </c>
      <c r="D151970" s="2">
        <v>0.11350059737156511</v>
      </c>
      <c r="E151970" s="2">
        <v>2.3076923076923078E-2</v>
      </c>
      <c r="F151970" s="2">
        <v>1.4496396849338025E-2</v>
      </c>
    </row>
    <row r="151971" spans="1:6" x14ac:dyDescent="0.3">
      <c r="A151971" s="1" t="s">
        <v>104857</v>
      </c>
      <c r="B151971" s="1" t="s">
        <v>104861</v>
      </c>
      <c r="C151971" s="2">
        <v>0.15200536039054274</v>
      </c>
      <c r="D151971" s="2">
        <v>0.13620071684587814</v>
      </c>
      <c r="E151971" s="2">
        <v>0.15076923076923077</v>
      </c>
      <c r="F151971" s="2">
        <v>0.15082956259426847</v>
      </c>
    </row>
    <row r="151972" spans="1:6" x14ac:dyDescent="0.3">
      <c r="A151972" s="1" t="s">
        <v>104857</v>
      </c>
      <c r="B151972" s="1" t="s">
        <v>104862</v>
      </c>
      <c r="C151972" s="2">
        <v>0.11744998564181104</v>
      </c>
      <c r="D151972" s="2">
        <v>4.778972520908005E-2</v>
      </c>
      <c r="E151972" s="2">
        <v>0.14461538461538462</v>
      </c>
      <c r="F151972" s="2">
        <v>0.11404390816155523</v>
      </c>
    </row>
    <row r="151973" spans="1:6" x14ac:dyDescent="0.3">
      <c r="A151973" s="1" t="s">
        <v>104857</v>
      </c>
      <c r="B151973" s="1" t="s">
        <v>95220</v>
      </c>
      <c r="C151973" s="2">
        <v>1.2443763759931081E-3</v>
      </c>
      <c r="D151973" s="2">
        <v>1.6726403823178016E-2</v>
      </c>
      <c r="E151973" s="2">
        <v>6.1538461538461538E-3</v>
      </c>
      <c r="F151973" s="2">
        <v>2.5976202446790684E-3</v>
      </c>
    </row>
    <row r="151974" spans="1:6" x14ac:dyDescent="0.3">
      <c r="A151974" s="1" t="s">
        <v>104857</v>
      </c>
      <c r="B151974" s="1" t="s">
        <v>24031</v>
      </c>
      <c r="C151974" s="2">
        <v>1.7804154302670624E-2</v>
      </c>
      <c r="D151974" s="2">
        <v>0.11350059737156511</v>
      </c>
      <c r="E151974" s="2">
        <v>2.7692307692307693E-2</v>
      </c>
      <c r="F151974" s="2">
        <v>2.5054466230936819E-2</v>
      </c>
    </row>
    <row r="151975" spans="1:6" x14ac:dyDescent="0.3">
      <c r="A151975" s="1" t="s">
        <v>104857</v>
      </c>
      <c r="B151975" s="1" t="s">
        <v>24030</v>
      </c>
      <c r="C151975" s="2">
        <v>0.10835646597109218</v>
      </c>
      <c r="D151975" s="2">
        <v>7.5268817204301078E-2</v>
      </c>
      <c r="E151975" s="2">
        <v>3.3846153846153845E-2</v>
      </c>
      <c r="F151975" s="2">
        <v>0.10197754315401374</v>
      </c>
    </row>
    <row r="151976" spans="1:6" x14ac:dyDescent="0.3">
      <c r="A151976" s="1" t="s">
        <v>104857</v>
      </c>
      <c r="B151976" s="1" t="s">
        <v>104863</v>
      </c>
      <c r="C151976" s="2">
        <v>0.12194888484732459</v>
      </c>
      <c r="D151976" s="2">
        <v>0.33811230585424135</v>
      </c>
      <c r="E151976" s="2">
        <v>0.27846153846153848</v>
      </c>
      <c r="F151976" s="2">
        <v>0.14563432210491034</v>
      </c>
    </row>
    <row r="151977" spans="1:6" x14ac:dyDescent="0.3">
      <c r="A151977" s="1" t="s">
        <v>104864</v>
      </c>
      <c r="B151977" s="1" t="s">
        <v>58342</v>
      </c>
      <c r="C151977" s="2">
        <v>3.2477118393858871E-3</v>
      </c>
      <c r="D151977" s="2">
        <v>0</v>
      </c>
      <c r="E151977" s="2">
        <v>0</v>
      </c>
      <c r="F151977" s="2">
        <v>2.8642103892722302E-3</v>
      </c>
    </row>
    <row r="151978" spans="1:6" x14ac:dyDescent="0.3">
      <c r="A151978" s="1" t="s">
        <v>104864</v>
      </c>
      <c r="B151978" s="1" t="s">
        <v>72055</v>
      </c>
      <c r="C151978" s="2">
        <v>1.4762326542663124E-4</v>
      </c>
      <c r="D151978" s="2">
        <v>0</v>
      </c>
      <c r="E151978" s="2">
        <v>3.2786885245901639E-3</v>
      </c>
      <c r="F151978" s="2">
        <v>2.6038276266111181E-4</v>
      </c>
    </row>
    <row r="151979" spans="1:6" x14ac:dyDescent="0.3">
      <c r="A151979" s="1" t="s">
        <v>104864</v>
      </c>
      <c r="B151979" s="1" t="s">
        <v>72044</v>
      </c>
      <c r="C151979" s="2">
        <v>0.26675524062592265</v>
      </c>
      <c r="D151979" s="2">
        <v>0.43355481727574752</v>
      </c>
      <c r="E151979" s="2">
        <v>0.37704918032786883</v>
      </c>
      <c r="F151979" s="2">
        <v>0.28420778544460357</v>
      </c>
    </row>
    <row r="151980" spans="1:6" x14ac:dyDescent="0.3">
      <c r="A151980" s="1" t="s">
        <v>104864</v>
      </c>
      <c r="B151980" s="1" t="s">
        <v>42798</v>
      </c>
      <c r="C151980" s="2">
        <v>0.13625627398878062</v>
      </c>
      <c r="D151980" s="2">
        <v>0.10963455149501661</v>
      </c>
      <c r="E151980" s="2">
        <v>6.8852459016393447E-2</v>
      </c>
      <c r="F151980" s="2">
        <v>0.13149329514386149</v>
      </c>
    </row>
    <row r="151981" spans="1:6" x14ac:dyDescent="0.3">
      <c r="A151981" s="1" t="s">
        <v>104864</v>
      </c>
      <c r="B151981" s="1" t="s">
        <v>24038</v>
      </c>
      <c r="C151981" s="2">
        <v>1.4762326542663124E-4</v>
      </c>
      <c r="D151981" s="2">
        <v>0</v>
      </c>
      <c r="E151981" s="2">
        <v>0</v>
      </c>
      <c r="F151981" s="2">
        <v>1.3019138133055591E-4</v>
      </c>
    </row>
    <row r="151982" spans="1:6" x14ac:dyDescent="0.3">
      <c r="A151982" s="1" t="s">
        <v>104864</v>
      </c>
      <c r="B151982" s="1" t="s">
        <v>58343</v>
      </c>
      <c r="C151982" s="2">
        <v>0.24047829937998227</v>
      </c>
      <c r="D151982" s="2">
        <v>0.10132890365448505</v>
      </c>
      <c r="E151982" s="2">
        <v>0.28852459016393445</v>
      </c>
      <c r="F151982" s="2">
        <v>0.23148027600572843</v>
      </c>
    </row>
    <row r="151983" spans="1:6" x14ac:dyDescent="0.3">
      <c r="A151983" s="1" t="s">
        <v>104864</v>
      </c>
      <c r="B151983" s="1" t="s">
        <v>42784</v>
      </c>
      <c r="C151983" s="2">
        <v>9.3002657218777679E-3</v>
      </c>
      <c r="D151983" s="2">
        <v>4.9833887043189366E-3</v>
      </c>
      <c r="E151983" s="2">
        <v>2.2950819672131147E-2</v>
      </c>
      <c r="F151983" s="2">
        <v>9.5039708371305823E-3</v>
      </c>
    </row>
    <row r="151984" spans="1:6" x14ac:dyDescent="0.3">
      <c r="A151984" s="1" t="s">
        <v>104864</v>
      </c>
      <c r="B151984" s="1" t="s">
        <v>72043</v>
      </c>
      <c r="C151984" s="2">
        <v>0.19914378506052555</v>
      </c>
      <c r="D151984" s="2">
        <v>0.30564784053156147</v>
      </c>
      <c r="E151984" s="2">
        <v>0.13442622950819672</v>
      </c>
      <c r="F151984" s="2">
        <v>0.20492123421429501</v>
      </c>
    </row>
    <row r="151985" spans="1:6" x14ac:dyDescent="0.3">
      <c r="A151985" s="1" t="s">
        <v>104864</v>
      </c>
      <c r="B151985" s="1" t="s">
        <v>42786</v>
      </c>
      <c r="C151985" s="2">
        <v>0.10126956008266903</v>
      </c>
      <c r="D151985" s="2">
        <v>3.1561461794019932E-2</v>
      </c>
      <c r="E151985" s="2">
        <v>9.5081967213114751E-2</v>
      </c>
      <c r="F151985" s="2">
        <v>9.5560473896628043E-2</v>
      </c>
    </row>
    <row r="151986" spans="1:6" x14ac:dyDescent="0.3">
      <c r="A151986" s="1" t="s">
        <v>104864</v>
      </c>
      <c r="B151986" s="1" t="s">
        <v>42797</v>
      </c>
      <c r="C151986" s="2">
        <v>8.1192795984647188E-3</v>
      </c>
      <c r="D151986" s="2">
        <v>1.3289036544850499E-2</v>
      </c>
      <c r="E151986" s="2">
        <v>6.5573770491803279E-3</v>
      </c>
      <c r="F151986" s="2">
        <v>8.4624397864861353E-3</v>
      </c>
    </row>
    <row r="151987" spans="1:6" x14ac:dyDescent="0.3">
      <c r="A151987" s="1" t="s">
        <v>104864</v>
      </c>
      <c r="B151987" s="1" t="s">
        <v>42789</v>
      </c>
      <c r="C151987" s="2">
        <v>3.5134337171538237E-2</v>
      </c>
      <c r="D151987" s="2">
        <v>0</v>
      </c>
      <c r="E151987" s="2">
        <v>3.2786885245901639E-3</v>
      </c>
      <c r="F151987" s="2">
        <v>3.1115740138002865E-2</v>
      </c>
    </row>
    <row r="151988" spans="1:6" x14ac:dyDescent="0.3">
      <c r="A151988" s="1" t="s">
        <v>104865</v>
      </c>
      <c r="B151988" s="1" t="s">
        <v>39503</v>
      </c>
      <c r="C151988" s="2">
        <v>0.39263510282161646</v>
      </c>
      <c r="D151988" s="2">
        <v>0.14871794871794872</v>
      </c>
      <c r="E151988" s="2">
        <v>0.19718309859154928</v>
      </c>
      <c r="F151988" s="2">
        <v>0.36656767076792535</v>
      </c>
    </row>
    <row r="151989" spans="1:6" x14ac:dyDescent="0.3">
      <c r="A151989" s="1" t="s">
        <v>104865</v>
      </c>
      <c r="B151989" s="1" t="s">
        <v>104866</v>
      </c>
      <c r="C151989" s="2">
        <v>0.43328550932568149</v>
      </c>
      <c r="D151989" s="2">
        <v>0.77948717948717949</v>
      </c>
      <c r="E151989" s="2">
        <v>0.71830985915492962</v>
      </c>
      <c r="F151989" s="2">
        <v>0.47051336444633007</v>
      </c>
    </row>
    <row r="151990" spans="1:6" x14ac:dyDescent="0.3">
      <c r="A151990" s="1" t="s">
        <v>104865</v>
      </c>
      <c r="B151990" s="1" t="s">
        <v>2262</v>
      </c>
      <c r="C151990" s="2">
        <v>2.8216164514586323E-2</v>
      </c>
      <c r="D151990" s="2">
        <v>3.0769230769230767E-2</v>
      </c>
      <c r="E151990" s="2">
        <v>0</v>
      </c>
      <c r="F151990" s="2">
        <v>2.7577428935086974E-2</v>
      </c>
    </row>
    <row r="151991" spans="1:6" x14ac:dyDescent="0.3">
      <c r="A151991" s="1" t="s">
        <v>104865</v>
      </c>
      <c r="B151991" s="1" t="s">
        <v>80713</v>
      </c>
      <c r="C151991" s="2">
        <v>0.14586322333811574</v>
      </c>
      <c r="D151991" s="2">
        <v>4.1025641025641026E-2</v>
      </c>
      <c r="E151991" s="2">
        <v>8.4507042253521125E-2</v>
      </c>
      <c r="F151991" s="2">
        <v>0.13534153585065761</v>
      </c>
    </row>
    <row r="151992" spans="1:6" x14ac:dyDescent="0.3">
      <c r="A151992" s="1" t="s">
        <v>104867</v>
      </c>
      <c r="B151992" s="1" t="s">
        <v>2305</v>
      </c>
      <c r="C151992" s="2">
        <v>1</v>
      </c>
      <c r="D151992" s="2">
        <v>1</v>
      </c>
      <c r="E151992" s="2">
        <v>1</v>
      </c>
      <c r="F151992" s="2">
        <v>1</v>
      </c>
    </row>
    <row r="151993" spans="1:6" x14ac:dyDescent="0.3">
      <c r="A151993" s="1" t="s">
        <v>104868</v>
      </c>
      <c r="B151993" s="1" t="s">
        <v>42839</v>
      </c>
      <c r="C151993" s="2">
        <v>5.1321041627067094E-3</v>
      </c>
      <c r="D151993" s="2">
        <v>0</v>
      </c>
      <c r="E151993" s="2">
        <v>0</v>
      </c>
      <c r="F151993" s="2">
        <v>4.7677909235387603E-3</v>
      </c>
    </row>
    <row r="151994" spans="1:6" x14ac:dyDescent="0.3">
      <c r="A151994" s="1" t="s">
        <v>104868</v>
      </c>
      <c r="B151994" s="1" t="s">
        <v>42838</v>
      </c>
      <c r="C151994" s="2">
        <v>3.8015586390420075E-2</v>
      </c>
      <c r="D151994" s="2">
        <v>3.6764705882352941E-3</v>
      </c>
      <c r="E151994" s="2">
        <v>1.5384615384615384E-2</v>
      </c>
      <c r="F151994" s="2">
        <v>3.5846724351050678E-2</v>
      </c>
    </row>
    <row r="151995" spans="1:6" x14ac:dyDescent="0.3">
      <c r="A151995" s="1" t="s">
        <v>104868</v>
      </c>
      <c r="B151995" s="1" t="s">
        <v>104869</v>
      </c>
      <c r="C151995" s="2">
        <v>0.40296521573845279</v>
      </c>
      <c r="D151995" s="2">
        <v>0.86764705882352944</v>
      </c>
      <c r="E151995" s="2">
        <v>0.96153846153846156</v>
      </c>
      <c r="F151995" s="2">
        <v>0.43810701041850608</v>
      </c>
    </row>
    <row r="151996" spans="1:6" x14ac:dyDescent="0.3">
      <c r="A151996" s="1" t="s">
        <v>104868</v>
      </c>
      <c r="B151996" s="1" t="s">
        <v>42875</v>
      </c>
      <c r="C151996" s="2">
        <v>2.2809351834252043E-3</v>
      </c>
      <c r="D151996" s="2">
        <v>0</v>
      </c>
      <c r="E151996" s="2">
        <v>0</v>
      </c>
      <c r="F151996" s="2">
        <v>2.1190181882394491E-3</v>
      </c>
    </row>
    <row r="151997" spans="1:6" x14ac:dyDescent="0.3">
      <c r="A151997" s="1" t="s">
        <v>104868</v>
      </c>
      <c r="B151997" s="1" t="s">
        <v>104870</v>
      </c>
      <c r="C151997" s="2">
        <v>0.18893746436038775</v>
      </c>
      <c r="D151997" s="2">
        <v>1.4705882352941176E-2</v>
      </c>
      <c r="E151997" s="2">
        <v>0</v>
      </c>
      <c r="F151997" s="2">
        <v>0.17623167932191419</v>
      </c>
    </row>
    <row r="151998" spans="1:6" x14ac:dyDescent="0.3">
      <c r="A151998" s="1" t="s">
        <v>104868</v>
      </c>
      <c r="B151998" s="1" t="s">
        <v>68487</v>
      </c>
      <c r="C151998" s="2">
        <v>0.33757840714693021</v>
      </c>
      <c r="D151998" s="2">
        <v>0.11397058823529412</v>
      </c>
      <c r="E151998" s="2">
        <v>2.3076923076923078E-2</v>
      </c>
      <c r="F151998" s="2">
        <v>0.31961857672611688</v>
      </c>
    </row>
    <row r="151999" spans="1:6" x14ac:dyDescent="0.3">
      <c r="A151999" s="1" t="s">
        <v>104868</v>
      </c>
      <c r="B151999" s="1" t="s">
        <v>24066</v>
      </c>
      <c r="C151999" s="2">
        <v>2.5090287017677248E-2</v>
      </c>
      <c r="D151999" s="2">
        <v>0</v>
      </c>
      <c r="E151999" s="2">
        <v>0</v>
      </c>
      <c r="F151999" s="2">
        <v>2.3309200070633938E-2</v>
      </c>
    </row>
    <row r="152000" spans="1:6" x14ac:dyDescent="0.3">
      <c r="A152000" s="1" t="s">
        <v>104871</v>
      </c>
      <c r="B152000" s="1" t="s">
        <v>20042</v>
      </c>
      <c r="C152000" s="2">
        <v>1</v>
      </c>
      <c r="D152000" s="2">
        <v>1</v>
      </c>
      <c r="E152000" s="2">
        <v>1</v>
      </c>
      <c r="F152000" s="2">
        <v>1</v>
      </c>
    </row>
    <row r="152001" spans="1:6" x14ac:dyDescent="0.3">
      <c r="A152001" s="1" t="s">
        <v>104872</v>
      </c>
      <c r="B152001" s="1" t="s">
        <v>2301</v>
      </c>
      <c r="C152001" s="2">
        <v>1.1417387049420975E-3</v>
      </c>
      <c r="D152001" s="2">
        <v>1.7452006980802793E-3</v>
      </c>
      <c r="E152001" s="2">
        <v>0</v>
      </c>
      <c r="F152001" s="2">
        <v>1.1492601637695732E-3</v>
      </c>
    </row>
    <row r="152002" spans="1:6" x14ac:dyDescent="0.3">
      <c r="A152002" s="1" t="s">
        <v>104872</v>
      </c>
      <c r="B152002" s="1" t="s">
        <v>24067</v>
      </c>
      <c r="C152002" s="2">
        <v>4.8605447724677869E-2</v>
      </c>
      <c r="D152002" s="2">
        <v>1.9197207678883072E-2</v>
      </c>
      <c r="E152002" s="2">
        <v>0</v>
      </c>
      <c r="F152002" s="2">
        <v>4.4390173825599767E-2</v>
      </c>
    </row>
    <row r="152003" spans="1:6" x14ac:dyDescent="0.3">
      <c r="A152003" s="1" t="s">
        <v>104872</v>
      </c>
      <c r="B152003" s="1" t="s">
        <v>21187</v>
      </c>
      <c r="C152003" s="2">
        <v>4.8931658783232747E-4</v>
      </c>
      <c r="D152003" s="2">
        <v>1.7452006980802793E-3</v>
      </c>
      <c r="E152003" s="2">
        <v>0</v>
      </c>
      <c r="F152003" s="2">
        <v>5.7463008188478662E-4</v>
      </c>
    </row>
    <row r="152004" spans="1:6" x14ac:dyDescent="0.3">
      <c r="A152004" s="1" t="s">
        <v>104872</v>
      </c>
      <c r="B152004" s="1" t="s">
        <v>104873</v>
      </c>
      <c r="C152004" s="2">
        <v>0.38443973250693197</v>
      </c>
      <c r="D152004" s="2">
        <v>0.33856893542757416</v>
      </c>
      <c r="E152004" s="2">
        <v>0.43190661478599224</v>
      </c>
      <c r="F152004" s="2">
        <v>0.38241631949432553</v>
      </c>
    </row>
    <row r="152005" spans="1:6" x14ac:dyDescent="0.3">
      <c r="A152005" s="1" t="s">
        <v>104872</v>
      </c>
      <c r="B152005" s="1" t="s">
        <v>2302</v>
      </c>
      <c r="C152005" s="2">
        <v>0.11808840319686838</v>
      </c>
      <c r="D152005" s="2">
        <v>2.6178010471204188E-2</v>
      </c>
      <c r="E152005" s="2">
        <v>8.5603112840466927E-2</v>
      </c>
      <c r="F152005" s="2">
        <v>0.10932337307858066</v>
      </c>
    </row>
    <row r="152006" spans="1:6" x14ac:dyDescent="0.3">
      <c r="A152006" s="1" t="s">
        <v>104872</v>
      </c>
      <c r="B152006" s="1" t="s">
        <v>104874</v>
      </c>
      <c r="C152006" s="2">
        <v>0.18969173054966562</v>
      </c>
      <c r="D152006" s="2">
        <v>0.22513089005235601</v>
      </c>
      <c r="E152006" s="2">
        <v>0.39299610894941633</v>
      </c>
      <c r="F152006" s="2">
        <v>0.20011492601637695</v>
      </c>
    </row>
    <row r="152007" spans="1:6" x14ac:dyDescent="0.3">
      <c r="A152007" s="1" t="s">
        <v>104872</v>
      </c>
      <c r="B152007" s="1" t="s">
        <v>2265</v>
      </c>
      <c r="C152007" s="2">
        <v>4.1918121024302722E-2</v>
      </c>
      <c r="D152007" s="2">
        <v>8.7260034904013961E-3</v>
      </c>
      <c r="E152007" s="2">
        <v>0</v>
      </c>
      <c r="F152007" s="2">
        <v>3.7638270363453526E-2</v>
      </c>
    </row>
    <row r="152008" spans="1:6" x14ac:dyDescent="0.3">
      <c r="A152008" s="1" t="s">
        <v>104872</v>
      </c>
      <c r="B152008" s="1" t="s">
        <v>42778</v>
      </c>
      <c r="C152008" s="2">
        <v>0.21562550970477898</v>
      </c>
      <c r="D152008" s="2">
        <v>0.37870855148342059</v>
      </c>
      <c r="E152008" s="2">
        <v>8.9494163424124515E-2</v>
      </c>
      <c r="F152008" s="2">
        <v>0.2243930469760092</v>
      </c>
    </row>
    <row r="152009" spans="1:6" x14ac:dyDescent="0.3">
      <c r="A152009" s="1" t="s">
        <v>104875</v>
      </c>
      <c r="B152009" s="1" t="s">
        <v>2201</v>
      </c>
      <c r="C152009" s="2">
        <v>1.1111111111111112E-2</v>
      </c>
      <c r="D152009" s="2">
        <v>0</v>
      </c>
      <c r="E152009" s="2">
        <v>0</v>
      </c>
      <c r="F152009" s="2">
        <v>1.0869565217391304E-2</v>
      </c>
    </row>
    <row r="152010" spans="1:6" x14ac:dyDescent="0.3">
      <c r="A152010" s="1" t="s">
        <v>104875</v>
      </c>
      <c r="B152010" s="1" t="s">
        <v>2296</v>
      </c>
      <c r="C152010" s="2">
        <v>0.98888888888888893</v>
      </c>
      <c r="D152010" s="2">
        <v>1</v>
      </c>
      <c r="E152010" s="2">
        <v>1</v>
      </c>
      <c r="F152010" s="2">
        <v>0.98913043478260865</v>
      </c>
    </row>
    <row r="152011" spans="1:6" x14ac:dyDescent="0.3">
      <c r="A152011" s="1" t="s">
        <v>104876</v>
      </c>
      <c r="B152011" s="1" t="s">
        <v>2318</v>
      </c>
      <c r="C152011" s="2">
        <v>3.6446469248291574E-3</v>
      </c>
      <c r="D152011" s="2">
        <v>0</v>
      </c>
      <c r="E152011" s="2">
        <v>0</v>
      </c>
      <c r="F152011" s="2">
        <v>3.3999150021249468E-3</v>
      </c>
    </row>
    <row r="152012" spans="1:6" x14ac:dyDescent="0.3">
      <c r="A152012" s="1" t="s">
        <v>104876</v>
      </c>
      <c r="B152012" s="1" t="s">
        <v>2328</v>
      </c>
      <c r="C152012" s="2">
        <v>1.685649202733485E-2</v>
      </c>
      <c r="D152012" s="2">
        <v>5.4945054945054944E-2</v>
      </c>
      <c r="E152012" s="2">
        <v>4.4776119402985072E-2</v>
      </c>
      <c r="F152012" s="2">
        <v>1.9124521886952826E-2</v>
      </c>
    </row>
    <row r="152013" spans="1:6" x14ac:dyDescent="0.3">
      <c r="A152013" s="1" t="s">
        <v>104876</v>
      </c>
      <c r="B152013" s="1" t="s">
        <v>2315</v>
      </c>
      <c r="C152013" s="2">
        <v>0.97949886104783601</v>
      </c>
      <c r="D152013" s="2">
        <v>0.94505494505494503</v>
      </c>
      <c r="E152013" s="2">
        <v>0.95522388059701491</v>
      </c>
      <c r="F152013" s="2">
        <v>0.97747556311092221</v>
      </c>
    </row>
    <row r="152014" spans="1:6" x14ac:dyDescent="0.3">
      <c r="A152014" s="1" t="s">
        <v>104877</v>
      </c>
      <c r="B152014" s="1" t="s">
        <v>58365</v>
      </c>
      <c r="C152014" s="2">
        <v>0.58684863523573205</v>
      </c>
      <c r="D152014" s="2">
        <v>0.66666666666666663</v>
      </c>
      <c r="E152014" s="2">
        <v>0</v>
      </c>
      <c r="F152014" s="2">
        <v>0.58574610244988867</v>
      </c>
    </row>
    <row r="152015" spans="1:6" x14ac:dyDescent="0.3">
      <c r="A152015" s="1" t="s">
        <v>104877</v>
      </c>
      <c r="B152015" s="1" t="s">
        <v>2328</v>
      </c>
      <c r="C152015" s="2">
        <v>0.413151364764268</v>
      </c>
      <c r="D152015" s="2">
        <v>0.33333333333333331</v>
      </c>
      <c r="E152015" s="2">
        <v>1</v>
      </c>
      <c r="F152015" s="2">
        <v>0.41425389755011138</v>
      </c>
    </row>
    <row r="152016" spans="1:6" x14ac:dyDescent="0.3">
      <c r="A152016" s="1" t="s">
        <v>104878</v>
      </c>
      <c r="B152016" s="1" t="s">
        <v>21500</v>
      </c>
      <c r="C152016" s="2">
        <v>5.9537985234579659E-3</v>
      </c>
      <c r="D152016" s="2">
        <v>3.1948881789137379E-3</v>
      </c>
      <c r="E152016" s="2">
        <v>5.2219321148825066E-3</v>
      </c>
      <c r="F152016" s="2">
        <v>5.7201225740551587E-3</v>
      </c>
    </row>
    <row r="152017" spans="1:6" x14ac:dyDescent="0.3">
      <c r="A152017" s="1" t="s">
        <v>104878</v>
      </c>
      <c r="B152017" s="1" t="s">
        <v>24069</v>
      </c>
      <c r="C152017" s="2">
        <v>1.6670635865682307E-2</v>
      </c>
      <c r="D152017" s="2">
        <v>0</v>
      </c>
      <c r="E152017" s="2">
        <v>1.0443864229765013E-2</v>
      </c>
      <c r="F152017" s="2">
        <v>1.5117466802860061E-2</v>
      </c>
    </row>
    <row r="152018" spans="1:6" x14ac:dyDescent="0.3">
      <c r="A152018" s="1" t="s">
        <v>104878</v>
      </c>
      <c r="B152018" s="1" t="s">
        <v>55121</v>
      </c>
      <c r="C152018" s="2">
        <v>0.68873541319361753</v>
      </c>
      <c r="D152018" s="2">
        <v>0.86581469648562304</v>
      </c>
      <c r="E152018" s="2">
        <v>0.86422976501305482</v>
      </c>
      <c r="F152018" s="2">
        <v>0.71378958120531155</v>
      </c>
    </row>
    <row r="152019" spans="1:6" x14ac:dyDescent="0.3">
      <c r="A152019" s="1" t="s">
        <v>104878</v>
      </c>
      <c r="B152019" s="1" t="s">
        <v>24070</v>
      </c>
      <c r="C152019" s="2">
        <v>0.23148368659204571</v>
      </c>
      <c r="D152019" s="2">
        <v>0.10543130990415335</v>
      </c>
      <c r="E152019" s="2">
        <v>8.3550913838120106E-2</v>
      </c>
      <c r="F152019" s="2">
        <v>0.21184882533197139</v>
      </c>
    </row>
    <row r="152020" spans="1:6" x14ac:dyDescent="0.3">
      <c r="A152020" s="1" t="s">
        <v>104878</v>
      </c>
      <c r="B152020" s="1" t="s">
        <v>24083</v>
      </c>
      <c r="C152020" s="2">
        <v>3.5246487258871161E-2</v>
      </c>
      <c r="D152020" s="2">
        <v>3.1948881789137379E-3</v>
      </c>
      <c r="E152020" s="2">
        <v>5.2219321148825066E-3</v>
      </c>
      <c r="F152020" s="2">
        <v>3.0847803881511746E-2</v>
      </c>
    </row>
    <row r="152021" spans="1:6" x14ac:dyDescent="0.3">
      <c r="A152021" s="1" t="s">
        <v>104878</v>
      </c>
      <c r="B152021" s="1" t="s">
        <v>21493</v>
      </c>
      <c r="C152021" s="2">
        <v>2.1909978566325317E-2</v>
      </c>
      <c r="D152021" s="2">
        <v>2.2364217252396165E-2</v>
      </c>
      <c r="E152021" s="2">
        <v>3.1331592689295036E-2</v>
      </c>
      <c r="F152021" s="2">
        <v>2.2676200204290092E-2</v>
      </c>
    </row>
    <row r="152022" spans="1:6" x14ac:dyDescent="0.3">
      <c r="A152022" s="1" t="s">
        <v>104879</v>
      </c>
      <c r="B152022" s="1" t="s">
        <v>2308</v>
      </c>
      <c r="C152022" s="2">
        <v>4.0122110771914521E-2</v>
      </c>
      <c r="D152022" s="2">
        <v>0</v>
      </c>
      <c r="E152022" s="2">
        <v>0</v>
      </c>
      <c r="F152022" s="2">
        <v>3.7938144329896908E-2</v>
      </c>
    </row>
    <row r="152023" spans="1:6" x14ac:dyDescent="0.3">
      <c r="A152023" s="1" t="s">
        <v>104879</v>
      </c>
      <c r="B152023" s="1" t="s">
        <v>2313</v>
      </c>
      <c r="C152023" s="2">
        <v>0.95682511993022246</v>
      </c>
      <c r="D152023" s="2">
        <v>1</v>
      </c>
      <c r="E152023" s="2">
        <v>1</v>
      </c>
      <c r="F152023" s="2">
        <v>0.95917525773195877</v>
      </c>
    </row>
    <row r="152024" spans="1:6" x14ac:dyDescent="0.3">
      <c r="A152024" s="1" t="s">
        <v>104879</v>
      </c>
      <c r="B152024" s="1" t="s">
        <v>58365</v>
      </c>
      <c r="C152024" s="2">
        <v>3.0527692978630614E-3</v>
      </c>
      <c r="D152024" s="2">
        <v>0</v>
      </c>
      <c r="E152024" s="2">
        <v>0</v>
      </c>
      <c r="F152024" s="2">
        <v>2.8865979381443299E-3</v>
      </c>
    </row>
    <row r="152025" spans="1:6" x14ac:dyDescent="0.3">
      <c r="A152025" s="1" t="s">
        <v>104880</v>
      </c>
      <c r="B152025" s="1" t="s">
        <v>18195</v>
      </c>
      <c r="C152025" s="2">
        <v>0.21527777777777779</v>
      </c>
      <c r="D152025" s="2">
        <v>0.33333333333333331</v>
      </c>
      <c r="E152025" s="2">
        <v>0.4</v>
      </c>
      <c r="F152025" s="2">
        <v>0.21751025991792067</v>
      </c>
    </row>
    <row r="152026" spans="1:6" x14ac:dyDescent="0.3">
      <c r="A152026" s="1" t="s">
        <v>104880</v>
      </c>
      <c r="B152026" s="1" t="s">
        <v>19290</v>
      </c>
      <c r="C152026" s="2">
        <v>0.78472222222222221</v>
      </c>
      <c r="D152026" s="2">
        <v>0.66666666666666663</v>
      </c>
      <c r="E152026" s="2">
        <v>0.6</v>
      </c>
      <c r="F152026" s="2">
        <v>0.78248974008207939</v>
      </c>
    </row>
    <row r="152027" spans="1:6" x14ac:dyDescent="0.3">
      <c r="A152027" s="1" t="s">
        <v>104881</v>
      </c>
      <c r="B152027" s="1" t="s">
        <v>24078</v>
      </c>
      <c r="C152027" s="2">
        <v>0.62021276595744679</v>
      </c>
      <c r="D152027" s="2">
        <v>0.6428571428571429</v>
      </c>
      <c r="E152027" s="2">
        <v>0.45454545454545453</v>
      </c>
      <c r="F152027" s="2">
        <v>0.6186528497409326</v>
      </c>
    </row>
    <row r="152028" spans="1:6" x14ac:dyDescent="0.3">
      <c r="A152028" s="1" t="s">
        <v>104881</v>
      </c>
      <c r="B152028" s="1" t="s">
        <v>21493</v>
      </c>
      <c r="C152028" s="2">
        <v>0.11914893617021277</v>
      </c>
      <c r="D152028" s="2">
        <v>0.14285714285714285</v>
      </c>
      <c r="E152028" s="2">
        <v>0.36363636363636365</v>
      </c>
      <c r="F152028" s="2">
        <v>0.12227979274611399</v>
      </c>
    </row>
    <row r="152029" spans="1:6" x14ac:dyDescent="0.3">
      <c r="A152029" s="1" t="s">
        <v>104881</v>
      </c>
      <c r="B152029" s="1" t="s">
        <v>21500</v>
      </c>
      <c r="C152029" s="2">
        <v>0.26063829787234044</v>
      </c>
      <c r="D152029" s="2">
        <v>0.21428571428571427</v>
      </c>
      <c r="E152029" s="2">
        <v>0.18181818181818182</v>
      </c>
      <c r="F152029" s="2">
        <v>0.25906735751295334</v>
      </c>
    </row>
    <row r="152030" spans="1:6" x14ac:dyDescent="0.3">
      <c r="A152030" s="1" t="s">
        <v>104882</v>
      </c>
      <c r="B152030" s="1" t="s">
        <v>2339</v>
      </c>
      <c r="C152030" s="2">
        <v>0.88484848484848488</v>
      </c>
      <c r="D152030" s="2">
        <v>1</v>
      </c>
      <c r="E152030" s="2">
        <v>1</v>
      </c>
      <c r="F152030" s="2">
        <v>0.88690476190476186</v>
      </c>
    </row>
    <row r="152031" spans="1:6" x14ac:dyDescent="0.3">
      <c r="A152031" s="1" t="s">
        <v>104882</v>
      </c>
      <c r="B152031" s="1" t="s">
        <v>2341</v>
      </c>
      <c r="C152031" s="2">
        <v>0.11515151515151516</v>
      </c>
      <c r="D152031" s="2">
        <v>0</v>
      </c>
      <c r="E152031" s="2">
        <v>0</v>
      </c>
      <c r="F152031" s="2">
        <v>0.1130952380952381</v>
      </c>
    </row>
    <row r="152032" spans="1:6" x14ac:dyDescent="0.3">
      <c r="A152032" s="1" t="s">
        <v>104883</v>
      </c>
      <c r="B152032" s="1" t="s">
        <v>80718</v>
      </c>
      <c r="C152032" s="2">
        <v>1.3232899022801302E-3</v>
      </c>
      <c r="D152032" s="2">
        <v>0</v>
      </c>
      <c r="E152032" s="2">
        <v>0</v>
      </c>
      <c r="F152032" s="2">
        <v>1.1087420042643922E-3</v>
      </c>
    </row>
    <row r="152033" spans="1:6" x14ac:dyDescent="0.3">
      <c r="A152033" s="1" t="s">
        <v>104883</v>
      </c>
      <c r="B152033" s="1" t="s">
        <v>2214</v>
      </c>
      <c r="C152033" s="2">
        <v>8.4690553745928335E-2</v>
      </c>
      <c r="D152033" s="2">
        <v>8.1318681318681321E-2</v>
      </c>
      <c r="E152033" s="2">
        <v>3.5447761194029849E-2</v>
      </c>
      <c r="F152033" s="2">
        <v>8.2046908315565034E-2</v>
      </c>
    </row>
    <row r="152034" spans="1:6" x14ac:dyDescent="0.3">
      <c r="A152034" s="1" t="s">
        <v>104883</v>
      </c>
      <c r="B152034" s="1" t="s">
        <v>104884</v>
      </c>
      <c r="C152034" s="2">
        <v>4.1734527687296418E-3</v>
      </c>
      <c r="D152034" s="2">
        <v>0</v>
      </c>
      <c r="E152034" s="2">
        <v>7.462686567164179E-3</v>
      </c>
      <c r="F152034" s="2">
        <v>3.8379530916844351E-3</v>
      </c>
    </row>
    <row r="152035" spans="1:6" x14ac:dyDescent="0.3">
      <c r="A152035" s="1" t="s">
        <v>104883</v>
      </c>
      <c r="B152035" s="1" t="s">
        <v>2353</v>
      </c>
      <c r="C152035" s="2">
        <v>3.8884364820846909E-2</v>
      </c>
      <c r="D152035" s="2">
        <v>6.5934065934065934E-3</v>
      </c>
      <c r="E152035" s="2">
        <v>1.8656716417910446E-2</v>
      </c>
      <c r="F152035" s="2">
        <v>3.4200426439232406E-2</v>
      </c>
    </row>
    <row r="152036" spans="1:6" x14ac:dyDescent="0.3">
      <c r="A152036" s="1" t="s">
        <v>104883</v>
      </c>
      <c r="B152036" s="1" t="s">
        <v>104885</v>
      </c>
      <c r="C152036" s="2">
        <v>0.22689332247557004</v>
      </c>
      <c r="D152036" s="2">
        <v>0.3208791208791209</v>
      </c>
      <c r="E152036" s="2">
        <v>0.22201492537313433</v>
      </c>
      <c r="F152036" s="2">
        <v>0.23761194029850746</v>
      </c>
    </row>
    <row r="152037" spans="1:6" x14ac:dyDescent="0.3">
      <c r="A152037" s="1" t="s">
        <v>104883</v>
      </c>
      <c r="B152037" s="1" t="s">
        <v>104886</v>
      </c>
      <c r="C152037" s="2">
        <v>0.16408794788273615</v>
      </c>
      <c r="D152037" s="2">
        <v>0.25347985347985347</v>
      </c>
      <c r="E152037" s="2">
        <v>0.28171641791044777</v>
      </c>
      <c r="F152037" s="2">
        <v>0.17987206823027718</v>
      </c>
    </row>
    <row r="152038" spans="1:6" x14ac:dyDescent="0.3">
      <c r="A152038" s="1" t="s">
        <v>104883</v>
      </c>
      <c r="B152038" s="1" t="s">
        <v>24100</v>
      </c>
      <c r="C152038" s="2">
        <v>1.6286644951140066E-3</v>
      </c>
      <c r="D152038" s="2">
        <v>0</v>
      </c>
      <c r="E152038" s="2">
        <v>0</v>
      </c>
      <c r="F152038" s="2">
        <v>1.3646055437100213E-3</v>
      </c>
    </row>
    <row r="152039" spans="1:6" x14ac:dyDescent="0.3">
      <c r="A152039" s="1" t="s">
        <v>104883</v>
      </c>
      <c r="B152039" s="1" t="s">
        <v>104887</v>
      </c>
      <c r="C152039" s="2">
        <v>4.5602605863192182E-2</v>
      </c>
      <c r="D152039" s="2">
        <v>1.0256410256410256E-2</v>
      </c>
      <c r="E152039" s="2">
        <v>2.9850746268656716E-2</v>
      </c>
      <c r="F152039" s="2">
        <v>4.0767590618336888E-2</v>
      </c>
    </row>
    <row r="152040" spans="1:6" x14ac:dyDescent="0.3">
      <c r="A152040" s="1" t="s">
        <v>104883</v>
      </c>
      <c r="B152040" s="1" t="s">
        <v>104888</v>
      </c>
      <c r="C152040" s="2">
        <v>0.16011807817589577</v>
      </c>
      <c r="D152040" s="2">
        <v>2.1978021978021976E-2</v>
      </c>
      <c r="E152040" s="2">
        <v>0.28917910447761191</v>
      </c>
      <c r="F152040" s="2">
        <v>0.14993603411513859</v>
      </c>
    </row>
    <row r="152041" spans="1:6" x14ac:dyDescent="0.3">
      <c r="A152041" s="1" t="s">
        <v>104883</v>
      </c>
      <c r="B152041" s="1" t="s">
        <v>40289</v>
      </c>
      <c r="C152041" s="2">
        <v>5.0285016286644953E-2</v>
      </c>
      <c r="D152041" s="2">
        <v>1.6849816849816849E-2</v>
      </c>
      <c r="E152041" s="2">
        <v>1.8656716417910447E-3</v>
      </c>
      <c r="F152041" s="2">
        <v>4.417910447761194E-2</v>
      </c>
    </row>
    <row r="152042" spans="1:6" x14ac:dyDescent="0.3">
      <c r="A152042" s="1" t="s">
        <v>104883</v>
      </c>
      <c r="B152042" s="1" t="s">
        <v>24101</v>
      </c>
      <c r="C152042" s="2">
        <v>1.9136807817589578E-2</v>
      </c>
      <c r="D152042" s="2">
        <v>3.663003663003663E-3</v>
      </c>
      <c r="E152042" s="2">
        <v>0</v>
      </c>
      <c r="F152042" s="2">
        <v>1.6460554371002131E-2</v>
      </c>
    </row>
    <row r="152043" spans="1:6" x14ac:dyDescent="0.3">
      <c r="A152043" s="1" t="s">
        <v>104883</v>
      </c>
      <c r="B152043" s="1" t="s">
        <v>72083</v>
      </c>
      <c r="C152043" s="2">
        <v>0.20317589576547232</v>
      </c>
      <c r="D152043" s="2">
        <v>0.28498168498168497</v>
      </c>
      <c r="E152043" s="2">
        <v>0.11380597014925373</v>
      </c>
      <c r="F152043" s="2">
        <v>0.20861407249466951</v>
      </c>
    </row>
    <row r="152044" spans="1:6" x14ac:dyDescent="0.3">
      <c r="A152044" s="1" t="s">
        <v>104889</v>
      </c>
      <c r="B152044" s="1" t="s">
        <v>2299</v>
      </c>
      <c r="C152044" s="2">
        <v>1.4705882352941176E-2</v>
      </c>
      <c r="D152044" s="2">
        <v>0</v>
      </c>
      <c r="E152044" s="2">
        <v>0</v>
      </c>
      <c r="F152044" s="2">
        <v>1.4471780028943559E-2</v>
      </c>
    </row>
    <row r="152045" spans="1:6" x14ac:dyDescent="0.3">
      <c r="A152045" s="1" t="s">
        <v>104889</v>
      </c>
      <c r="B152045" s="1" t="s">
        <v>2354</v>
      </c>
      <c r="C152045" s="2">
        <v>0.98529411764705888</v>
      </c>
      <c r="D152045" s="2">
        <v>1</v>
      </c>
      <c r="E152045" s="2">
        <v>1</v>
      </c>
      <c r="F152045" s="2">
        <v>0.98552821997105644</v>
      </c>
    </row>
    <row r="152046" spans="1:6" x14ac:dyDescent="0.3">
      <c r="A152046" s="1" t="s">
        <v>104890</v>
      </c>
      <c r="B152046" s="1" t="s">
        <v>104891</v>
      </c>
      <c r="C152046" s="2">
        <v>0.29745132182998257</v>
      </c>
      <c r="D152046" s="2">
        <v>0.26342281879194629</v>
      </c>
      <c r="E152046" s="2">
        <v>0.42424242424242425</v>
      </c>
      <c r="F152046" s="2">
        <v>0.29986130374479891</v>
      </c>
    </row>
    <row r="152047" spans="1:6" x14ac:dyDescent="0.3">
      <c r="A152047" s="1" t="s">
        <v>104890</v>
      </c>
      <c r="B152047" s="1" t="s">
        <v>2358</v>
      </c>
      <c r="C152047" s="2">
        <v>2.8652841538705082E-2</v>
      </c>
      <c r="D152047" s="2">
        <v>0</v>
      </c>
      <c r="E152047" s="2">
        <v>0</v>
      </c>
      <c r="F152047" s="2">
        <v>2.5104022191400833E-2</v>
      </c>
    </row>
    <row r="152048" spans="1:6" x14ac:dyDescent="0.3">
      <c r="A152048" s="1" t="s">
        <v>104890</v>
      </c>
      <c r="B152048" s="1" t="s">
        <v>42880</v>
      </c>
      <c r="C152048" s="2">
        <v>0.16875098939369954</v>
      </c>
      <c r="D152048" s="2">
        <v>4.5302013422818789E-2</v>
      </c>
      <c r="E152048" s="2">
        <v>2.02020202020202E-2</v>
      </c>
      <c r="F152048" s="2">
        <v>0.15242718446601941</v>
      </c>
    </row>
    <row r="152049" spans="1:6" x14ac:dyDescent="0.3">
      <c r="A152049" s="1" t="s">
        <v>104890</v>
      </c>
      <c r="B152049" s="1" t="s">
        <v>104892</v>
      </c>
      <c r="C152049" s="2">
        <v>0.25296818109862274</v>
      </c>
      <c r="D152049" s="2">
        <v>0.41107382550335569</v>
      </c>
      <c r="E152049" s="2">
        <v>0.49158249158249157</v>
      </c>
      <c r="F152049" s="2">
        <v>0.27586685159500696</v>
      </c>
    </row>
    <row r="152050" spans="1:6" x14ac:dyDescent="0.3">
      <c r="A152050" s="1" t="s">
        <v>104890</v>
      </c>
      <c r="B152050" s="1" t="s">
        <v>2362</v>
      </c>
      <c r="C152050" s="2">
        <v>0.21719170492322304</v>
      </c>
      <c r="D152050" s="2">
        <v>0.27852348993288589</v>
      </c>
      <c r="E152050" s="2">
        <v>6.3973063973063973E-2</v>
      </c>
      <c r="F152050" s="2">
        <v>0.2159500693481276</v>
      </c>
    </row>
    <row r="152051" spans="1:6" x14ac:dyDescent="0.3">
      <c r="A152051" s="1" t="s">
        <v>104890</v>
      </c>
      <c r="B152051" s="1" t="s">
        <v>42879</v>
      </c>
      <c r="C152051" s="2">
        <v>5.6989077093557066E-3</v>
      </c>
      <c r="D152051" s="2">
        <v>0</v>
      </c>
      <c r="E152051" s="2">
        <v>0</v>
      </c>
      <c r="F152051" s="2">
        <v>4.9930651872399446E-3</v>
      </c>
    </row>
    <row r="152052" spans="1:6" x14ac:dyDescent="0.3">
      <c r="A152052" s="1" t="s">
        <v>104890</v>
      </c>
      <c r="B152052" s="1" t="s">
        <v>2360</v>
      </c>
      <c r="C152052" s="2">
        <v>2.928605350641127E-2</v>
      </c>
      <c r="D152052" s="2">
        <v>1.6778523489932886E-3</v>
      </c>
      <c r="E152052" s="2">
        <v>0</v>
      </c>
      <c r="F152052" s="2">
        <v>2.579750346740638E-2</v>
      </c>
    </row>
    <row r="152053" spans="1:6" x14ac:dyDescent="0.3">
      <c r="A152053" s="1" t="s">
        <v>104893</v>
      </c>
      <c r="B152053" s="1" t="s">
        <v>2353</v>
      </c>
      <c r="C152053" s="2">
        <v>2.4875621890547263E-3</v>
      </c>
      <c r="D152053" s="2">
        <v>0</v>
      </c>
      <c r="E152053" s="2">
        <v>0</v>
      </c>
      <c r="F152053" s="2">
        <v>2.4570024570024569E-3</v>
      </c>
    </row>
    <row r="152054" spans="1:6" x14ac:dyDescent="0.3">
      <c r="A152054" s="1" t="s">
        <v>104893</v>
      </c>
      <c r="B152054" s="1" t="s">
        <v>24101</v>
      </c>
      <c r="C152054" s="2">
        <v>0.85696517412935325</v>
      </c>
      <c r="D152054" s="2">
        <v>0.77777777777777779</v>
      </c>
      <c r="E152054" s="2">
        <v>1</v>
      </c>
      <c r="F152054" s="2">
        <v>0.85626535626535627</v>
      </c>
    </row>
    <row r="152055" spans="1:6" x14ac:dyDescent="0.3">
      <c r="A152055" s="1" t="s">
        <v>104893</v>
      </c>
      <c r="B152055" s="1" t="s">
        <v>42904</v>
      </c>
      <c r="C152055" s="2">
        <v>0.14054726368159204</v>
      </c>
      <c r="D152055" s="2">
        <v>0.22222222222222221</v>
      </c>
      <c r="E152055" s="2">
        <v>0</v>
      </c>
      <c r="F152055" s="2">
        <v>0.14127764127764128</v>
      </c>
    </row>
    <row r="152056" spans="1:6" x14ac:dyDescent="0.3">
      <c r="A152056" s="1" t="s">
        <v>104894</v>
      </c>
      <c r="B152056" s="1" t="s">
        <v>84268</v>
      </c>
      <c r="C152056" s="2">
        <v>7.661612130885874E-2</v>
      </c>
      <c r="D152056" s="2">
        <v>0.14915254237288136</v>
      </c>
      <c r="E152056" s="2">
        <v>2.4299065420560748E-2</v>
      </c>
      <c r="F152056" s="2">
        <v>7.5929590667638783E-2</v>
      </c>
    </row>
    <row r="152057" spans="1:6" x14ac:dyDescent="0.3">
      <c r="A152057" s="1" t="s">
        <v>104894</v>
      </c>
      <c r="B152057" s="1" t="s">
        <v>2385</v>
      </c>
      <c r="C152057" s="2">
        <v>7.9808459696727857E-4</v>
      </c>
      <c r="D152057" s="2">
        <v>0</v>
      </c>
      <c r="E152057" s="2">
        <v>0</v>
      </c>
      <c r="F152057" s="2">
        <v>7.2909071971669613E-4</v>
      </c>
    </row>
    <row r="152058" spans="1:6" x14ac:dyDescent="0.3">
      <c r="A152058" s="1" t="s">
        <v>104894</v>
      </c>
      <c r="B152058" s="1" t="s">
        <v>2382</v>
      </c>
      <c r="C152058" s="2">
        <v>0.12632539049139208</v>
      </c>
      <c r="D152058" s="2">
        <v>6.7796610169491525E-2</v>
      </c>
      <c r="E152058" s="2">
        <v>8.0373831775700941E-2</v>
      </c>
      <c r="F152058" s="2">
        <v>0.12196646182689302</v>
      </c>
    </row>
    <row r="152059" spans="1:6" x14ac:dyDescent="0.3">
      <c r="A152059" s="1" t="s">
        <v>104894</v>
      </c>
      <c r="B152059" s="1" t="s">
        <v>104895</v>
      </c>
      <c r="C152059" s="2">
        <v>0.24295975373389581</v>
      </c>
      <c r="D152059" s="2">
        <v>0.12542372881355932</v>
      </c>
      <c r="E152059" s="2">
        <v>0.29906542056074764</v>
      </c>
      <c r="F152059" s="2">
        <v>0.24247474221435267</v>
      </c>
    </row>
    <row r="152060" spans="1:6" x14ac:dyDescent="0.3">
      <c r="A152060" s="1" t="s">
        <v>104894</v>
      </c>
      <c r="B152060" s="1" t="s">
        <v>104896</v>
      </c>
      <c r="C152060" s="2">
        <v>8.8473378178086884E-2</v>
      </c>
      <c r="D152060" s="2">
        <v>0.23389830508474577</v>
      </c>
      <c r="E152060" s="2">
        <v>0.20934579439252338</v>
      </c>
      <c r="F152060" s="2">
        <v>9.9677116966982601E-2</v>
      </c>
    </row>
    <row r="152061" spans="1:6" x14ac:dyDescent="0.3">
      <c r="A152061" s="1" t="s">
        <v>104894</v>
      </c>
      <c r="B152061" s="1" t="s">
        <v>2380</v>
      </c>
      <c r="C152061" s="2">
        <v>1.0261087675293582E-3</v>
      </c>
      <c r="D152061" s="2">
        <v>0</v>
      </c>
      <c r="E152061" s="2">
        <v>0</v>
      </c>
      <c r="F152061" s="2">
        <v>9.3740235392146651E-4</v>
      </c>
    </row>
    <row r="152062" spans="1:6" x14ac:dyDescent="0.3">
      <c r="A152062" s="1" t="s">
        <v>104894</v>
      </c>
      <c r="B152062" s="1" t="s">
        <v>2369</v>
      </c>
      <c r="C152062" s="2">
        <v>2.2802417056207958E-4</v>
      </c>
      <c r="D152062" s="2">
        <v>3.3898305084745762E-3</v>
      </c>
      <c r="E152062" s="2">
        <v>0</v>
      </c>
      <c r="F152062" s="2">
        <v>3.1246745130715552E-4</v>
      </c>
    </row>
    <row r="152063" spans="1:6" x14ac:dyDescent="0.3">
      <c r="A152063" s="1" t="s">
        <v>104894</v>
      </c>
      <c r="B152063" s="1" t="s">
        <v>2383</v>
      </c>
      <c r="C152063" s="2">
        <v>0.22551590468589672</v>
      </c>
      <c r="D152063" s="2">
        <v>0.13220338983050847</v>
      </c>
      <c r="E152063" s="2">
        <v>2.4299065420560748E-2</v>
      </c>
      <c r="F152063" s="2">
        <v>0.21143630871784189</v>
      </c>
    </row>
    <row r="152064" spans="1:6" x14ac:dyDescent="0.3">
      <c r="A152064" s="1" t="s">
        <v>104894</v>
      </c>
      <c r="B152064" s="1" t="s">
        <v>104897</v>
      </c>
      <c r="C152064" s="2">
        <v>0.23805723406681109</v>
      </c>
      <c r="D152064" s="2">
        <v>0.28813559322033899</v>
      </c>
      <c r="E152064" s="2">
        <v>0.36261682242990656</v>
      </c>
      <c r="F152064" s="2">
        <v>0.2465368190813457</v>
      </c>
    </row>
    <row r="152065" spans="1:6" x14ac:dyDescent="0.3">
      <c r="A152065" s="1" t="s">
        <v>104898</v>
      </c>
      <c r="B152065" s="1" t="s">
        <v>95254</v>
      </c>
      <c r="C152065" s="2">
        <v>2.5343189017951427E-3</v>
      </c>
      <c r="D152065" s="2">
        <v>2.2641509433962263E-2</v>
      </c>
      <c r="E152065" s="2">
        <v>3.8095238095238092E-2</v>
      </c>
      <c r="F152065" s="2">
        <v>4.3095004897159648E-3</v>
      </c>
    </row>
    <row r="152066" spans="1:6" x14ac:dyDescent="0.3">
      <c r="A152066" s="1" t="s">
        <v>104898</v>
      </c>
      <c r="B152066" s="1" t="s">
        <v>2410</v>
      </c>
      <c r="C152066" s="2">
        <v>4.2449841605068636E-2</v>
      </c>
      <c r="D152066" s="2">
        <v>4.5283018867924525E-2</v>
      </c>
      <c r="E152066" s="2">
        <v>1.9047619047619046E-2</v>
      </c>
      <c r="F152066" s="2">
        <v>4.2115572967678747E-2</v>
      </c>
    </row>
    <row r="152067" spans="1:6" x14ac:dyDescent="0.3">
      <c r="A152067" s="1" t="s">
        <v>104898</v>
      </c>
      <c r="B152067" s="1" t="s">
        <v>2413</v>
      </c>
      <c r="C152067" s="2">
        <v>1.3093980992608237E-2</v>
      </c>
      <c r="D152067" s="2">
        <v>3.7735849056603774E-3</v>
      </c>
      <c r="E152067" s="2">
        <v>0</v>
      </c>
      <c r="F152067" s="2">
        <v>1.2340842311459354E-2</v>
      </c>
    </row>
    <row r="152068" spans="1:6" x14ac:dyDescent="0.3">
      <c r="A152068" s="1" t="s">
        <v>104898</v>
      </c>
      <c r="B152068" s="1" t="s">
        <v>68501</v>
      </c>
      <c r="C152068" s="2">
        <v>0.62196409714889123</v>
      </c>
      <c r="D152068" s="2">
        <v>0.42641509433962266</v>
      </c>
      <c r="E152068" s="2">
        <v>0.22857142857142856</v>
      </c>
      <c r="F152068" s="2">
        <v>0.60372184133202744</v>
      </c>
    </row>
    <row r="152069" spans="1:6" x14ac:dyDescent="0.3">
      <c r="A152069" s="1" t="s">
        <v>104898</v>
      </c>
      <c r="B152069" s="1" t="s">
        <v>68498</v>
      </c>
      <c r="C152069" s="2">
        <v>2.5343189017951427E-3</v>
      </c>
      <c r="D152069" s="2">
        <v>0</v>
      </c>
      <c r="E152069" s="2">
        <v>9.5238095238095229E-3</v>
      </c>
      <c r="F152069" s="2">
        <v>2.5465230166503428E-3</v>
      </c>
    </row>
    <row r="152070" spans="1:6" x14ac:dyDescent="0.3">
      <c r="A152070" s="1" t="s">
        <v>104898</v>
      </c>
      <c r="B152070" s="1" t="s">
        <v>95255</v>
      </c>
      <c r="C152070" s="2">
        <v>6.3357972544878568E-4</v>
      </c>
      <c r="D152070" s="2">
        <v>0</v>
      </c>
      <c r="E152070" s="2">
        <v>0</v>
      </c>
      <c r="F152070" s="2">
        <v>5.8765915768854064E-4</v>
      </c>
    </row>
    <row r="152071" spans="1:6" x14ac:dyDescent="0.3">
      <c r="A152071" s="1" t="s">
        <v>104898</v>
      </c>
      <c r="B152071" s="1" t="s">
        <v>42927</v>
      </c>
      <c r="C152071" s="2">
        <v>4.9630411826821541E-2</v>
      </c>
      <c r="D152071" s="2">
        <v>3.7735849056603772E-2</v>
      </c>
      <c r="E152071" s="2">
        <v>1.9047619047619046E-2</v>
      </c>
      <c r="F152071" s="2">
        <v>4.8383937316356512E-2</v>
      </c>
    </row>
    <row r="152072" spans="1:6" x14ac:dyDescent="0.3">
      <c r="A152072" s="1" t="s">
        <v>104898</v>
      </c>
      <c r="B152072" s="1" t="s">
        <v>104899</v>
      </c>
      <c r="C152072" s="2">
        <v>0.26715945089757126</v>
      </c>
      <c r="D152072" s="2">
        <v>0.46415094339622642</v>
      </c>
      <c r="E152072" s="2">
        <v>0.68571428571428572</v>
      </c>
      <c r="F152072" s="2">
        <v>0.28599412340842312</v>
      </c>
    </row>
    <row r="152073" spans="1:6" x14ac:dyDescent="0.3">
      <c r="A152073" s="1" t="s">
        <v>104900</v>
      </c>
      <c r="B152073" s="1" t="s">
        <v>2376</v>
      </c>
      <c r="C152073" s="2">
        <v>7.281914103135681E-3</v>
      </c>
      <c r="D152073" s="2">
        <v>2.847380410022779E-2</v>
      </c>
      <c r="E152073" s="2">
        <v>7.8864353312302837E-4</v>
      </c>
      <c r="F152073" s="2">
        <v>7.9466803383747755E-3</v>
      </c>
    </row>
    <row r="152074" spans="1:6" x14ac:dyDescent="0.3">
      <c r="A152074" s="1" t="s">
        <v>104900</v>
      </c>
      <c r="B152074" s="1" t="s">
        <v>104901</v>
      </c>
      <c r="C152074" s="2">
        <v>0.10320998662505573</v>
      </c>
      <c r="D152074" s="2">
        <v>0.12414578587699317</v>
      </c>
      <c r="E152074" s="2">
        <v>0.22082018927444794</v>
      </c>
      <c r="F152074" s="2">
        <v>0.11394514227121251</v>
      </c>
    </row>
    <row r="152075" spans="1:6" x14ac:dyDescent="0.3">
      <c r="A152075" s="1" t="s">
        <v>104900</v>
      </c>
      <c r="B152075" s="1" t="s">
        <v>104902</v>
      </c>
      <c r="C152075" s="2">
        <v>0.12565017090206568</v>
      </c>
      <c r="D152075" s="2">
        <v>8.2004555808656038E-2</v>
      </c>
      <c r="E152075" s="2">
        <v>7.0189274447949521E-2</v>
      </c>
      <c r="F152075" s="2">
        <v>0.11868751602153294</v>
      </c>
    </row>
    <row r="152076" spans="1:6" x14ac:dyDescent="0.3">
      <c r="A152076" s="1" t="s">
        <v>104900</v>
      </c>
      <c r="B152076" s="1" t="s">
        <v>104903</v>
      </c>
      <c r="C152076" s="2">
        <v>0.17833259028087384</v>
      </c>
      <c r="D152076" s="2">
        <v>0.20615034168564919</v>
      </c>
      <c r="E152076" s="2">
        <v>0.27129337539432175</v>
      </c>
      <c r="F152076" s="2">
        <v>0.18745193540117919</v>
      </c>
    </row>
    <row r="152077" spans="1:6" x14ac:dyDescent="0.3">
      <c r="A152077" s="1" t="s">
        <v>104900</v>
      </c>
      <c r="B152077" s="1" t="s">
        <v>104904</v>
      </c>
      <c r="C152077" s="2">
        <v>0.16220835190964483</v>
      </c>
      <c r="D152077" s="2">
        <v>4.2141230068337129E-2</v>
      </c>
      <c r="E152077" s="2">
        <v>7.649842271293375E-2</v>
      </c>
      <c r="F152077" s="2">
        <v>0.14848756729043835</v>
      </c>
    </row>
    <row r="152078" spans="1:6" x14ac:dyDescent="0.3">
      <c r="A152078" s="1" t="s">
        <v>104900</v>
      </c>
      <c r="B152078" s="1" t="s">
        <v>2333</v>
      </c>
      <c r="C152078" s="2">
        <v>6.0930301679298559E-3</v>
      </c>
      <c r="D152078" s="2">
        <v>1.1389521640091116E-3</v>
      </c>
      <c r="E152078" s="2">
        <v>1.5772870662460567E-3</v>
      </c>
      <c r="F152078" s="2">
        <v>5.4473211996923865E-3</v>
      </c>
    </row>
    <row r="152079" spans="1:6" x14ac:dyDescent="0.3">
      <c r="A152079" s="1" t="s">
        <v>104900</v>
      </c>
      <c r="B152079" s="1" t="s">
        <v>42898</v>
      </c>
      <c r="C152079" s="2">
        <v>1.4192301976519541E-2</v>
      </c>
      <c r="D152079" s="2">
        <v>2.2779043280182234E-2</v>
      </c>
      <c r="E152079" s="2">
        <v>3.1545741324921135E-3</v>
      </c>
      <c r="F152079" s="2">
        <v>1.3778518328633683E-2</v>
      </c>
    </row>
    <row r="152080" spans="1:6" x14ac:dyDescent="0.3">
      <c r="A152080" s="1" t="s">
        <v>104900</v>
      </c>
      <c r="B152080" s="1" t="s">
        <v>42896</v>
      </c>
      <c r="C152080" s="2">
        <v>0.11413285777975925</v>
      </c>
      <c r="D152080" s="2">
        <v>9.9088838268792709E-2</v>
      </c>
      <c r="E152080" s="2">
        <v>0.15141955835962145</v>
      </c>
      <c r="F152080" s="2">
        <v>0.11631632914637273</v>
      </c>
    </row>
    <row r="152081" spans="1:6" x14ac:dyDescent="0.3">
      <c r="A152081" s="1" t="s">
        <v>104900</v>
      </c>
      <c r="B152081" s="1" t="s">
        <v>42895</v>
      </c>
      <c r="C152081" s="2">
        <v>2.9722098380145637E-4</v>
      </c>
      <c r="D152081" s="2">
        <v>0</v>
      </c>
      <c r="E152081" s="2">
        <v>0</v>
      </c>
      <c r="F152081" s="2">
        <v>2.563445270443476E-4</v>
      </c>
    </row>
    <row r="152082" spans="1:6" x14ac:dyDescent="0.3">
      <c r="A152082" s="1" t="s">
        <v>104900</v>
      </c>
      <c r="B152082" s="1" t="s">
        <v>42894</v>
      </c>
      <c r="C152082" s="2">
        <v>1.0402734433050973E-3</v>
      </c>
      <c r="D152082" s="2">
        <v>0</v>
      </c>
      <c r="E152082" s="2">
        <v>0</v>
      </c>
      <c r="F152082" s="2">
        <v>8.9720584465521663E-4</v>
      </c>
    </row>
    <row r="152083" spans="1:6" x14ac:dyDescent="0.3">
      <c r="A152083" s="1" t="s">
        <v>104900</v>
      </c>
      <c r="B152083" s="1" t="s">
        <v>38164</v>
      </c>
      <c r="C152083" s="2">
        <v>1.3374944271065537E-3</v>
      </c>
      <c r="D152083" s="2">
        <v>3.4168564920273349E-3</v>
      </c>
      <c r="E152083" s="2">
        <v>0</v>
      </c>
      <c r="F152083" s="2">
        <v>1.3458087669828249E-3</v>
      </c>
    </row>
    <row r="152084" spans="1:6" x14ac:dyDescent="0.3">
      <c r="A152084" s="1" t="s">
        <v>104900</v>
      </c>
      <c r="B152084" s="1" t="s">
        <v>104905</v>
      </c>
      <c r="C152084" s="2">
        <v>0.12676474959132114</v>
      </c>
      <c r="D152084" s="2">
        <v>0.18223234624145787</v>
      </c>
      <c r="E152084" s="2">
        <v>0.14116719242902209</v>
      </c>
      <c r="F152084" s="2">
        <v>0.13105613945142272</v>
      </c>
    </row>
    <row r="152085" spans="1:6" x14ac:dyDescent="0.3">
      <c r="A152085" s="1" t="s">
        <v>104900</v>
      </c>
      <c r="B152085" s="1" t="s">
        <v>2369</v>
      </c>
      <c r="C152085" s="2">
        <v>7.8912171199286674E-2</v>
      </c>
      <c r="D152085" s="2">
        <v>6.3781321184510256E-2</v>
      </c>
      <c r="E152085" s="2">
        <v>3.7066246056782333E-2</v>
      </c>
      <c r="F152085" s="2">
        <v>7.466034350166624E-2</v>
      </c>
    </row>
    <row r="152086" spans="1:6" x14ac:dyDescent="0.3">
      <c r="A152086" s="1" t="s">
        <v>104900</v>
      </c>
      <c r="B152086" s="1" t="s">
        <v>40005</v>
      </c>
      <c r="C152086" s="2">
        <v>1.939366919304503E-2</v>
      </c>
      <c r="D152086" s="2">
        <v>1.5945330296127564E-2</v>
      </c>
      <c r="E152086" s="2">
        <v>1.5772870662460567E-3</v>
      </c>
      <c r="F152086" s="2">
        <v>1.7751858497821071E-2</v>
      </c>
    </row>
    <row r="152087" spans="1:6" x14ac:dyDescent="0.3">
      <c r="A152087" s="1" t="s">
        <v>104900</v>
      </c>
      <c r="B152087" s="1" t="s">
        <v>2374</v>
      </c>
      <c r="C152087" s="2">
        <v>6.1153217417149651E-2</v>
      </c>
      <c r="D152087" s="2">
        <v>0.12870159453302962</v>
      </c>
      <c r="E152087" s="2">
        <v>2.4447949526813881E-2</v>
      </c>
      <c r="F152087" s="2">
        <v>6.1971289412971031E-2</v>
      </c>
    </row>
    <row r="152088" spans="1:6" x14ac:dyDescent="0.3">
      <c r="A152088" s="1" t="s">
        <v>104906</v>
      </c>
      <c r="B152088" s="1" t="s">
        <v>2364</v>
      </c>
      <c r="C152088" s="2">
        <v>1.8106374952847983E-2</v>
      </c>
      <c r="D152088" s="2">
        <v>1.4084507042253521E-2</v>
      </c>
      <c r="E152088" s="2">
        <v>0</v>
      </c>
      <c r="F152088" s="2">
        <v>1.7664023071377072E-2</v>
      </c>
    </row>
    <row r="152089" spans="1:6" x14ac:dyDescent="0.3">
      <c r="A152089" s="1" t="s">
        <v>104906</v>
      </c>
      <c r="B152089" s="1" t="s">
        <v>19292</v>
      </c>
      <c r="C152089" s="2">
        <v>0.90003772161448514</v>
      </c>
      <c r="D152089" s="2">
        <v>0.84507042253521125</v>
      </c>
      <c r="E152089" s="2">
        <v>1</v>
      </c>
      <c r="F152089" s="2">
        <v>0.90050468637346792</v>
      </c>
    </row>
    <row r="152090" spans="1:6" x14ac:dyDescent="0.3">
      <c r="A152090" s="1" t="s">
        <v>104906</v>
      </c>
      <c r="B152090" s="1" t="s">
        <v>72090</v>
      </c>
      <c r="C152090" s="2">
        <v>1.7351942663145981E-2</v>
      </c>
      <c r="D152090" s="2">
        <v>1.4084507042253521E-2</v>
      </c>
      <c r="E152090" s="2">
        <v>0</v>
      </c>
      <c r="F152090" s="2">
        <v>1.6943042537851477E-2</v>
      </c>
    </row>
    <row r="152091" spans="1:6" x14ac:dyDescent="0.3">
      <c r="A152091" s="1" t="s">
        <v>104906</v>
      </c>
      <c r="B152091" s="1" t="s">
        <v>2349</v>
      </c>
      <c r="C152091" s="2">
        <v>6.4503960769520932E-2</v>
      </c>
      <c r="D152091" s="2">
        <v>0.12676056338028169</v>
      </c>
      <c r="E152091" s="2">
        <v>0</v>
      </c>
      <c r="F152091" s="2">
        <v>6.4888248017303529E-2</v>
      </c>
    </row>
    <row r="152092" spans="1:6" x14ac:dyDescent="0.3">
      <c r="A152092" s="1" t="s">
        <v>104907</v>
      </c>
      <c r="B152092" s="1" t="s">
        <v>42903</v>
      </c>
      <c r="C152092" s="2">
        <v>1</v>
      </c>
      <c r="D152092" s="2">
        <v>0</v>
      </c>
      <c r="E152092" s="2">
        <v>1</v>
      </c>
      <c r="F152092" s="2">
        <v>1</v>
      </c>
    </row>
    <row r="152093" spans="1:6" x14ac:dyDescent="0.3">
      <c r="A152093" s="1" t="s">
        <v>104908</v>
      </c>
      <c r="B152093" s="1" t="s">
        <v>42880</v>
      </c>
      <c r="C152093" s="2">
        <v>0.47924080664294189</v>
      </c>
      <c r="D152093" s="2">
        <v>1</v>
      </c>
      <c r="E152093" s="2">
        <v>0.5</v>
      </c>
      <c r="F152093" s="2">
        <v>0.48439306358381501</v>
      </c>
    </row>
    <row r="152094" spans="1:6" x14ac:dyDescent="0.3">
      <c r="A152094" s="1" t="s">
        <v>104908</v>
      </c>
      <c r="B152094" s="1" t="s">
        <v>2354</v>
      </c>
      <c r="C152094" s="2">
        <v>0.44365361803084225</v>
      </c>
      <c r="D152094" s="2">
        <v>0</v>
      </c>
      <c r="E152094" s="2">
        <v>0.42857142857142855</v>
      </c>
      <c r="F152094" s="2">
        <v>0.43930635838150289</v>
      </c>
    </row>
    <row r="152095" spans="1:6" x14ac:dyDescent="0.3">
      <c r="A152095" s="1" t="s">
        <v>104908</v>
      </c>
      <c r="B152095" s="1" t="s">
        <v>2299</v>
      </c>
      <c r="C152095" s="2">
        <v>2.6097271648873072E-2</v>
      </c>
      <c r="D152095" s="2">
        <v>0</v>
      </c>
      <c r="E152095" s="2">
        <v>0</v>
      </c>
      <c r="F152095" s="2">
        <v>2.5433526011560695E-2</v>
      </c>
    </row>
    <row r="152096" spans="1:6" x14ac:dyDescent="0.3">
      <c r="A152096" s="1" t="s">
        <v>104908</v>
      </c>
      <c r="B152096" s="1" t="s">
        <v>2360</v>
      </c>
      <c r="C152096" s="2">
        <v>5.1008303677342826E-2</v>
      </c>
      <c r="D152096" s="2">
        <v>0</v>
      </c>
      <c r="E152096" s="2">
        <v>7.1428571428571425E-2</v>
      </c>
      <c r="F152096" s="2">
        <v>5.086705202312139E-2</v>
      </c>
    </row>
    <row r="152097" spans="1:6" x14ac:dyDescent="0.3">
      <c r="A152097" s="1" t="s">
        <v>104909</v>
      </c>
      <c r="B152097" s="1" t="s">
        <v>68498</v>
      </c>
      <c r="C152097" s="2">
        <v>0.7443386243386243</v>
      </c>
      <c r="D152097" s="2">
        <v>0.78451882845188281</v>
      </c>
      <c r="E152097" s="2">
        <v>0.72727272727272729</v>
      </c>
      <c r="F152097" s="2">
        <v>0.74760022586109542</v>
      </c>
    </row>
    <row r="152098" spans="1:6" x14ac:dyDescent="0.3">
      <c r="A152098" s="1" t="s">
        <v>104909</v>
      </c>
      <c r="B152098" s="1" t="s">
        <v>68500</v>
      </c>
      <c r="C152098" s="2">
        <v>5.185185185185185E-2</v>
      </c>
      <c r="D152098" s="2">
        <v>2.0920502092050207E-3</v>
      </c>
      <c r="E152098" s="2">
        <v>0</v>
      </c>
      <c r="F152098" s="2">
        <v>4.6301524562394128E-2</v>
      </c>
    </row>
    <row r="152099" spans="1:6" x14ac:dyDescent="0.3">
      <c r="A152099" s="1" t="s">
        <v>104909</v>
      </c>
      <c r="B152099" s="1" t="s">
        <v>68501</v>
      </c>
      <c r="C152099" s="2">
        <v>1.8624338624338623E-2</v>
      </c>
      <c r="D152099" s="2">
        <v>2.9288702928870293E-2</v>
      </c>
      <c r="E152099" s="2">
        <v>3.6363636363636362E-2</v>
      </c>
      <c r="F152099" s="2">
        <v>1.99510634293243E-2</v>
      </c>
    </row>
    <row r="152100" spans="1:6" x14ac:dyDescent="0.3">
      <c r="A152100" s="1" t="s">
        <v>104909</v>
      </c>
      <c r="B152100" s="1" t="s">
        <v>24124</v>
      </c>
      <c r="C152100" s="2">
        <v>9.7989417989417987E-2</v>
      </c>
      <c r="D152100" s="2">
        <v>2.0920502092050208E-2</v>
      </c>
      <c r="E152100" s="2">
        <v>3.6363636363636362E-2</v>
      </c>
      <c r="F152100" s="2">
        <v>8.9779785431959344E-2</v>
      </c>
    </row>
    <row r="152101" spans="1:6" x14ac:dyDescent="0.3">
      <c r="A152101" s="1" t="s">
        <v>104909</v>
      </c>
      <c r="B152101" s="1" t="s">
        <v>24117</v>
      </c>
      <c r="C152101" s="2">
        <v>8.7195767195767201E-2</v>
      </c>
      <c r="D152101" s="2">
        <v>0.16317991631799164</v>
      </c>
      <c r="E152101" s="2">
        <v>0.2</v>
      </c>
      <c r="F152101" s="2">
        <v>9.63674007152268E-2</v>
      </c>
    </row>
    <row r="152102" spans="1:6" x14ac:dyDescent="0.3">
      <c r="A152102" s="1" t="s">
        <v>104910</v>
      </c>
      <c r="B152102" s="1" t="s">
        <v>2422</v>
      </c>
      <c r="C152102" s="2">
        <v>0.59034907597535935</v>
      </c>
      <c r="D152102" s="2">
        <v>0.82499999999999996</v>
      </c>
      <c r="E152102" s="2">
        <v>0.63636363636363635</v>
      </c>
      <c r="F152102" s="2">
        <v>0.6</v>
      </c>
    </row>
    <row r="152103" spans="1:6" x14ac:dyDescent="0.3">
      <c r="A152103" s="1" t="s">
        <v>104910</v>
      </c>
      <c r="B152103" s="1" t="s">
        <v>42914</v>
      </c>
      <c r="C152103" s="2">
        <v>0.40965092402464065</v>
      </c>
      <c r="D152103" s="2">
        <v>0.17499999999999999</v>
      </c>
      <c r="E152103" s="2">
        <v>0.36363636363636365</v>
      </c>
      <c r="F152103" s="2">
        <v>0.4</v>
      </c>
    </row>
    <row r="152104" spans="1:6" x14ac:dyDescent="0.3">
      <c r="A152104" s="1" t="s">
        <v>104911</v>
      </c>
      <c r="B152104" s="1" t="s">
        <v>24115</v>
      </c>
      <c r="C152104" s="2">
        <v>0.1554317548746518</v>
      </c>
      <c r="D152104" s="2">
        <v>0.32451923076923078</v>
      </c>
      <c r="E152104" s="2">
        <v>0.27741935483870966</v>
      </c>
      <c r="F152104" s="2">
        <v>0.17688055755827925</v>
      </c>
    </row>
    <row r="152105" spans="1:6" x14ac:dyDescent="0.3">
      <c r="A152105" s="1" t="s">
        <v>104911</v>
      </c>
      <c r="B152105" s="1" t="s">
        <v>72096</v>
      </c>
      <c r="C152105" s="2">
        <v>0.22757660167130919</v>
      </c>
      <c r="D152105" s="2">
        <v>2.6442307692307692E-2</v>
      </c>
      <c r="E152105" s="2">
        <v>0.45161290322580644</v>
      </c>
      <c r="F152105" s="2">
        <v>0.21581350636866137</v>
      </c>
    </row>
    <row r="152106" spans="1:6" x14ac:dyDescent="0.3">
      <c r="A152106" s="1" t="s">
        <v>104911</v>
      </c>
      <c r="B152106" s="1" t="s">
        <v>72095</v>
      </c>
      <c r="C152106" s="2">
        <v>0.16713091922005571</v>
      </c>
      <c r="D152106" s="2">
        <v>0.14423076923076922</v>
      </c>
      <c r="E152106" s="2">
        <v>0.14193548387096774</v>
      </c>
      <c r="F152106" s="2">
        <v>0.16390290795481854</v>
      </c>
    </row>
    <row r="152107" spans="1:6" x14ac:dyDescent="0.3">
      <c r="A152107" s="1" t="s">
        <v>104911</v>
      </c>
      <c r="B152107" s="1" t="s">
        <v>72175</v>
      </c>
      <c r="C152107" s="2">
        <v>8.0779944289693598E-3</v>
      </c>
      <c r="D152107" s="2">
        <v>1.9230769230769232E-2</v>
      </c>
      <c r="E152107" s="2">
        <v>1.2903225806451613E-2</v>
      </c>
      <c r="F152107" s="2">
        <v>9.372746935832732E-3</v>
      </c>
    </row>
    <row r="152108" spans="1:6" x14ac:dyDescent="0.3">
      <c r="A152108" s="1" t="s">
        <v>104911</v>
      </c>
      <c r="B152108" s="1" t="s">
        <v>24116</v>
      </c>
      <c r="C152108" s="2">
        <v>0.44178272980501393</v>
      </c>
      <c r="D152108" s="2">
        <v>0.48557692307692307</v>
      </c>
      <c r="E152108" s="2">
        <v>0.11612903225806452</v>
      </c>
      <c r="F152108" s="2">
        <v>0.43403028118240805</v>
      </c>
    </row>
    <row r="152109" spans="1:6" x14ac:dyDescent="0.3">
      <c r="A152109" s="1" t="s">
        <v>104912</v>
      </c>
      <c r="B152109" s="1" t="s">
        <v>2420</v>
      </c>
      <c r="C152109" s="2">
        <v>0.22987324426173347</v>
      </c>
      <c r="D152109" s="2">
        <v>0.32958801498127338</v>
      </c>
      <c r="E152109" s="2">
        <v>6.25E-2</v>
      </c>
      <c r="F152109" s="2">
        <v>0.23392529087568892</v>
      </c>
    </row>
    <row r="152110" spans="1:6" x14ac:dyDescent="0.3">
      <c r="A152110" s="1" t="s">
        <v>104912</v>
      </c>
      <c r="B152110" s="1" t="s">
        <v>42932</v>
      </c>
      <c r="C152110" s="2">
        <v>0.37444330250085645</v>
      </c>
      <c r="D152110" s="2">
        <v>0.23595505617977527</v>
      </c>
      <c r="E152110" s="2">
        <v>0.72499999999999998</v>
      </c>
      <c r="F152110" s="2">
        <v>0.37170851194121252</v>
      </c>
    </row>
    <row r="152111" spans="1:6" x14ac:dyDescent="0.3">
      <c r="A152111" s="1" t="s">
        <v>104912</v>
      </c>
      <c r="B152111" s="1" t="s">
        <v>68503</v>
      </c>
      <c r="C152111" s="2">
        <v>6.2007536827680711E-2</v>
      </c>
      <c r="D152111" s="2">
        <v>5.6179775280898875E-2</v>
      </c>
      <c r="E152111" s="2">
        <v>0.1</v>
      </c>
      <c r="F152111" s="2">
        <v>6.2461726883037354E-2</v>
      </c>
    </row>
    <row r="152112" spans="1:6" x14ac:dyDescent="0.3">
      <c r="A152112" s="1" t="s">
        <v>104912</v>
      </c>
      <c r="B152112" s="1" t="s">
        <v>42921</v>
      </c>
      <c r="C152112" s="2">
        <v>0.22747516272696128</v>
      </c>
      <c r="D152112" s="2">
        <v>0.32209737827715357</v>
      </c>
      <c r="E152112" s="2">
        <v>6.25E-2</v>
      </c>
      <c r="F152112" s="2">
        <v>0.23116962645437844</v>
      </c>
    </row>
    <row r="152113" spans="1:6" x14ac:dyDescent="0.3">
      <c r="A152113" s="1" t="s">
        <v>104912</v>
      </c>
      <c r="B152113" s="1" t="s">
        <v>68504</v>
      </c>
      <c r="C152113" s="2">
        <v>0.10620075368276807</v>
      </c>
      <c r="D152113" s="2">
        <v>5.6179775280898875E-2</v>
      </c>
      <c r="E152113" s="2">
        <v>0.05</v>
      </c>
      <c r="F152113" s="2">
        <v>0.10073484384568279</v>
      </c>
    </row>
    <row r="152114" spans="1:6" x14ac:dyDescent="0.3">
      <c r="A152114" s="1" t="s">
        <v>104913</v>
      </c>
      <c r="B152114" s="1" t="s">
        <v>72161</v>
      </c>
      <c r="C152114" s="2">
        <v>0</v>
      </c>
      <c r="D152114" s="2">
        <v>1.976284584980237E-3</v>
      </c>
      <c r="E152114" s="2">
        <v>0</v>
      </c>
      <c r="F152114" s="2">
        <v>1.5190642564180464E-4</v>
      </c>
    </row>
    <row r="152115" spans="1:6" x14ac:dyDescent="0.3">
      <c r="A152115" s="1" t="s">
        <v>104913</v>
      </c>
      <c r="B152115" s="1" t="s">
        <v>68504</v>
      </c>
      <c r="C152115" s="2">
        <v>0.20067969413763806</v>
      </c>
      <c r="D152115" s="2">
        <v>2.766798418972332E-2</v>
      </c>
      <c r="E152115" s="2">
        <v>0.125</v>
      </c>
      <c r="F152115" s="2">
        <v>0.18517393285735986</v>
      </c>
    </row>
    <row r="152116" spans="1:6" x14ac:dyDescent="0.3">
      <c r="A152116" s="1" t="s">
        <v>104913</v>
      </c>
      <c r="B152116" s="1" t="s">
        <v>104914</v>
      </c>
      <c r="C152116" s="2">
        <v>0.35564995751911638</v>
      </c>
      <c r="D152116" s="2">
        <v>0.12450592885375494</v>
      </c>
      <c r="E152116" s="2">
        <v>0.421875</v>
      </c>
      <c r="F152116" s="2">
        <v>0.33981467416071698</v>
      </c>
    </row>
    <row r="152117" spans="1:6" x14ac:dyDescent="0.3">
      <c r="A152117" s="1" t="s">
        <v>104913</v>
      </c>
      <c r="B152117" s="1" t="s">
        <v>68503</v>
      </c>
      <c r="C152117" s="2">
        <v>4.0271877655055223E-2</v>
      </c>
      <c r="D152117" s="2">
        <v>1.1857707509881422E-2</v>
      </c>
      <c r="E152117" s="2">
        <v>4.6875E-2</v>
      </c>
      <c r="F152117" s="2">
        <v>3.8280419261734769E-2</v>
      </c>
    </row>
    <row r="152118" spans="1:6" x14ac:dyDescent="0.3">
      <c r="A152118" s="1" t="s">
        <v>104913</v>
      </c>
      <c r="B152118" s="1" t="s">
        <v>104915</v>
      </c>
      <c r="C152118" s="2">
        <v>0.37366185216652509</v>
      </c>
      <c r="D152118" s="2">
        <v>0.82213438735177868</v>
      </c>
      <c r="E152118" s="2">
        <v>0.40625</v>
      </c>
      <c r="F152118" s="2">
        <v>0.40908400425337993</v>
      </c>
    </row>
    <row r="152119" spans="1:6" x14ac:dyDescent="0.3">
      <c r="A152119" s="1" t="s">
        <v>104913</v>
      </c>
      <c r="B152119" s="1" t="s">
        <v>2420</v>
      </c>
      <c r="C152119" s="2">
        <v>2.9736618521665252E-2</v>
      </c>
      <c r="D152119" s="2">
        <v>1.1857707509881422E-2</v>
      </c>
      <c r="E152119" s="2">
        <v>0</v>
      </c>
      <c r="F152119" s="2">
        <v>2.749506304116664E-2</v>
      </c>
    </row>
    <row r="152120" spans="1:6" x14ac:dyDescent="0.3">
      <c r="A152120" s="1" t="s">
        <v>104916</v>
      </c>
      <c r="B152120" s="1" t="s">
        <v>42946</v>
      </c>
      <c r="C152120" s="2">
        <v>0.13680227057710501</v>
      </c>
      <c r="D152120" s="2">
        <v>0.15915915915915915</v>
      </c>
      <c r="E152120" s="2">
        <v>4.2622950819672129E-2</v>
      </c>
      <c r="F152120" s="2">
        <v>0.13320952220158702</v>
      </c>
    </row>
    <row r="152121" spans="1:6" x14ac:dyDescent="0.3">
      <c r="A152121" s="1" t="s">
        <v>104916</v>
      </c>
      <c r="B152121" s="1" t="s">
        <v>42942</v>
      </c>
      <c r="C152121" s="2">
        <v>2.8382213812677389E-3</v>
      </c>
      <c r="D152121" s="2">
        <v>0</v>
      </c>
      <c r="E152121" s="2">
        <v>3.2786885245901639E-3</v>
      </c>
      <c r="F152121" s="2">
        <v>2.7013337835556307E-3</v>
      </c>
    </row>
    <row r="152122" spans="1:6" x14ac:dyDescent="0.3">
      <c r="A152122" s="1" t="s">
        <v>104916</v>
      </c>
      <c r="B152122" s="1" t="s">
        <v>2461</v>
      </c>
      <c r="C152122" s="2">
        <v>5.0141911069063391E-3</v>
      </c>
      <c r="D152122" s="2">
        <v>3.003003003003003E-3</v>
      </c>
      <c r="E152122" s="2">
        <v>3.2786885245901639E-3</v>
      </c>
      <c r="F152122" s="2">
        <v>4.8117508019584667E-3</v>
      </c>
    </row>
    <row r="152123" spans="1:6" x14ac:dyDescent="0.3">
      <c r="A152123" s="1" t="s">
        <v>104916</v>
      </c>
      <c r="B152123" s="1" t="s">
        <v>95270</v>
      </c>
      <c r="C152123" s="2">
        <v>0.10690633869441817</v>
      </c>
      <c r="D152123" s="2">
        <v>0.22372372372372373</v>
      </c>
      <c r="E152123" s="2">
        <v>0.10163934426229508</v>
      </c>
      <c r="F152123" s="2">
        <v>0.11320276886712814</v>
      </c>
    </row>
    <row r="152124" spans="1:6" x14ac:dyDescent="0.3">
      <c r="A152124" s="1" t="s">
        <v>104916</v>
      </c>
      <c r="B152124" s="1" t="s">
        <v>95272</v>
      </c>
      <c r="C152124" s="2">
        <v>3.1409649952696309E-2</v>
      </c>
      <c r="D152124" s="2">
        <v>8.7087087087087081E-2</v>
      </c>
      <c r="E152124" s="2">
        <v>8.8524590163934422E-2</v>
      </c>
      <c r="F152124" s="2">
        <v>3.7481006246834377E-2</v>
      </c>
    </row>
    <row r="152125" spans="1:6" x14ac:dyDescent="0.3">
      <c r="A152125" s="1" t="s">
        <v>104916</v>
      </c>
      <c r="B152125" s="1" t="s">
        <v>104917</v>
      </c>
      <c r="C152125" s="2">
        <v>0.24437086092715232</v>
      </c>
      <c r="D152125" s="2">
        <v>0.22822822822822822</v>
      </c>
      <c r="E152125" s="2">
        <v>0.1721311475409836</v>
      </c>
      <c r="F152125" s="2">
        <v>0.23974337329056222</v>
      </c>
    </row>
    <row r="152126" spans="1:6" x14ac:dyDescent="0.3">
      <c r="A152126" s="1" t="s">
        <v>104916</v>
      </c>
      <c r="B152126" s="1" t="s">
        <v>42949</v>
      </c>
      <c r="C152126" s="2">
        <v>7.2847682119205295E-2</v>
      </c>
      <c r="D152126" s="2">
        <v>4.6546546546546545E-2</v>
      </c>
      <c r="E152126" s="2">
        <v>4.5901639344262293E-2</v>
      </c>
      <c r="F152126" s="2">
        <v>6.9981428330238057E-2</v>
      </c>
    </row>
    <row r="152127" spans="1:6" x14ac:dyDescent="0.3">
      <c r="A152127" s="1" t="s">
        <v>104916</v>
      </c>
      <c r="B152127" s="1" t="s">
        <v>42944</v>
      </c>
      <c r="C152127" s="2">
        <v>8.5146641438032166E-4</v>
      </c>
      <c r="D152127" s="2">
        <v>0</v>
      </c>
      <c r="E152127" s="2">
        <v>0</v>
      </c>
      <c r="F152127" s="2">
        <v>7.5975012662502113E-4</v>
      </c>
    </row>
    <row r="152128" spans="1:6" x14ac:dyDescent="0.3">
      <c r="A152128" s="1" t="s">
        <v>104916</v>
      </c>
      <c r="B152128" s="1" t="s">
        <v>95271</v>
      </c>
      <c r="C152128" s="2">
        <v>0.17852412488174077</v>
      </c>
      <c r="D152128" s="2">
        <v>7.2072072072072071E-2</v>
      </c>
      <c r="E152128" s="2">
        <v>0.24098360655737705</v>
      </c>
      <c r="F152128" s="2">
        <v>0.17575552929258823</v>
      </c>
    </row>
    <row r="152129" spans="1:6" x14ac:dyDescent="0.3">
      <c r="A152129" s="1" t="s">
        <v>104916</v>
      </c>
      <c r="B152129" s="1" t="s">
        <v>104918</v>
      </c>
      <c r="C152129" s="2">
        <v>0.22043519394512773</v>
      </c>
      <c r="D152129" s="2">
        <v>0.18018018018018017</v>
      </c>
      <c r="E152129" s="2">
        <v>0.30163934426229511</v>
      </c>
      <c r="F152129" s="2">
        <v>0.22235353705892286</v>
      </c>
    </row>
    <row r="152130" spans="1:6" x14ac:dyDescent="0.3">
      <c r="A152130" s="1" t="s">
        <v>104919</v>
      </c>
      <c r="B152130" s="1" t="s">
        <v>104920</v>
      </c>
      <c r="C152130" s="2">
        <v>0.55115884680610516</v>
      </c>
      <c r="D152130" s="2">
        <v>0.8892215568862275</v>
      </c>
      <c r="E152130" s="2">
        <v>0.88405797101449279</v>
      </c>
      <c r="F152130" s="2">
        <v>0.59077306733167079</v>
      </c>
    </row>
    <row r="152131" spans="1:6" x14ac:dyDescent="0.3">
      <c r="A152131" s="1" t="s">
        <v>104919</v>
      </c>
      <c r="B152131" s="1" t="s">
        <v>24104</v>
      </c>
      <c r="C152131" s="2">
        <v>0.35500282645562464</v>
      </c>
      <c r="D152131" s="2">
        <v>7.1856287425149698E-2</v>
      </c>
      <c r="E152131" s="2">
        <v>0.10144927536231883</v>
      </c>
      <c r="F152131" s="2">
        <v>0.32269326683291771</v>
      </c>
    </row>
    <row r="152132" spans="1:6" x14ac:dyDescent="0.3">
      <c r="A152132" s="1" t="s">
        <v>104919</v>
      </c>
      <c r="B152132" s="1" t="s">
        <v>54512</v>
      </c>
      <c r="C152132" s="2">
        <v>4.2396834369700393E-3</v>
      </c>
      <c r="D152132" s="2">
        <v>0</v>
      </c>
      <c r="E152132" s="2">
        <v>0</v>
      </c>
      <c r="F152132" s="2">
        <v>3.740648379052369E-3</v>
      </c>
    </row>
    <row r="152133" spans="1:6" x14ac:dyDescent="0.3">
      <c r="A152133" s="1" t="s">
        <v>104919</v>
      </c>
      <c r="B152133" s="1" t="s">
        <v>2417</v>
      </c>
      <c r="C152133" s="2">
        <v>1.7806670435274168E-2</v>
      </c>
      <c r="D152133" s="2">
        <v>2.9940119760479044E-3</v>
      </c>
      <c r="E152133" s="2">
        <v>0</v>
      </c>
      <c r="F152133" s="2">
        <v>1.596009975062344E-2</v>
      </c>
    </row>
    <row r="152134" spans="1:6" x14ac:dyDescent="0.3">
      <c r="A152134" s="1" t="s">
        <v>104919</v>
      </c>
      <c r="B152134" s="1" t="s">
        <v>2418</v>
      </c>
      <c r="C152134" s="2">
        <v>5.70944036178632E-2</v>
      </c>
      <c r="D152134" s="2">
        <v>3.5928143712574849E-2</v>
      </c>
      <c r="E152134" s="2">
        <v>1.4492753623188406E-2</v>
      </c>
      <c r="F152134" s="2">
        <v>5.3865336658354114E-2</v>
      </c>
    </row>
    <row r="152135" spans="1:6" x14ac:dyDescent="0.3">
      <c r="A152135" s="1" t="s">
        <v>104919</v>
      </c>
      <c r="B152135" s="1" t="s">
        <v>58382</v>
      </c>
      <c r="C152135" s="2">
        <v>1.4697569248162803E-2</v>
      </c>
      <c r="D152135" s="2">
        <v>0</v>
      </c>
      <c r="E152135" s="2">
        <v>0</v>
      </c>
      <c r="F152135" s="2">
        <v>1.2967581047381545E-2</v>
      </c>
    </row>
    <row r="152136" spans="1:6" x14ac:dyDescent="0.3">
      <c r="A152136" s="1" t="s">
        <v>104921</v>
      </c>
      <c r="B152136" s="1" t="s">
        <v>2468</v>
      </c>
      <c r="C152136" s="2">
        <v>9.8681987157823586E-2</v>
      </c>
      <c r="D152136" s="2">
        <v>9.2421441774491686E-2</v>
      </c>
      <c r="E152136" s="2">
        <v>8.8129496402877691E-2</v>
      </c>
      <c r="F152136" s="2">
        <v>9.7754160818127128E-2</v>
      </c>
    </row>
    <row r="152137" spans="1:6" x14ac:dyDescent="0.3">
      <c r="A152137" s="1" t="s">
        <v>104921</v>
      </c>
      <c r="B152137" s="1" t="s">
        <v>2469</v>
      </c>
      <c r="C152137" s="2">
        <v>1.4306635124478991E-2</v>
      </c>
      <c r="D152137" s="2">
        <v>0</v>
      </c>
      <c r="E152137" s="2">
        <v>3.5971223021582736E-3</v>
      </c>
      <c r="F152137" s="2">
        <v>1.2933627431321437E-2</v>
      </c>
    </row>
    <row r="152138" spans="1:6" x14ac:dyDescent="0.3">
      <c r="A152138" s="1" t="s">
        <v>104921</v>
      </c>
      <c r="B152138" s="1" t="s">
        <v>95304</v>
      </c>
      <c r="C152138" s="2">
        <v>1.2391573729863693E-3</v>
      </c>
      <c r="D152138" s="2">
        <v>0</v>
      </c>
      <c r="E152138" s="2">
        <v>0</v>
      </c>
      <c r="F152138" s="2">
        <v>1.1028674553839983E-3</v>
      </c>
    </row>
    <row r="152139" spans="1:6" x14ac:dyDescent="0.3">
      <c r="A152139" s="1" t="s">
        <v>104921</v>
      </c>
      <c r="B152139" s="1" t="s">
        <v>95302</v>
      </c>
      <c r="C152139" s="2">
        <v>2.8162667567872028E-3</v>
      </c>
      <c r="D152139" s="2">
        <v>1.8484288354898336E-3</v>
      </c>
      <c r="E152139" s="2">
        <v>0</v>
      </c>
      <c r="F152139" s="2">
        <v>2.6067776218167233E-3</v>
      </c>
    </row>
    <row r="152140" spans="1:6" x14ac:dyDescent="0.3">
      <c r="A152140" s="1" t="s">
        <v>104921</v>
      </c>
      <c r="B152140" s="1" t="s">
        <v>72116</v>
      </c>
      <c r="C152140" s="2">
        <v>2.4783147459727386E-3</v>
      </c>
      <c r="D152140" s="2">
        <v>1.8484288354898336E-3</v>
      </c>
      <c r="E152140" s="2">
        <v>0</v>
      </c>
      <c r="F152140" s="2">
        <v>2.3059955885301785E-3</v>
      </c>
    </row>
    <row r="152141" spans="1:6" x14ac:dyDescent="0.3">
      <c r="A152141" s="1" t="s">
        <v>104921</v>
      </c>
      <c r="B152141" s="1" t="s">
        <v>95292</v>
      </c>
      <c r="C152141" s="2">
        <v>2.4895798129998873E-2</v>
      </c>
      <c r="D152141" s="2">
        <v>1.8484288354898336E-3</v>
      </c>
      <c r="E152141" s="2">
        <v>0</v>
      </c>
      <c r="F152141" s="2">
        <v>2.2257870463204332E-2</v>
      </c>
    </row>
    <row r="152142" spans="1:6" x14ac:dyDescent="0.3">
      <c r="A152142" s="1" t="s">
        <v>104921</v>
      </c>
      <c r="B152142" s="1" t="s">
        <v>104922</v>
      </c>
      <c r="C152142" s="2">
        <v>0.10532837670384139</v>
      </c>
      <c r="D152142" s="2">
        <v>5.9149722735674676E-2</v>
      </c>
      <c r="E152142" s="2">
        <v>0.10071942446043165</v>
      </c>
      <c r="F152142" s="2">
        <v>0.10256667335071185</v>
      </c>
    </row>
    <row r="152143" spans="1:6" x14ac:dyDescent="0.3">
      <c r="A152143" s="1" t="s">
        <v>104921</v>
      </c>
      <c r="B152143" s="1" t="s">
        <v>95291</v>
      </c>
      <c r="C152143" s="2">
        <v>2.6134955502985242E-2</v>
      </c>
      <c r="D152143" s="2">
        <v>1.4787430683918669E-2</v>
      </c>
      <c r="E152143" s="2">
        <v>1.618705035971223E-2</v>
      </c>
      <c r="F152143" s="2">
        <v>2.4964908762783237E-2</v>
      </c>
    </row>
    <row r="152144" spans="1:6" x14ac:dyDescent="0.3">
      <c r="A152144" s="1" t="s">
        <v>104921</v>
      </c>
      <c r="B152144" s="1" t="s">
        <v>104923</v>
      </c>
      <c r="C152144" s="2">
        <v>0.17945251774248056</v>
      </c>
      <c r="D152144" s="2">
        <v>0.2255083179297597</v>
      </c>
      <c r="E152144" s="2">
        <v>0.2446043165467626</v>
      </c>
      <c r="F152144" s="2">
        <v>0.18558251453779828</v>
      </c>
    </row>
    <row r="152145" spans="1:6" x14ac:dyDescent="0.3">
      <c r="A152145" s="1" t="s">
        <v>104921</v>
      </c>
      <c r="B152145" s="1" t="s">
        <v>2470</v>
      </c>
      <c r="C152145" s="2">
        <v>8.4488002703616092E-3</v>
      </c>
      <c r="D152145" s="2">
        <v>5.5452865064695009E-3</v>
      </c>
      <c r="E152145" s="2">
        <v>3.5971223021582736E-3</v>
      </c>
      <c r="F152145" s="2">
        <v>8.0208542209745329E-3</v>
      </c>
    </row>
    <row r="152146" spans="1:6" x14ac:dyDescent="0.3">
      <c r="A152146" s="1" t="s">
        <v>104921</v>
      </c>
      <c r="B152146" s="1" t="s">
        <v>58386</v>
      </c>
      <c r="C152146" s="2">
        <v>0</v>
      </c>
      <c r="D152146" s="2">
        <v>9.242144177449169E-3</v>
      </c>
      <c r="E152146" s="2">
        <v>1.7985611510791368E-3</v>
      </c>
      <c r="F152146" s="2">
        <v>6.0156406657308999E-4</v>
      </c>
    </row>
    <row r="152147" spans="1:6" x14ac:dyDescent="0.3">
      <c r="A152147" s="1" t="s">
        <v>104921</v>
      </c>
      <c r="B152147" s="1" t="s">
        <v>95303</v>
      </c>
      <c r="C152147" s="2">
        <v>0.2533513574405768</v>
      </c>
      <c r="D152147" s="2">
        <v>0.2735674676524954</v>
      </c>
      <c r="E152147" s="2">
        <v>0.28237410071942448</v>
      </c>
      <c r="F152147" s="2">
        <v>0.25606577100461198</v>
      </c>
    </row>
    <row r="152148" spans="1:6" x14ac:dyDescent="0.3">
      <c r="A152148" s="1" t="s">
        <v>104921</v>
      </c>
      <c r="B152148" s="1" t="s">
        <v>2439</v>
      </c>
      <c r="C152148" s="2">
        <v>5.6325335135744053E-4</v>
      </c>
      <c r="D152148" s="2">
        <v>0</v>
      </c>
      <c r="E152148" s="2">
        <v>0</v>
      </c>
      <c r="F152148" s="2">
        <v>5.0130338881090831E-4</v>
      </c>
    </row>
    <row r="152149" spans="1:6" x14ac:dyDescent="0.3">
      <c r="A152149" s="1" t="s">
        <v>104921</v>
      </c>
      <c r="B152149" s="1" t="s">
        <v>2467</v>
      </c>
      <c r="C152149" s="2">
        <v>0.11670609440126169</v>
      </c>
      <c r="D152149" s="2">
        <v>4.9907578558225509E-2</v>
      </c>
      <c r="E152149" s="2">
        <v>0.12050359712230216</v>
      </c>
      <c r="F152149" s="2">
        <v>0.1132945658712653</v>
      </c>
    </row>
    <row r="152150" spans="1:6" x14ac:dyDescent="0.3">
      <c r="A152150" s="1" t="s">
        <v>104921</v>
      </c>
      <c r="B152150" s="1" t="s">
        <v>72176</v>
      </c>
      <c r="C152150" s="2">
        <v>0.16559648529908752</v>
      </c>
      <c r="D152150" s="2">
        <v>0.26432532347504623</v>
      </c>
      <c r="E152150" s="2">
        <v>0.13848920863309352</v>
      </c>
      <c r="F152150" s="2">
        <v>0.16944054541808704</v>
      </c>
    </row>
    <row r="152151" spans="1:6" x14ac:dyDescent="0.3">
      <c r="A152151" s="1" t="s">
        <v>104924</v>
      </c>
      <c r="B152151" s="1" t="s">
        <v>104925</v>
      </c>
      <c r="C152151" s="2">
        <v>0.14647482014388488</v>
      </c>
      <c r="D152151" s="2">
        <v>6.2162162162162159E-2</v>
      </c>
      <c r="E152151" s="2">
        <v>0.13953488372093023</v>
      </c>
      <c r="F152151" s="2">
        <v>0.13841175006223549</v>
      </c>
    </row>
    <row r="152152" spans="1:6" x14ac:dyDescent="0.3">
      <c r="A152152" s="1" t="s">
        <v>104924</v>
      </c>
      <c r="B152152" s="1" t="s">
        <v>55610</v>
      </c>
      <c r="C152152" s="2">
        <v>0.13784172661870503</v>
      </c>
      <c r="D152152" s="2">
        <v>0.37567567567567567</v>
      </c>
      <c r="E152152" s="2">
        <v>0.26162790697674421</v>
      </c>
      <c r="F152152" s="2">
        <v>0.1650485436893204</v>
      </c>
    </row>
    <row r="152153" spans="1:6" x14ac:dyDescent="0.3">
      <c r="A152153" s="1" t="s">
        <v>104924</v>
      </c>
      <c r="B152153" s="1" t="s">
        <v>104926</v>
      </c>
      <c r="C152153" s="2">
        <v>0.14043165467625898</v>
      </c>
      <c r="D152153" s="2">
        <v>5.4054054054054057E-2</v>
      </c>
      <c r="E152153" s="2">
        <v>4.6511627906976744E-2</v>
      </c>
      <c r="F152153" s="2">
        <v>0.12845407020164301</v>
      </c>
    </row>
    <row r="152154" spans="1:6" x14ac:dyDescent="0.3">
      <c r="A152154" s="1" t="s">
        <v>104924</v>
      </c>
      <c r="B152154" s="1" t="s">
        <v>104927</v>
      </c>
      <c r="C152154" s="2">
        <v>0.1781294964028777</v>
      </c>
      <c r="D152154" s="2">
        <v>0.22972972972972974</v>
      </c>
      <c r="E152154" s="2">
        <v>0.13953488372093023</v>
      </c>
      <c r="F152154" s="2">
        <v>0.18122977346278318</v>
      </c>
    </row>
    <row r="152155" spans="1:6" x14ac:dyDescent="0.3">
      <c r="A152155" s="1" t="s">
        <v>104924</v>
      </c>
      <c r="B152155" s="1" t="s">
        <v>72157</v>
      </c>
      <c r="C152155" s="2">
        <v>0.39712230215827338</v>
      </c>
      <c r="D152155" s="2">
        <v>0.27837837837837837</v>
      </c>
      <c r="E152155" s="2">
        <v>0.41279069767441862</v>
      </c>
      <c r="F152155" s="2">
        <v>0.38685586258401794</v>
      </c>
    </row>
    <row r="152156" spans="1:6" x14ac:dyDescent="0.3">
      <c r="A152156" s="1" t="s">
        <v>104928</v>
      </c>
      <c r="B152156" s="1" t="s">
        <v>104929</v>
      </c>
      <c r="C152156" s="2">
        <v>9.209393827615886E-2</v>
      </c>
      <c r="D152156" s="2">
        <v>4.1666666666666664E-2</v>
      </c>
      <c r="E152156" s="2">
        <v>0.21917808219178081</v>
      </c>
      <c r="F152156" s="2">
        <v>9.1177472465084591E-2</v>
      </c>
    </row>
    <row r="152157" spans="1:6" x14ac:dyDescent="0.3">
      <c r="A152157" s="1" t="s">
        <v>104928</v>
      </c>
      <c r="B152157" s="1" t="s">
        <v>72161</v>
      </c>
      <c r="C152157" s="2">
        <v>0.11238165498586007</v>
      </c>
      <c r="D152157" s="2">
        <v>0.27272727272727271</v>
      </c>
      <c r="E152157" s="2">
        <v>0.12328767123287671</v>
      </c>
      <c r="F152157" s="2">
        <v>0.12217554218235495</v>
      </c>
    </row>
    <row r="152158" spans="1:6" x14ac:dyDescent="0.3">
      <c r="A152158" s="1" t="s">
        <v>104928</v>
      </c>
      <c r="B152158" s="1" t="s">
        <v>2420</v>
      </c>
      <c r="C152158" s="2">
        <v>1.9181113980081151E-2</v>
      </c>
      <c r="D152158" s="2">
        <v>1.3257575757575758E-2</v>
      </c>
      <c r="E152158" s="2">
        <v>0</v>
      </c>
      <c r="F152158" s="2">
        <v>1.8508004996025888E-2</v>
      </c>
    </row>
    <row r="152159" spans="1:6" x14ac:dyDescent="0.3">
      <c r="A152159" s="1" t="s">
        <v>104928</v>
      </c>
      <c r="B152159" s="1" t="s">
        <v>72158</v>
      </c>
      <c r="C152159" s="2">
        <v>2.7050288946268292E-3</v>
      </c>
      <c r="D152159" s="2">
        <v>1.1363636363636364E-2</v>
      </c>
      <c r="E152159" s="2">
        <v>0</v>
      </c>
      <c r="F152159" s="2">
        <v>3.1792892017713185E-3</v>
      </c>
    </row>
    <row r="152160" spans="1:6" x14ac:dyDescent="0.3">
      <c r="A152160" s="1" t="s">
        <v>104928</v>
      </c>
      <c r="B152160" s="1" t="s">
        <v>72156</v>
      </c>
      <c r="C152160" s="2">
        <v>0.11016844952661994</v>
      </c>
      <c r="D152160" s="2">
        <v>0.11174242424242424</v>
      </c>
      <c r="E152160" s="2">
        <v>0</v>
      </c>
      <c r="F152160" s="2">
        <v>0.10843647098898604</v>
      </c>
    </row>
    <row r="152161" spans="1:6" x14ac:dyDescent="0.3">
      <c r="A152161" s="1" t="s">
        <v>104928</v>
      </c>
      <c r="B152161" s="1" t="s">
        <v>104930</v>
      </c>
      <c r="C152161" s="2">
        <v>0.14336653141522193</v>
      </c>
      <c r="D152161" s="2">
        <v>0.20643939393939395</v>
      </c>
      <c r="E152161" s="2">
        <v>5.4794520547945202E-2</v>
      </c>
      <c r="F152161" s="2">
        <v>0.14567957306687862</v>
      </c>
    </row>
    <row r="152162" spans="1:6" x14ac:dyDescent="0.3">
      <c r="A152162" s="1" t="s">
        <v>104928</v>
      </c>
      <c r="B152162" s="1" t="s">
        <v>104931</v>
      </c>
      <c r="C152162" s="2">
        <v>0.21283659166359278</v>
      </c>
      <c r="D152162" s="2">
        <v>5.8712121212121215E-2</v>
      </c>
      <c r="E152162" s="2">
        <v>9.5890410958904104E-2</v>
      </c>
      <c r="F152162" s="2">
        <v>0.20165777222663789</v>
      </c>
    </row>
    <row r="152163" spans="1:6" x14ac:dyDescent="0.3">
      <c r="A152163" s="1" t="s">
        <v>104928</v>
      </c>
      <c r="B152163" s="1" t="s">
        <v>104932</v>
      </c>
      <c r="C152163" s="2">
        <v>0.13328415098979465</v>
      </c>
      <c r="D152163" s="2">
        <v>2.8409090909090908E-2</v>
      </c>
      <c r="E152163" s="2">
        <v>2.7397260273972601E-2</v>
      </c>
      <c r="F152163" s="2">
        <v>0.12524128534120585</v>
      </c>
    </row>
    <row r="152164" spans="1:6" x14ac:dyDescent="0.3">
      <c r="A152164" s="1" t="s">
        <v>104928</v>
      </c>
      <c r="B152164" s="1" t="s">
        <v>104933</v>
      </c>
      <c r="C152164" s="2">
        <v>8.9511865240378699E-2</v>
      </c>
      <c r="D152164" s="2">
        <v>4.5454545454545456E-2</v>
      </c>
      <c r="E152164" s="2">
        <v>8.2191780821917804E-2</v>
      </c>
      <c r="F152164" s="2">
        <v>8.674917679118882E-2</v>
      </c>
    </row>
    <row r="152165" spans="1:6" x14ac:dyDescent="0.3">
      <c r="A152165" s="1" t="s">
        <v>104928</v>
      </c>
      <c r="B152165" s="1" t="s">
        <v>104934</v>
      </c>
      <c r="C152165" s="2">
        <v>8.4470675027665074E-2</v>
      </c>
      <c r="D152165" s="2">
        <v>0.21022727272727273</v>
      </c>
      <c r="E152165" s="2">
        <v>0.39726027397260272</v>
      </c>
      <c r="F152165" s="2">
        <v>9.7195412739866011E-2</v>
      </c>
    </row>
    <row r="152166" spans="1:6" x14ac:dyDescent="0.3">
      <c r="A152166" s="1" t="s">
        <v>104935</v>
      </c>
      <c r="B152166" s="1" t="s">
        <v>104933</v>
      </c>
      <c r="C152166" s="2">
        <v>7.068607068607069E-3</v>
      </c>
      <c r="D152166" s="2">
        <v>9.3749999999999997E-3</v>
      </c>
      <c r="E152166" s="2">
        <v>0</v>
      </c>
      <c r="F152166" s="2">
        <v>6.8649885583524023E-3</v>
      </c>
    </row>
    <row r="152167" spans="1:6" x14ac:dyDescent="0.3">
      <c r="A152167" s="1" t="s">
        <v>104935</v>
      </c>
      <c r="B152167" s="1" t="s">
        <v>104936</v>
      </c>
      <c r="C152167" s="2">
        <v>0.1981981981981982</v>
      </c>
      <c r="D152167" s="2">
        <v>0.14218749999999999</v>
      </c>
      <c r="E152167" s="2">
        <v>6.6964285714285712E-2</v>
      </c>
      <c r="F152167" s="2">
        <v>0.18679995182464171</v>
      </c>
    </row>
    <row r="152168" spans="1:6" x14ac:dyDescent="0.3">
      <c r="A152168" s="1" t="s">
        <v>104935</v>
      </c>
      <c r="B152168" s="1" t="s">
        <v>104934</v>
      </c>
      <c r="C152168" s="2">
        <v>9.9930699930699932E-2</v>
      </c>
      <c r="D152168" s="2">
        <v>0.19843749999999999</v>
      </c>
      <c r="E152168" s="2">
        <v>0.18526785714285715</v>
      </c>
      <c r="F152168" s="2">
        <v>0.11212814645308924</v>
      </c>
    </row>
    <row r="152169" spans="1:6" x14ac:dyDescent="0.3">
      <c r="A152169" s="1" t="s">
        <v>104935</v>
      </c>
      <c r="B152169" s="1" t="s">
        <v>55610</v>
      </c>
      <c r="C152169" s="2">
        <v>0.11614691614691615</v>
      </c>
      <c r="D152169" s="2">
        <v>0.19687499999999999</v>
      </c>
      <c r="E152169" s="2">
        <v>0.21428571428571427</v>
      </c>
      <c r="F152169" s="2">
        <v>0.12766469950620257</v>
      </c>
    </row>
    <row r="152170" spans="1:6" x14ac:dyDescent="0.3">
      <c r="A152170" s="1" t="s">
        <v>104935</v>
      </c>
      <c r="B152170" s="1" t="s">
        <v>72157</v>
      </c>
      <c r="C152170" s="2">
        <v>5.072765072765073E-2</v>
      </c>
      <c r="D152170" s="2">
        <v>6.2500000000000003E-3</v>
      </c>
      <c r="E152170" s="2">
        <v>0</v>
      </c>
      <c r="F152170" s="2">
        <v>4.4562206431410331E-2</v>
      </c>
    </row>
    <row r="152171" spans="1:6" x14ac:dyDescent="0.3">
      <c r="A152171" s="1" t="s">
        <v>104935</v>
      </c>
      <c r="B152171" s="1" t="s">
        <v>104927</v>
      </c>
      <c r="C152171" s="2">
        <v>0.10686070686070687</v>
      </c>
      <c r="D152171" s="2">
        <v>9.375E-2</v>
      </c>
      <c r="E152171" s="2">
        <v>0.11383928571428571</v>
      </c>
      <c r="F152171" s="2">
        <v>0.10622666506082139</v>
      </c>
    </row>
    <row r="152172" spans="1:6" x14ac:dyDescent="0.3">
      <c r="A152172" s="1" t="s">
        <v>104935</v>
      </c>
      <c r="B152172" s="1" t="s">
        <v>72156</v>
      </c>
      <c r="C152172" s="2">
        <v>4.6015246015246015E-2</v>
      </c>
      <c r="D152172" s="2">
        <v>9.3749999999999997E-3</v>
      </c>
      <c r="E152172" s="2">
        <v>0.14285714285714285</v>
      </c>
      <c r="F152172" s="2">
        <v>4.8416235095748522E-2</v>
      </c>
    </row>
    <row r="152173" spans="1:6" x14ac:dyDescent="0.3">
      <c r="A152173" s="1" t="s">
        <v>104935</v>
      </c>
      <c r="B152173" s="1" t="s">
        <v>104925</v>
      </c>
      <c r="C152173" s="2">
        <v>9.7435897435897437E-2</v>
      </c>
      <c r="D152173" s="2">
        <v>8.9062500000000003E-2</v>
      </c>
      <c r="E152173" s="2">
        <v>0.11607142857142858</v>
      </c>
      <c r="F152173" s="2">
        <v>9.7795977357581595E-2</v>
      </c>
    </row>
    <row r="152174" spans="1:6" x14ac:dyDescent="0.3">
      <c r="A152174" s="1" t="s">
        <v>104935</v>
      </c>
      <c r="B152174" s="1" t="s">
        <v>104937</v>
      </c>
      <c r="C152174" s="2">
        <v>0.20110880110880111</v>
      </c>
      <c r="D152174" s="2">
        <v>0.1953125</v>
      </c>
      <c r="E152174" s="2">
        <v>0.13839285714285715</v>
      </c>
      <c r="F152174" s="2">
        <v>0.19727809225581114</v>
      </c>
    </row>
    <row r="152175" spans="1:6" x14ac:dyDescent="0.3">
      <c r="A152175" s="1" t="s">
        <v>104935</v>
      </c>
      <c r="B152175" s="1" t="s">
        <v>104932</v>
      </c>
      <c r="C152175" s="2">
        <v>1.4137214137214138E-2</v>
      </c>
      <c r="D152175" s="2">
        <v>1.5625000000000001E-3</v>
      </c>
      <c r="E152175" s="2">
        <v>0</v>
      </c>
      <c r="F152175" s="2">
        <v>1.2405154763338552E-2</v>
      </c>
    </row>
    <row r="152176" spans="1:6" x14ac:dyDescent="0.3">
      <c r="A152176" s="1" t="s">
        <v>104935</v>
      </c>
      <c r="B152176" s="1" t="s">
        <v>104926</v>
      </c>
      <c r="C152176" s="2">
        <v>6.2370062370062367E-2</v>
      </c>
      <c r="D152176" s="2">
        <v>5.7812500000000003E-2</v>
      </c>
      <c r="E152176" s="2">
        <v>2.2321428571428572E-2</v>
      </c>
      <c r="F152176" s="2">
        <v>5.9857882693002532E-2</v>
      </c>
    </row>
    <row r="152177" spans="1:6" x14ac:dyDescent="0.3">
      <c r="A152177" s="1" t="s">
        <v>104938</v>
      </c>
      <c r="B152177" s="1" t="s">
        <v>21805</v>
      </c>
      <c r="C152177" s="2">
        <v>1.5274618134546636E-2</v>
      </c>
      <c r="D152177" s="2">
        <v>1.0033444816053512E-2</v>
      </c>
      <c r="E152177" s="2">
        <v>0</v>
      </c>
      <c r="F152177" s="2">
        <v>1.4367816091954023E-2</v>
      </c>
    </row>
    <row r="152178" spans="1:6" x14ac:dyDescent="0.3">
      <c r="A152178" s="1" t="s">
        <v>104938</v>
      </c>
      <c r="B152178" s="1" t="s">
        <v>18216</v>
      </c>
      <c r="C152178" s="2">
        <v>2.5999350016249593E-2</v>
      </c>
      <c r="D152178" s="2">
        <v>1.3377926421404682E-2</v>
      </c>
      <c r="E152178" s="2">
        <v>1.9230769230769232E-2</v>
      </c>
      <c r="F152178" s="2">
        <v>2.4712643678160919E-2</v>
      </c>
    </row>
    <row r="152179" spans="1:6" x14ac:dyDescent="0.3">
      <c r="A152179" s="1" t="s">
        <v>104938</v>
      </c>
      <c r="B152179" s="1" t="s">
        <v>104939</v>
      </c>
      <c r="C152179" s="2">
        <v>0.47156321091972703</v>
      </c>
      <c r="D152179" s="2">
        <v>0.57525083612040129</v>
      </c>
      <c r="E152179" s="2">
        <v>0.76923076923076927</v>
      </c>
      <c r="F152179" s="2">
        <v>0.48936781609195401</v>
      </c>
    </row>
    <row r="152180" spans="1:6" x14ac:dyDescent="0.3">
      <c r="A152180" s="1" t="s">
        <v>104938</v>
      </c>
      <c r="B152180" s="1" t="s">
        <v>55127</v>
      </c>
      <c r="C152180" s="2">
        <v>7.1498212544686386E-3</v>
      </c>
      <c r="D152180" s="2">
        <v>0</v>
      </c>
      <c r="E152180" s="2">
        <v>0</v>
      </c>
      <c r="F152180" s="2">
        <v>6.32183908045977E-3</v>
      </c>
    </row>
    <row r="152181" spans="1:6" x14ac:dyDescent="0.3">
      <c r="A152181" s="1" t="s">
        <v>104938</v>
      </c>
      <c r="B152181" s="1" t="s">
        <v>24138</v>
      </c>
      <c r="C152181" s="2">
        <v>0.47708807279818005</v>
      </c>
      <c r="D152181" s="2">
        <v>0.40133779264214048</v>
      </c>
      <c r="E152181" s="2">
        <v>0.21153846153846154</v>
      </c>
      <c r="F152181" s="2">
        <v>0.46264367816091956</v>
      </c>
    </row>
    <row r="152182" spans="1:6" x14ac:dyDescent="0.3">
      <c r="A152182" s="1" t="s">
        <v>104938</v>
      </c>
      <c r="B152182" s="1" t="s">
        <v>55125</v>
      </c>
      <c r="C152182" s="2">
        <v>2.9249268768280793E-3</v>
      </c>
      <c r="D152182" s="2">
        <v>0</v>
      </c>
      <c r="E152182" s="2">
        <v>0</v>
      </c>
      <c r="F152182" s="2">
        <v>2.5862068965517241E-3</v>
      </c>
    </row>
    <row r="152183" spans="1:6" x14ac:dyDescent="0.3">
      <c r="A152183" s="1" t="s">
        <v>104940</v>
      </c>
      <c r="B152183" s="1" t="s">
        <v>18216</v>
      </c>
      <c r="C152183" s="2">
        <v>0.13580246913580246</v>
      </c>
      <c r="D152183" s="2">
        <v>5.8394160583941604E-2</v>
      </c>
      <c r="E152183" s="2">
        <v>0.04</v>
      </c>
      <c r="F152183" s="2">
        <v>0.12884267631103075</v>
      </c>
    </row>
    <row r="152184" spans="1:6" x14ac:dyDescent="0.3">
      <c r="A152184" s="1" t="s">
        <v>104940</v>
      </c>
      <c r="B152184" s="1" t="s">
        <v>95310</v>
      </c>
      <c r="C152184" s="2">
        <v>0.86123456790123454</v>
      </c>
      <c r="D152184" s="2">
        <v>0.94160583941605835</v>
      </c>
      <c r="E152184" s="2">
        <v>0.96</v>
      </c>
      <c r="F152184" s="2">
        <v>0.8684448462929476</v>
      </c>
    </row>
    <row r="152185" spans="1:6" x14ac:dyDescent="0.3">
      <c r="A152185" s="1" t="s">
        <v>104940</v>
      </c>
      <c r="B152185" s="1" t="s">
        <v>24131</v>
      </c>
      <c r="C152185" s="2">
        <v>2.9629629629629628E-3</v>
      </c>
      <c r="D152185" s="2">
        <v>0</v>
      </c>
      <c r="E152185" s="2">
        <v>0</v>
      </c>
      <c r="F152185" s="2">
        <v>2.7124773960216998E-3</v>
      </c>
    </row>
    <row r="152186" spans="1:6" x14ac:dyDescent="0.3">
      <c r="A152186" s="1" t="s">
        <v>104941</v>
      </c>
      <c r="B152186" s="1" t="s">
        <v>43006</v>
      </c>
      <c r="C152186" s="2">
        <v>1.9178082191780822E-3</v>
      </c>
      <c r="D152186" s="2">
        <v>0</v>
      </c>
      <c r="E152186" s="2">
        <v>0</v>
      </c>
      <c r="F152186" s="2">
        <v>1.6466713714420136E-3</v>
      </c>
    </row>
    <row r="152187" spans="1:6" x14ac:dyDescent="0.3">
      <c r="A152187" s="1" t="s">
        <v>104941</v>
      </c>
      <c r="B152187" s="1" t="s">
        <v>43010</v>
      </c>
      <c r="C152187" s="2">
        <v>6.4383561643835616E-2</v>
      </c>
      <c r="D152187" s="2">
        <v>2.1413276231263384E-3</v>
      </c>
      <c r="E152187" s="2">
        <v>0</v>
      </c>
      <c r="F152187" s="2">
        <v>5.5516349094330744E-2</v>
      </c>
    </row>
    <row r="152188" spans="1:6" x14ac:dyDescent="0.3">
      <c r="A152188" s="1" t="s">
        <v>104941</v>
      </c>
      <c r="B152188" s="1" t="s">
        <v>24150</v>
      </c>
      <c r="C152188" s="2">
        <v>0.1284931506849315</v>
      </c>
      <c r="D152188" s="2">
        <v>8.137044967880086E-2</v>
      </c>
      <c r="E152188" s="2">
        <v>9.7014925373134331E-2</v>
      </c>
      <c r="F152188" s="2">
        <v>0.12232415902140673</v>
      </c>
    </row>
    <row r="152189" spans="1:6" x14ac:dyDescent="0.3">
      <c r="A152189" s="1" t="s">
        <v>104941</v>
      </c>
      <c r="B152189" s="1" t="s">
        <v>104942</v>
      </c>
      <c r="C152189" s="2">
        <v>0.46657534246575344</v>
      </c>
      <c r="D152189" s="2">
        <v>0.78586723768736622</v>
      </c>
      <c r="E152189" s="2">
        <v>0.61940298507462688</v>
      </c>
      <c r="F152189" s="2">
        <v>0.50646906610209363</v>
      </c>
    </row>
    <row r="152190" spans="1:6" x14ac:dyDescent="0.3">
      <c r="A152190" s="1" t="s">
        <v>104941</v>
      </c>
      <c r="B152190" s="1" t="s">
        <v>72213</v>
      </c>
      <c r="C152190" s="2">
        <v>0.33863013698630134</v>
      </c>
      <c r="D152190" s="2">
        <v>0.13062098501070663</v>
      </c>
      <c r="E152190" s="2">
        <v>0.28358208955223879</v>
      </c>
      <c r="F152190" s="2">
        <v>0.31404375441072691</v>
      </c>
    </row>
    <row r="152191" spans="1:6" x14ac:dyDescent="0.3">
      <c r="A152191" s="1" t="s">
        <v>104943</v>
      </c>
      <c r="B152191" s="1" t="s">
        <v>43018</v>
      </c>
      <c r="C152191" s="2">
        <v>3.9447731755424065E-3</v>
      </c>
      <c r="D152191" s="2">
        <v>0</v>
      </c>
      <c r="E152191" s="2">
        <v>0</v>
      </c>
      <c r="F152191" s="2">
        <v>3.534817956875221E-3</v>
      </c>
    </row>
    <row r="152192" spans="1:6" x14ac:dyDescent="0.3">
      <c r="A152192" s="1" t="s">
        <v>104943</v>
      </c>
      <c r="B152192" s="1" t="s">
        <v>24139</v>
      </c>
      <c r="C152192" s="2">
        <v>2.7613412228796844E-3</v>
      </c>
      <c r="D152192" s="2">
        <v>0</v>
      </c>
      <c r="E152192" s="2">
        <v>0</v>
      </c>
      <c r="F152192" s="2">
        <v>2.4743725698126548E-3</v>
      </c>
    </row>
    <row r="152193" spans="1:6" x14ac:dyDescent="0.3">
      <c r="A152193" s="1" t="s">
        <v>104943</v>
      </c>
      <c r="B152193" s="1" t="s">
        <v>43017</v>
      </c>
      <c r="C152193" s="2">
        <v>0.81893491124260354</v>
      </c>
      <c r="D152193" s="2">
        <v>0.88085106382978728</v>
      </c>
      <c r="E152193" s="2">
        <v>0.9152542372881356</v>
      </c>
      <c r="F152193" s="2">
        <v>0.82608695652173914</v>
      </c>
    </row>
    <row r="152194" spans="1:6" x14ac:dyDescent="0.3">
      <c r="A152194" s="1" t="s">
        <v>104943</v>
      </c>
      <c r="B152194" s="1" t="s">
        <v>18215</v>
      </c>
      <c r="C152194" s="2">
        <v>4.7337278106508876E-3</v>
      </c>
      <c r="D152194" s="2">
        <v>0</v>
      </c>
      <c r="E152194" s="2">
        <v>0</v>
      </c>
      <c r="F152194" s="2">
        <v>4.2417815482502655E-3</v>
      </c>
    </row>
    <row r="152195" spans="1:6" x14ac:dyDescent="0.3">
      <c r="A152195" s="1" t="s">
        <v>104943</v>
      </c>
      <c r="B152195" s="1" t="s">
        <v>2480</v>
      </c>
      <c r="C152195" s="2">
        <v>0.16962524654832348</v>
      </c>
      <c r="D152195" s="2">
        <v>0.11914893617021277</v>
      </c>
      <c r="E152195" s="2">
        <v>8.4745762711864403E-2</v>
      </c>
      <c r="F152195" s="2">
        <v>0.16366207140332273</v>
      </c>
    </row>
    <row r="152196" spans="1:6" x14ac:dyDescent="0.3">
      <c r="A152196" s="1" t="s">
        <v>104944</v>
      </c>
      <c r="B152196" s="1" t="s">
        <v>24145</v>
      </c>
      <c r="C152196" s="2">
        <v>4.3071921982933768E-2</v>
      </c>
      <c r="D152196" s="2">
        <v>2.1276595744680851E-2</v>
      </c>
      <c r="E152196" s="2">
        <v>0</v>
      </c>
      <c r="F152196" s="2">
        <v>4.1731066460587329E-2</v>
      </c>
    </row>
    <row r="152197" spans="1:6" x14ac:dyDescent="0.3">
      <c r="A152197" s="1" t="s">
        <v>104944</v>
      </c>
      <c r="B152197" s="1" t="s">
        <v>40608</v>
      </c>
      <c r="C152197" s="2">
        <v>0.79073547338480288</v>
      </c>
      <c r="D152197" s="2">
        <v>0.93617021276595747</v>
      </c>
      <c r="E152197" s="2">
        <v>0.93939393939393945</v>
      </c>
      <c r="F152197" s="2">
        <v>0.79791344667697062</v>
      </c>
    </row>
    <row r="152198" spans="1:6" x14ac:dyDescent="0.3">
      <c r="A152198" s="1" t="s">
        <v>104944</v>
      </c>
      <c r="B152198" s="1" t="s">
        <v>24144</v>
      </c>
      <c r="C152198" s="2">
        <v>0.16619260463226332</v>
      </c>
      <c r="D152198" s="2">
        <v>4.2553191489361701E-2</v>
      </c>
      <c r="E152198" s="2">
        <v>6.0606060606060608E-2</v>
      </c>
      <c r="F152198" s="2">
        <v>0.16035548686244205</v>
      </c>
    </row>
    <row r="152199" spans="1:6" x14ac:dyDescent="0.3">
      <c r="A152199" s="1" t="s">
        <v>104945</v>
      </c>
      <c r="B152199" s="1" t="s">
        <v>18218</v>
      </c>
      <c r="C152199" s="2">
        <v>0.25401929260450162</v>
      </c>
      <c r="D152199" s="2">
        <v>0.23809523809523808</v>
      </c>
      <c r="E152199" s="2">
        <v>0</v>
      </c>
      <c r="F152199" s="2">
        <v>0.24925816023738873</v>
      </c>
    </row>
    <row r="152200" spans="1:6" x14ac:dyDescent="0.3">
      <c r="A152200" s="1" t="s">
        <v>104945</v>
      </c>
      <c r="B152200" s="1" t="s">
        <v>81800</v>
      </c>
      <c r="C152200" s="2">
        <v>0.74598070739549838</v>
      </c>
      <c r="D152200" s="2">
        <v>0.76190476190476186</v>
      </c>
      <c r="E152200" s="2">
        <v>1</v>
      </c>
      <c r="F152200" s="2">
        <v>0.75074183976261133</v>
      </c>
    </row>
    <row r="152201" spans="1:6" x14ac:dyDescent="0.3">
      <c r="A152201" s="1" t="s">
        <v>104946</v>
      </c>
      <c r="B152201" s="1" t="s">
        <v>38174</v>
      </c>
      <c r="C152201" s="2">
        <v>0.33664420007094714</v>
      </c>
      <c r="D152201" s="2">
        <v>0.16981132075471697</v>
      </c>
      <c r="E152201" s="2">
        <v>0.14285714285714285</v>
      </c>
      <c r="F152201" s="2">
        <v>0.32601463739188291</v>
      </c>
    </row>
    <row r="152202" spans="1:6" x14ac:dyDescent="0.3">
      <c r="A152202" s="1" t="s">
        <v>104946</v>
      </c>
      <c r="B152202" s="1" t="s">
        <v>2475</v>
      </c>
      <c r="C152202" s="2">
        <v>0.16495211067754523</v>
      </c>
      <c r="D152202" s="2">
        <v>0.18238993710691823</v>
      </c>
      <c r="E152202" s="2">
        <v>0.21428571428571427</v>
      </c>
      <c r="F152202" s="2">
        <v>0.16633399866932802</v>
      </c>
    </row>
    <row r="152203" spans="1:6" x14ac:dyDescent="0.3">
      <c r="A152203" s="1" t="s">
        <v>104946</v>
      </c>
      <c r="B152203" s="1" t="s">
        <v>18193</v>
      </c>
      <c r="C152203" s="2">
        <v>0.49840368925150763</v>
      </c>
      <c r="D152203" s="2">
        <v>0.64779874213836475</v>
      </c>
      <c r="E152203" s="2">
        <v>0.6428571428571429</v>
      </c>
      <c r="F152203" s="2">
        <v>0.50765136393878907</v>
      </c>
    </row>
    <row r="152204" spans="1:6" x14ac:dyDescent="0.3">
      <c r="A152204" s="1" t="s">
        <v>104947</v>
      </c>
      <c r="B152204" s="1" t="s">
        <v>38170</v>
      </c>
      <c r="C152204" s="2">
        <v>0.66666666666666663</v>
      </c>
      <c r="D152204" s="2">
        <v>0.8571428571428571</v>
      </c>
      <c r="E152204" s="2">
        <v>1</v>
      </c>
      <c r="F152204" s="2">
        <v>0.67352941176470593</v>
      </c>
    </row>
    <row r="152205" spans="1:6" x14ac:dyDescent="0.3">
      <c r="A152205" s="1" t="s">
        <v>104947</v>
      </c>
      <c r="B152205" s="1" t="s">
        <v>2485</v>
      </c>
      <c r="C152205" s="2">
        <v>2.072538860103627E-2</v>
      </c>
      <c r="D152205" s="2">
        <v>2.8571428571428571E-2</v>
      </c>
      <c r="E152205" s="2">
        <v>0</v>
      </c>
      <c r="F152205" s="2">
        <v>2.0588235294117647E-2</v>
      </c>
    </row>
    <row r="152206" spans="1:6" x14ac:dyDescent="0.3">
      <c r="A152206" s="1" t="s">
        <v>104947</v>
      </c>
      <c r="B152206" s="1" t="s">
        <v>43014</v>
      </c>
      <c r="C152206" s="2">
        <v>5.8290155440414507E-2</v>
      </c>
      <c r="D152206" s="2">
        <v>2.8571428571428571E-2</v>
      </c>
      <c r="E152206" s="2">
        <v>0</v>
      </c>
      <c r="F152206" s="2">
        <v>5.7142857142857141E-2</v>
      </c>
    </row>
    <row r="152207" spans="1:6" x14ac:dyDescent="0.3">
      <c r="A152207" s="1" t="s">
        <v>104947</v>
      </c>
      <c r="B152207" s="1" t="s">
        <v>38171</v>
      </c>
      <c r="C152207" s="2">
        <v>0.24395509499136442</v>
      </c>
      <c r="D152207" s="2">
        <v>8.5714285714285715E-2</v>
      </c>
      <c r="E152207" s="2">
        <v>0</v>
      </c>
      <c r="F152207" s="2">
        <v>0.23865546218487396</v>
      </c>
    </row>
    <row r="152208" spans="1:6" x14ac:dyDescent="0.3">
      <c r="A152208" s="1" t="s">
        <v>104947</v>
      </c>
      <c r="B152208" s="1" t="s">
        <v>84304</v>
      </c>
      <c r="C152208" s="2">
        <v>1.0362694300518135E-2</v>
      </c>
      <c r="D152208" s="2">
        <v>0</v>
      </c>
      <c r="E152208" s="2">
        <v>0</v>
      </c>
      <c r="F152208" s="2">
        <v>1.0084033613445379E-2</v>
      </c>
    </row>
    <row r="152209" spans="1:6" x14ac:dyDescent="0.3">
      <c r="A152209" s="1" t="s">
        <v>104948</v>
      </c>
      <c r="B152209" s="1" t="s">
        <v>2395</v>
      </c>
      <c r="C152209" s="2">
        <v>1</v>
      </c>
      <c r="D152209" s="2">
        <v>1</v>
      </c>
      <c r="E152209" s="2">
        <v>1</v>
      </c>
      <c r="F152209" s="2">
        <v>1</v>
      </c>
    </row>
    <row r="152210" spans="1:6" x14ac:dyDescent="0.3">
      <c r="A152210" s="1" t="s">
        <v>104949</v>
      </c>
      <c r="B152210" s="1" t="s">
        <v>43052</v>
      </c>
      <c r="C152210" s="2">
        <v>1.3948390953472153E-3</v>
      </c>
      <c r="D152210" s="2">
        <v>0</v>
      </c>
      <c r="E152210" s="2">
        <v>0</v>
      </c>
      <c r="F152210" s="2">
        <v>1.2468827930174563E-3</v>
      </c>
    </row>
    <row r="152211" spans="1:6" x14ac:dyDescent="0.3">
      <c r="A152211" s="1" t="s">
        <v>104949</v>
      </c>
      <c r="B152211" s="1" t="s">
        <v>38184</v>
      </c>
      <c r="C152211" s="2">
        <v>1.0262030487197369E-2</v>
      </c>
      <c r="D152211" s="2">
        <v>0</v>
      </c>
      <c r="E152211" s="2">
        <v>0</v>
      </c>
      <c r="F152211" s="2">
        <v>9.1734948343427155E-3</v>
      </c>
    </row>
    <row r="152212" spans="1:6" x14ac:dyDescent="0.3">
      <c r="A152212" s="1" t="s">
        <v>104949</v>
      </c>
      <c r="B152212" s="1" t="s">
        <v>72221</v>
      </c>
      <c r="C152212" s="2">
        <v>0.13510012952077313</v>
      </c>
      <c r="D152212" s="2">
        <v>7.7997671711292196E-2</v>
      </c>
      <c r="E152212" s="2">
        <v>4.5180722891566265E-2</v>
      </c>
      <c r="F152212" s="2">
        <v>0.1280726754542216</v>
      </c>
    </row>
    <row r="152213" spans="1:6" x14ac:dyDescent="0.3">
      <c r="A152213" s="1" t="s">
        <v>104949</v>
      </c>
      <c r="B152213" s="1" t="s">
        <v>38185</v>
      </c>
      <c r="C152213" s="2">
        <v>6.9443060675500642E-2</v>
      </c>
      <c r="D152213" s="2">
        <v>1.7462165308498253E-2</v>
      </c>
      <c r="E152213" s="2">
        <v>1.8072289156626505E-2</v>
      </c>
      <c r="F152213" s="2">
        <v>6.3947274670466694E-2</v>
      </c>
    </row>
    <row r="152214" spans="1:6" x14ac:dyDescent="0.3">
      <c r="A152214" s="1" t="s">
        <v>104949</v>
      </c>
      <c r="B152214" s="1" t="s">
        <v>40524</v>
      </c>
      <c r="C152214" s="2">
        <v>0.12005579356381389</v>
      </c>
      <c r="D152214" s="2">
        <v>0.17345750873108265</v>
      </c>
      <c r="E152214" s="2">
        <v>0.1536144578313253</v>
      </c>
      <c r="F152214" s="2">
        <v>0.12513359458496615</v>
      </c>
    </row>
    <row r="152215" spans="1:6" x14ac:dyDescent="0.3">
      <c r="A152215" s="1" t="s">
        <v>104949</v>
      </c>
      <c r="B152215" s="1" t="s">
        <v>2518</v>
      </c>
      <c r="C152215" s="2">
        <v>9.8635050313838797E-3</v>
      </c>
      <c r="D152215" s="2">
        <v>9.3131548311990685E-3</v>
      </c>
      <c r="E152215" s="2">
        <v>0</v>
      </c>
      <c r="F152215" s="2">
        <v>9.5297470609191307E-3</v>
      </c>
    </row>
    <row r="152216" spans="1:6" x14ac:dyDescent="0.3">
      <c r="A152216" s="1" t="s">
        <v>104949</v>
      </c>
      <c r="B152216" s="1" t="s">
        <v>19298</v>
      </c>
      <c r="C152216" s="2">
        <v>2.0922586430208228E-3</v>
      </c>
      <c r="D152216" s="2">
        <v>0</v>
      </c>
      <c r="E152216" s="2">
        <v>0</v>
      </c>
      <c r="F152216" s="2">
        <v>1.8703241895261845E-3</v>
      </c>
    </row>
    <row r="152217" spans="1:6" x14ac:dyDescent="0.3">
      <c r="A152217" s="1" t="s">
        <v>104949</v>
      </c>
      <c r="B152217" s="1" t="s">
        <v>24228</v>
      </c>
      <c r="C152217" s="2">
        <v>3.8457706486001796E-2</v>
      </c>
      <c r="D152217" s="2">
        <v>3.4924330616996507E-3</v>
      </c>
      <c r="E152217" s="2">
        <v>1.2048192771084338E-2</v>
      </c>
      <c r="F152217" s="2">
        <v>3.5001781261132882E-2</v>
      </c>
    </row>
    <row r="152218" spans="1:6" x14ac:dyDescent="0.3">
      <c r="A152218" s="1" t="s">
        <v>104949</v>
      </c>
      <c r="B152218" s="1" t="s">
        <v>104950</v>
      </c>
      <c r="C152218" s="2">
        <v>0.16877553053701305</v>
      </c>
      <c r="D152218" s="2">
        <v>0.33410942956926659</v>
      </c>
      <c r="E152218" s="2">
        <v>0.32831325301204817</v>
      </c>
      <c r="F152218" s="2">
        <v>0.18614178838617743</v>
      </c>
    </row>
    <row r="152219" spans="1:6" x14ac:dyDescent="0.3">
      <c r="A152219" s="1" t="s">
        <v>104949</v>
      </c>
      <c r="B152219" s="1" t="s">
        <v>104951</v>
      </c>
      <c r="C152219" s="2">
        <v>0.18242502739862509</v>
      </c>
      <c r="D152219" s="2">
        <v>0.2607683352735739</v>
      </c>
      <c r="E152219" s="2">
        <v>0.28915662650602408</v>
      </c>
      <c r="F152219" s="2">
        <v>0.19157463484146775</v>
      </c>
    </row>
    <row r="152220" spans="1:6" x14ac:dyDescent="0.3">
      <c r="A152220" s="1" t="s">
        <v>104949</v>
      </c>
      <c r="B152220" s="1" t="s">
        <v>104952</v>
      </c>
      <c r="C152220" s="2">
        <v>0.11895984856032679</v>
      </c>
      <c r="D152220" s="2">
        <v>7.1012805587892899E-2</v>
      </c>
      <c r="E152220" s="2">
        <v>6.024096385542169E-3</v>
      </c>
      <c r="F152220" s="2">
        <v>0.11195226220163876</v>
      </c>
    </row>
    <row r="152221" spans="1:6" x14ac:dyDescent="0.3">
      <c r="A152221" s="1" t="s">
        <v>104949</v>
      </c>
      <c r="B152221" s="1" t="s">
        <v>104953</v>
      </c>
      <c r="C152221" s="2">
        <v>0.1431702700009963</v>
      </c>
      <c r="D152221" s="2">
        <v>5.2386495925494762E-2</v>
      </c>
      <c r="E152221" s="2">
        <v>0.14759036144578314</v>
      </c>
      <c r="F152221" s="2">
        <v>0.13635553972212328</v>
      </c>
    </row>
    <row r="152222" spans="1:6" x14ac:dyDescent="0.3">
      <c r="A152222" s="1" t="s">
        <v>104954</v>
      </c>
      <c r="B152222" s="1" t="s">
        <v>55123</v>
      </c>
      <c r="C152222" s="2">
        <v>0.13583815028901733</v>
      </c>
      <c r="D152222" s="2">
        <v>0</v>
      </c>
      <c r="E152222" s="2">
        <v>0</v>
      </c>
      <c r="F152222" s="2">
        <v>0.13055555555555556</v>
      </c>
    </row>
    <row r="152223" spans="1:6" x14ac:dyDescent="0.3">
      <c r="A152223" s="1" t="s">
        <v>104954</v>
      </c>
      <c r="B152223" s="1" t="s">
        <v>2502</v>
      </c>
      <c r="C152223" s="2">
        <v>0.86416184971098264</v>
      </c>
      <c r="D152223" s="2">
        <v>1</v>
      </c>
      <c r="E152223" s="2">
        <v>1</v>
      </c>
      <c r="F152223" s="2">
        <v>0.86944444444444446</v>
      </c>
    </row>
    <row r="152224" spans="1:6" x14ac:dyDescent="0.3">
      <c r="A152224" s="1" t="s">
        <v>104955</v>
      </c>
      <c r="B152224" s="1" t="s">
        <v>24211</v>
      </c>
      <c r="C152224" s="2">
        <v>0.81448957189901205</v>
      </c>
      <c r="D152224" s="2">
        <v>0.91666666666666663</v>
      </c>
      <c r="E152224" s="2">
        <v>0.971830985915493</v>
      </c>
      <c r="F152224" s="2">
        <v>0.83217431617987947</v>
      </c>
    </row>
    <row r="152225" spans="1:6" x14ac:dyDescent="0.3">
      <c r="A152225" s="1" t="s">
        <v>104955</v>
      </c>
      <c r="B152225" s="1" t="s">
        <v>24213</v>
      </c>
      <c r="C152225" s="2">
        <v>0</v>
      </c>
      <c r="D152225" s="2">
        <v>3.0303030303030304E-2</v>
      </c>
      <c r="E152225" s="2">
        <v>0</v>
      </c>
      <c r="F152225" s="2">
        <v>3.7088548910523874E-3</v>
      </c>
    </row>
    <row r="152226" spans="1:6" x14ac:dyDescent="0.3">
      <c r="A152226" s="1" t="s">
        <v>104955</v>
      </c>
      <c r="B152226" s="1" t="s">
        <v>24214</v>
      </c>
      <c r="C152226" s="2">
        <v>2.1405049396267837E-2</v>
      </c>
      <c r="D152226" s="2">
        <v>0</v>
      </c>
      <c r="E152226" s="2">
        <v>0</v>
      </c>
      <c r="F152226" s="2">
        <v>1.8080667593880391E-2</v>
      </c>
    </row>
    <row r="152227" spans="1:6" x14ac:dyDescent="0.3">
      <c r="A152227" s="1" t="s">
        <v>104955</v>
      </c>
      <c r="B152227" s="1" t="s">
        <v>19294</v>
      </c>
      <c r="C152227" s="2">
        <v>0.16410537870472008</v>
      </c>
      <c r="D152227" s="2">
        <v>5.3030303030303032E-2</v>
      </c>
      <c r="E152227" s="2">
        <v>2.8169014084507043E-2</v>
      </c>
      <c r="F152227" s="2">
        <v>0.14603616133518776</v>
      </c>
    </row>
    <row r="152228" spans="1:6" x14ac:dyDescent="0.3">
      <c r="A152228" s="1" t="s">
        <v>104956</v>
      </c>
      <c r="B152228" s="1" t="s">
        <v>2507</v>
      </c>
      <c r="C152228" s="2">
        <v>1.768172888015717E-2</v>
      </c>
      <c r="D152228" s="2">
        <v>0</v>
      </c>
      <c r="E152228" s="2">
        <v>0</v>
      </c>
      <c r="F152228" s="2">
        <v>1.5437392795883362E-2</v>
      </c>
    </row>
    <row r="152229" spans="1:6" x14ac:dyDescent="0.3">
      <c r="A152229" s="1" t="s">
        <v>104956</v>
      </c>
      <c r="B152229" s="1" t="s">
        <v>24225</v>
      </c>
      <c r="C152229" s="2">
        <v>0.34774066797642433</v>
      </c>
      <c r="D152229" s="2">
        <v>0.16666666666666666</v>
      </c>
      <c r="E152229" s="2">
        <v>0</v>
      </c>
      <c r="F152229" s="2">
        <v>0.307032590051458</v>
      </c>
    </row>
    <row r="152230" spans="1:6" x14ac:dyDescent="0.3">
      <c r="A152230" s="1" t="s">
        <v>104956</v>
      </c>
      <c r="B152230" s="1" t="s">
        <v>18222</v>
      </c>
      <c r="C152230" s="2">
        <v>0.63457760314341849</v>
      </c>
      <c r="D152230" s="2">
        <v>0.83333333333333337</v>
      </c>
      <c r="E152230" s="2">
        <v>1</v>
      </c>
      <c r="F152230" s="2">
        <v>0.6775300171526587</v>
      </c>
    </row>
    <row r="152231" spans="1:6" x14ac:dyDescent="0.3">
      <c r="A152231" s="1" t="s">
        <v>104957</v>
      </c>
      <c r="B152231" s="1" t="s">
        <v>24238</v>
      </c>
      <c r="C152231" s="2">
        <v>2.3881435695722415E-3</v>
      </c>
      <c r="D152231" s="2">
        <v>0</v>
      </c>
      <c r="E152231" s="2">
        <v>5.3937432578209273E-4</v>
      </c>
      <c r="F152231" s="2">
        <v>2.0992424472907603E-3</v>
      </c>
    </row>
    <row r="152232" spans="1:6" x14ac:dyDescent="0.3">
      <c r="A152232" s="1" t="s">
        <v>104957</v>
      </c>
      <c r="B152232" s="1" t="s">
        <v>104958</v>
      </c>
      <c r="C152232" s="2">
        <v>8.2145114841609884E-2</v>
      </c>
      <c r="D152232" s="2">
        <v>5.3128689492325853E-2</v>
      </c>
      <c r="E152232" s="2">
        <v>5.9331175836030203E-2</v>
      </c>
      <c r="F152232" s="2">
        <v>7.861510846085977E-2</v>
      </c>
    </row>
    <row r="152233" spans="1:6" x14ac:dyDescent="0.3">
      <c r="A152233" s="1" t="s">
        <v>104957</v>
      </c>
      <c r="B152233" s="1" t="s">
        <v>82704</v>
      </c>
      <c r="C152233" s="2">
        <v>1.2783592048886704E-2</v>
      </c>
      <c r="D152233" s="2">
        <v>5.9031877213695395E-3</v>
      </c>
      <c r="E152233" s="2">
        <v>2.1574973031283709E-3</v>
      </c>
      <c r="F152233" s="2">
        <v>1.1652316772642916E-2</v>
      </c>
    </row>
    <row r="152234" spans="1:6" x14ac:dyDescent="0.3">
      <c r="A152234" s="1" t="s">
        <v>104957</v>
      </c>
      <c r="B152234" s="1" t="s">
        <v>39508</v>
      </c>
      <c r="C152234" s="2">
        <v>1.5663412235723817E-2</v>
      </c>
      <c r="D152234" s="2">
        <v>2.3612750885478157E-3</v>
      </c>
      <c r="E152234" s="2">
        <v>1.0787486515641855E-3</v>
      </c>
      <c r="F152234" s="2">
        <v>1.3812406827101524E-2</v>
      </c>
    </row>
    <row r="152235" spans="1:6" x14ac:dyDescent="0.3">
      <c r="A152235" s="1" t="s">
        <v>104957</v>
      </c>
      <c r="B152235" s="1" t="s">
        <v>19285</v>
      </c>
      <c r="C152235" s="2">
        <v>3.9685326964950477E-3</v>
      </c>
      <c r="D152235" s="2">
        <v>0</v>
      </c>
      <c r="E152235" s="2">
        <v>1.0787486515641855E-3</v>
      </c>
      <c r="F152235" s="2">
        <v>3.4987374121512671E-3</v>
      </c>
    </row>
    <row r="152236" spans="1:6" x14ac:dyDescent="0.3">
      <c r="A152236" s="1" t="s">
        <v>104957</v>
      </c>
      <c r="B152236" s="1" t="s">
        <v>24240</v>
      </c>
      <c r="C152236" s="2">
        <v>4.4321135070590711E-2</v>
      </c>
      <c r="D152236" s="2">
        <v>1.4167650531286895E-2</v>
      </c>
      <c r="E152236" s="2">
        <v>3.4519956850053934E-2</v>
      </c>
      <c r="F152236" s="2">
        <v>4.1437220481304569E-2</v>
      </c>
    </row>
    <row r="152237" spans="1:6" x14ac:dyDescent="0.3">
      <c r="A152237" s="1" t="s">
        <v>104957</v>
      </c>
      <c r="B152237" s="1" t="s">
        <v>24239</v>
      </c>
      <c r="C152237" s="2">
        <v>7.5050923649645288E-2</v>
      </c>
      <c r="D152237" s="2">
        <v>0.10153482880755609</v>
      </c>
      <c r="E152237" s="2">
        <v>6.2028047464940672E-2</v>
      </c>
      <c r="F152237" s="2">
        <v>7.6363746995649393E-2</v>
      </c>
    </row>
    <row r="152238" spans="1:6" x14ac:dyDescent="0.3">
      <c r="A152238" s="1" t="s">
        <v>104957</v>
      </c>
      <c r="B152238" s="1" t="s">
        <v>104959</v>
      </c>
      <c r="C152238" s="2">
        <v>6.894008569221044E-2</v>
      </c>
      <c r="D152238" s="2">
        <v>2.9515938606847699E-2</v>
      </c>
      <c r="E152238" s="2">
        <v>6.7961165048543687E-2</v>
      </c>
      <c r="F152238" s="2">
        <v>6.5837110955611677E-2</v>
      </c>
    </row>
    <row r="152239" spans="1:6" x14ac:dyDescent="0.3">
      <c r="A152239" s="1" t="s">
        <v>104957</v>
      </c>
      <c r="B152239" s="1" t="s">
        <v>104960</v>
      </c>
      <c r="C152239" s="2">
        <v>4.2424668118283347E-2</v>
      </c>
      <c r="D152239" s="2">
        <v>0.29397874852420308</v>
      </c>
      <c r="E152239" s="2">
        <v>0.13052858683926644</v>
      </c>
      <c r="F152239" s="2">
        <v>6.6841096473881159E-2</v>
      </c>
    </row>
    <row r="152240" spans="1:6" x14ac:dyDescent="0.3">
      <c r="A152240" s="1" t="s">
        <v>104957</v>
      </c>
      <c r="B152240" s="1" t="s">
        <v>2366</v>
      </c>
      <c r="C152240" s="2">
        <v>3.6629907986233057E-2</v>
      </c>
      <c r="D152240" s="2">
        <v>1.1019283746556474E-2</v>
      </c>
      <c r="E152240" s="2">
        <v>1.7799352750809062E-2</v>
      </c>
      <c r="F152240" s="2">
        <v>3.3587879156652165E-2</v>
      </c>
    </row>
    <row r="152241" spans="1:6" x14ac:dyDescent="0.3">
      <c r="A152241" s="1" t="s">
        <v>104957</v>
      </c>
      <c r="B152241" s="1" t="s">
        <v>104961</v>
      </c>
      <c r="C152241" s="2">
        <v>6.18810142586219E-2</v>
      </c>
      <c r="D152241" s="2">
        <v>3.0303030303030304E-2</v>
      </c>
      <c r="E152241" s="2">
        <v>7.4433656957928807E-2</v>
      </c>
      <c r="F152241" s="2">
        <v>6.0147859685417873E-2</v>
      </c>
    </row>
    <row r="152242" spans="1:6" x14ac:dyDescent="0.3">
      <c r="A152242" s="1" t="s">
        <v>104957</v>
      </c>
      <c r="B152242" s="1" t="s">
        <v>39507</v>
      </c>
      <c r="C152242" s="2">
        <v>4.9167661726487325E-3</v>
      </c>
      <c r="D152242" s="2">
        <v>3.5419126328217238E-3</v>
      </c>
      <c r="E152242" s="2">
        <v>3.2362459546925568E-3</v>
      </c>
      <c r="F152242" s="2">
        <v>4.71568955550823E-3</v>
      </c>
    </row>
    <row r="152243" spans="1:6" x14ac:dyDescent="0.3">
      <c r="A152243" s="1" t="s">
        <v>104957</v>
      </c>
      <c r="B152243" s="1" t="s">
        <v>104962</v>
      </c>
      <c r="C152243" s="2">
        <v>6.8588888108449819E-2</v>
      </c>
      <c r="D152243" s="2">
        <v>3.9748130657221568E-2</v>
      </c>
      <c r="E152243" s="2">
        <v>0.19579288025889968</v>
      </c>
      <c r="F152243" s="2">
        <v>7.3534333262344459E-2</v>
      </c>
    </row>
    <row r="152244" spans="1:6" x14ac:dyDescent="0.3">
      <c r="A152244" s="1" t="s">
        <v>104957</v>
      </c>
      <c r="B152244" s="1" t="s">
        <v>72018</v>
      </c>
      <c r="C152244" s="2">
        <v>5.1239727470675005E-2</v>
      </c>
      <c r="D152244" s="2">
        <v>1.6922471467926012E-2</v>
      </c>
      <c r="E152244" s="2">
        <v>2.4271844660194174E-2</v>
      </c>
      <c r="F152244" s="2">
        <v>4.7065624144330527E-2</v>
      </c>
    </row>
    <row r="152245" spans="1:6" x14ac:dyDescent="0.3">
      <c r="A152245" s="1" t="s">
        <v>104957</v>
      </c>
      <c r="B152245" s="1" t="s">
        <v>68515</v>
      </c>
      <c r="C152245" s="2">
        <v>8.6851162464002249E-2</v>
      </c>
      <c r="D152245" s="2">
        <v>0.10192837465564739</v>
      </c>
      <c r="E152245" s="2">
        <v>7.1736785329018338E-2</v>
      </c>
      <c r="F152245" s="2">
        <v>8.7164197267942445E-2</v>
      </c>
    </row>
    <row r="152246" spans="1:6" x14ac:dyDescent="0.3">
      <c r="A152246" s="1" t="s">
        <v>104957</v>
      </c>
      <c r="B152246" s="1" t="s">
        <v>104963</v>
      </c>
      <c r="C152246" s="2">
        <v>4.2459787876659411E-2</v>
      </c>
      <c r="D152246" s="2">
        <v>0.10704447068083432</v>
      </c>
      <c r="E152246" s="2">
        <v>7.7669902912621352E-2</v>
      </c>
      <c r="F152246" s="2">
        <v>4.9438680823876598E-2</v>
      </c>
    </row>
    <row r="152247" spans="1:6" x14ac:dyDescent="0.3">
      <c r="A152247" s="1" t="s">
        <v>104957</v>
      </c>
      <c r="B152247" s="1" t="s">
        <v>104964</v>
      </c>
      <c r="C152247" s="2">
        <v>8.1793917257849263E-2</v>
      </c>
      <c r="D152247" s="2">
        <v>9.9173553719008267E-2</v>
      </c>
      <c r="E152247" s="2">
        <v>4.4768069039913698E-2</v>
      </c>
      <c r="F152247" s="2">
        <v>8.1049012747573701E-2</v>
      </c>
    </row>
    <row r="152248" spans="1:6" x14ac:dyDescent="0.3">
      <c r="A152248" s="1" t="s">
        <v>104957</v>
      </c>
      <c r="B152248" s="1" t="s">
        <v>104965</v>
      </c>
      <c r="C152248" s="2">
        <v>0.13535154878134439</v>
      </c>
      <c r="D152248" s="2">
        <v>3.1483667847304213E-2</v>
      </c>
      <c r="E152248" s="2">
        <v>9.3311758360302047E-2</v>
      </c>
      <c r="F152248" s="2">
        <v>0.12495056131917612</v>
      </c>
    </row>
    <row r="152249" spans="1:6" x14ac:dyDescent="0.3">
      <c r="A152249" s="1" t="s">
        <v>104957</v>
      </c>
      <c r="B152249" s="1" t="s">
        <v>104966</v>
      </c>
      <c r="C152249" s="2">
        <v>8.42874201025497E-4</v>
      </c>
      <c r="D152249" s="2">
        <v>7.8709169618260523E-4</v>
      </c>
      <c r="E152249" s="2">
        <v>5.3937432578209273E-4</v>
      </c>
      <c r="F152249" s="2">
        <v>8.2144269676594965E-4</v>
      </c>
    </row>
    <row r="152250" spans="1:6" x14ac:dyDescent="0.3">
      <c r="A152250" s="1" t="s">
        <v>104957</v>
      </c>
      <c r="B152250" s="1" t="s">
        <v>104967</v>
      </c>
      <c r="C152250" s="2">
        <v>8.1758797499473207E-2</v>
      </c>
      <c r="D152250" s="2">
        <v>5.7457693821330182E-2</v>
      </c>
      <c r="E152250" s="2">
        <v>3.7216828478964403E-2</v>
      </c>
      <c r="F152250" s="2">
        <v>7.7367732513918888E-2</v>
      </c>
    </row>
    <row r="152251" spans="1:6" x14ac:dyDescent="0.3">
      <c r="A152251" s="1" t="s">
        <v>104968</v>
      </c>
      <c r="B152251" s="1" t="s">
        <v>19298</v>
      </c>
      <c r="C152251" s="2">
        <v>0.86689419795221845</v>
      </c>
      <c r="D152251" s="2">
        <v>0.75</v>
      </c>
      <c r="E152251" s="2">
        <v>1</v>
      </c>
      <c r="F152251" s="2">
        <v>0.86687797147385104</v>
      </c>
    </row>
    <row r="152252" spans="1:6" x14ac:dyDescent="0.3">
      <c r="A152252" s="1" t="s">
        <v>104968</v>
      </c>
      <c r="B152252" s="1" t="s">
        <v>19297</v>
      </c>
      <c r="C152252" s="2">
        <v>0.10580204778156997</v>
      </c>
      <c r="D152252" s="2">
        <v>0.20833333333333334</v>
      </c>
      <c r="E152252" s="2">
        <v>0</v>
      </c>
      <c r="F152252" s="2">
        <v>0.10618066561014262</v>
      </c>
    </row>
    <row r="152253" spans="1:6" x14ac:dyDescent="0.3">
      <c r="A152253" s="1" t="s">
        <v>104968</v>
      </c>
      <c r="B152253" s="1" t="s">
        <v>24229</v>
      </c>
      <c r="C152253" s="2">
        <v>2.7303754266211604E-2</v>
      </c>
      <c r="D152253" s="2">
        <v>4.1666666666666664E-2</v>
      </c>
      <c r="E152253" s="2">
        <v>0</v>
      </c>
      <c r="F152253" s="2">
        <v>2.694136291600634E-2</v>
      </c>
    </row>
    <row r="152254" spans="1:6" x14ac:dyDescent="0.3">
      <c r="A152254" s="1" t="s">
        <v>104969</v>
      </c>
      <c r="B152254" s="1" t="s">
        <v>104970</v>
      </c>
      <c r="C152254" s="2">
        <v>0.24388032638259294</v>
      </c>
      <c r="D152254" s="2">
        <v>0.33850931677018631</v>
      </c>
      <c r="E152254" s="2">
        <v>0.38181818181818183</v>
      </c>
      <c r="F152254" s="2">
        <v>0.25699880589093804</v>
      </c>
    </row>
    <row r="152255" spans="1:6" x14ac:dyDescent="0.3">
      <c r="A152255" s="1" t="s">
        <v>104969</v>
      </c>
      <c r="B152255" s="1" t="s">
        <v>104971</v>
      </c>
      <c r="C152255" s="2">
        <v>8.7639770323360532E-3</v>
      </c>
      <c r="D152255" s="2">
        <v>3.105590062111801E-3</v>
      </c>
      <c r="E152255" s="2">
        <v>0</v>
      </c>
      <c r="F152255" s="2">
        <v>7.9607270797399498E-3</v>
      </c>
    </row>
    <row r="152256" spans="1:6" x14ac:dyDescent="0.3">
      <c r="A152256" s="1" t="s">
        <v>104969</v>
      </c>
      <c r="B152256" s="1" t="s">
        <v>104972</v>
      </c>
      <c r="C152256" s="2">
        <v>4.5784224841341793E-2</v>
      </c>
      <c r="D152256" s="2">
        <v>3.7267080745341616E-2</v>
      </c>
      <c r="E152256" s="2">
        <v>3.6363636363636362E-2</v>
      </c>
      <c r="F152256" s="2">
        <v>4.4712750431206053E-2</v>
      </c>
    </row>
    <row r="152257" spans="1:6" x14ac:dyDescent="0.3">
      <c r="A152257" s="1" t="s">
        <v>104969</v>
      </c>
      <c r="B152257" s="1" t="s">
        <v>58452</v>
      </c>
      <c r="C152257" s="2">
        <v>8.6582048957388941E-2</v>
      </c>
      <c r="D152257" s="2">
        <v>1.7080745341614908E-2</v>
      </c>
      <c r="E152257" s="2">
        <v>1.4545454545454545E-2</v>
      </c>
      <c r="F152257" s="2">
        <v>7.80151253814515E-2</v>
      </c>
    </row>
    <row r="152258" spans="1:6" x14ac:dyDescent="0.3">
      <c r="A152258" s="1" t="s">
        <v>104969</v>
      </c>
      <c r="B152258" s="1" t="s">
        <v>104973</v>
      </c>
      <c r="C152258" s="2">
        <v>0.19628286491387126</v>
      </c>
      <c r="D152258" s="2">
        <v>5.745341614906832E-2</v>
      </c>
      <c r="E152258" s="2">
        <v>0.28727272727272729</v>
      </c>
      <c r="F152258" s="2">
        <v>0.18774048029720047</v>
      </c>
    </row>
    <row r="152259" spans="1:6" x14ac:dyDescent="0.3">
      <c r="A152259" s="1" t="s">
        <v>104969</v>
      </c>
      <c r="B152259" s="1" t="s">
        <v>81248</v>
      </c>
      <c r="C152259" s="2">
        <v>3.47537020247809E-3</v>
      </c>
      <c r="D152259" s="2">
        <v>0</v>
      </c>
      <c r="E152259" s="2">
        <v>7.2727272727272727E-3</v>
      </c>
      <c r="F152259" s="2">
        <v>3.3169696165583121E-3</v>
      </c>
    </row>
    <row r="152260" spans="1:6" x14ac:dyDescent="0.3">
      <c r="A152260" s="1" t="s">
        <v>104969</v>
      </c>
      <c r="B152260" s="1" t="s">
        <v>104974</v>
      </c>
      <c r="C152260" s="2">
        <v>0.21154427319431854</v>
      </c>
      <c r="D152260" s="2">
        <v>0.44720496894409939</v>
      </c>
      <c r="E152260" s="2">
        <v>0.22181818181818183</v>
      </c>
      <c r="F152260" s="2">
        <v>0.23205519437441954</v>
      </c>
    </row>
    <row r="152261" spans="1:6" x14ac:dyDescent="0.3">
      <c r="A152261" s="1" t="s">
        <v>104969</v>
      </c>
      <c r="B152261" s="1" t="s">
        <v>58454</v>
      </c>
      <c r="C152261" s="2">
        <v>0.20368691447567241</v>
      </c>
      <c r="D152261" s="2">
        <v>9.9378881987577633E-2</v>
      </c>
      <c r="E152261" s="2">
        <v>5.0909090909090911E-2</v>
      </c>
      <c r="F152261" s="2">
        <v>0.18919994692848613</v>
      </c>
    </row>
    <row r="152262" spans="1:6" x14ac:dyDescent="0.3">
      <c r="A152262" s="1" t="s">
        <v>104975</v>
      </c>
      <c r="B152262" s="1" t="s">
        <v>58547</v>
      </c>
      <c r="C152262" s="2">
        <v>3.6016567621105711E-4</v>
      </c>
      <c r="D152262" s="2">
        <v>0</v>
      </c>
      <c r="E152262" s="2">
        <v>0</v>
      </c>
      <c r="F152262" s="2">
        <v>3.295978905735003E-4</v>
      </c>
    </row>
    <row r="152263" spans="1:6" x14ac:dyDescent="0.3">
      <c r="A152263" s="1" t="s">
        <v>104975</v>
      </c>
      <c r="B152263" s="1" t="s">
        <v>104976</v>
      </c>
      <c r="C152263" s="2">
        <v>0.12245632991175941</v>
      </c>
      <c r="D152263" s="2">
        <v>4.7500000000000001E-2</v>
      </c>
      <c r="E152263" s="2">
        <v>9.5652173913043481E-2</v>
      </c>
      <c r="F152263" s="2">
        <v>0.11700725115359262</v>
      </c>
    </row>
    <row r="152264" spans="1:6" x14ac:dyDescent="0.3">
      <c r="A152264" s="1" t="s">
        <v>104975</v>
      </c>
      <c r="B152264" s="1" t="s">
        <v>24265</v>
      </c>
      <c r="C152264" s="2">
        <v>0.12677831802629208</v>
      </c>
      <c r="D152264" s="2">
        <v>0.06</v>
      </c>
      <c r="E152264" s="2">
        <v>1.7391304347826087E-2</v>
      </c>
      <c r="F152264" s="2">
        <v>0.12030323005932762</v>
      </c>
    </row>
    <row r="152265" spans="1:6" x14ac:dyDescent="0.3">
      <c r="A152265" s="1" t="s">
        <v>104975</v>
      </c>
      <c r="B152265" s="1" t="s">
        <v>24257</v>
      </c>
      <c r="C152265" s="2">
        <v>4.3580046821537904E-2</v>
      </c>
      <c r="D152265" s="2">
        <v>0.01</v>
      </c>
      <c r="E152265" s="2">
        <v>1.7391304347826087E-2</v>
      </c>
      <c r="F152265" s="2">
        <v>4.0870138431114041E-2</v>
      </c>
    </row>
    <row r="152266" spans="1:6" x14ac:dyDescent="0.3">
      <c r="A152266" s="1" t="s">
        <v>104975</v>
      </c>
      <c r="B152266" s="1" t="s">
        <v>92452</v>
      </c>
      <c r="C152266" s="2">
        <v>5.4024851431658564E-4</v>
      </c>
      <c r="D152266" s="2">
        <v>0</v>
      </c>
      <c r="E152266" s="2">
        <v>0</v>
      </c>
      <c r="F152266" s="2">
        <v>4.9439683586025051E-4</v>
      </c>
    </row>
    <row r="152267" spans="1:6" x14ac:dyDescent="0.3">
      <c r="A152267" s="1" t="s">
        <v>104975</v>
      </c>
      <c r="B152267" s="1" t="s">
        <v>104977</v>
      </c>
      <c r="C152267" s="2">
        <v>0.29947775976949398</v>
      </c>
      <c r="D152267" s="2">
        <v>0.66249999999999998</v>
      </c>
      <c r="E152267" s="2">
        <v>0.76521739130434785</v>
      </c>
      <c r="F152267" s="2">
        <v>0.33223467369808835</v>
      </c>
    </row>
    <row r="152268" spans="1:6" x14ac:dyDescent="0.3">
      <c r="A152268" s="1" t="s">
        <v>104975</v>
      </c>
      <c r="B152268" s="1" t="s">
        <v>24255</v>
      </c>
      <c r="C152268" s="2">
        <v>0.40680713128038898</v>
      </c>
      <c r="D152268" s="2">
        <v>0.22</v>
      </c>
      <c r="E152268" s="2">
        <v>0.10434782608695652</v>
      </c>
      <c r="F152268" s="2">
        <v>0.38876071193144363</v>
      </c>
    </row>
    <row r="152269" spans="1:6" x14ac:dyDescent="0.3">
      <c r="A152269" s="1" t="s">
        <v>104978</v>
      </c>
      <c r="B152269" s="1" t="s">
        <v>104979</v>
      </c>
      <c r="C152269" s="2">
        <v>0.97922312556458901</v>
      </c>
      <c r="D152269" s="2">
        <v>1</v>
      </c>
      <c r="E152269" s="2">
        <v>1</v>
      </c>
      <c r="F152269" s="2">
        <v>0.9803754266211604</v>
      </c>
    </row>
    <row r="152270" spans="1:6" x14ac:dyDescent="0.3">
      <c r="A152270" s="1" t="s">
        <v>104978</v>
      </c>
      <c r="B152270" s="1" t="s">
        <v>95352</v>
      </c>
      <c r="C152270" s="2">
        <v>9.0334236675700087E-4</v>
      </c>
      <c r="D152270" s="2">
        <v>0</v>
      </c>
      <c r="E152270" s="2">
        <v>0</v>
      </c>
      <c r="F152270" s="2">
        <v>8.5324232081911264E-4</v>
      </c>
    </row>
    <row r="152271" spans="1:6" x14ac:dyDescent="0.3">
      <c r="A152271" s="1" t="s">
        <v>104978</v>
      </c>
      <c r="B152271" s="1" t="s">
        <v>58451</v>
      </c>
      <c r="C152271" s="2">
        <v>1.9873532068654019E-2</v>
      </c>
      <c r="D152271" s="2">
        <v>0</v>
      </c>
      <c r="E152271" s="2">
        <v>0</v>
      </c>
      <c r="F152271" s="2">
        <v>1.877133105802048E-2</v>
      </c>
    </row>
    <row r="152272" spans="1:6" x14ac:dyDescent="0.3">
      <c r="A152272" s="1" t="s">
        <v>104980</v>
      </c>
      <c r="B152272" s="1" t="s">
        <v>19304</v>
      </c>
      <c r="C152272" s="2">
        <v>0.53837471783295709</v>
      </c>
      <c r="D152272" s="2">
        <v>0.25</v>
      </c>
      <c r="E152272" s="2">
        <v>0.11494252873563218</v>
      </c>
      <c r="F152272" s="2">
        <v>0.4935064935064935</v>
      </c>
    </row>
    <row r="152273" spans="1:6" x14ac:dyDescent="0.3">
      <c r="A152273" s="1" t="s">
        <v>104980</v>
      </c>
      <c r="B152273" s="1" t="s">
        <v>24245</v>
      </c>
      <c r="C152273" s="2">
        <v>0.45936794582392776</v>
      </c>
      <c r="D152273" s="2">
        <v>0.75</v>
      </c>
      <c r="E152273" s="2">
        <v>0.88505747126436785</v>
      </c>
      <c r="F152273" s="2">
        <v>0.50449550449550451</v>
      </c>
    </row>
    <row r="152274" spans="1:6" x14ac:dyDescent="0.3">
      <c r="A152274" s="1" t="s">
        <v>104980</v>
      </c>
      <c r="B152274" s="1" t="s">
        <v>2528</v>
      </c>
      <c r="C152274" s="2">
        <v>2.257336343115124E-3</v>
      </c>
      <c r="D152274" s="2">
        <v>0</v>
      </c>
      <c r="E152274" s="2">
        <v>0</v>
      </c>
      <c r="F152274" s="2">
        <v>1.998001998001998E-3</v>
      </c>
    </row>
    <row r="152275" spans="1:6" x14ac:dyDescent="0.3">
      <c r="A152275" s="1" t="s">
        <v>104981</v>
      </c>
      <c r="B152275" s="1" t="s">
        <v>38188</v>
      </c>
      <c r="C152275" s="2">
        <v>1.1686793922867161E-3</v>
      </c>
      <c r="D152275" s="2">
        <v>0</v>
      </c>
      <c r="E152275" s="2">
        <v>0</v>
      </c>
      <c r="F152275" s="2">
        <v>1.0233668770254136E-3</v>
      </c>
    </row>
    <row r="152276" spans="1:6" x14ac:dyDescent="0.3">
      <c r="A152276" s="1" t="s">
        <v>104981</v>
      </c>
      <c r="B152276" s="1" t="s">
        <v>43064</v>
      </c>
      <c r="C152276" s="2">
        <v>0.22613946240747954</v>
      </c>
      <c r="D152276" s="2">
        <v>4.8109965635738834E-2</v>
      </c>
      <c r="E152276" s="2">
        <v>0.14965986394557823</v>
      </c>
      <c r="F152276" s="2">
        <v>0.20654954801296266</v>
      </c>
    </row>
    <row r="152277" spans="1:6" x14ac:dyDescent="0.3">
      <c r="A152277" s="1" t="s">
        <v>104981</v>
      </c>
      <c r="B152277" s="1" t="s">
        <v>104982</v>
      </c>
      <c r="C152277" s="2">
        <v>0.49454616283599534</v>
      </c>
      <c r="D152277" s="2">
        <v>0.46907216494845361</v>
      </c>
      <c r="E152277" s="2">
        <v>0.79591836734693877</v>
      </c>
      <c r="F152277" s="2">
        <v>0.49957359713457272</v>
      </c>
    </row>
    <row r="152278" spans="1:6" x14ac:dyDescent="0.3">
      <c r="A152278" s="1" t="s">
        <v>104981</v>
      </c>
      <c r="B152278" s="1" t="s">
        <v>84375</v>
      </c>
      <c r="C152278" s="2">
        <v>0.11277756135566809</v>
      </c>
      <c r="D152278" s="2">
        <v>5.8419243986254296E-2</v>
      </c>
      <c r="E152278" s="2">
        <v>1.3605442176870748E-2</v>
      </c>
      <c r="F152278" s="2">
        <v>0.1048951048951049</v>
      </c>
    </row>
    <row r="152279" spans="1:6" x14ac:dyDescent="0.3">
      <c r="A152279" s="1" t="s">
        <v>104981</v>
      </c>
      <c r="B152279" s="1" t="s">
        <v>24269</v>
      </c>
      <c r="C152279" s="2">
        <v>0.1098558628749513</v>
      </c>
      <c r="D152279" s="2">
        <v>0.40721649484536082</v>
      </c>
      <c r="E152279" s="2">
        <v>4.0816326530612242E-2</v>
      </c>
      <c r="F152279" s="2">
        <v>0.13764284495991813</v>
      </c>
    </row>
    <row r="152280" spans="1:6" x14ac:dyDescent="0.3">
      <c r="A152280" s="1" t="s">
        <v>104981</v>
      </c>
      <c r="B152280" s="1" t="s">
        <v>24275</v>
      </c>
      <c r="C152280" s="2">
        <v>7.7911959485781068E-4</v>
      </c>
      <c r="D152280" s="2">
        <v>0</v>
      </c>
      <c r="E152280" s="2">
        <v>0</v>
      </c>
      <c r="F152280" s="2">
        <v>6.8224458468360907E-4</v>
      </c>
    </row>
    <row r="152281" spans="1:6" x14ac:dyDescent="0.3">
      <c r="A152281" s="1" t="s">
        <v>104981</v>
      </c>
      <c r="B152281" s="1" t="s">
        <v>24272</v>
      </c>
      <c r="C152281" s="2">
        <v>7.5964160498636539E-3</v>
      </c>
      <c r="D152281" s="2">
        <v>1.3745704467353952E-2</v>
      </c>
      <c r="E152281" s="2">
        <v>0</v>
      </c>
      <c r="F152281" s="2">
        <v>8.0163738700324057E-3</v>
      </c>
    </row>
    <row r="152282" spans="1:6" x14ac:dyDescent="0.3">
      <c r="A152282" s="1" t="s">
        <v>104981</v>
      </c>
      <c r="B152282" s="1" t="s">
        <v>24274</v>
      </c>
      <c r="C152282" s="2">
        <v>0</v>
      </c>
      <c r="D152282" s="2">
        <v>1.718213058419244E-3</v>
      </c>
      <c r="E152282" s="2">
        <v>0</v>
      </c>
      <c r="F152282" s="2">
        <v>1.7056114617090227E-4</v>
      </c>
    </row>
    <row r="152283" spans="1:6" x14ac:dyDescent="0.3">
      <c r="A152283" s="1" t="s">
        <v>104981</v>
      </c>
      <c r="B152283" s="1" t="s">
        <v>95355</v>
      </c>
      <c r="C152283" s="2">
        <v>4.7136735488897546E-2</v>
      </c>
      <c r="D152283" s="2">
        <v>1.718213058419244E-3</v>
      </c>
      <c r="E152283" s="2">
        <v>0</v>
      </c>
      <c r="F152283" s="2">
        <v>4.1446358519529249E-2</v>
      </c>
    </row>
    <row r="152284" spans="1:6" x14ac:dyDescent="0.3">
      <c r="A152284" s="1" t="s">
        <v>104983</v>
      </c>
      <c r="B152284" s="1" t="s">
        <v>104984</v>
      </c>
      <c r="C152284" s="2">
        <v>0.36874197689345317</v>
      </c>
      <c r="D152284" s="2">
        <v>0.52</v>
      </c>
      <c r="E152284" s="2">
        <v>0.2608695652173913</v>
      </c>
      <c r="F152284" s="2">
        <v>0.3707136237256719</v>
      </c>
    </row>
    <row r="152285" spans="1:6" x14ac:dyDescent="0.3">
      <c r="A152285" s="1" t="s">
        <v>104983</v>
      </c>
      <c r="B152285" s="1" t="s">
        <v>2535</v>
      </c>
      <c r="C152285" s="2">
        <v>3.5301668806161743E-2</v>
      </c>
      <c r="D152285" s="2">
        <v>0</v>
      </c>
      <c r="E152285" s="2">
        <v>0</v>
      </c>
      <c r="F152285" s="2">
        <v>3.3982082174853261E-2</v>
      </c>
    </row>
    <row r="152286" spans="1:6" x14ac:dyDescent="0.3">
      <c r="A152286" s="1" t="s">
        <v>104983</v>
      </c>
      <c r="B152286" s="1" t="s">
        <v>95366</v>
      </c>
      <c r="C152286" s="2">
        <v>0.59595635430038507</v>
      </c>
      <c r="D152286" s="2">
        <v>0.48</v>
      </c>
      <c r="E152286" s="2">
        <v>0.73913043478260865</v>
      </c>
      <c r="F152286" s="2">
        <v>0.59530429409947483</v>
      </c>
    </row>
    <row r="152287" spans="1:6" x14ac:dyDescent="0.3">
      <c r="A152287" s="1" t="s">
        <v>104985</v>
      </c>
      <c r="B152287" s="1" t="s">
        <v>104971</v>
      </c>
      <c r="C152287" s="2">
        <v>5.2116924997399353E-2</v>
      </c>
      <c r="D152287" s="2">
        <v>1.3182674199623353E-2</v>
      </c>
      <c r="E152287" s="2">
        <v>0</v>
      </c>
      <c r="F152287" s="2">
        <v>4.7217383331805265E-2</v>
      </c>
    </row>
    <row r="152288" spans="1:6" x14ac:dyDescent="0.3">
      <c r="A152288" s="1" t="s">
        <v>104985</v>
      </c>
      <c r="B152288" s="1" t="s">
        <v>24366</v>
      </c>
      <c r="C152288" s="2">
        <v>5.2637053989389365E-2</v>
      </c>
      <c r="D152288" s="2">
        <v>4.7080979284369112E-3</v>
      </c>
      <c r="E152288" s="2">
        <v>0</v>
      </c>
      <c r="F152288" s="2">
        <v>4.6850646373888326E-2</v>
      </c>
    </row>
    <row r="152289" spans="1:6" x14ac:dyDescent="0.3">
      <c r="A152289" s="1" t="s">
        <v>104985</v>
      </c>
      <c r="B152289" s="1" t="s">
        <v>81248</v>
      </c>
      <c r="C152289" s="2">
        <v>6.2415479038801624E-4</v>
      </c>
      <c r="D152289" s="2">
        <v>0</v>
      </c>
      <c r="E152289" s="2">
        <v>0</v>
      </c>
      <c r="F152289" s="2">
        <v>5.5010543687540115E-4</v>
      </c>
    </row>
    <row r="152290" spans="1:6" x14ac:dyDescent="0.3">
      <c r="A152290" s="1" t="s">
        <v>104985</v>
      </c>
      <c r="B152290" s="1" t="s">
        <v>104986</v>
      </c>
      <c r="C152290" s="2">
        <v>7.3962342660979924E-2</v>
      </c>
      <c r="D152290" s="2">
        <v>1.0357815442561206E-2</v>
      </c>
      <c r="E152290" s="2">
        <v>1.7241379310344827E-2</v>
      </c>
      <c r="F152290" s="2">
        <v>6.6562757861923533E-2</v>
      </c>
    </row>
    <row r="152291" spans="1:6" x14ac:dyDescent="0.3">
      <c r="A152291" s="1" t="s">
        <v>104985</v>
      </c>
      <c r="B152291" s="1" t="s">
        <v>58452</v>
      </c>
      <c r="C152291" s="2">
        <v>5.3989389368563401E-2</v>
      </c>
      <c r="D152291" s="2">
        <v>2.2598870056497175E-2</v>
      </c>
      <c r="E152291" s="2">
        <v>0</v>
      </c>
      <c r="F152291" s="2">
        <v>4.9784542037223802E-2</v>
      </c>
    </row>
    <row r="152292" spans="1:6" x14ac:dyDescent="0.3">
      <c r="A152292" s="1" t="s">
        <v>104985</v>
      </c>
      <c r="B152292" s="1" t="s">
        <v>104987</v>
      </c>
      <c r="C152292" s="2">
        <v>6.9801310725059809E-2</v>
      </c>
      <c r="D152292" s="2">
        <v>3.5781544256120526E-2</v>
      </c>
      <c r="E152292" s="2">
        <v>3.017241379310345E-2</v>
      </c>
      <c r="F152292" s="2">
        <v>6.5645915467131194E-2</v>
      </c>
    </row>
    <row r="152293" spans="1:6" x14ac:dyDescent="0.3">
      <c r="A152293" s="1" t="s">
        <v>104985</v>
      </c>
      <c r="B152293" s="1" t="s">
        <v>24347</v>
      </c>
      <c r="C152293" s="2">
        <v>0.16228024550088421</v>
      </c>
      <c r="D152293" s="2">
        <v>0.23258003766478344</v>
      </c>
      <c r="E152293" s="2">
        <v>0.15086206896551724</v>
      </c>
      <c r="F152293" s="2">
        <v>0.16888236912074814</v>
      </c>
    </row>
    <row r="152294" spans="1:6" x14ac:dyDescent="0.3">
      <c r="A152294" s="1" t="s">
        <v>104985</v>
      </c>
      <c r="B152294" s="1" t="s">
        <v>24365</v>
      </c>
      <c r="C152294" s="2">
        <v>0.12451888068240924</v>
      </c>
      <c r="D152294" s="2">
        <v>5.0847457627118647E-2</v>
      </c>
      <c r="E152294" s="2">
        <v>2.5862068965517241E-2</v>
      </c>
      <c r="F152294" s="2">
        <v>0.11524708902539653</v>
      </c>
    </row>
    <row r="152295" spans="1:6" x14ac:dyDescent="0.3">
      <c r="A152295" s="1" t="s">
        <v>104985</v>
      </c>
      <c r="B152295" s="1" t="s">
        <v>24356</v>
      </c>
      <c r="C152295" s="2">
        <v>0.13211276396546343</v>
      </c>
      <c r="D152295" s="2">
        <v>9.03954802259887E-2</v>
      </c>
      <c r="E152295" s="2">
        <v>5.1724137931034482E-2</v>
      </c>
      <c r="F152295" s="2">
        <v>0.1263408820023838</v>
      </c>
    </row>
    <row r="152296" spans="1:6" x14ac:dyDescent="0.3">
      <c r="A152296" s="1" t="s">
        <v>104985</v>
      </c>
      <c r="B152296" s="1" t="s">
        <v>104988</v>
      </c>
      <c r="C152296" s="2">
        <v>0.23977946530739624</v>
      </c>
      <c r="D152296" s="2">
        <v>0.532015065913371</v>
      </c>
      <c r="E152296" s="2">
        <v>0.72413793103448276</v>
      </c>
      <c r="F152296" s="2">
        <v>0.27853671953791143</v>
      </c>
    </row>
    <row r="152297" spans="1:6" x14ac:dyDescent="0.3">
      <c r="A152297" s="1" t="s">
        <v>104985</v>
      </c>
      <c r="B152297" s="1" t="s">
        <v>104972</v>
      </c>
      <c r="C152297" s="2">
        <v>3.8177468012066992E-2</v>
      </c>
      <c r="D152297" s="2">
        <v>7.5329566854990581E-3</v>
      </c>
      <c r="E152297" s="2">
        <v>0</v>
      </c>
      <c r="F152297" s="2">
        <v>3.4381589804712571E-2</v>
      </c>
    </row>
    <row r="152298" spans="1:6" x14ac:dyDescent="0.3">
      <c r="A152298" s="1" t="s">
        <v>104989</v>
      </c>
      <c r="B152298" s="1" t="s">
        <v>58509</v>
      </c>
      <c r="C152298" s="2">
        <v>0.3318857744440058</v>
      </c>
      <c r="D152298" s="2">
        <v>0.38249286393910559</v>
      </c>
      <c r="E152298" s="2">
        <v>0.30886850152905199</v>
      </c>
      <c r="F152298" s="2">
        <v>0.33697226244847944</v>
      </c>
    </row>
    <row r="152299" spans="1:6" x14ac:dyDescent="0.3">
      <c r="A152299" s="1" t="s">
        <v>104989</v>
      </c>
      <c r="B152299" s="1" t="s">
        <v>84414</v>
      </c>
      <c r="C152299" s="2">
        <v>5.2638505066456118E-4</v>
      </c>
      <c r="D152299" s="2">
        <v>0</v>
      </c>
      <c r="E152299" s="2">
        <v>0</v>
      </c>
      <c r="F152299" s="2">
        <v>4.4558315695666706E-4</v>
      </c>
    </row>
    <row r="152300" spans="1:6" x14ac:dyDescent="0.3">
      <c r="A152300" s="1" t="s">
        <v>104989</v>
      </c>
      <c r="B152300" s="1" t="s">
        <v>58518</v>
      </c>
      <c r="C152300" s="2">
        <v>1.3159626266614027E-4</v>
      </c>
      <c r="D152300" s="2">
        <v>0</v>
      </c>
      <c r="E152300" s="2">
        <v>0</v>
      </c>
      <c r="F152300" s="2">
        <v>1.1139578923916676E-4</v>
      </c>
    </row>
    <row r="152301" spans="1:6" x14ac:dyDescent="0.3">
      <c r="A152301" s="1" t="s">
        <v>104989</v>
      </c>
      <c r="B152301" s="1" t="s">
        <v>104990</v>
      </c>
      <c r="C152301" s="2">
        <v>1.3159626266614027E-4</v>
      </c>
      <c r="D152301" s="2">
        <v>0</v>
      </c>
      <c r="E152301" s="2">
        <v>0</v>
      </c>
      <c r="F152301" s="2">
        <v>1.1139578923916676E-4</v>
      </c>
    </row>
    <row r="152302" spans="1:6" x14ac:dyDescent="0.3">
      <c r="A152302" s="1" t="s">
        <v>104989</v>
      </c>
      <c r="B152302" s="1" t="s">
        <v>58508</v>
      </c>
      <c r="C152302" s="2">
        <v>1.0132912225292801E-2</v>
      </c>
      <c r="D152302" s="2">
        <v>2.8544243577545195E-3</v>
      </c>
      <c r="E152302" s="2">
        <v>0</v>
      </c>
      <c r="F152302" s="2">
        <v>8.9116631391333405E-3</v>
      </c>
    </row>
    <row r="152303" spans="1:6" x14ac:dyDescent="0.3">
      <c r="A152303" s="1" t="s">
        <v>104989</v>
      </c>
      <c r="B152303" s="1" t="s">
        <v>58532</v>
      </c>
      <c r="C152303" s="2">
        <v>1.7107514146598236E-3</v>
      </c>
      <c r="D152303" s="2">
        <v>0</v>
      </c>
      <c r="E152303" s="2">
        <v>0</v>
      </c>
      <c r="F152303" s="2">
        <v>1.4481452601091678E-3</v>
      </c>
    </row>
    <row r="152304" spans="1:6" x14ac:dyDescent="0.3">
      <c r="A152304" s="1" t="s">
        <v>104989</v>
      </c>
      <c r="B152304" s="1" t="s">
        <v>58507</v>
      </c>
      <c r="C152304" s="2">
        <v>0.10317146993025399</v>
      </c>
      <c r="D152304" s="2">
        <v>1.8078020932445291E-2</v>
      </c>
      <c r="E152304" s="2">
        <v>5.5045871559633031E-2</v>
      </c>
      <c r="F152304" s="2">
        <v>9.1455942965355905E-2</v>
      </c>
    </row>
    <row r="152305" spans="1:6" x14ac:dyDescent="0.3">
      <c r="A152305" s="1" t="s">
        <v>104989</v>
      </c>
      <c r="B152305" s="1" t="s">
        <v>84427</v>
      </c>
      <c r="C152305" s="2">
        <v>0.38070798789314381</v>
      </c>
      <c r="D152305" s="2">
        <v>0.57944814462416749</v>
      </c>
      <c r="E152305" s="2">
        <v>0.56269113149847094</v>
      </c>
      <c r="F152305" s="2">
        <v>0.4106048791355687</v>
      </c>
    </row>
    <row r="152306" spans="1:6" x14ac:dyDescent="0.3">
      <c r="A152306" s="1" t="s">
        <v>104989</v>
      </c>
      <c r="B152306" s="1" t="s">
        <v>58510</v>
      </c>
      <c r="C152306" s="2">
        <v>0.17160152651664692</v>
      </c>
      <c r="D152306" s="2">
        <v>1.7126546146527116E-2</v>
      </c>
      <c r="E152306" s="2">
        <v>7.3394495412844041E-2</v>
      </c>
      <c r="F152306" s="2">
        <v>0.14993873231591845</v>
      </c>
    </row>
    <row r="152307" spans="1:6" x14ac:dyDescent="0.3">
      <c r="A152307" s="1" t="s">
        <v>104991</v>
      </c>
      <c r="B152307" s="1" t="s">
        <v>2557</v>
      </c>
      <c r="C152307" s="2">
        <v>0.13381072732378546</v>
      </c>
      <c r="D152307" s="2">
        <v>8.0800593031875464E-2</v>
      </c>
      <c r="E152307" s="2">
        <v>0.36781609195402298</v>
      </c>
      <c r="F152307" s="2">
        <v>0.13024869866975131</v>
      </c>
    </row>
    <row r="152308" spans="1:6" x14ac:dyDescent="0.3">
      <c r="A152308" s="1" t="s">
        <v>104991</v>
      </c>
      <c r="B152308" s="1" t="s">
        <v>2548</v>
      </c>
      <c r="C152308" s="2">
        <v>0.18871103622577928</v>
      </c>
      <c r="D152308" s="2">
        <v>1.3343217197924388E-2</v>
      </c>
      <c r="E152308" s="2">
        <v>1.7241379310344827E-2</v>
      </c>
      <c r="F152308" s="2">
        <v>0.15789473684210525</v>
      </c>
    </row>
    <row r="152309" spans="1:6" x14ac:dyDescent="0.3">
      <c r="A152309" s="1" t="s">
        <v>104991</v>
      </c>
      <c r="B152309" s="1" t="s">
        <v>24271</v>
      </c>
      <c r="C152309" s="2">
        <v>7.3574838528503231E-2</v>
      </c>
      <c r="D152309" s="2">
        <v>1.1119347664936991E-2</v>
      </c>
      <c r="E152309" s="2">
        <v>2.2988505747126436E-2</v>
      </c>
      <c r="F152309" s="2">
        <v>6.2810873337189127E-2</v>
      </c>
    </row>
    <row r="152310" spans="1:6" x14ac:dyDescent="0.3">
      <c r="A152310" s="1" t="s">
        <v>104991</v>
      </c>
      <c r="B152310" s="1" t="s">
        <v>24270</v>
      </c>
      <c r="C152310" s="2">
        <v>8.4667228306655434E-2</v>
      </c>
      <c r="D152310" s="2">
        <v>0.2698295033358043</v>
      </c>
      <c r="E152310" s="2">
        <v>4.5977011494252873E-2</v>
      </c>
      <c r="F152310" s="2">
        <v>0.11278195488721804</v>
      </c>
    </row>
    <row r="152311" spans="1:6" x14ac:dyDescent="0.3">
      <c r="A152311" s="1" t="s">
        <v>104991</v>
      </c>
      <c r="B152311" s="1" t="s">
        <v>2549</v>
      </c>
      <c r="C152311" s="2">
        <v>0</v>
      </c>
      <c r="D152311" s="2">
        <v>7.4128984432913266E-4</v>
      </c>
      <c r="E152311" s="2">
        <v>0</v>
      </c>
      <c r="F152311" s="2">
        <v>1.156737998843262E-4</v>
      </c>
    </row>
    <row r="152312" spans="1:6" x14ac:dyDescent="0.3">
      <c r="A152312" s="1" t="s">
        <v>104991</v>
      </c>
      <c r="B152312" s="1" t="s">
        <v>2552</v>
      </c>
      <c r="C152312" s="2">
        <v>0.42263409154731818</v>
      </c>
      <c r="D152312" s="2">
        <v>0.56338028169014087</v>
      </c>
      <c r="E152312" s="2">
        <v>0.4942528735632184</v>
      </c>
      <c r="F152312" s="2">
        <v>0.44603817235396181</v>
      </c>
    </row>
    <row r="152313" spans="1:6" x14ac:dyDescent="0.3">
      <c r="A152313" s="1" t="s">
        <v>104991</v>
      </c>
      <c r="B152313" s="1" t="s">
        <v>24274</v>
      </c>
      <c r="C152313" s="2">
        <v>5.8972198820556022E-2</v>
      </c>
      <c r="D152313" s="2">
        <v>1.4825796886582653E-2</v>
      </c>
      <c r="E152313" s="2">
        <v>2.2988505747126436E-2</v>
      </c>
      <c r="F152313" s="2">
        <v>5.1359167148640833E-2</v>
      </c>
    </row>
    <row r="152314" spans="1:6" x14ac:dyDescent="0.3">
      <c r="A152314" s="1" t="s">
        <v>104991</v>
      </c>
      <c r="B152314" s="1" t="s">
        <v>24346</v>
      </c>
      <c r="C152314" s="2">
        <v>7.0204998595900026E-4</v>
      </c>
      <c r="D152314" s="2">
        <v>0</v>
      </c>
      <c r="E152314" s="2">
        <v>1.1494252873563218E-2</v>
      </c>
      <c r="F152314" s="2">
        <v>8.0971659919028337E-4</v>
      </c>
    </row>
    <row r="152315" spans="1:6" x14ac:dyDescent="0.3">
      <c r="A152315" s="1" t="s">
        <v>104991</v>
      </c>
      <c r="B152315" s="1" t="s">
        <v>2555</v>
      </c>
      <c r="C152315" s="2">
        <v>0</v>
      </c>
      <c r="D152315" s="2">
        <v>4.595997034840623E-2</v>
      </c>
      <c r="E152315" s="2">
        <v>1.7241379310344827E-2</v>
      </c>
      <c r="F152315" s="2">
        <v>7.5187969924812026E-3</v>
      </c>
    </row>
    <row r="152316" spans="1:6" x14ac:dyDescent="0.3">
      <c r="A152316" s="1" t="s">
        <v>104991</v>
      </c>
      <c r="B152316" s="1" t="s">
        <v>2556</v>
      </c>
      <c r="C152316" s="2">
        <v>3.6927829261443418E-2</v>
      </c>
      <c r="D152316" s="2">
        <v>0</v>
      </c>
      <c r="E152316" s="2">
        <v>0</v>
      </c>
      <c r="F152316" s="2">
        <v>3.0422209369577791E-2</v>
      </c>
    </row>
    <row r="152317" spans="1:6" x14ac:dyDescent="0.3">
      <c r="A152317" s="1" t="s">
        <v>104992</v>
      </c>
      <c r="B152317" s="1" t="s">
        <v>43076</v>
      </c>
      <c r="C152317" s="2">
        <v>1.8602669696109062E-2</v>
      </c>
      <c r="D152317" s="2">
        <v>7.1174377224199285E-3</v>
      </c>
      <c r="E152317" s="2">
        <v>0</v>
      </c>
      <c r="F152317" s="2">
        <v>1.771915800692779E-2</v>
      </c>
    </row>
    <row r="152318" spans="1:6" x14ac:dyDescent="0.3">
      <c r="A152318" s="1" t="s">
        <v>104992</v>
      </c>
      <c r="B152318" s="1" t="s">
        <v>43084</v>
      </c>
      <c r="C152318" s="2">
        <v>0.14030105083783015</v>
      </c>
      <c r="D152318" s="2">
        <v>0.12455516014234876</v>
      </c>
      <c r="E152318" s="2">
        <v>0.14207650273224043</v>
      </c>
      <c r="F152318" s="2">
        <v>0.1397548627764455</v>
      </c>
    </row>
    <row r="152319" spans="1:6" x14ac:dyDescent="0.3">
      <c r="A152319" s="1" t="s">
        <v>104992</v>
      </c>
      <c r="B152319" s="1" t="s">
        <v>24362</v>
      </c>
      <c r="C152319" s="2">
        <v>0.30772507810281169</v>
      </c>
      <c r="D152319" s="2">
        <v>0.56939501779359436</v>
      </c>
      <c r="E152319" s="2">
        <v>0.49726775956284153</v>
      </c>
      <c r="F152319" s="2">
        <v>0.32214228617106316</v>
      </c>
    </row>
    <row r="152320" spans="1:6" x14ac:dyDescent="0.3">
      <c r="A152320" s="1" t="s">
        <v>104992</v>
      </c>
      <c r="B152320" s="1" t="s">
        <v>2549</v>
      </c>
      <c r="C152320" s="2">
        <v>1.4200511218403862E-4</v>
      </c>
      <c r="D152320" s="2">
        <v>0</v>
      </c>
      <c r="E152320" s="2">
        <v>0</v>
      </c>
      <c r="F152320" s="2">
        <v>1.332267519317879E-4</v>
      </c>
    </row>
    <row r="152321" spans="1:6" x14ac:dyDescent="0.3">
      <c r="A152321" s="1" t="s">
        <v>104992</v>
      </c>
      <c r="B152321" s="1" t="s">
        <v>2551</v>
      </c>
      <c r="C152321" s="2">
        <v>4.8281738142573133E-3</v>
      </c>
      <c r="D152321" s="2">
        <v>0</v>
      </c>
      <c r="E152321" s="2">
        <v>4.3715846994535519E-2</v>
      </c>
      <c r="F152321" s="2">
        <v>5.5955235811350921E-3</v>
      </c>
    </row>
    <row r="152322" spans="1:6" x14ac:dyDescent="0.3">
      <c r="A152322" s="1" t="s">
        <v>104992</v>
      </c>
      <c r="B152322" s="1" t="s">
        <v>24354</v>
      </c>
      <c r="C152322" s="2">
        <v>0.14981539335416075</v>
      </c>
      <c r="D152322" s="2">
        <v>4.9822064056939501E-2</v>
      </c>
      <c r="E152322" s="2">
        <v>5.4644808743169397E-2</v>
      </c>
      <c r="F152322" s="2">
        <v>0.14375166533439915</v>
      </c>
    </row>
    <row r="152323" spans="1:6" x14ac:dyDescent="0.3">
      <c r="A152323" s="1" t="s">
        <v>104992</v>
      </c>
      <c r="B152323" s="1" t="s">
        <v>24349</v>
      </c>
      <c r="C152323" s="2">
        <v>0.15890372053393922</v>
      </c>
      <c r="D152323" s="2">
        <v>7.8291814946619215E-2</v>
      </c>
      <c r="E152323" s="2">
        <v>6.5573770491803282E-2</v>
      </c>
      <c r="F152323" s="2">
        <v>0.15361044497735146</v>
      </c>
    </row>
    <row r="152324" spans="1:6" x14ac:dyDescent="0.3">
      <c r="A152324" s="1" t="s">
        <v>104992</v>
      </c>
      <c r="B152324" s="1" t="s">
        <v>43081</v>
      </c>
      <c r="C152324" s="2">
        <v>1.4200511218403862E-4</v>
      </c>
      <c r="D152324" s="2">
        <v>0</v>
      </c>
      <c r="E152324" s="2">
        <v>0</v>
      </c>
      <c r="F152324" s="2">
        <v>1.332267519317879E-4</v>
      </c>
    </row>
    <row r="152325" spans="1:6" x14ac:dyDescent="0.3">
      <c r="A152325" s="1" t="s">
        <v>104992</v>
      </c>
      <c r="B152325" s="1" t="s">
        <v>24346</v>
      </c>
      <c r="C152325" s="2">
        <v>5.7512070434535642E-2</v>
      </c>
      <c r="D152325" s="2">
        <v>0.10676156583629894</v>
      </c>
      <c r="E152325" s="2">
        <v>5.4644808743169397E-2</v>
      </c>
      <c r="F152325" s="2">
        <v>5.9285904609645619E-2</v>
      </c>
    </row>
    <row r="152326" spans="1:6" x14ac:dyDescent="0.3">
      <c r="A152326" s="1" t="s">
        <v>104992</v>
      </c>
      <c r="B152326" s="1" t="s">
        <v>43085</v>
      </c>
      <c r="C152326" s="2">
        <v>0.16202783300198806</v>
      </c>
      <c r="D152326" s="2">
        <v>6.4056939501779361E-2</v>
      </c>
      <c r="E152326" s="2">
        <v>0.14207650273224043</v>
      </c>
      <c r="F152326" s="2">
        <v>0.15787370103916867</v>
      </c>
    </row>
    <row r="152327" spans="1:6" x14ac:dyDescent="0.3">
      <c r="A152327" s="1" t="s">
        <v>104993</v>
      </c>
      <c r="B152327" s="1" t="s">
        <v>38190</v>
      </c>
      <c r="C152327" s="2">
        <v>8.6859688195991089E-2</v>
      </c>
      <c r="D152327" s="2">
        <v>0.2</v>
      </c>
      <c r="E152327" s="2">
        <v>0</v>
      </c>
      <c r="F152327" s="2">
        <v>9.0322580645161285E-2</v>
      </c>
    </row>
    <row r="152328" spans="1:6" x14ac:dyDescent="0.3">
      <c r="A152328" s="1" t="s">
        <v>104993</v>
      </c>
      <c r="B152328" s="1" t="s">
        <v>20044</v>
      </c>
      <c r="C152328" s="2">
        <v>0.9131403118040089</v>
      </c>
      <c r="D152328" s="2">
        <v>0.8</v>
      </c>
      <c r="E152328" s="2">
        <v>1</v>
      </c>
      <c r="F152328" s="2">
        <v>0.9096774193548387</v>
      </c>
    </row>
    <row r="152329" spans="1:6" x14ac:dyDescent="0.3">
      <c r="A152329" s="1" t="s">
        <v>104994</v>
      </c>
      <c r="B152329" s="1" t="s">
        <v>20608</v>
      </c>
      <c r="C152329" s="2">
        <v>0.38016528925619836</v>
      </c>
      <c r="D152329" s="2">
        <v>9.0909090909090912E-2</v>
      </c>
      <c r="E152329" s="2">
        <v>0</v>
      </c>
      <c r="F152329" s="2">
        <v>0.36968085106382981</v>
      </c>
    </row>
    <row r="152330" spans="1:6" x14ac:dyDescent="0.3">
      <c r="A152330" s="1" t="s">
        <v>104994</v>
      </c>
      <c r="B152330" s="1" t="s">
        <v>20044</v>
      </c>
      <c r="C152330" s="2">
        <v>0.6198347107438017</v>
      </c>
      <c r="D152330" s="2">
        <v>0.90909090909090906</v>
      </c>
      <c r="E152330" s="2">
        <v>1</v>
      </c>
      <c r="F152330" s="2">
        <v>0.63031914893617025</v>
      </c>
    </row>
    <row r="152331" spans="1:6" x14ac:dyDescent="0.3">
      <c r="A152331" s="1" t="s">
        <v>104995</v>
      </c>
      <c r="B152331" s="1" t="s">
        <v>72321</v>
      </c>
      <c r="C152331" s="2">
        <v>8.0971659919028341E-3</v>
      </c>
      <c r="D152331" s="2">
        <v>2.2058823529411766E-2</v>
      </c>
      <c r="E152331" s="2">
        <v>0</v>
      </c>
      <c r="F152331" s="2">
        <v>9.3256814921090381E-3</v>
      </c>
    </row>
    <row r="152332" spans="1:6" x14ac:dyDescent="0.3">
      <c r="A152332" s="1" t="s">
        <v>104995</v>
      </c>
      <c r="B152332" s="1" t="s">
        <v>72307</v>
      </c>
      <c r="C152332" s="2">
        <v>0.16599190283400811</v>
      </c>
      <c r="D152332" s="2">
        <v>0.49264705882352944</v>
      </c>
      <c r="E152332" s="2">
        <v>0.2608695652173913</v>
      </c>
      <c r="F152332" s="2">
        <v>0.19942611190817791</v>
      </c>
    </row>
    <row r="152333" spans="1:6" x14ac:dyDescent="0.3">
      <c r="A152333" s="1" t="s">
        <v>104995</v>
      </c>
      <c r="B152333" s="1" t="s">
        <v>93321</v>
      </c>
      <c r="C152333" s="2">
        <v>0.81133603238866392</v>
      </c>
      <c r="D152333" s="2">
        <v>0.36029411764705882</v>
      </c>
      <c r="E152333" s="2">
        <v>0.73913043478260865</v>
      </c>
      <c r="F152333" s="2">
        <v>0.76614060258249639</v>
      </c>
    </row>
    <row r="152334" spans="1:6" x14ac:dyDescent="0.3">
      <c r="A152334" s="1" t="s">
        <v>104995</v>
      </c>
      <c r="B152334" s="1" t="s">
        <v>72306</v>
      </c>
      <c r="C152334" s="2">
        <v>4.048582995951417E-3</v>
      </c>
      <c r="D152334" s="2">
        <v>5.8823529411764705E-2</v>
      </c>
      <c r="E152334" s="2">
        <v>0</v>
      </c>
      <c r="F152334" s="2">
        <v>9.3256814921090381E-3</v>
      </c>
    </row>
    <row r="152335" spans="1:6" x14ac:dyDescent="0.3">
      <c r="A152335" s="1" t="s">
        <v>104995</v>
      </c>
      <c r="B152335" s="1" t="s">
        <v>56396</v>
      </c>
      <c r="C152335" s="2">
        <v>1.0526315789473684E-2</v>
      </c>
      <c r="D152335" s="2">
        <v>6.6176470588235295E-2</v>
      </c>
      <c r="E152335" s="2">
        <v>0</v>
      </c>
      <c r="F152335" s="2">
        <v>1.5781922525107604E-2</v>
      </c>
    </row>
    <row r="152336" spans="1:6" x14ac:dyDescent="0.3">
      <c r="A152336" s="1" t="s">
        <v>104996</v>
      </c>
      <c r="B152336" s="1" t="s">
        <v>2575</v>
      </c>
      <c r="C152336" s="2">
        <v>0.79670329670329665</v>
      </c>
      <c r="D152336" s="2">
        <v>0.7857142857142857</v>
      </c>
      <c r="E152336" s="2">
        <v>1</v>
      </c>
      <c r="F152336" s="2">
        <v>0.79893475366178424</v>
      </c>
    </row>
    <row r="152337" spans="1:6" x14ac:dyDescent="0.3">
      <c r="A152337" s="1" t="s">
        <v>104996</v>
      </c>
      <c r="B152337" s="1" t="s">
        <v>2580</v>
      </c>
      <c r="C152337" s="2">
        <v>2.747252747252747E-3</v>
      </c>
      <c r="D152337" s="2">
        <v>0</v>
      </c>
      <c r="E152337" s="2">
        <v>0</v>
      </c>
      <c r="F152337" s="2">
        <v>2.6631158455392811E-3</v>
      </c>
    </row>
    <row r="152338" spans="1:6" x14ac:dyDescent="0.3">
      <c r="A152338" s="1" t="s">
        <v>104996</v>
      </c>
      <c r="B152338" s="1" t="s">
        <v>2591</v>
      </c>
      <c r="C152338" s="2">
        <v>0.20054945054945056</v>
      </c>
      <c r="D152338" s="2">
        <v>0.21428571428571427</v>
      </c>
      <c r="E152338" s="2">
        <v>0</v>
      </c>
      <c r="F152338" s="2">
        <v>0.19840213049267644</v>
      </c>
    </row>
    <row r="152339" spans="1:6" x14ac:dyDescent="0.3">
      <c r="A152339" s="1" t="s">
        <v>104997</v>
      </c>
      <c r="B152339" s="1" t="s">
        <v>2623</v>
      </c>
      <c r="C152339" s="2">
        <v>0.21951219512195122</v>
      </c>
      <c r="D152339" s="2">
        <v>0.2</v>
      </c>
      <c r="E152339" s="2">
        <v>0</v>
      </c>
      <c r="F152339" s="2">
        <v>0.21696801112656466</v>
      </c>
    </row>
    <row r="152340" spans="1:6" x14ac:dyDescent="0.3">
      <c r="A152340" s="1" t="s">
        <v>104997</v>
      </c>
      <c r="B152340" s="1" t="s">
        <v>20725</v>
      </c>
      <c r="C152340" s="2">
        <v>5.5954088952654232E-2</v>
      </c>
      <c r="D152340" s="2">
        <v>0</v>
      </c>
      <c r="E152340" s="2">
        <v>0</v>
      </c>
      <c r="F152340" s="2">
        <v>5.4242002781641166E-2</v>
      </c>
    </row>
    <row r="152341" spans="1:6" x14ac:dyDescent="0.3">
      <c r="A152341" s="1" t="s">
        <v>104997</v>
      </c>
      <c r="B152341" s="1" t="s">
        <v>72310</v>
      </c>
      <c r="C152341" s="2">
        <v>0.29268292682926828</v>
      </c>
      <c r="D152341" s="2">
        <v>0.26666666666666666</v>
      </c>
      <c r="E152341" s="2">
        <v>0.42857142857142855</v>
      </c>
      <c r="F152341" s="2">
        <v>0.29346314325452016</v>
      </c>
    </row>
    <row r="152342" spans="1:6" x14ac:dyDescent="0.3">
      <c r="A152342" s="1" t="s">
        <v>104997</v>
      </c>
      <c r="B152342" s="1" t="s">
        <v>2618</v>
      </c>
      <c r="C152342" s="2">
        <v>0.29124820659971307</v>
      </c>
      <c r="D152342" s="2">
        <v>0.46666666666666667</v>
      </c>
      <c r="E152342" s="2">
        <v>0.5714285714285714</v>
      </c>
      <c r="F152342" s="2">
        <v>0.29763560500695413</v>
      </c>
    </row>
    <row r="152343" spans="1:6" x14ac:dyDescent="0.3">
      <c r="A152343" s="1" t="s">
        <v>104997</v>
      </c>
      <c r="B152343" s="1" t="s">
        <v>2619</v>
      </c>
      <c r="C152343" s="2">
        <v>0.14060258249641319</v>
      </c>
      <c r="D152343" s="2">
        <v>6.6666666666666666E-2</v>
      </c>
      <c r="E152343" s="2">
        <v>0</v>
      </c>
      <c r="F152343" s="2">
        <v>0.13769123783031989</v>
      </c>
    </row>
    <row r="152344" spans="1:6" x14ac:dyDescent="0.3">
      <c r="A152344" s="1" t="s">
        <v>104998</v>
      </c>
      <c r="B152344" s="1" t="s">
        <v>24393</v>
      </c>
      <c r="C152344" s="2">
        <v>1</v>
      </c>
      <c r="D152344" s="2">
        <v>1</v>
      </c>
      <c r="E152344" s="2">
        <v>1</v>
      </c>
      <c r="F152344" s="2">
        <v>1</v>
      </c>
    </row>
    <row r="152345" spans="1:6" x14ac:dyDescent="0.3">
      <c r="A152345" s="1" t="s">
        <v>104999</v>
      </c>
      <c r="B152345" s="1" t="s">
        <v>2606</v>
      </c>
      <c r="C152345" s="2">
        <v>1</v>
      </c>
      <c r="D152345" s="2">
        <v>1</v>
      </c>
      <c r="E152345" s="2">
        <v>1</v>
      </c>
      <c r="F152345" s="2">
        <v>1</v>
      </c>
    </row>
    <row r="152346" spans="1:6" x14ac:dyDescent="0.3">
      <c r="A152346" s="1" t="s">
        <v>105000</v>
      </c>
      <c r="B152346" s="1" t="s">
        <v>24424</v>
      </c>
      <c r="C152346" s="2">
        <v>0.54336734693877553</v>
      </c>
      <c r="D152346" s="2">
        <v>0.25</v>
      </c>
      <c r="E152346" s="2">
        <v>0</v>
      </c>
      <c r="F152346" s="2">
        <v>0.54040404040404044</v>
      </c>
    </row>
    <row r="152347" spans="1:6" x14ac:dyDescent="0.3">
      <c r="A152347" s="1" t="s">
        <v>105000</v>
      </c>
      <c r="B152347" s="1" t="s">
        <v>2632</v>
      </c>
      <c r="C152347" s="2">
        <v>1.5306122448979591E-2</v>
      </c>
      <c r="D152347" s="2">
        <v>0.25</v>
      </c>
      <c r="E152347" s="2">
        <v>0</v>
      </c>
      <c r="F152347" s="2">
        <v>1.7676767676767676E-2</v>
      </c>
    </row>
    <row r="152348" spans="1:6" x14ac:dyDescent="0.3">
      <c r="A152348" s="1" t="s">
        <v>105000</v>
      </c>
      <c r="B152348" s="1" t="s">
        <v>24422</v>
      </c>
      <c r="C152348" s="2">
        <v>0.44132653061224492</v>
      </c>
      <c r="D152348" s="2">
        <v>0.5</v>
      </c>
      <c r="E152348" s="2">
        <v>0</v>
      </c>
      <c r="F152348" s="2">
        <v>0.44191919191919193</v>
      </c>
    </row>
    <row r="152349" spans="1:6" x14ac:dyDescent="0.3">
      <c r="A152349" s="1" t="s">
        <v>105001</v>
      </c>
      <c r="B152349" s="1" t="s">
        <v>2628</v>
      </c>
      <c r="C152349" s="2">
        <v>0.30158730158730157</v>
      </c>
      <c r="D152349" s="2">
        <v>1</v>
      </c>
      <c r="E152349" s="2">
        <v>1</v>
      </c>
      <c r="F152349" s="2">
        <v>0.31782945736434109</v>
      </c>
    </row>
    <row r="152350" spans="1:6" x14ac:dyDescent="0.3">
      <c r="A152350" s="1" t="s">
        <v>105001</v>
      </c>
      <c r="B152350" s="1" t="s">
        <v>43151</v>
      </c>
      <c r="C152350" s="2">
        <v>0.69841269841269837</v>
      </c>
      <c r="D152350" s="2">
        <v>0</v>
      </c>
      <c r="E152350" s="2">
        <v>0</v>
      </c>
      <c r="F152350" s="2">
        <v>0.68217054263565891</v>
      </c>
    </row>
    <row r="152351" spans="1:6" x14ac:dyDescent="0.3">
      <c r="A152351" s="1" t="s">
        <v>105002</v>
      </c>
      <c r="B152351" s="1" t="s">
        <v>105003</v>
      </c>
      <c r="C152351" s="2">
        <v>0.48</v>
      </c>
      <c r="D152351" s="2">
        <v>0.79069767441860461</v>
      </c>
      <c r="E152351" s="2">
        <v>0.92500000000000004</v>
      </c>
      <c r="F152351" s="2">
        <v>0.52315978456014367</v>
      </c>
    </row>
    <row r="152352" spans="1:6" x14ac:dyDescent="0.3">
      <c r="A152352" s="1" t="s">
        <v>105002</v>
      </c>
      <c r="B152352" s="1" t="s">
        <v>84449</v>
      </c>
      <c r="C152352" s="2">
        <v>4.489795918367347E-3</v>
      </c>
      <c r="D152352" s="2">
        <v>0</v>
      </c>
      <c r="E152352" s="2">
        <v>0</v>
      </c>
      <c r="F152352" s="2">
        <v>3.9497307001795335E-3</v>
      </c>
    </row>
    <row r="152353" spans="1:6" x14ac:dyDescent="0.3">
      <c r="A152353" s="1" t="s">
        <v>105002</v>
      </c>
      <c r="B152353" s="1" t="s">
        <v>68520</v>
      </c>
      <c r="C152353" s="2">
        <v>0.51551020408163262</v>
      </c>
      <c r="D152353" s="2">
        <v>0.20930232558139536</v>
      </c>
      <c r="E152353" s="2">
        <v>7.4999999999999997E-2</v>
      </c>
      <c r="F152353" s="2">
        <v>0.47289048473967682</v>
      </c>
    </row>
    <row r="152354" spans="1:6" x14ac:dyDescent="0.3">
      <c r="A152354" s="1" t="s">
        <v>105004</v>
      </c>
      <c r="B152354" s="1" t="s">
        <v>43202</v>
      </c>
      <c r="C152354" s="2">
        <v>0.98907103825136611</v>
      </c>
      <c r="D152354" s="2">
        <v>1</v>
      </c>
      <c r="E152354" s="2">
        <v>0</v>
      </c>
      <c r="F152354" s="2">
        <v>0.98934280639431615</v>
      </c>
    </row>
    <row r="152355" spans="1:6" x14ac:dyDescent="0.3">
      <c r="A152355" s="1" t="s">
        <v>105004</v>
      </c>
      <c r="B152355" s="1" t="s">
        <v>39733</v>
      </c>
      <c r="C152355" s="2">
        <v>1.092896174863388E-2</v>
      </c>
      <c r="D152355" s="2">
        <v>0</v>
      </c>
      <c r="E152355" s="2">
        <v>0</v>
      </c>
      <c r="F152355" s="2">
        <v>1.0657193605683837E-2</v>
      </c>
    </row>
    <row r="152356" spans="1:6" x14ac:dyDescent="0.3">
      <c r="A152356" s="1" t="s">
        <v>105005</v>
      </c>
      <c r="B152356" s="1" t="s">
        <v>2677</v>
      </c>
      <c r="C152356" s="2">
        <v>0</v>
      </c>
      <c r="D152356" s="2">
        <v>3.6832412523020259E-3</v>
      </c>
      <c r="E152356" s="2">
        <v>0</v>
      </c>
      <c r="F152356" s="2">
        <v>1.8465515649524513E-4</v>
      </c>
    </row>
    <row r="152357" spans="1:6" x14ac:dyDescent="0.3">
      <c r="A152357" s="1" t="s">
        <v>105005</v>
      </c>
      <c r="B152357" s="1" t="s">
        <v>2675</v>
      </c>
      <c r="C152357" s="2">
        <v>7.6088029211487218E-2</v>
      </c>
      <c r="D152357" s="2">
        <v>0.2283609576427256</v>
      </c>
      <c r="E152357" s="2">
        <v>6.4516129032258063E-2</v>
      </c>
      <c r="F152357" s="2">
        <v>8.3556458314098428E-2</v>
      </c>
    </row>
    <row r="152358" spans="1:6" x14ac:dyDescent="0.3">
      <c r="A152358" s="1" t="s">
        <v>105005</v>
      </c>
      <c r="B152358" s="1" t="s">
        <v>58577</v>
      </c>
      <c r="C152358" s="2">
        <v>0.14605743609987171</v>
      </c>
      <c r="D152358" s="2">
        <v>0.20626151012891344</v>
      </c>
      <c r="E152358" s="2">
        <v>0.20645161290322581</v>
      </c>
      <c r="F152358" s="2">
        <v>0.14993998707413905</v>
      </c>
    </row>
    <row r="152359" spans="1:6" x14ac:dyDescent="0.3">
      <c r="A152359" s="1" t="s">
        <v>105005</v>
      </c>
      <c r="B152359" s="1" t="s">
        <v>105006</v>
      </c>
      <c r="C152359" s="2">
        <v>8.0825027139050626E-2</v>
      </c>
      <c r="D152359" s="2">
        <v>7.918968692449356E-2</v>
      </c>
      <c r="E152359" s="2">
        <v>7.7419354838709681E-2</v>
      </c>
      <c r="F152359" s="2">
        <v>8.0694303388422123E-2</v>
      </c>
    </row>
    <row r="152360" spans="1:6" x14ac:dyDescent="0.3">
      <c r="A152360" s="1" t="s">
        <v>105005</v>
      </c>
      <c r="B152360" s="1" t="s">
        <v>105007</v>
      </c>
      <c r="C152360" s="2">
        <v>0.10559557880193428</v>
      </c>
      <c r="D152360" s="2">
        <v>0.10313075506445672</v>
      </c>
      <c r="E152360" s="2">
        <v>0.17419354838709677</v>
      </c>
      <c r="F152360" s="2">
        <v>0.10645369771950881</v>
      </c>
    </row>
    <row r="152361" spans="1:6" x14ac:dyDescent="0.3">
      <c r="A152361" s="1" t="s">
        <v>105005</v>
      </c>
      <c r="B152361" s="1" t="s">
        <v>2676</v>
      </c>
      <c r="C152361" s="2">
        <v>0.22905358728905556</v>
      </c>
      <c r="D152361" s="2">
        <v>7.18232044198895E-2</v>
      </c>
      <c r="E152361" s="2">
        <v>0.11612903225806452</v>
      </c>
      <c r="F152361" s="2">
        <v>0.21955498107284646</v>
      </c>
    </row>
    <row r="152362" spans="1:6" x14ac:dyDescent="0.3">
      <c r="A152362" s="1" t="s">
        <v>105005</v>
      </c>
      <c r="B152362" s="1" t="s">
        <v>58578</v>
      </c>
      <c r="C152362" s="2">
        <v>1.9737491364847527E-2</v>
      </c>
      <c r="D152362" s="2">
        <v>1.841620626151013E-2</v>
      </c>
      <c r="E152362" s="2">
        <v>1.2903225806451613E-2</v>
      </c>
      <c r="F152362" s="2">
        <v>1.9573446588495982E-2</v>
      </c>
    </row>
    <row r="152363" spans="1:6" x14ac:dyDescent="0.3">
      <c r="A152363" s="1" t="s">
        <v>105005</v>
      </c>
      <c r="B152363" s="1" t="s">
        <v>54525</v>
      </c>
      <c r="C152363" s="2">
        <v>3.9080232902398107E-2</v>
      </c>
      <c r="D152363" s="2">
        <v>2.0257826887661142E-2</v>
      </c>
      <c r="E152363" s="2">
        <v>1.2903225806451613E-2</v>
      </c>
      <c r="F152363" s="2">
        <v>3.7761979503277629E-2</v>
      </c>
    </row>
    <row r="152364" spans="1:6" x14ac:dyDescent="0.3">
      <c r="A152364" s="1" t="s">
        <v>105005</v>
      </c>
      <c r="B152364" s="1" t="s">
        <v>2630</v>
      </c>
      <c r="C152364" s="2">
        <v>7.3620842790881283E-2</v>
      </c>
      <c r="D152364" s="2">
        <v>8.4714548802946599E-2</v>
      </c>
      <c r="E152364" s="2">
        <v>0.11612903225806452</v>
      </c>
      <c r="F152364" s="2">
        <v>7.4785338380574273E-2</v>
      </c>
    </row>
    <row r="152365" spans="1:6" x14ac:dyDescent="0.3">
      <c r="A152365" s="1" t="s">
        <v>105005</v>
      </c>
      <c r="B152365" s="1" t="s">
        <v>105008</v>
      </c>
      <c r="C152365" s="2">
        <v>0.2299417744004737</v>
      </c>
      <c r="D152365" s="2">
        <v>0.18416206261510129</v>
      </c>
      <c r="E152365" s="2">
        <v>0.21935483870967742</v>
      </c>
      <c r="F152365" s="2">
        <v>0.227495152802142</v>
      </c>
    </row>
    <row r="152366" spans="1:6" x14ac:dyDescent="0.3">
      <c r="A152366" s="1" t="s">
        <v>105009</v>
      </c>
      <c r="B152366" s="1" t="s">
        <v>24454</v>
      </c>
      <c r="C152366" s="2">
        <v>0.3438527284681131</v>
      </c>
      <c r="D152366" s="2">
        <v>0.2608695652173913</v>
      </c>
      <c r="E152366" s="2">
        <v>0</v>
      </c>
      <c r="F152366" s="2">
        <v>0.34033078880407125</v>
      </c>
    </row>
    <row r="152367" spans="1:6" x14ac:dyDescent="0.3">
      <c r="A152367" s="1" t="s">
        <v>105009</v>
      </c>
      <c r="B152367" s="1" t="s">
        <v>18235</v>
      </c>
      <c r="C152367" s="2">
        <v>0.60683760683760679</v>
      </c>
      <c r="D152367" s="2">
        <v>0.65217391304347827</v>
      </c>
      <c r="E152367" s="2">
        <v>1</v>
      </c>
      <c r="F152367" s="2">
        <v>0.60941475826972014</v>
      </c>
    </row>
    <row r="152368" spans="1:6" x14ac:dyDescent="0.3">
      <c r="A152368" s="1" t="s">
        <v>105009</v>
      </c>
      <c r="B152368" s="1" t="s">
        <v>58586</v>
      </c>
      <c r="C152368" s="2">
        <v>4.9309664694280081E-2</v>
      </c>
      <c r="D152368" s="2">
        <v>8.6956521739130432E-2</v>
      </c>
      <c r="E152368" s="2">
        <v>0</v>
      </c>
      <c r="F152368" s="2">
        <v>5.025445292620865E-2</v>
      </c>
    </row>
    <row r="152369" spans="1:6" x14ac:dyDescent="0.3">
      <c r="A152369" s="1" t="s">
        <v>105010</v>
      </c>
      <c r="B152369" s="1" t="s">
        <v>18240</v>
      </c>
      <c r="C152369" s="2">
        <v>0.15021929824561403</v>
      </c>
      <c r="D152369" s="2">
        <v>0</v>
      </c>
      <c r="E152369" s="2">
        <v>0</v>
      </c>
      <c r="F152369" s="2">
        <v>0.14008179959100203</v>
      </c>
    </row>
    <row r="152370" spans="1:6" x14ac:dyDescent="0.3">
      <c r="A152370" s="1" t="s">
        <v>105010</v>
      </c>
      <c r="B152370" s="1" t="s">
        <v>2672</v>
      </c>
      <c r="C152370" s="2">
        <v>0.67105263157894735</v>
      </c>
      <c r="D152370" s="2">
        <v>0.76470588235294112</v>
      </c>
      <c r="E152370" s="2">
        <v>2.0408163265306121E-2</v>
      </c>
      <c r="F152370" s="2">
        <v>0.64008179959100209</v>
      </c>
    </row>
    <row r="152371" spans="1:6" x14ac:dyDescent="0.3">
      <c r="A152371" s="1" t="s">
        <v>105010</v>
      </c>
      <c r="B152371" s="1" t="s">
        <v>2678</v>
      </c>
      <c r="C152371" s="2">
        <v>0.1787280701754386</v>
      </c>
      <c r="D152371" s="2">
        <v>0.23529411764705882</v>
      </c>
      <c r="E152371" s="2">
        <v>0.81632653061224492</v>
      </c>
      <c r="F152371" s="2">
        <v>0.21165644171779141</v>
      </c>
    </row>
    <row r="152372" spans="1:6" x14ac:dyDescent="0.3">
      <c r="A152372" s="1" t="s">
        <v>105010</v>
      </c>
      <c r="B152372" s="1" t="s">
        <v>38207</v>
      </c>
      <c r="C152372" s="2">
        <v>0</v>
      </c>
      <c r="D152372" s="2">
        <v>0</v>
      </c>
      <c r="E152372" s="2">
        <v>0.16326530612244897</v>
      </c>
      <c r="F152372" s="2">
        <v>8.1799591002044997E-3</v>
      </c>
    </row>
    <row r="152373" spans="1:6" x14ac:dyDescent="0.3">
      <c r="A152373" s="1" t="s">
        <v>105011</v>
      </c>
      <c r="B152373" s="1" t="s">
        <v>20047</v>
      </c>
      <c r="C152373" s="2">
        <v>0.28263473053892213</v>
      </c>
      <c r="D152373" s="2">
        <v>0.1</v>
      </c>
      <c r="E152373" s="2">
        <v>0</v>
      </c>
      <c r="F152373" s="2">
        <v>0.27771295215869313</v>
      </c>
    </row>
    <row r="152374" spans="1:6" x14ac:dyDescent="0.3">
      <c r="A152374" s="1" t="s">
        <v>105011</v>
      </c>
      <c r="B152374" s="1" t="s">
        <v>2757</v>
      </c>
      <c r="C152374" s="2">
        <v>0.37005988023952097</v>
      </c>
      <c r="D152374" s="2">
        <v>0.25</v>
      </c>
      <c r="E152374" s="2">
        <v>0</v>
      </c>
      <c r="F152374" s="2">
        <v>0.36639439906651111</v>
      </c>
    </row>
    <row r="152375" spans="1:6" x14ac:dyDescent="0.3">
      <c r="A152375" s="1" t="s">
        <v>105011</v>
      </c>
      <c r="B152375" s="1" t="s">
        <v>58572</v>
      </c>
      <c r="C152375" s="2">
        <v>0.3473053892215569</v>
      </c>
      <c r="D152375" s="2">
        <v>0.65</v>
      </c>
      <c r="E152375" s="2">
        <v>1</v>
      </c>
      <c r="F152375" s="2">
        <v>0.35589264877479582</v>
      </c>
    </row>
    <row r="152376" spans="1:6" x14ac:dyDescent="0.3">
      <c r="A152376" s="1" t="s">
        <v>105012</v>
      </c>
      <c r="B152376" s="1" t="s">
        <v>2721</v>
      </c>
      <c r="C152376" s="2">
        <v>9.2787114845938375E-3</v>
      </c>
      <c r="D152376" s="2">
        <v>1.4869888475836431E-2</v>
      </c>
      <c r="E152376" s="2">
        <v>0</v>
      </c>
      <c r="F152376" s="2">
        <v>9.2622684432889183E-3</v>
      </c>
    </row>
    <row r="152377" spans="1:6" x14ac:dyDescent="0.3">
      <c r="A152377" s="1" t="s">
        <v>105012</v>
      </c>
      <c r="B152377" s="1" t="s">
        <v>105013</v>
      </c>
      <c r="C152377" s="2">
        <v>0.2263655462184874</v>
      </c>
      <c r="D152377" s="2">
        <v>0.5799256505576208</v>
      </c>
      <c r="E152377" s="2">
        <v>0.40462427745664742</v>
      </c>
      <c r="F152377" s="2">
        <v>0.24683132921676959</v>
      </c>
    </row>
    <row r="152378" spans="1:6" x14ac:dyDescent="0.3">
      <c r="A152378" s="1" t="s">
        <v>105012</v>
      </c>
      <c r="B152378" s="1" t="s">
        <v>40007</v>
      </c>
      <c r="C152378" s="2">
        <v>3.0462184873949579E-2</v>
      </c>
      <c r="D152378" s="2">
        <v>0</v>
      </c>
      <c r="E152378" s="2">
        <v>0</v>
      </c>
      <c r="F152378" s="2">
        <v>2.8274293142671433E-2</v>
      </c>
    </row>
    <row r="152379" spans="1:6" x14ac:dyDescent="0.3">
      <c r="A152379" s="1" t="s">
        <v>105012</v>
      </c>
      <c r="B152379" s="1" t="s">
        <v>2716</v>
      </c>
      <c r="C152379" s="2">
        <v>0.29954481792717086</v>
      </c>
      <c r="D152379" s="2">
        <v>0.12639405204460966</v>
      </c>
      <c r="E152379" s="2">
        <v>0.1791907514450867</v>
      </c>
      <c r="F152379" s="2">
        <v>0.28859278518037051</v>
      </c>
    </row>
    <row r="152380" spans="1:6" x14ac:dyDescent="0.3">
      <c r="A152380" s="1" t="s">
        <v>105012</v>
      </c>
      <c r="B152380" s="1" t="s">
        <v>2711</v>
      </c>
      <c r="C152380" s="2">
        <v>8.7535014005602244E-4</v>
      </c>
      <c r="D152380" s="2">
        <v>0</v>
      </c>
      <c r="E152380" s="2">
        <v>0</v>
      </c>
      <c r="F152380" s="2">
        <v>8.1247968800779978E-4</v>
      </c>
    </row>
    <row r="152381" spans="1:6" x14ac:dyDescent="0.3">
      <c r="A152381" s="1" t="s">
        <v>105012</v>
      </c>
      <c r="B152381" s="1" t="s">
        <v>2689</v>
      </c>
      <c r="C152381" s="2">
        <v>2.100840336134454E-2</v>
      </c>
      <c r="D152381" s="2">
        <v>0</v>
      </c>
      <c r="E152381" s="2">
        <v>0</v>
      </c>
      <c r="F152381" s="2">
        <v>1.9499512512187196E-2</v>
      </c>
    </row>
    <row r="152382" spans="1:6" x14ac:dyDescent="0.3">
      <c r="A152382" s="1" t="s">
        <v>105012</v>
      </c>
      <c r="B152382" s="1" t="s">
        <v>2709</v>
      </c>
      <c r="C152382" s="2">
        <v>0.35241596638655465</v>
      </c>
      <c r="D152382" s="2">
        <v>0.16728624535315986</v>
      </c>
      <c r="E152382" s="2">
        <v>0.39306358381502893</v>
      </c>
      <c r="F152382" s="2">
        <v>0.34546636334091646</v>
      </c>
    </row>
    <row r="152383" spans="1:6" x14ac:dyDescent="0.3">
      <c r="A152383" s="1" t="s">
        <v>105012</v>
      </c>
      <c r="B152383" s="1" t="s">
        <v>105014</v>
      </c>
      <c r="C152383" s="2">
        <v>5.2521008403361342E-4</v>
      </c>
      <c r="D152383" s="2">
        <v>2.2304832713754646E-2</v>
      </c>
      <c r="E152383" s="2">
        <v>2.3121387283236993E-2</v>
      </c>
      <c r="F152383" s="2">
        <v>2.1124471888202797E-3</v>
      </c>
    </row>
    <row r="152384" spans="1:6" x14ac:dyDescent="0.3">
      <c r="A152384" s="1" t="s">
        <v>105012</v>
      </c>
      <c r="B152384" s="1" t="s">
        <v>2693</v>
      </c>
      <c r="C152384" s="2">
        <v>8.7535014005602244E-4</v>
      </c>
      <c r="D152384" s="2">
        <v>1.1152416356877323E-2</v>
      </c>
      <c r="E152384" s="2">
        <v>0</v>
      </c>
      <c r="F152384" s="2">
        <v>1.2999675008124798E-3</v>
      </c>
    </row>
    <row r="152385" spans="1:6" x14ac:dyDescent="0.3">
      <c r="A152385" s="1" t="s">
        <v>105012</v>
      </c>
      <c r="B152385" s="1" t="s">
        <v>2708</v>
      </c>
      <c r="C152385" s="2">
        <v>5.8648459383753501E-2</v>
      </c>
      <c r="D152385" s="2">
        <v>7.8066914498141265E-2</v>
      </c>
      <c r="E152385" s="2">
        <v>0</v>
      </c>
      <c r="F152385" s="2">
        <v>5.7848553786155346E-2</v>
      </c>
    </row>
    <row r="152386" spans="1:6" x14ac:dyDescent="0.3">
      <c r="A152386" s="1" t="s">
        <v>105015</v>
      </c>
      <c r="B152386" s="1" t="s">
        <v>2693</v>
      </c>
      <c r="C152386" s="2">
        <v>4.7619047619047616E-2</v>
      </c>
      <c r="D152386" s="2">
        <v>4.8387096774193547E-2</v>
      </c>
      <c r="E152386" s="2">
        <v>0</v>
      </c>
      <c r="F152386" s="2">
        <v>4.7182175622542594E-2</v>
      </c>
    </row>
    <row r="152387" spans="1:6" x14ac:dyDescent="0.3">
      <c r="A152387" s="1" t="s">
        <v>105015</v>
      </c>
      <c r="B152387" s="1" t="s">
        <v>43182</v>
      </c>
      <c r="C152387" s="2">
        <v>0.11784511784511785</v>
      </c>
      <c r="D152387" s="2">
        <v>0.16666666666666666</v>
      </c>
      <c r="E152387" s="2">
        <v>0.29166666666666669</v>
      </c>
      <c r="F152387" s="2">
        <v>0.12363477501092179</v>
      </c>
    </row>
    <row r="152388" spans="1:6" x14ac:dyDescent="0.3">
      <c r="A152388" s="1" t="s">
        <v>105015</v>
      </c>
      <c r="B152388" s="1" t="s">
        <v>24287</v>
      </c>
      <c r="C152388" s="2">
        <v>2.3088023088023088E-2</v>
      </c>
      <c r="D152388" s="2">
        <v>0</v>
      </c>
      <c r="E152388" s="2">
        <v>0</v>
      </c>
      <c r="F152388" s="2">
        <v>2.0969855832241154E-2</v>
      </c>
    </row>
    <row r="152389" spans="1:6" x14ac:dyDescent="0.3">
      <c r="A152389" s="1" t="s">
        <v>105015</v>
      </c>
      <c r="B152389" s="1" t="s">
        <v>38209</v>
      </c>
      <c r="C152389" s="2">
        <v>0.77056277056277056</v>
      </c>
      <c r="D152389" s="2">
        <v>0.78494623655913975</v>
      </c>
      <c r="E152389" s="2">
        <v>0.70833333333333337</v>
      </c>
      <c r="F152389" s="2">
        <v>0.77107907383136742</v>
      </c>
    </row>
    <row r="152390" spans="1:6" x14ac:dyDescent="0.3">
      <c r="A152390" s="1" t="s">
        <v>105015</v>
      </c>
      <c r="B152390" s="1" t="s">
        <v>2710</v>
      </c>
      <c r="C152390" s="2">
        <v>4.0885040885040885E-2</v>
      </c>
      <c r="D152390" s="2">
        <v>0</v>
      </c>
      <c r="E152390" s="2">
        <v>0</v>
      </c>
      <c r="F152390" s="2">
        <v>3.7134119702927043E-2</v>
      </c>
    </row>
    <row r="152391" spans="1:6" x14ac:dyDescent="0.3">
      <c r="A152391" s="1" t="s">
        <v>105016</v>
      </c>
      <c r="B152391" s="1" t="s">
        <v>84375</v>
      </c>
      <c r="C152391" s="2">
        <v>2.7472527472527473E-4</v>
      </c>
      <c r="D152391" s="2">
        <v>0</v>
      </c>
      <c r="E152391" s="2">
        <v>0</v>
      </c>
      <c r="F152391" s="2">
        <v>2.5799793601651185E-4</v>
      </c>
    </row>
    <row r="152392" spans="1:6" x14ac:dyDescent="0.3">
      <c r="A152392" s="1" t="s">
        <v>105016</v>
      </c>
      <c r="B152392" s="1" t="s">
        <v>43168</v>
      </c>
      <c r="C152392" s="2">
        <v>7.1153846153846151E-2</v>
      </c>
      <c r="D152392" s="2">
        <v>0.10837438423645319</v>
      </c>
      <c r="E152392" s="2">
        <v>9.0909090909090912E-2</v>
      </c>
      <c r="F152392" s="2">
        <v>7.3271413828689375E-2</v>
      </c>
    </row>
    <row r="152393" spans="1:6" x14ac:dyDescent="0.3">
      <c r="A152393" s="1" t="s">
        <v>105016</v>
      </c>
      <c r="B152393" s="1" t="s">
        <v>21137</v>
      </c>
      <c r="C152393" s="2">
        <v>2.5824175824175823E-2</v>
      </c>
      <c r="D152393" s="2">
        <v>0</v>
      </c>
      <c r="E152393" s="2">
        <v>0</v>
      </c>
      <c r="F152393" s="2">
        <v>2.4251805985552117E-2</v>
      </c>
    </row>
    <row r="152394" spans="1:6" x14ac:dyDescent="0.3">
      <c r="A152394" s="1" t="s">
        <v>105016</v>
      </c>
      <c r="B152394" s="1" t="s">
        <v>24471</v>
      </c>
      <c r="C152394" s="2">
        <v>8.1593406593406595E-2</v>
      </c>
      <c r="D152394" s="2">
        <v>2.9556650246305417E-2</v>
      </c>
      <c r="E152394" s="2">
        <v>9.0909090909090912E-2</v>
      </c>
      <c r="F152394" s="2">
        <v>7.8947368421052627E-2</v>
      </c>
    </row>
    <row r="152395" spans="1:6" x14ac:dyDescent="0.3">
      <c r="A152395" s="1" t="s">
        <v>105016</v>
      </c>
      <c r="B152395" s="1" t="s">
        <v>43169</v>
      </c>
      <c r="C152395" s="2">
        <v>2.1978021978021976E-2</v>
      </c>
      <c r="D152395" s="2">
        <v>4.4334975369458129E-2</v>
      </c>
      <c r="E152395" s="2">
        <v>0</v>
      </c>
      <c r="F152395" s="2">
        <v>2.2961816305469555E-2</v>
      </c>
    </row>
    <row r="152396" spans="1:6" x14ac:dyDescent="0.3">
      <c r="A152396" s="1" t="s">
        <v>105016</v>
      </c>
      <c r="B152396" s="1" t="s">
        <v>84376</v>
      </c>
      <c r="C152396" s="2">
        <v>0.79917582417582422</v>
      </c>
      <c r="D152396" s="2">
        <v>0.81773399014778325</v>
      </c>
      <c r="E152396" s="2">
        <v>0.81818181818181823</v>
      </c>
      <c r="F152396" s="2">
        <v>0.80030959752321984</v>
      </c>
    </row>
    <row r="152397" spans="1:6" x14ac:dyDescent="0.3">
      <c r="A152397" s="1" t="s">
        <v>105017</v>
      </c>
      <c r="B152397" s="1" t="s">
        <v>2727</v>
      </c>
      <c r="C152397" s="2">
        <v>5.3054662379421219E-2</v>
      </c>
      <c r="D152397" s="2">
        <v>2.7027027027027029E-2</v>
      </c>
      <c r="E152397" s="2">
        <v>0</v>
      </c>
      <c r="F152397" s="2">
        <v>5.2099533437013998E-2</v>
      </c>
    </row>
    <row r="152398" spans="1:6" x14ac:dyDescent="0.3">
      <c r="A152398" s="1" t="s">
        <v>105017</v>
      </c>
      <c r="B152398" s="1" t="s">
        <v>2725</v>
      </c>
      <c r="C152398" s="2">
        <v>0.74196141479099675</v>
      </c>
      <c r="D152398" s="2">
        <v>0.83783783783783783</v>
      </c>
      <c r="E152398" s="2">
        <v>0.2</v>
      </c>
      <c r="F152398" s="2">
        <v>0.74261275272161742</v>
      </c>
    </row>
    <row r="152399" spans="1:6" x14ac:dyDescent="0.3">
      <c r="A152399" s="1" t="s">
        <v>105017</v>
      </c>
      <c r="B152399" s="1" t="s">
        <v>2733</v>
      </c>
      <c r="C152399" s="2">
        <v>0.204983922829582</v>
      </c>
      <c r="D152399" s="2">
        <v>0.13513513513513514</v>
      </c>
      <c r="E152399" s="2">
        <v>0.8</v>
      </c>
      <c r="F152399" s="2">
        <v>0.2052877138413686</v>
      </c>
    </row>
    <row r="152400" spans="1:6" x14ac:dyDescent="0.3">
      <c r="A152400" s="1" t="s">
        <v>105018</v>
      </c>
      <c r="B152400" s="1" t="s">
        <v>2722</v>
      </c>
      <c r="C152400" s="2">
        <v>0.16489874638379942</v>
      </c>
      <c r="D152400" s="2">
        <v>6.0606060606060608E-2</v>
      </c>
      <c r="E152400" s="2">
        <v>0</v>
      </c>
      <c r="F152400" s="2">
        <v>0.16003700277520813</v>
      </c>
    </row>
    <row r="152401" spans="1:6" x14ac:dyDescent="0.3">
      <c r="A152401" s="1" t="s">
        <v>105018</v>
      </c>
      <c r="B152401" s="1" t="s">
        <v>2719</v>
      </c>
      <c r="C152401" s="2">
        <v>6.8466730954676952E-2</v>
      </c>
      <c r="D152401" s="2">
        <v>6.0606060606060608E-2</v>
      </c>
      <c r="E152401" s="2">
        <v>0</v>
      </c>
      <c r="F152401" s="2">
        <v>6.7530064754856609E-2</v>
      </c>
    </row>
    <row r="152402" spans="1:6" x14ac:dyDescent="0.3">
      <c r="A152402" s="1" t="s">
        <v>105018</v>
      </c>
      <c r="B152402" s="1" t="s">
        <v>2731</v>
      </c>
      <c r="C152402" s="2">
        <v>0.76663452266152365</v>
      </c>
      <c r="D152402" s="2">
        <v>0.87878787878787878</v>
      </c>
      <c r="E152402" s="2">
        <v>1</v>
      </c>
      <c r="F152402" s="2">
        <v>0.77243293246993527</v>
      </c>
    </row>
    <row r="152403" spans="1:6" x14ac:dyDescent="0.3">
      <c r="A152403" s="1" t="s">
        <v>105019</v>
      </c>
      <c r="B152403" s="1" t="s">
        <v>2648</v>
      </c>
      <c r="C152403" s="2">
        <v>4.1718815185648727E-4</v>
      </c>
      <c r="D152403" s="2">
        <v>5.4054054054054057E-3</v>
      </c>
      <c r="E152403" s="2">
        <v>0</v>
      </c>
      <c r="F152403" s="2">
        <v>7.429420505200594E-4</v>
      </c>
    </row>
    <row r="152404" spans="1:6" x14ac:dyDescent="0.3">
      <c r="A152404" s="1" t="s">
        <v>105019</v>
      </c>
      <c r="B152404" s="1" t="s">
        <v>2653</v>
      </c>
      <c r="C152404" s="2">
        <v>1.6687526074259491E-3</v>
      </c>
      <c r="D152404" s="2">
        <v>5.4054054054054057E-3</v>
      </c>
      <c r="E152404" s="2">
        <v>0</v>
      </c>
      <c r="F152404" s="2">
        <v>1.8573551263001485E-3</v>
      </c>
    </row>
    <row r="152405" spans="1:6" x14ac:dyDescent="0.3">
      <c r="A152405" s="1" t="s">
        <v>105019</v>
      </c>
      <c r="B152405" s="1" t="s">
        <v>24498</v>
      </c>
      <c r="C152405" s="2">
        <v>4.1718815185648727E-4</v>
      </c>
      <c r="D152405" s="2">
        <v>1.0810810810810811E-2</v>
      </c>
      <c r="E152405" s="2">
        <v>0</v>
      </c>
      <c r="F152405" s="2">
        <v>1.1144130757800891E-3</v>
      </c>
    </row>
    <row r="152406" spans="1:6" x14ac:dyDescent="0.3">
      <c r="A152406" s="1" t="s">
        <v>105019</v>
      </c>
      <c r="B152406" s="1" t="s">
        <v>21137</v>
      </c>
      <c r="C152406" s="2">
        <v>0.44138506466416355</v>
      </c>
      <c r="D152406" s="2">
        <v>0.43243243243243246</v>
      </c>
      <c r="E152406" s="2">
        <v>0.15454545454545454</v>
      </c>
      <c r="F152406" s="2">
        <v>0.4290490341753343</v>
      </c>
    </row>
    <row r="152407" spans="1:6" x14ac:dyDescent="0.3">
      <c r="A152407" s="1" t="s">
        <v>105019</v>
      </c>
      <c r="B152407" s="1" t="s">
        <v>2652</v>
      </c>
      <c r="C152407" s="2">
        <v>2.419691280767626E-2</v>
      </c>
      <c r="D152407" s="2">
        <v>5.4054054054054057E-3</v>
      </c>
      <c r="E152407" s="2">
        <v>0</v>
      </c>
      <c r="F152407" s="2">
        <v>2.1916790490341752E-2</v>
      </c>
    </row>
    <row r="152408" spans="1:6" x14ac:dyDescent="0.3">
      <c r="A152408" s="1" t="s">
        <v>105019</v>
      </c>
      <c r="B152408" s="1" t="s">
        <v>84372</v>
      </c>
      <c r="C152408" s="2">
        <v>5.0062578222778474E-3</v>
      </c>
      <c r="D152408" s="2">
        <v>0</v>
      </c>
      <c r="E152408" s="2">
        <v>0</v>
      </c>
      <c r="F152408" s="2">
        <v>4.4576523031203564E-3</v>
      </c>
    </row>
    <row r="152409" spans="1:6" x14ac:dyDescent="0.3">
      <c r="A152409" s="1" t="s">
        <v>105019</v>
      </c>
      <c r="B152409" s="1" t="s">
        <v>84376</v>
      </c>
      <c r="C152409" s="2">
        <v>0.15310805173133082</v>
      </c>
      <c r="D152409" s="2">
        <v>9.7297297297297303E-2</v>
      </c>
      <c r="E152409" s="2">
        <v>2.7272727272727271E-2</v>
      </c>
      <c r="F152409" s="2">
        <v>0.14413075780089152</v>
      </c>
    </row>
    <row r="152410" spans="1:6" x14ac:dyDescent="0.3">
      <c r="A152410" s="1" t="s">
        <v>105019</v>
      </c>
      <c r="B152410" s="1" t="s">
        <v>24441</v>
      </c>
      <c r="C152410" s="2">
        <v>0.3738005840634126</v>
      </c>
      <c r="D152410" s="2">
        <v>0.44324324324324327</v>
      </c>
      <c r="E152410" s="2">
        <v>0.81818181818181823</v>
      </c>
      <c r="F152410" s="2">
        <v>0.39673105497771172</v>
      </c>
    </row>
    <row r="152411" spans="1:6" x14ac:dyDescent="0.3">
      <c r="A152411" s="1" t="s">
        <v>105020</v>
      </c>
      <c r="B152411" s="1" t="s">
        <v>24493</v>
      </c>
      <c r="C152411" s="2">
        <v>0.51875000000000004</v>
      </c>
      <c r="D152411" s="2">
        <v>0.23529411764705882</v>
      </c>
      <c r="E152411" s="2">
        <v>0.33333333333333331</v>
      </c>
      <c r="F152411" s="2">
        <v>0.51219512195121952</v>
      </c>
    </row>
    <row r="152412" spans="1:6" x14ac:dyDescent="0.3">
      <c r="A152412" s="1" t="s">
        <v>105020</v>
      </c>
      <c r="B152412" s="1" t="s">
        <v>24498</v>
      </c>
      <c r="C152412" s="2">
        <v>0.48125000000000001</v>
      </c>
      <c r="D152412" s="2">
        <v>0.76470588235294112</v>
      </c>
      <c r="E152412" s="2">
        <v>0.66666666666666663</v>
      </c>
      <c r="F152412" s="2">
        <v>0.48780487804878048</v>
      </c>
    </row>
    <row r="152413" spans="1:6" x14ac:dyDescent="0.3">
      <c r="A152413" s="1" t="s">
        <v>105021</v>
      </c>
      <c r="B152413" s="1" t="s">
        <v>105022</v>
      </c>
      <c r="C152413" s="2">
        <v>0.16712400365869592</v>
      </c>
      <c r="D152413" s="2">
        <v>0.33116883116883117</v>
      </c>
      <c r="E152413" s="2">
        <v>0.41966426858513189</v>
      </c>
      <c r="F152413" s="2">
        <v>0.19332579185520363</v>
      </c>
    </row>
    <row r="152414" spans="1:6" x14ac:dyDescent="0.3">
      <c r="A152414" s="1" t="s">
        <v>105021</v>
      </c>
      <c r="B152414" s="1" t="s">
        <v>24496</v>
      </c>
      <c r="C152414" s="2">
        <v>5.3704429635437083E-2</v>
      </c>
      <c r="D152414" s="2">
        <v>2.2077922077922078E-2</v>
      </c>
      <c r="E152414" s="2">
        <v>0</v>
      </c>
      <c r="F152414" s="2">
        <v>4.8416289592760182E-2</v>
      </c>
    </row>
    <row r="152415" spans="1:6" x14ac:dyDescent="0.3">
      <c r="A152415" s="1" t="s">
        <v>105021</v>
      </c>
      <c r="B152415" s="1" t="s">
        <v>2753</v>
      </c>
      <c r="C152415" s="2">
        <v>9.1467398405853915E-4</v>
      </c>
      <c r="D152415" s="2">
        <v>0</v>
      </c>
      <c r="E152415" s="2">
        <v>0</v>
      </c>
      <c r="F152415" s="2">
        <v>7.9185520361990951E-4</v>
      </c>
    </row>
    <row r="152416" spans="1:6" x14ac:dyDescent="0.3">
      <c r="A152416" s="1" t="s">
        <v>105021</v>
      </c>
      <c r="B152416" s="1" t="s">
        <v>105023</v>
      </c>
      <c r="C152416" s="2">
        <v>0.10179014765451457</v>
      </c>
      <c r="D152416" s="2">
        <v>0.12857142857142856</v>
      </c>
      <c r="E152416" s="2">
        <v>7.6738609112709827E-2</v>
      </c>
      <c r="F152416" s="2">
        <v>0.10294117647058823</v>
      </c>
    </row>
    <row r="152417" spans="1:6" x14ac:dyDescent="0.3">
      <c r="A152417" s="1" t="s">
        <v>105021</v>
      </c>
      <c r="B152417" s="1" t="s">
        <v>105024</v>
      </c>
      <c r="C152417" s="2">
        <v>0.157062589834052</v>
      </c>
      <c r="D152417" s="2">
        <v>0.17662337662337663</v>
      </c>
      <c r="E152417" s="2">
        <v>0.35971223021582732</v>
      </c>
      <c r="F152417" s="2">
        <v>0.16832579185520363</v>
      </c>
    </row>
    <row r="152418" spans="1:6" x14ac:dyDescent="0.3">
      <c r="A152418" s="1" t="s">
        <v>105021</v>
      </c>
      <c r="B152418" s="1" t="s">
        <v>24495</v>
      </c>
      <c r="C152418" s="2">
        <v>0.20358029530902913</v>
      </c>
      <c r="D152418" s="2">
        <v>9.350649350649351E-2</v>
      </c>
      <c r="E152418" s="2">
        <v>3.117505995203837E-2</v>
      </c>
      <c r="F152418" s="2">
        <v>0.18585972850678734</v>
      </c>
    </row>
    <row r="152419" spans="1:6" x14ac:dyDescent="0.3">
      <c r="A152419" s="1" t="s">
        <v>105021</v>
      </c>
      <c r="B152419" s="1" t="s">
        <v>2754</v>
      </c>
      <c r="C152419" s="2">
        <v>6.2459166339997388E-2</v>
      </c>
      <c r="D152419" s="2">
        <v>5.7142857142857141E-2</v>
      </c>
      <c r="E152419" s="2">
        <v>1.1990407673860911E-2</v>
      </c>
      <c r="F152419" s="2">
        <v>5.9615384615384619E-2</v>
      </c>
    </row>
    <row r="152420" spans="1:6" x14ac:dyDescent="0.3">
      <c r="A152420" s="1" t="s">
        <v>105021</v>
      </c>
      <c r="B152420" s="1" t="s">
        <v>70180</v>
      </c>
      <c r="C152420" s="2">
        <v>0.25336469358421532</v>
      </c>
      <c r="D152420" s="2">
        <v>0.19090909090909092</v>
      </c>
      <c r="E152420" s="2">
        <v>0.10071942446043165</v>
      </c>
      <c r="F152420" s="2">
        <v>0.24072398190045249</v>
      </c>
    </row>
    <row r="152421" spans="1:6" x14ac:dyDescent="0.3">
      <c r="A152421" s="1" t="s">
        <v>105025</v>
      </c>
      <c r="B152421" s="1" t="s">
        <v>18230</v>
      </c>
      <c r="C152421" s="2">
        <v>0.21739130434782608</v>
      </c>
      <c r="D152421" s="2">
        <v>0</v>
      </c>
      <c r="E152421" s="2">
        <v>0</v>
      </c>
      <c r="F152421" s="2">
        <v>0.21248339973439576</v>
      </c>
    </row>
    <row r="152422" spans="1:6" x14ac:dyDescent="0.3">
      <c r="A152422" s="1" t="s">
        <v>105025</v>
      </c>
      <c r="B152422" s="1" t="s">
        <v>24500</v>
      </c>
      <c r="C152422" s="2">
        <v>0.78260869565217395</v>
      </c>
      <c r="D152422" s="2">
        <v>1</v>
      </c>
      <c r="E152422" s="2">
        <v>1</v>
      </c>
      <c r="F152422" s="2">
        <v>0.78751660026560422</v>
      </c>
    </row>
    <row r="152423" spans="1:6" x14ac:dyDescent="0.3">
      <c r="A152423" s="1" t="s">
        <v>105026</v>
      </c>
      <c r="B152423" s="1" t="s">
        <v>24505</v>
      </c>
      <c r="C152423" s="2">
        <v>2.1784961349262121E-2</v>
      </c>
      <c r="D152423" s="2">
        <v>6.4935064935064931E-3</v>
      </c>
      <c r="E152423" s="2">
        <v>0</v>
      </c>
      <c r="F152423" s="2">
        <v>0.02</v>
      </c>
    </row>
    <row r="152424" spans="1:6" x14ac:dyDescent="0.3">
      <c r="A152424" s="1" t="s">
        <v>105026</v>
      </c>
      <c r="B152424" s="1" t="s">
        <v>2771</v>
      </c>
      <c r="C152424" s="2">
        <v>5.5516514406184117E-2</v>
      </c>
      <c r="D152424" s="2">
        <v>6.4935064935064931E-3</v>
      </c>
      <c r="E152424" s="2">
        <v>0</v>
      </c>
      <c r="F152424" s="2">
        <v>0.05</v>
      </c>
    </row>
    <row r="152425" spans="1:6" x14ac:dyDescent="0.3">
      <c r="A152425" s="1" t="s">
        <v>105026</v>
      </c>
      <c r="B152425" s="1" t="s">
        <v>2752</v>
      </c>
      <c r="C152425" s="2">
        <v>0.92269852424455379</v>
      </c>
      <c r="D152425" s="2">
        <v>0.98701298701298701</v>
      </c>
      <c r="E152425" s="2">
        <v>1</v>
      </c>
      <c r="F152425" s="2">
        <v>0.93</v>
      </c>
    </row>
    <row r="152426" spans="1:6" x14ac:dyDescent="0.3">
      <c r="A152426" s="1" t="s">
        <v>105027</v>
      </c>
      <c r="B152426" s="1" t="s">
        <v>24503</v>
      </c>
      <c r="C152426" s="2">
        <v>0.55374592833876224</v>
      </c>
      <c r="D152426" s="2">
        <v>0.63157894736842102</v>
      </c>
      <c r="E152426" s="2">
        <v>1</v>
      </c>
      <c r="F152426" s="2">
        <v>0.55678233438485802</v>
      </c>
    </row>
    <row r="152427" spans="1:6" x14ac:dyDescent="0.3">
      <c r="A152427" s="1" t="s">
        <v>105027</v>
      </c>
      <c r="B152427" s="1" t="s">
        <v>21098</v>
      </c>
      <c r="C152427" s="2">
        <v>0.40879478827361565</v>
      </c>
      <c r="D152427" s="2">
        <v>0.36842105263157893</v>
      </c>
      <c r="E152427" s="2">
        <v>0</v>
      </c>
      <c r="F152427" s="2">
        <v>0.40694006309148267</v>
      </c>
    </row>
    <row r="152428" spans="1:6" x14ac:dyDescent="0.3">
      <c r="A152428" s="1" t="s">
        <v>105027</v>
      </c>
      <c r="B152428" s="1" t="s">
        <v>2713</v>
      </c>
      <c r="C152428" s="2">
        <v>3.7459283387622153E-2</v>
      </c>
      <c r="D152428" s="2">
        <v>0</v>
      </c>
      <c r="E152428" s="2">
        <v>0</v>
      </c>
      <c r="F152428" s="2">
        <v>3.6277602523659302E-2</v>
      </c>
    </row>
    <row r="152429" spans="1:6" x14ac:dyDescent="0.3">
      <c r="A152429" s="1" t="s">
        <v>105028</v>
      </c>
      <c r="B152429" s="1" t="s">
        <v>20049</v>
      </c>
      <c r="C152429" s="2">
        <v>0.168944099378882</v>
      </c>
      <c r="D152429" s="2">
        <v>0</v>
      </c>
      <c r="E152429" s="2">
        <v>0</v>
      </c>
      <c r="F152429" s="2">
        <v>0.1650485436893204</v>
      </c>
    </row>
    <row r="152430" spans="1:6" x14ac:dyDescent="0.3">
      <c r="A152430" s="1" t="s">
        <v>105028</v>
      </c>
      <c r="B152430" s="1" t="s">
        <v>24520</v>
      </c>
      <c r="C152430" s="2">
        <v>0.14409937888198757</v>
      </c>
      <c r="D152430" s="2">
        <v>0.16666666666666666</v>
      </c>
      <c r="E152430" s="2">
        <v>0</v>
      </c>
      <c r="F152430" s="2">
        <v>0.14441747572815533</v>
      </c>
    </row>
    <row r="152431" spans="1:6" x14ac:dyDescent="0.3">
      <c r="A152431" s="1" t="s">
        <v>105028</v>
      </c>
      <c r="B152431" s="1" t="s">
        <v>72357</v>
      </c>
      <c r="C152431" s="2">
        <v>0.12049689440993788</v>
      </c>
      <c r="D152431" s="2">
        <v>0</v>
      </c>
      <c r="E152431" s="2">
        <v>0</v>
      </c>
      <c r="F152431" s="2">
        <v>0.11771844660194175</v>
      </c>
    </row>
    <row r="152432" spans="1:6" x14ac:dyDescent="0.3">
      <c r="A152432" s="1" t="s">
        <v>105028</v>
      </c>
      <c r="B152432" s="1" t="s">
        <v>24519</v>
      </c>
      <c r="C152432" s="2">
        <v>0.56645962732919253</v>
      </c>
      <c r="D152432" s="2">
        <v>0.83333333333333337</v>
      </c>
      <c r="E152432" s="2">
        <v>1</v>
      </c>
      <c r="F152432" s="2">
        <v>0.57281553398058249</v>
      </c>
    </row>
    <row r="152433" spans="1:6" x14ac:dyDescent="0.3">
      <c r="A152433" s="1" t="s">
        <v>105029</v>
      </c>
      <c r="B152433" s="1" t="s">
        <v>24495</v>
      </c>
      <c r="C152433" s="2">
        <v>0.43841336116910229</v>
      </c>
      <c r="D152433" s="2">
        <v>0.47619047619047616</v>
      </c>
      <c r="E152433" s="2">
        <v>0.2</v>
      </c>
      <c r="F152433" s="2">
        <v>0.43800813008130079</v>
      </c>
    </row>
    <row r="152434" spans="1:6" x14ac:dyDescent="0.3">
      <c r="A152434" s="1" t="s">
        <v>105029</v>
      </c>
      <c r="B152434" s="1" t="s">
        <v>2719</v>
      </c>
      <c r="C152434" s="2">
        <v>0.5365344467640919</v>
      </c>
      <c r="D152434" s="2">
        <v>0.52380952380952384</v>
      </c>
      <c r="E152434" s="2">
        <v>0.8</v>
      </c>
      <c r="F152434" s="2">
        <v>0.53760162601626016</v>
      </c>
    </row>
    <row r="152435" spans="1:6" x14ac:dyDescent="0.3">
      <c r="A152435" s="1" t="s">
        <v>105029</v>
      </c>
      <c r="B152435" s="1" t="s">
        <v>2731</v>
      </c>
      <c r="C152435" s="2">
        <v>2.5052192066805846E-2</v>
      </c>
      <c r="D152435" s="2">
        <v>0</v>
      </c>
      <c r="E152435" s="2">
        <v>0</v>
      </c>
      <c r="F152435" s="2">
        <v>2.4390243902439025E-2</v>
      </c>
    </row>
    <row r="152436" spans="1:6" x14ac:dyDescent="0.3">
      <c r="A152436" s="1" t="s">
        <v>105030</v>
      </c>
      <c r="B152436" s="1" t="s">
        <v>2766</v>
      </c>
      <c r="C152436" s="2">
        <v>2.7100271002710027E-3</v>
      </c>
      <c r="D152436" s="2">
        <v>0</v>
      </c>
      <c r="E152436" s="2">
        <v>0</v>
      </c>
      <c r="F152436" s="2">
        <v>2.617801047120419E-3</v>
      </c>
    </row>
    <row r="152437" spans="1:6" x14ac:dyDescent="0.3">
      <c r="A152437" s="1" t="s">
        <v>105030</v>
      </c>
      <c r="B152437" s="1" t="s">
        <v>24514</v>
      </c>
      <c r="C152437" s="2">
        <v>0.51964769647696474</v>
      </c>
      <c r="D152437" s="2">
        <v>0.31914893617021278</v>
      </c>
      <c r="E152437" s="2">
        <v>0.4</v>
      </c>
      <c r="F152437" s="2">
        <v>0.51308900523560208</v>
      </c>
    </row>
    <row r="152438" spans="1:6" x14ac:dyDescent="0.3">
      <c r="A152438" s="1" t="s">
        <v>105030</v>
      </c>
      <c r="B152438" s="1" t="s">
        <v>72358</v>
      </c>
      <c r="C152438" s="2">
        <v>2.1680216802168022E-2</v>
      </c>
      <c r="D152438" s="2">
        <v>0</v>
      </c>
      <c r="E152438" s="2">
        <v>0</v>
      </c>
      <c r="F152438" s="2">
        <v>2.0942408376963352E-2</v>
      </c>
    </row>
    <row r="152439" spans="1:6" x14ac:dyDescent="0.3">
      <c r="A152439" s="1" t="s">
        <v>105030</v>
      </c>
      <c r="B152439" s="1" t="s">
        <v>24513</v>
      </c>
      <c r="C152439" s="2">
        <v>0.45596205962059622</v>
      </c>
      <c r="D152439" s="2">
        <v>0.68085106382978722</v>
      </c>
      <c r="E152439" s="2">
        <v>0.6</v>
      </c>
      <c r="F152439" s="2">
        <v>0.46335078534031415</v>
      </c>
    </row>
    <row r="152440" spans="1:6" x14ac:dyDescent="0.3">
      <c r="A152440" s="1" t="s">
        <v>105031</v>
      </c>
      <c r="B152440" s="1" t="s">
        <v>58596</v>
      </c>
      <c r="C152440" s="2">
        <v>4.0355125100887809E-3</v>
      </c>
      <c r="D152440" s="2">
        <v>0</v>
      </c>
      <c r="E152440" s="2">
        <v>0</v>
      </c>
      <c r="F152440" s="2">
        <v>3.6845983787767134E-3</v>
      </c>
    </row>
    <row r="152441" spans="1:6" x14ac:dyDescent="0.3">
      <c r="A152441" s="1" t="s">
        <v>105031</v>
      </c>
      <c r="B152441" s="1" t="s">
        <v>24523</v>
      </c>
      <c r="C152441" s="2">
        <v>0.39494215765402207</v>
      </c>
      <c r="D152441" s="2">
        <v>0.66265060240963858</v>
      </c>
      <c r="E152441" s="2">
        <v>0.72380952380952379</v>
      </c>
      <c r="F152441" s="2">
        <v>0.41979857528862685</v>
      </c>
    </row>
    <row r="152442" spans="1:6" x14ac:dyDescent="0.3">
      <c r="A152442" s="1" t="s">
        <v>105031</v>
      </c>
      <c r="B152442" s="1" t="s">
        <v>58598</v>
      </c>
      <c r="C152442" s="2">
        <v>5.7304277643260695E-2</v>
      </c>
      <c r="D152442" s="2">
        <v>4.0160642570281121E-3</v>
      </c>
      <c r="E152442" s="2">
        <v>0</v>
      </c>
      <c r="F152442" s="2">
        <v>5.2566936870547774E-2</v>
      </c>
    </row>
    <row r="152443" spans="1:6" x14ac:dyDescent="0.3">
      <c r="A152443" s="1" t="s">
        <v>105031</v>
      </c>
      <c r="B152443" s="1" t="s">
        <v>24515</v>
      </c>
      <c r="C152443" s="2">
        <v>3.2553134248049502E-2</v>
      </c>
      <c r="D152443" s="2">
        <v>0</v>
      </c>
      <c r="E152443" s="2">
        <v>0</v>
      </c>
      <c r="F152443" s="2">
        <v>2.9722426922132155E-2</v>
      </c>
    </row>
    <row r="152444" spans="1:6" x14ac:dyDescent="0.3">
      <c r="A152444" s="1" t="s">
        <v>105031</v>
      </c>
      <c r="B152444" s="1" t="s">
        <v>24522</v>
      </c>
      <c r="C152444" s="2">
        <v>0.47080979284369112</v>
      </c>
      <c r="D152444" s="2">
        <v>0.30923694779116467</v>
      </c>
      <c r="E152444" s="2">
        <v>0.27619047619047621</v>
      </c>
      <c r="F152444" s="2">
        <v>0.45590763940063866</v>
      </c>
    </row>
    <row r="152445" spans="1:6" x14ac:dyDescent="0.3">
      <c r="A152445" s="1" t="s">
        <v>105031</v>
      </c>
      <c r="B152445" s="1" t="s">
        <v>2789</v>
      </c>
      <c r="C152445" s="2">
        <v>3.6050578423459781E-2</v>
      </c>
      <c r="D152445" s="2">
        <v>2.0080321285140562E-2</v>
      </c>
      <c r="E152445" s="2">
        <v>0</v>
      </c>
      <c r="F152445" s="2">
        <v>3.414394497666421E-2</v>
      </c>
    </row>
    <row r="152446" spans="1:6" x14ac:dyDescent="0.3">
      <c r="A152446" s="1" t="s">
        <v>105031</v>
      </c>
      <c r="B152446" s="1" t="s">
        <v>2788</v>
      </c>
      <c r="C152446" s="2">
        <v>4.3045466774280332E-3</v>
      </c>
      <c r="D152446" s="2">
        <v>4.0160642570281121E-3</v>
      </c>
      <c r="E152446" s="2">
        <v>0</v>
      </c>
      <c r="F152446" s="2">
        <v>4.1758781626136084E-3</v>
      </c>
    </row>
    <row r="152447" spans="1:6" x14ac:dyDescent="0.3">
      <c r="A152447" s="1" t="s">
        <v>105032</v>
      </c>
      <c r="B152447" s="1" t="s">
        <v>2788</v>
      </c>
      <c r="C152447" s="2">
        <v>0.39989680082559337</v>
      </c>
      <c r="D152447" s="2">
        <v>0.16346153846153846</v>
      </c>
      <c r="E152447" s="2">
        <v>0.5</v>
      </c>
      <c r="F152447" s="2">
        <v>0.38829268292682928</v>
      </c>
    </row>
    <row r="152448" spans="1:6" x14ac:dyDescent="0.3">
      <c r="A152448" s="1" t="s">
        <v>105032</v>
      </c>
      <c r="B152448" s="1" t="s">
        <v>2778</v>
      </c>
      <c r="C152448" s="2">
        <v>0.19143446852425181</v>
      </c>
      <c r="D152448" s="2">
        <v>0.15384615384615385</v>
      </c>
      <c r="E152448" s="2">
        <v>0</v>
      </c>
      <c r="F152448" s="2">
        <v>0.18878048780487805</v>
      </c>
    </row>
    <row r="152449" spans="1:6" x14ac:dyDescent="0.3">
      <c r="A152449" s="1" t="s">
        <v>105032</v>
      </c>
      <c r="B152449" s="1" t="s">
        <v>24515</v>
      </c>
      <c r="C152449" s="2">
        <v>1.5479876160990713E-3</v>
      </c>
      <c r="D152449" s="2">
        <v>0</v>
      </c>
      <c r="E152449" s="2">
        <v>0</v>
      </c>
      <c r="F152449" s="2">
        <v>1.4634146341463415E-3</v>
      </c>
    </row>
    <row r="152450" spans="1:6" x14ac:dyDescent="0.3">
      <c r="A152450" s="1" t="s">
        <v>105032</v>
      </c>
      <c r="B152450" s="1" t="s">
        <v>93369</v>
      </c>
      <c r="C152450" s="2">
        <v>4.6439628482972135E-3</v>
      </c>
      <c r="D152450" s="2">
        <v>0</v>
      </c>
      <c r="E152450" s="2">
        <v>0</v>
      </c>
      <c r="F152450" s="2">
        <v>4.3902439024390248E-3</v>
      </c>
    </row>
    <row r="152451" spans="1:6" x14ac:dyDescent="0.3">
      <c r="A152451" s="1" t="s">
        <v>105032</v>
      </c>
      <c r="B152451" s="1" t="s">
        <v>105033</v>
      </c>
      <c r="C152451" s="2">
        <v>0.36222910216718268</v>
      </c>
      <c r="D152451" s="2">
        <v>0.68269230769230771</v>
      </c>
      <c r="E152451" s="2">
        <v>0.5</v>
      </c>
      <c r="F152451" s="2">
        <v>0.37902439024390244</v>
      </c>
    </row>
    <row r="152452" spans="1:6" x14ac:dyDescent="0.3">
      <c r="A152452" s="1" t="s">
        <v>105032</v>
      </c>
      <c r="B152452" s="1" t="s">
        <v>2773</v>
      </c>
      <c r="C152452" s="2">
        <v>2.6831785345717233E-2</v>
      </c>
      <c r="D152452" s="2">
        <v>0</v>
      </c>
      <c r="E152452" s="2">
        <v>0</v>
      </c>
      <c r="F152452" s="2">
        <v>2.5365853658536584E-2</v>
      </c>
    </row>
    <row r="152453" spans="1:6" x14ac:dyDescent="0.3">
      <c r="A152453" s="1" t="s">
        <v>105032</v>
      </c>
      <c r="B152453" s="1" t="s">
        <v>2789</v>
      </c>
      <c r="C152453" s="2">
        <v>1.3415892672858616E-2</v>
      </c>
      <c r="D152453" s="2">
        <v>0</v>
      </c>
      <c r="E152453" s="2">
        <v>0</v>
      </c>
      <c r="F152453" s="2">
        <v>1.2682926829268292E-2</v>
      </c>
    </row>
    <row r="152454" spans="1:6" x14ac:dyDescent="0.3">
      <c r="A152454" s="1" t="s">
        <v>105034</v>
      </c>
      <c r="B152454" s="1" t="s">
        <v>56715</v>
      </c>
      <c r="C152454" s="2">
        <v>0.44898802147872779</v>
      </c>
      <c r="D152454" s="2">
        <v>0.58085808580858089</v>
      </c>
      <c r="E152454" s="2">
        <v>0.86524822695035464</v>
      </c>
      <c r="F152454" s="2">
        <v>0.47798046803021926</v>
      </c>
    </row>
    <row r="152455" spans="1:6" x14ac:dyDescent="0.3">
      <c r="A152455" s="1" t="s">
        <v>105034</v>
      </c>
      <c r="B152455" s="1" t="s">
        <v>2778</v>
      </c>
      <c r="C152455" s="2">
        <v>3.0565881866997109E-2</v>
      </c>
      <c r="D152455" s="2">
        <v>1.9801980198019802E-2</v>
      </c>
      <c r="E152455" s="2">
        <v>0</v>
      </c>
      <c r="F152455" s="2">
        <v>2.837663534180947E-2</v>
      </c>
    </row>
    <row r="152456" spans="1:6" x14ac:dyDescent="0.3">
      <c r="A152456" s="1" t="s">
        <v>105034</v>
      </c>
      <c r="B152456" s="1" t="s">
        <v>24515</v>
      </c>
      <c r="C152456" s="2">
        <v>0.46261875258157786</v>
      </c>
      <c r="D152456" s="2">
        <v>0.36303630363036304</v>
      </c>
      <c r="E152456" s="2">
        <v>0.12056737588652482</v>
      </c>
      <c r="F152456" s="2">
        <v>0.43928505620047908</v>
      </c>
    </row>
    <row r="152457" spans="1:6" x14ac:dyDescent="0.3">
      <c r="A152457" s="1" t="s">
        <v>105034</v>
      </c>
      <c r="B152457" s="1" t="s">
        <v>2777</v>
      </c>
      <c r="C152457" s="2">
        <v>5.7827344072697233E-2</v>
      </c>
      <c r="D152457" s="2">
        <v>3.6303630363036306E-2</v>
      </c>
      <c r="E152457" s="2">
        <v>1.4184397163120567E-2</v>
      </c>
      <c r="F152457" s="2">
        <v>5.4357840427492171E-2</v>
      </c>
    </row>
    <row r="152458" spans="1:6" x14ac:dyDescent="0.3">
      <c r="A152458" s="1" t="s">
        <v>105035</v>
      </c>
      <c r="B152458" s="1" t="s">
        <v>24519</v>
      </c>
      <c r="C152458" s="2">
        <v>0.53432835820895519</v>
      </c>
      <c r="D152458" s="2">
        <v>0.55555555555555558</v>
      </c>
      <c r="E152458" s="2">
        <v>1</v>
      </c>
      <c r="F152458" s="2">
        <v>0.53623188405797106</v>
      </c>
    </row>
    <row r="152459" spans="1:6" x14ac:dyDescent="0.3">
      <c r="A152459" s="1" t="s">
        <v>105035</v>
      </c>
      <c r="B152459" s="1" t="s">
        <v>24513</v>
      </c>
      <c r="C152459" s="2">
        <v>2.9850746268656717E-3</v>
      </c>
      <c r="D152459" s="2">
        <v>0</v>
      </c>
      <c r="E152459" s="2">
        <v>0</v>
      </c>
      <c r="F152459" s="2">
        <v>2.8985507246376812E-3</v>
      </c>
    </row>
    <row r="152460" spans="1:6" x14ac:dyDescent="0.3">
      <c r="A152460" s="1" t="s">
        <v>105035</v>
      </c>
      <c r="B152460" s="1" t="s">
        <v>72357</v>
      </c>
      <c r="C152460" s="2">
        <v>0.46268656716417911</v>
      </c>
      <c r="D152460" s="2">
        <v>0.44444444444444442</v>
      </c>
      <c r="E152460" s="2">
        <v>0</v>
      </c>
      <c r="F152460" s="2">
        <v>0.46086956521739131</v>
      </c>
    </row>
    <row r="152461" spans="1:6" x14ac:dyDescent="0.3">
      <c r="A152461" s="1" t="s">
        <v>105036</v>
      </c>
      <c r="B152461" s="1" t="s">
        <v>24516</v>
      </c>
      <c r="C152461" s="2">
        <v>5.7703404500865547E-4</v>
      </c>
      <c r="D152461" s="2">
        <v>0</v>
      </c>
      <c r="E152461" s="2">
        <v>0</v>
      </c>
      <c r="F152461" s="2">
        <v>5.4854635216675812E-4</v>
      </c>
    </row>
    <row r="152462" spans="1:6" x14ac:dyDescent="0.3">
      <c r="A152462" s="1" t="s">
        <v>105036</v>
      </c>
      <c r="B152462" s="1" t="s">
        <v>24515</v>
      </c>
      <c r="C152462" s="2">
        <v>0.10271206001154068</v>
      </c>
      <c r="D152462" s="2">
        <v>1.5151515151515152E-2</v>
      </c>
      <c r="E152462" s="2">
        <v>0</v>
      </c>
      <c r="F152462" s="2">
        <v>9.8189797037849705E-2</v>
      </c>
    </row>
    <row r="152463" spans="1:6" x14ac:dyDescent="0.3">
      <c r="A152463" s="1" t="s">
        <v>105036</v>
      </c>
      <c r="B152463" s="1" t="s">
        <v>58597</v>
      </c>
      <c r="C152463" s="2">
        <v>5.7703404500865547E-4</v>
      </c>
      <c r="D152463" s="2">
        <v>0</v>
      </c>
      <c r="E152463" s="2">
        <v>0</v>
      </c>
      <c r="F152463" s="2">
        <v>5.4854635216675812E-4</v>
      </c>
    </row>
    <row r="152464" spans="1:6" x14ac:dyDescent="0.3">
      <c r="A152464" s="1" t="s">
        <v>105036</v>
      </c>
      <c r="B152464" s="1" t="s">
        <v>58596</v>
      </c>
      <c r="C152464" s="2">
        <v>0.89613387189844196</v>
      </c>
      <c r="D152464" s="2">
        <v>0.98484848484848486</v>
      </c>
      <c r="E152464" s="2">
        <v>1</v>
      </c>
      <c r="F152464" s="2">
        <v>0.90071311025781675</v>
      </c>
    </row>
    <row r="152465" spans="1:6" x14ac:dyDescent="0.3">
      <c r="A152465" s="1" t="s">
        <v>105037</v>
      </c>
      <c r="B152465" s="1" t="s">
        <v>2766</v>
      </c>
      <c r="C152465" s="2">
        <v>3.1762295081967214E-2</v>
      </c>
      <c r="D152465" s="2">
        <v>3.3898305084745763E-2</v>
      </c>
      <c r="E152465" s="2">
        <v>0</v>
      </c>
      <c r="F152465" s="2">
        <v>3.1683168316831684E-2</v>
      </c>
    </row>
    <row r="152466" spans="1:6" x14ac:dyDescent="0.3">
      <c r="A152466" s="1" t="s">
        <v>105037</v>
      </c>
      <c r="B152466" s="1" t="s">
        <v>2768</v>
      </c>
      <c r="C152466" s="2">
        <v>0.4620901639344262</v>
      </c>
      <c r="D152466" s="2">
        <v>0.59322033898305082</v>
      </c>
      <c r="E152466" s="2">
        <v>0.77777777777777779</v>
      </c>
      <c r="F152466" s="2">
        <v>0.46732673267326735</v>
      </c>
    </row>
    <row r="152467" spans="1:6" x14ac:dyDescent="0.3">
      <c r="A152467" s="1" t="s">
        <v>105037</v>
      </c>
      <c r="B152467" s="1" t="s">
        <v>2760</v>
      </c>
      <c r="C152467" s="2">
        <v>0.38473360655737704</v>
      </c>
      <c r="D152467" s="2">
        <v>0.28813559322033899</v>
      </c>
      <c r="E152467" s="2">
        <v>0.22222222222222221</v>
      </c>
      <c r="F152467" s="2">
        <v>0.38118811881188119</v>
      </c>
    </row>
    <row r="152468" spans="1:6" x14ac:dyDescent="0.3">
      <c r="A152468" s="1" t="s">
        <v>105037</v>
      </c>
      <c r="B152468" s="1" t="s">
        <v>2777</v>
      </c>
      <c r="C152468" s="2">
        <v>0.12141393442622951</v>
      </c>
      <c r="D152468" s="2">
        <v>8.4745762711864403E-2</v>
      </c>
      <c r="E152468" s="2">
        <v>0</v>
      </c>
      <c r="F152468" s="2">
        <v>0.1198019801980198</v>
      </c>
    </row>
    <row r="152469" spans="1:6" x14ac:dyDescent="0.3">
      <c r="A152469" s="1" t="s">
        <v>105038</v>
      </c>
      <c r="B152469" s="1" t="s">
        <v>95440</v>
      </c>
      <c r="C152469" s="2">
        <v>1.1638432691064271E-2</v>
      </c>
      <c r="D152469" s="2">
        <v>3.3415841584158418E-2</v>
      </c>
      <c r="E152469" s="2">
        <v>2.0689655172413793E-2</v>
      </c>
      <c r="F152469" s="2">
        <v>1.3928207451024799E-2</v>
      </c>
    </row>
    <row r="152470" spans="1:6" x14ac:dyDescent="0.3">
      <c r="A152470" s="1" t="s">
        <v>105038</v>
      </c>
      <c r="B152470" s="1" t="s">
        <v>2786</v>
      </c>
      <c r="C152470" s="2">
        <v>6.46579593948015E-4</v>
      </c>
      <c r="D152470" s="2">
        <v>4.0841584158415843E-2</v>
      </c>
      <c r="E152470" s="2">
        <v>2.4137931034482758E-2</v>
      </c>
      <c r="F152470" s="2">
        <v>5.0956856528139504E-3</v>
      </c>
    </row>
    <row r="152471" spans="1:6" x14ac:dyDescent="0.3">
      <c r="A152471" s="1" t="s">
        <v>105038</v>
      </c>
      <c r="B152471" s="1" t="s">
        <v>105039</v>
      </c>
      <c r="C152471" s="2">
        <v>0.22255269623690677</v>
      </c>
      <c r="D152471" s="2">
        <v>0.33539603960396042</v>
      </c>
      <c r="E152471" s="2">
        <v>0.23448275862068965</v>
      </c>
      <c r="F152471" s="2">
        <v>0.23326916543992754</v>
      </c>
    </row>
    <row r="152472" spans="1:6" x14ac:dyDescent="0.3">
      <c r="A152472" s="1" t="s">
        <v>105038</v>
      </c>
      <c r="B152472" s="1" t="s">
        <v>105040</v>
      </c>
      <c r="C152472" s="2">
        <v>0.2203543256174835</v>
      </c>
      <c r="D152472" s="2">
        <v>8.6633663366336627E-2</v>
      </c>
      <c r="E152472" s="2">
        <v>0.16896551724137931</v>
      </c>
      <c r="F152472" s="2">
        <v>0.20643188766844073</v>
      </c>
    </row>
    <row r="152473" spans="1:6" x14ac:dyDescent="0.3">
      <c r="A152473" s="1" t="s">
        <v>105038</v>
      </c>
      <c r="B152473" s="1" t="s">
        <v>58600</v>
      </c>
      <c r="C152473" s="2">
        <v>2.8449502133712661E-3</v>
      </c>
      <c r="D152473" s="2">
        <v>0</v>
      </c>
      <c r="E152473" s="2">
        <v>0</v>
      </c>
      <c r="F152473" s="2">
        <v>2.4912240969312649E-3</v>
      </c>
    </row>
    <row r="152474" spans="1:6" x14ac:dyDescent="0.3">
      <c r="A152474" s="1" t="s">
        <v>105038</v>
      </c>
      <c r="B152474" s="1" t="s">
        <v>40364</v>
      </c>
      <c r="C152474" s="2">
        <v>4.9140049140049139E-3</v>
      </c>
      <c r="D152474" s="2">
        <v>6.1881188118811884E-3</v>
      </c>
      <c r="E152474" s="2">
        <v>2.0689655172413793E-2</v>
      </c>
      <c r="F152474" s="2">
        <v>5.5486354886196357E-3</v>
      </c>
    </row>
    <row r="152475" spans="1:6" x14ac:dyDescent="0.3">
      <c r="A152475" s="1" t="s">
        <v>105038</v>
      </c>
      <c r="B152475" s="1" t="s">
        <v>58601</v>
      </c>
      <c r="C152475" s="2">
        <v>6.9959912065175225E-2</v>
      </c>
      <c r="D152475" s="2">
        <v>4.9504950495049506E-3</v>
      </c>
      <c r="E152475" s="2">
        <v>6.8965517241379309E-3</v>
      </c>
      <c r="F152475" s="2">
        <v>6.194089004642736E-2</v>
      </c>
    </row>
    <row r="152476" spans="1:6" x14ac:dyDescent="0.3">
      <c r="A152476" s="1" t="s">
        <v>105038</v>
      </c>
      <c r="B152476" s="1" t="s">
        <v>58603</v>
      </c>
      <c r="C152476" s="2">
        <v>2.4570024570024569E-3</v>
      </c>
      <c r="D152476" s="2">
        <v>1.1138613861386138E-2</v>
      </c>
      <c r="E152476" s="2">
        <v>6.8965517241379309E-3</v>
      </c>
      <c r="F152476" s="2">
        <v>3.3971237685426338E-3</v>
      </c>
    </row>
    <row r="152477" spans="1:6" x14ac:dyDescent="0.3">
      <c r="A152477" s="1" t="s">
        <v>105038</v>
      </c>
      <c r="B152477" s="1" t="s">
        <v>84478</v>
      </c>
      <c r="C152477" s="2">
        <v>4.138109401267296E-2</v>
      </c>
      <c r="D152477" s="2">
        <v>7.9207920792079209E-2</v>
      </c>
      <c r="E152477" s="2">
        <v>3.4482758620689655E-2</v>
      </c>
      <c r="F152477" s="2">
        <v>4.4615558826859927E-2</v>
      </c>
    </row>
    <row r="152478" spans="1:6" x14ac:dyDescent="0.3">
      <c r="A152478" s="1" t="s">
        <v>105038</v>
      </c>
      <c r="B152478" s="1" t="s">
        <v>24534</v>
      </c>
      <c r="C152478" s="2">
        <v>7.3710073710073713E-3</v>
      </c>
      <c r="D152478" s="2">
        <v>8.6633663366336641E-3</v>
      </c>
      <c r="E152478" s="2">
        <v>4.8275862068965517E-2</v>
      </c>
      <c r="F152478" s="2">
        <v>8.8325217982108475E-3</v>
      </c>
    </row>
    <row r="152479" spans="1:6" x14ac:dyDescent="0.3">
      <c r="A152479" s="1" t="s">
        <v>105038</v>
      </c>
      <c r="B152479" s="1" t="s">
        <v>105041</v>
      </c>
      <c r="C152479" s="2">
        <v>0.19216345532135007</v>
      </c>
      <c r="D152479" s="2">
        <v>0.2202970297029703</v>
      </c>
      <c r="E152479" s="2">
        <v>0.3413793103448276</v>
      </c>
      <c r="F152479" s="2">
        <v>0.19963764013135546</v>
      </c>
    </row>
    <row r="152480" spans="1:6" x14ac:dyDescent="0.3">
      <c r="A152480" s="1" t="s">
        <v>105038</v>
      </c>
      <c r="B152480" s="1" t="s">
        <v>95441</v>
      </c>
      <c r="C152480" s="2">
        <v>0.2237165395060132</v>
      </c>
      <c r="D152480" s="2">
        <v>0.17326732673267325</v>
      </c>
      <c r="E152480" s="2">
        <v>9.3103448275862075E-2</v>
      </c>
      <c r="F152480" s="2">
        <v>0.21481145963084589</v>
      </c>
    </row>
    <row r="152481" spans="1:6" x14ac:dyDescent="0.3">
      <c r="A152481" s="1" t="s">
        <v>105042</v>
      </c>
      <c r="B152481" s="1" t="s">
        <v>2792</v>
      </c>
      <c r="C152481" s="2">
        <v>9.9473935915829741E-3</v>
      </c>
      <c r="D152481" s="2">
        <v>0</v>
      </c>
      <c r="E152481" s="2">
        <v>0</v>
      </c>
      <c r="F152481" s="2">
        <v>9.161381254404511E-3</v>
      </c>
    </row>
    <row r="152482" spans="1:6" x14ac:dyDescent="0.3">
      <c r="A152482" s="1" t="s">
        <v>105042</v>
      </c>
      <c r="B152482" s="1" t="s">
        <v>58602</v>
      </c>
      <c r="C152482" s="2">
        <v>7.0396939263510289E-2</v>
      </c>
      <c r="D152482" s="2">
        <v>2.6041666666666668E-2</v>
      </c>
      <c r="E152482" s="2">
        <v>0</v>
      </c>
      <c r="F152482" s="2">
        <v>6.6155743481324872E-2</v>
      </c>
    </row>
    <row r="152483" spans="1:6" x14ac:dyDescent="0.3">
      <c r="A152483" s="1" t="s">
        <v>105042</v>
      </c>
      <c r="B152483" s="1" t="s">
        <v>24529</v>
      </c>
      <c r="C152483" s="2">
        <v>3.0607364897178384E-3</v>
      </c>
      <c r="D152483" s="2">
        <v>0</v>
      </c>
      <c r="E152483" s="2">
        <v>0</v>
      </c>
      <c r="F152483" s="2">
        <v>2.8188865398167725E-3</v>
      </c>
    </row>
    <row r="152484" spans="1:6" x14ac:dyDescent="0.3">
      <c r="A152484" s="1" t="s">
        <v>105042</v>
      </c>
      <c r="B152484" s="1" t="s">
        <v>24528</v>
      </c>
      <c r="C152484" s="2">
        <v>7.278813964610234E-2</v>
      </c>
      <c r="D152484" s="2">
        <v>1.7361111111111112E-2</v>
      </c>
      <c r="E152484" s="2">
        <v>0</v>
      </c>
      <c r="F152484" s="2">
        <v>6.7917547568710365E-2</v>
      </c>
    </row>
    <row r="152485" spans="1:6" x14ac:dyDescent="0.3">
      <c r="A152485" s="1" t="s">
        <v>105042</v>
      </c>
      <c r="B152485" s="1" t="s">
        <v>105043</v>
      </c>
      <c r="C152485" s="2">
        <v>0.14318507890961263</v>
      </c>
      <c r="D152485" s="2">
        <v>0.171875</v>
      </c>
      <c r="E152485" s="2">
        <v>0.22118380062305296</v>
      </c>
      <c r="F152485" s="2">
        <v>0.14684637068357997</v>
      </c>
    </row>
    <row r="152486" spans="1:6" x14ac:dyDescent="0.3">
      <c r="A152486" s="1" t="s">
        <v>105042</v>
      </c>
      <c r="B152486" s="1" t="s">
        <v>24510</v>
      </c>
      <c r="C152486" s="2">
        <v>8.9909134385461505E-3</v>
      </c>
      <c r="D152486" s="2">
        <v>3.472222222222222E-3</v>
      </c>
      <c r="E152486" s="2">
        <v>0</v>
      </c>
      <c r="F152486" s="2">
        <v>8.4566596194503175E-3</v>
      </c>
    </row>
    <row r="152487" spans="1:6" x14ac:dyDescent="0.3">
      <c r="A152487" s="1" t="s">
        <v>105042</v>
      </c>
      <c r="B152487" s="1" t="s">
        <v>24509</v>
      </c>
      <c r="C152487" s="2">
        <v>7.7474892395982778E-2</v>
      </c>
      <c r="D152487" s="2">
        <v>3.8194444444444448E-2</v>
      </c>
      <c r="E152487" s="2">
        <v>9.3457943925233638E-3</v>
      </c>
      <c r="F152487" s="2">
        <v>7.35553206483439E-2</v>
      </c>
    </row>
    <row r="152488" spans="1:6" x14ac:dyDescent="0.3">
      <c r="A152488" s="1" t="s">
        <v>105042</v>
      </c>
      <c r="B152488" s="1" t="s">
        <v>2794</v>
      </c>
      <c r="C152488" s="2">
        <v>6.0353897656623627E-2</v>
      </c>
      <c r="D152488" s="2">
        <v>0.10243055555555555</v>
      </c>
      <c r="E152488" s="2">
        <v>0.26168224299065418</v>
      </c>
      <c r="F152488" s="2">
        <v>6.8181818181818177E-2</v>
      </c>
    </row>
    <row r="152489" spans="1:6" x14ac:dyDescent="0.3">
      <c r="A152489" s="1" t="s">
        <v>105042</v>
      </c>
      <c r="B152489" s="1" t="s">
        <v>24537</v>
      </c>
      <c r="C152489" s="2">
        <v>0.16327116212338594</v>
      </c>
      <c r="D152489" s="2">
        <v>0.12326388888888888</v>
      </c>
      <c r="E152489" s="2">
        <v>0.16510903426791276</v>
      </c>
      <c r="F152489" s="2">
        <v>0.16129316420014095</v>
      </c>
    </row>
    <row r="152490" spans="1:6" x14ac:dyDescent="0.3">
      <c r="A152490" s="1" t="s">
        <v>105042</v>
      </c>
      <c r="B152490" s="1" t="s">
        <v>81675</v>
      </c>
      <c r="C152490" s="2">
        <v>0.21702534672405546</v>
      </c>
      <c r="D152490" s="2">
        <v>0.39583333333333331</v>
      </c>
      <c r="E152490" s="2">
        <v>0.11214953271028037</v>
      </c>
      <c r="F152490" s="2">
        <v>0.2231324876673714</v>
      </c>
    </row>
    <row r="152491" spans="1:6" x14ac:dyDescent="0.3">
      <c r="A152491" s="1" t="s">
        <v>105042</v>
      </c>
      <c r="B152491" s="1" t="s">
        <v>19795</v>
      </c>
      <c r="C152491" s="2">
        <v>0.17350549976087995</v>
      </c>
      <c r="D152491" s="2">
        <v>0.12152777777777778</v>
      </c>
      <c r="E152491" s="2">
        <v>0.23052959501557632</v>
      </c>
      <c r="F152491" s="2">
        <v>0.17248062015503876</v>
      </c>
    </row>
    <row r="152492" spans="1:6" x14ac:dyDescent="0.3">
      <c r="A152492" s="1" t="s">
        <v>105044</v>
      </c>
      <c r="B152492" s="1" t="s">
        <v>24539</v>
      </c>
      <c r="C152492" s="2">
        <v>0.76959459459459456</v>
      </c>
      <c r="D152492" s="2">
        <v>0.66580086580086584</v>
      </c>
      <c r="E152492" s="2">
        <v>0.52734375</v>
      </c>
      <c r="F152492" s="2">
        <v>0.70667589069526116</v>
      </c>
    </row>
    <row r="152493" spans="1:6" x14ac:dyDescent="0.3">
      <c r="A152493" s="1" t="s">
        <v>105044</v>
      </c>
      <c r="B152493" s="1" t="s">
        <v>2784</v>
      </c>
      <c r="C152493" s="2">
        <v>0</v>
      </c>
      <c r="D152493" s="2">
        <v>3.4632034632034632E-3</v>
      </c>
      <c r="E152493" s="2">
        <v>0</v>
      </c>
      <c r="F152493" s="2">
        <v>1.3836042891732965E-3</v>
      </c>
    </row>
    <row r="152494" spans="1:6" x14ac:dyDescent="0.3">
      <c r="A152494" s="1" t="s">
        <v>105044</v>
      </c>
      <c r="B152494" s="1" t="s">
        <v>56553</v>
      </c>
      <c r="C152494" s="2">
        <v>1.2837837837837839E-2</v>
      </c>
      <c r="D152494" s="2">
        <v>8.7445887445887452E-2</v>
      </c>
      <c r="E152494" s="2">
        <v>7.03125E-2</v>
      </c>
      <c r="F152494" s="2">
        <v>4.7734347976478728E-2</v>
      </c>
    </row>
    <row r="152495" spans="1:6" x14ac:dyDescent="0.3">
      <c r="A152495" s="1" t="s">
        <v>105044</v>
      </c>
      <c r="B152495" s="1" t="s">
        <v>40464</v>
      </c>
      <c r="C152495" s="2">
        <v>1.0810810810810811E-2</v>
      </c>
      <c r="D152495" s="2">
        <v>6.9264069264069264E-3</v>
      </c>
      <c r="E152495" s="2">
        <v>1.5625E-2</v>
      </c>
      <c r="F152495" s="2">
        <v>9.6852300242130755E-3</v>
      </c>
    </row>
    <row r="152496" spans="1:6" x14ac:dyDescent="0.3">
      <c r="A152496" s="1" t="s">
        <v>105044</v>
      </c>
      <c r="B152496" s="1" t="s">
        <v>2786</v>
      </c>
      <c r="C152496" s="2">
        <v>0</v>
      </c>
      <c r="D152496" s="2">
        <v>3.2034632034632034E-2</v>
      </c>
      <c r="E152496" s="2">
        <v>2.34375E-2</v>
      </c>
      <c r="F152496" s="2">
        <v>1.4873746108612937E-2</v>
      </c>
    </row>
    <row r="152497" spans="1:6" x14ac:dyDescent="0.3">
      <c r="A152497" s="1" t="s">
        <v>105044</v>
      </c>
      <c r="B152497" s="1" t="s">
        <v>58606</v>
      </c>
      <c r="C152497" s="2">
        <v>0.1858108108108108</v>
      </c>
      <c r="D152497" s="2">
        <v>1.3852813852813853E-2</v>
      </c>
      <c r="E152497" s="2">
        <v>0.26953125</v>
      </c>
      <c r="F152497" s="2">
        <v>0.12452438602559668</v>
      </c>
    </row>
    <row r="152498" spans="1:6" x14ac:dyDescent="0.3">
      <c r="A152498" s="1" t="s">
        <v>105044</v>
      </c>
      <c r="B152498" s="1" t="s">
        <v>58607</v>
      </c>
      <c r="C152498" s="2">
        <v>4.72972972972973E-3</v>
      </c>
      <c r="D152498" s="2">
        <v>7.7922077922077922E-3</v>
      </c>
      <c r="E152498" s="2">
        <v>7.8125E-3</v>
      </c>
      <c r="F152498" s="2">
        <v>6.2262193012798343E-3</v>
      </c>
    </row>
    <row r="152499" spans="1:6" x14ac:dyDescent="0.3">
      <c r="A152499" s="1" t="s">
        <v>105044</v>
      </c>
      <c r="B152499" s="1" t="s">
        <v>24534</v>
      </c>
      <c r="C152499" s="2">
        <v>0</v>
      </c>
      <c r="D152499" s="2">
        <v>8.658008658008658E-4</v>
      </c>
      <c r="E152499" s="2">
        <v>0</v>
      </c>
      <c r="F152499" s="2">
        <v>3.4590107229332413E-4</v>
      </c>
    </row>
    <row r="152500" spans="1:6" x14ac:dyDescent="0.3">
      <c r="A152500" s="1" t="s">
        <v>105044</v>
      </c>
      <c r="B152500" s="1" t="s">
        <v>24532</v>
      </c>
      <c r="C152500" s="2">
        <v>3.3783783783783786E-3</v>
      </c>
      <c r="D152500" s="2">
        <v>2.5974025974025974E-3</v>
      </c>
      <c r="E152500" s="2">
        <v>0</v>
      </c>
      <c r="F152500" s="2">
        <v>2.767208578346593E-3</v>
      </c>
    </row>
    <row r="152501" spans="1:6" x14ac:dyDescent="0.3">
      <c r="A152501" s="1" t="s">
        <v>105044</v>
      </c>
      <c r="B152501" s="1" t="s">
        <v>24535</v>
      </c>
      <c r="C152501" s="2">
        <v>1.2837837837837839E-2</v>
      </c>
      <c r="D152501" s="2">
        <v>3.9826839826839829E-2</v>
      </c>
      <c r="E152501" s="2">
        <v>2.34375E-2</v>
      </c>
      <c r="F152501" s="2">
        <v>2.455897613282601E-2</v>
      </c>
    </row>
    <row r="152502" spans="1:6" x14ac:dyDescent="0.3">
      <c r="A152502" s="1" t="s">
        <v>105044</v>
      </c>
      <c r="B152502" s="1" t="s">
        <v>95442</v>
      </c>
      <c r="C152502" s="2">
        <v>0</v>
      </c>
      <c r="D152502" s="2">
        <v>0.1393939393939394</v>
      </c>
      <c r="E152502" s="2">
        <v>6.25E-2</v>
      </c>
      <c r="F152502" s="2">
        <v>6.1224489795918366E-2</v>
      </c>
    </row>
    <row r="152503" spans="1:6" x14ac:dyDescent="0.3">
      <c r="A152503" s="1" t="s">
        <v>105045</v>
      </c>
      <c r="B152503" s="1" t="s">
        <v>24556</v>
      </c>
      <c r="C152503" s="2">
        <v>7.2209909201401299E-3</v>
      </c>
      <c r="D152503" s="2">
        <v>3.0413625304136254E-2</v>
      </c>
      <c r="E152503" s="2">
        <v>1.279317697228145E-2</v>
      </c>
      <c r="F152503" s="2">
        <v>9.7515527950310568E-3</v>
      </c>
    </row>
    <row r="152504" spans="1:6" x14ac:dyDescent="0.3">
      <c r="A152504" s="1" t="s">
        <v>105045</v>
      </c>
      <c r="B152504" s="1" t="s">
        <v>105046</v>
      </c>
      <c r="C152504" s="2">
        <v>0.11381997569171373</v>
      </c>
      <c r="D152504" s="2">
        <v>9.3065693430656932E-2</v>
      </c>
      <c r="E152504" s="2">
        <v>8.3155650319829424E-2</v>
      </c>
      <c r="F152504" s="2">
        <v>0.11080745341614907</v>
      </c>
    </row>
    <row r="152505" spans="1:6" x14ac:dyDescent="0.3">
      <c r="A152505" s="1" t="s">
        <v>105045</v>
      </c>
      <c r="B152505" s="1" t="s">
        <v>24543</v>
      </c>
      <c r="C152505" s="2">
        <v>9.3801387002216338E-2</v>
      </c>
      <c r="D152505" s="2">
        <v>6.8126520681265207E-2</v>
      </c>
      <c r="E152505" s="2">
        <v>6.3965884861407252E-2</v>
      </c>
      <c r="F152505" s="2">
        <v>9.0310559006211183E-2</v>
      </c>
    </row>
    <row r="152506" spans="1:6" x14ac:dyDescent="0.3">
      <c r="A152506" s="1" t="s">
        <v>105045</v>
      </c>
      <c r="B152506" s="1" t="s">
        <v>2797</v>
      </c>
      <c r="C152506" s="2">
        <v>6.0985200543361692E-2</v>
      </c>
      <c r="D152506" s="2">
        <v>0.18552311435523114</v>
      </c>
      <c r="E152506" s="2">
        <v>4.4776119402985072E-2</v>
      </c>
      <c r="F152506" s="2">
        <v>7.3229813664596272E-2</v>
      </c>
    </row>
    <row r="152507" spans="1:6" x14ac:dyDescent="0.3">
      <c r="A152507" s="1" t="s">
        <v>105045</v>
      </c>
      <c r="B152507" s="1" t="s">
        <v>24557</v>
      </c>
      <c r="C152507" s="2">
        <v>5.4193179380853648E-2</v>
      </c>
      <c r="D152507" s="2">
        <v>2.1897810218978103E-2</v>
      </c>
      <c r="E152507" s="2">
        <v>0.10874200426439233</v>
      </c>
      <c r="F152507" s="2">
        <v>5.2484472049689444E-2</v>
      </c>
    </row>
    <row r="152508" spans="1:6" x14ac:dyDescent="0.3">
      <c r="A152508" s="1" t="s">
        <v>105045</v>
      </c>
      <c r="B152508" s="1" t="s">
        <v>105047</v>
      </c>
      <c r="C152508" s="2">
        <v>0.12368628011725173</v>
      </c>
      <c r="D152508" s="2">
        <v>0.10766423357664233</v>
      </c>
      <c r="E152508" s="2">
        <v>7.6759061833688705E-2</v>
      </c>
      <c r="F152508" s="2">
        <v>0.1206832298136646</v>
      </c>
    </row>
    <row r="152509" spans="1:6" x14ac:dyDescent="0.3">
      <c r="A152509" s="1" t="s">
        <v>105045</v>
      </c>
      <c r="B152509" s="1" t="s">
        <v>24554</v>
      </c>
      <c r="C152509" s="2">
        <v>6.8635161221133906E-3</v>
      </c>
      <c r="D152509" s="2">
        <v>1.1557177615571776E-2</v>
      </c>
      <c r="E152509" s="2">
        <v>1.0660980810234541E-2</v>
      </c>
      <c r="F152509" s="2">
        <v>7.4534161490683228E-3</v>
      </c>
    </row>
    <row r="152510" spans="1:6" x14ac:dyDescent="0.3">
      <c r="A152510" s="1" t="s">
        <v>105045</v>
      </c>
      <c r="B152510" s="1" t="s">
        <v>105048</v>
      </c>
      <c r="C152510" s="2">
        <v>0.10931579323657682</v>
      </c>
      <c r="D152510" s="2">
        <v>0.11253041362530414</v>
      </c>
      <c r="E152510" s="2">
        <v>4.9040511727078892E-2</v>
      </c>
      <c r="F152510" s="2">
        <v>0.10788819875776398</v>
      </c>
    </row>
    <row r="152511" spans="1:6" x14ac:dyDescent="0.3">
      <c r="A152511" s="1" t="s">
        <v>105045</v>
      </c>
      <c r="B152511" s="1" t="s">
        <v>24551</v>
      </c>
      <c r="C152511" s="2">
        <v>2.7311074569242869E-2</v>
      </c>
      <c r="D152511" s="2">
        <v>2.1289537712895375E-2</v>
      </c>
      <c r="E152511" s="2">
        <v>2.9850746268656716E-2</v>
      </c>
      <c r="F152511" s="2">
        <v>2.6770186335403727E-2</v>
      </c>
    </row>
    <row r="152512" spans="1:6" x14ac:dyDescent="0.3">
      <c r="A152512" s="1" t="s">
        <v>105045</v>
      </c>
      <c r="B152512" s="1" t="s">
        <v>105049</v>
      </c>
      <c r="C152512" s="2">
        <v>0.12583112890541218</v>
      </c>
      <c r="D152512" s="2">
        <v>5.4744525547445258E-2</v>
      </c>
      <c r="E152512" s="2">
        <v>5.9701492537313432E-2</v>
      </c>
      <c r="F152512" s="2">
        <v>0.11664596273291926</v>
      </c>
    </row>
    <row r="152513" spans="1:6" x14ac:dyDescent="0.3">
      <c r="A152513" s="1" t="s">
        <v>105045</v>
      </c>
      <c r="B152513" s="1" t="s">
        <v>24545</v>
      </c>
      <c r="C152513" s="2">
        <v>0.15099735468649461</v>
      </c>
      <c r="D152513" s="2">
        <v>0.21532846715328466</v>
      </c>
      <c r="E152513" s="2">
        <v>0.23454157782515991</v>
      </c>
      <c r="F152513" s="2">
        <v>0.16</v>
      </c>
    </row>
    <row r="152514" spans="1:6" x14ac:dyDescent="0.3">
      <c r="A152514" s="1" t="s">
        <v>105045</v>
      </c>
      <c r="B152514" s="1" t="s">
        <v>24549</v>
      </c>
      <c r="C152514" s="2">
        <v>0.12597411882462287</v>
      </c>
      <c r="D152514" s="2">
        <v>7.785888077858881E-2</v>
      </c>
      <c r="E152514" s="2">
        <v>0.22601279317697229</v>
      </c>
      <c r="F152514" s="2">
        <v>0.1239751552795031</v>
      </c>
    </row>
    <row r="152515" spans="1:6" x14ac:dyDescent="0.3">
      <c r="A152515" s="1" t="s">
        <v>105050</v>
      </c>
      <c r="B152515" s="1" t="s">
        <v>40466</v>
      </c>
      <c r="C152515" s="2">
        <v>1.7495395948434623E-2</v>
      </c>
      <c r="D152515" s="2">
        <v>0.04</v>
      </c>
      <c r="E152515" s="2">
        <v>0</v>
      </c>
      <c r="F152515" s="2">
        <v>1.8668831168831168E-2</v>
      </c>
    </row>
    <row r="152516" spans="1:6" x14ac:dyDescent="0.3">
      <c r="A152516" s="1" t="s">
        <v>105050</v>
      </c>
      <c r="B152516" s="1" t="s">
        <v>43165</v>
      </c>
      <c r="C152516" s="2">
        <v>0.98250460405156537</v>
      </c>
      <c r="D152516" s="2">
        <v>0.95499999999999996</v>
      </c>
      <c r="E152516" s="2">
        <v>1</v>
      </c>
      <c r="F152516" s="2">
        <v>0.98092532467532467</v>
      </c>
    </row>
    <row r="152517" spans="1:6" x14ac:dyDescent="0.3">
      <c r="A152517" s="1" t="s">
        <v>105050</v>
      </c>
      <c r="B152517" s="1" t="s">
        <v>58582</v>
      </c>
      <c r="C152517" s="2">
        <v>0</v>
      </c>
      <c r="D152517" s="2">
        <v>5.0000000000000001E-3</v>
      </c>
      <c r="E152517" s="2">
        <v>0</v>
      </c>
      <c r="F152517" s="2">
        <v>4.0584415584415587E-4</v>
      </c>
    </row>
    <row r="152518" spans="1:6" x14ac:dyDescent="0.3">
      <c r="A152518" s="1" t="s">
        <v>105051</v>
      </c>
      <c r="B152518" s="1" t="s">
        <v>105052</v>
      </c>
      <c r="C152518" s="2">
        <v>0.5117504051863857</v>
      </c>
      <c r="D152518" s="2">
        <v>0.64942528735632188</v>
      </c>
      <c r="E152518" s="2">
        <v>1</v>
      </c>
      <c r="F152518" s="2">
        <v>0.5290178571428571</v>
      </c>
    </row>
    <row r="152519" spans="1:6" x14ac:dyDescent="0.3">
      <c r="A152519" s="1" t="s">
        <v>105051</v>
      </c>
      <c r="B152519" s="1" t="s">
        <v>24571</v>
      </c>
      <c r="C152519" s="2">
        <v>2.8768233387358184E-2</v>
      </c>
      <c r="D152519" s="2">
        <v>2.2988505747126436E-2</v>
      </c>
      <c r="E152519" s="2">
        <v>0</v>
      </c>
      <c r="F152519" s="2">
        <v>2.7901785714285716E-2</v>
      </c>
    </row>
    <row r="152520" spans="1:6" x14ac:dyDescent="0.3">
      <c r="A152520" s="1" t="s">
        <v>105051</v>
      </c>
      <c r="B152520" s="1" t="s">
        <v>2799</v>
      </c>
      <c r="C152520" s="2">
        <v>0.34359805510534847</v>
      </c>
      <c r="D152520" s="2">
        <v>0.31609195402298851</v>
      </c>
      <c r="E152520" s="2">
        <v>0</v>
      </c>
      <c r="F152520" s="2">
        <v>0.3359375</v>
      </c>
    </row>
    <row r="152521" spans="1:6" x14ac:dyDescent="0.3">
      <c r="A152521" s="1" t="s">
        <v>105051</v>
      </c>
      <c r="B152521" s="1" t="s">
        <v>2798</v>
      </c>
      <c r="C152521" s="2">
        <v>8.1037277147487841E-4</v>
      </c>
      <c r="D152521" s="2">
        <v>0</v>
      </c>
      <c r="E152521" s="2">
        <v>0</v>
      </c>
      <c r="F152521" s="2">
        <v>7.4404761904761901E-4</v>
      </c>
    </row>
    <row r="152522" spans="1:6" x14ac:dyDescent="0.3">
      <c r="A152522" s="1" t="s">
        <v>105051</v>
      </c>
      <c r="B152522" s="1" t="s">
        <v>24567</v>
      </c>
      <c r="C152522" s="2">
        <v>1.2155591572123176E-3</v>
      </c>
      <c r="D152522" s="2">
        <v>0</v>
      </c>
      <c r="E152522" s="2">
        <v>0</v>
      </c>
      <c r="F152522" s="2">
        <v>1.1160714285714285E-3</v>
      </c>
    </row>
    <row r="152523" spans="1:6" x14ac:dyDescent="0.3">
      <c r="A152523" s="1" t="s">
        <v>105051</v>
      </c>
      <c r="B152523" s="1" t="s">
        <v>38212</v>
      </c>
      <c r="C152523" s="2">
        <v>0.11385737439222042</v>
      </c>
      <c r="D152523" s="2">
        <v>1.1494252873563218E-2</v>
      </c>
      <c r="E152523" s="2">
        <v>0</v>
      </c>
      <c r="F152523" s="2">
        <v>0.1052827380952381</v>
      </c>
    </row>
    <row r="152524" spans="1:6" x14ac:dyDescent="0.3">
      <c r="A152524" s="1" t="s">
        <v>105053</v>
      </c>
      <c r="B152524" s="1" t="s">
        <v>2799</v>
      </c>
      <c r="C152524" s="2">
        <v>5.0342327829238823E-2</v>
      </c>
      <c r="D152524" s="2">
        <v>7.3863636363636367E-2</v>
      </c>
      <c r="E152524" s="2">
        <v>0</v>
      </c>
      <c r="F152524" s="2">
        <v>5.0698016164584865E-2</v>
      </c>
    </row>
    <row r="152525" spans="1:6" x14ac:dyDescent="0.3">
      <c r="A152525" s="1" t="s">
        <v>105053</v>
      </c>
      <c r="B152525" s="1" t="s">
        <v>24567</v>
      </c>
      <c r="C152525" s="2">
        <v>0.89448248086991544</v>
      </c>
      <c r="D152525" s="2">
        <v>0.91477272727272729</v>
      </c>
      <c r="E152525" s="2">
        <v>1</v>
      </c>
      <c r="F152525" s="2">
        <v>0.89823659074210138</v>
      </c>
    </row>
    <row r="152526" spans="1:6" x14ac:dyDescent="0.3">
      <c r="A152526" s="1" t="s">
        <v>105053</v>
      </c>
      <c r="B152526" s="1" t="s">
        <v>24571</v>
      </c>
      <c r="C152526" s="2">
        <v>5.517519130084575E-2</v>
      </c>
      <c r="D152526" s="2">
        <v>1.1363636363636364E-2</v>
      </c>
      <c r="E152526" s="2">
        <v>0</v>
      </c>
      <c r="F152526" s="2">
        <v>5.1065393093313739E-2</v>
      </c>
    </row>
    <row r="152527" spans="1:6" x14ac:dyDescent="0.3">
      <c r="A152527" s="1" t="s">
        <v>105054</v>
      </c>
      <c r="B152527" s="1" t="s">
        <v>24571</v>
      </c>
      <c r="C152527" s="2">
        <v>1.7789072426937738E-2</v>
      </c>
      <c r="D152527" s="2">
        <v>0</v>
      </c>
      <c r="E152527" s="2">
        <v>0</v>
      </c>
      <c r="F152527" s="2">
        <v>1.7135862913096694E-2</v>
      </c>
    </row>
    <row r="152528" spans="1:6" x14ac:dyDescent="0.3">
      <c r="A152528" s="1" t="s">
        <v>105054</v>
      </c>
      <c r="B152528" s="1" t="s">
        <v>38212</v>
      </c>
      <c r="C152528" s="2">
        <v>0.98221092757306228</v>
      </c>
      <c r="D152528" s="2">
        <v>1</v>
      </c>
      <c r="E152528" s="2">
        <v>1</v>
      </c>
      <c r="F152528" s="2">
        <v>0.98286413708690334</v>
      </c>
    </row>
    <row r="152529" spans="1:6" x14ac:dyDescent="0.3">
      <c r="A152529" s="1" t="s">
        <v>105055</v>
      </c>
      <c r="B152529" s="1" t="s">
        <v>2805</v>
      </c>
      <c r="C152529" s="2">
        <v>0.85763688760806911</v>
      </c>
      <c r="D152529" s="2">
        <v>0.96923076923076923</v>
      </c>
      <c r="E152529" s="2">
        <v>1</v>
      </c>
      <c r="F152529" s="2">
        <v>0.86947477899115966</v>
      </c>
    </row>
    <row r="152530" spans="1:6" x14ac:dyDescent="0.3">
      <c r="A152530" s="1" t="s">
        <v>105055</v>
      </c>
      <c r="B152530" s="1" t="s">
        <v>2804</v>
      </c>
      <c r="C152530" s="2">
        <v>5.1873198847262247E-3</v>
      </c>
      <c r="D152530" s="2">
        <v>3.0769230769230767E-2</v>
      </c>
      <c r="E152530" s="2">
        <v>0</v>
      </c>
      <c r="F152530" s="2">
        <v>6.7602704108164326E-3</v>
      </c>
    </row>
    <row r="152531" spans="1:6" x14ac:dyDescent="0.3">
      <c r="A152531" s="1" t="s">
        <v>105055</v>
      </c>
      <c r="B152531" s="1" t="s">
        <v>58582</v>
      </c>
      <c r="C152531" s="2">
        <v>1.2103746397694525E-2</v>
      </c>
      <c r="D152531" s="2">
        <v>0</v>
      </c>
      <c r="E152531" s="2">
        <v>0</v>
      </c>
      <c r="F152531" s="2">
        <v>1.0920436817472699E-2</v>
      </c>
    </row>
    <row r="152532" spans="1:6" x14ac:dyDescent="0.3">
      <c r="A152532" s="1" t="s">
        <v>105055</v>
      </c>
      <c r="B152532" s="1" t="s">
        <v>58581</v>
      </c>
      <c r="C152532" s="2">
        <v>0.12507204610951009</v>
      </c>
      <c r="D152532" s="2">
        <v>0</v>
      </c>
      <c r="E152532" s="2">
        <v>0</v>
      </c>
      <c r="F152532" s="2">
        <v>0.11284451378055123</v>
      </c>
    </row>
    <row r="152533" spans="1:6" x14ac:dyDescent="0.3">
      <c r="A152533" s="1" t="s">
        <v>105056</v>
      </c>
      <c r="B152533" s="1" t="s">
        <v>38220</v>
      </c>
      <c r="C152533" s="2">
        <v>0.24069579288025889</v>
      </c>
      <c r="D152533" s="2">
        <v>0.14516129032258066</v>
      </c>
      <c r="E152533" s="2">
        <v>4.0816326530612242E-2</v>
      </c>
      <c r="F152533" s="2">
        <v>0.23051348356113779</v>
      </c>
    </row>
    <row r="152534" spans="1:6" x14ac:dyDescent="0.3">
      <c r="A152534" s="1" t="s">
        <v>105056</v>
      </c>
      <c r="B152534" s="1" t="s">
        <v>58570</v>
      </c>
      <c r="C152534" s="2">
        <v>8.4142394822006472E-2</v>
      </c>
      <c r="D152534" s="2">
        <v>4.3010752688172046E-2</v>
      </c>
      <c r="E152534" s="2">
        <v>0</v>
      </c>
      <c r="F152534" s="2">
        <v>7.9793128925009241E-2</v>
      </c>
    </row>
    <row r="152535" spans="1:6" x14ac:dyDescent="0.3">
      <c r="A152535" s="1" t="s">
        <v>105056</v>
      </c>
      <c r="B152535" s="1" t="s">
        <v>2816</v>
      </c>
      <c r="C152535" s="2">
        <v>1.5372168284789644E-2</v>
      </c>
      <c r="D152535" s="2">
        <v>0</v>
      </c>
      <c r="E152535" s="2">
        <v>0</v>
      </c>
      <c r="F152535" s="2">
        <v>1.4037680088659032E-2</v>
      </c>
    </row>
    <row r="152536" spans="1:6" x14ac:dyDescent="0.3">
      <c r="A152536" s="1" t="s">
        <v>105056</v>
      </c>
      <c r="B152536" s="1" t="s">
        <v>43161</v>
      </c>
      <c r="C152536" s="2">
        <v>0.65978964401294493</v>
      </c>
      <c r="D152536" s="2">
        <v>0.81182795698924726</v>
      </c>
      <c r="E152536" s="2">
        <v>0.95918367346938771</v>
      </c>
      <c r="F152536" s="2">
        <v>0.67565570742519399</v>
      </c>
    </row>
    <row r="152537" spans="1:6" x14ac:dyDescent="0.3">
      <c r="A152537" s="1" t="s">
        <v>105057</v>
      </c>
      <c r="B152537" s="1" t="s">
        <v>43331</v>
      </c>
      <c r="C152537" s="2">
        <v>2.196704942586121E-2</v>
      </c>
      <c r="D152537" s="2">
        <v>3.6363636363636362E-2</v>
      </c>
      <c r="E152537" s="2">
        <v>0</v>
      </c>
      <c r="F152537" s="2">
        <v>2.2286821705426358E-2</v>
      </c>
    </row>
    <row r="152538" spans="1:6" x14ac:dyDescent="0.3">
      <c r="A152538" s="1" t="s">
        <v>105057</v>
      </c>
      <c r="B152538" s="1" t="s">
        <v>58632</v>
      </c>
      <c r="C152538" s="2">
        <v>0.11183225162256615</v>
      </c>
      <c r="D152538" s="2">
        <v>0.2</v>
      </c>
      <c r="E152538" s="2">
        <v>0</v>
      </c>
      <c r="F152538" s="2">
        <v>0.11385658914728682</v>
      </c>
    </row>
    <row r="152539" spans="1:6" x14ac:dyDescent="0.3">
      <c r="A152539" s="1" t="s">
        <v>105057</v>
      </c>
      <c r="B152539" s="1" t="s">
        <v>58630</v>
      </c>
      <c r="C152539" s="2">
        <v>0.37543684473290068</v>
      </c>
      <c r="D152539" s="2">
        <v>0.25454545454545452</v>
      </c>
      <c r="E152539" s="2">
        <v>0</v>
      </c>
      <c r="F152539" s="2">
        <v>0.37112403100775193</v>
      </c>
    </row>
    <row r="152540" spans="1:6" x14ac:dyDescent="0.3">
      <c r="A152540" s="1" t="s">
        <v>105057</v>
      </c>
      <c r="B152540" s="1" t="s">
        <v>70255</v>
      </c>
      <c r="C152540" s="2">
        <v>0.49076385421867197</v>
      </c>
      <c r="D152540" s="2">
        <v>0.50909090909090904</v>
      </c>
      <c r="E152540" s="2">
        <v>1</v>
      </c>
      <c r="F152540" s="2">
        <v>0.49273255813953487</v>
      </c>
    </row>
    <row r="152541" spans="1:6" x14ac:dyDescent="0.3">
      <c r="A152541" s="1" t="s">
        <v>105058</v>
      </c>
      <c r="B152541" s="1" t="s">
        <v>95455</v>
      </c>
      <c r="C152541" s="2">
        <v>0.83085861846352482</v>
      </c>
      <c r="D152541" s="2">
        <v>0.85555555555555551</v>
      </c>
      <c r="E152541" s="2">
        <v>1</v>
      </c>
      <c r="F152541" s="2">
        <v>0.83453670276774972</v>
      </c>
    </row>
    <row r="152542" spans="1:6" x14ac:dyDescent="0.3">
      <c r="A152542" s="1" t="s">
        <v>105058</v>
      </c>
      <c r="B152542" s="1" t="s">
        <v>20610</v>
      </c>
      <c r="C152542" s="2">
        <v>0.16914138153647515</v>
      </c>
      <c r="D152542" s="2">
        <v>0.14444444444444443</v>
      </c>
      <c r="E152542" s="2">
        <v>0</v>
      </c>
      <c r="F152542" s="2">
        <v>0.16546329723225031</v>
      </c>
    </row>
    <row r="152543" spans="1:6" x14ac:dyDescent="0.3">
      <c r="A152543" s="1" t="s">
        <v>105059</v>
      </c>
      <c r="B152543" s="1" t="s">
        <v>2822</v>
      </c>
      <c r="C152543" s="2">
        <v>0.32130584192439865</v>
      </c>
      <c r="D152543" s="2">
        <v>0.15853658536585366</v>
      </c>
      <c r="E152543" s="2">
        <v>0.15384615384615385</v>
      </c>
      <c r="F152543" s="2">
        <v>0.30738993710691825</v>
      </c>
    </row>
    <row r="152544" spans="1:6" x14ac:dyDescent="0.3">
      <c r="A152544" s="1" t="s">
        <v>105059</v>
      </c>
      <c r="B152544" s="1" t="s">
        <v>105060</v>
      </c>
      <c r="C152544" s="2">
        <v>0.51718213058419249</v>
      </c>
      <c r="D152544" s="2">
        <v>0.71951219512195119</v>
      </c>
      <c r="E152544" s="2">
        <v>0.46153846153846156</v>
      </c>
      <c r="F152544" s="2">
        <v>0.52908805031446537</v>
      </c>
    </row>
    <row r="152545" spans="1:6" x14ac:dyDescent="0.3">
      <c r="A152545" s="1" t="s">
        <v>105059</v>
      </c>
      <c r="B152545" s="1" t="s">
        <v>43228</v>
      </c>
      <c r="C152545" s="2">
        <v>8.5910652920962198E-4</v>
      </c>
      <c r="D152545" s="2">
        <v>0</v>
      </c>
      <c r="E152545" s="2">
        <v>0</v>
      </c>
      <c r="F152545" s="2">
        <v>7.8616352201257866E-4</v>
      </c>
    </row>
    <row r="152546" spans="1:6" x14ac:dyDescent="0.3">
      <c r="A152546" s="1" t="s">
        <v>105059</v>
      </c>
      <c r="B152546" s="1" t="s">
        <v>72376</v>
      </c>
      <c r="C152546" s="2">
        <v>0.16065292096219932</v>
      </c>
      <c r="D152546" s="2">
        <v>0.12195121951219512</v>
      </c>
      <c r="E152546" s="2">
        <v>0.38461538461538464</v>
      </c>
      <c r="F152546" s="2">
        <v>0.16273584905660377</v>
      </c>
    </row>
    <row r="152547" spans="1:6" x14ac:dyDescent="0.3">
      <c r="A152547" s="1" t="s">
        <v>105061</v>
      </c>
      <c r="B152547" s="1" t="s">
        <v>2841</v>
      </c>
      <c r="C152547" s="2">
        <v>9.9597585513078471E-2</v>
      </c>
      <c r="D152547" s="2">
        <v>2.9411764705882353E-2</v>
      </c>
      <c r="E152547" s="2">
        <v>0</v>
      </c>
      <c r="F152547" s="2">
        <v>9.6339113680154145E-2</v>
      </c>
    </row>
    <row r="152548" spans="1:6" x14ac:dyDescent="0.3">
      <c r="A152548" s="1" t="s">
        <v>105061</v>
      </c>
      <c r="B152548" s="1" t="s">
        <v>43257</v>
      </c>
      <c r="C152548" s="2">
        <v>2.012072434607646E-3</v>
      </c>
      <c r="D152548" s="2">
        <v>0</v>
      </c>
      <c r="E152548" s="2">
        <v>0</v>
      </c>
      <c r="F152548" s="2">
        <v>1.9267822736030828E-3</v>
      </c>
    </row>
    <row r="152549" spans="1:6" x14ac:dyDescent="0.3">
      <c r="A152549" s="1" t="s">
        <v>105061</v>
      </c>
      <c r="B152549" s="1" t="s">
        <v>24585</v>
      </c>
      <c r="C152549" s="2">
        <v>0.14989939637826963</v>
      </c>
      <c r="D152549" s="2">
        <v>0.29411764705882354</v>
      </c>
      <c r="E152549" s="2">
        <v>0.4</v>
      </c>
      <c r="F152549" s="2">
        <v>0.15703275529865124</v>
      </c>
    </row>
    <row r="152550" spans="1:6" x14ac:dyDescent="0.3">
      <c r="A152550" s="1" t="s">
        <v>105061</v>
      </c>
      <c r="B152550" s="1" t="s">
        <v>43267</v>
      </c>
      <c r="C152550" s="2">
        <v>0.74849094567404428</v>
      </c>
      <c r="D152550" s="2">
        <v>0.67647058823529416</v>
      </c>
      <c r="E152550" s="2">
        <v>0.6</v>
      </c>
      <c r="F152550" s="2">
        <v>0.74470134874759153</v>
      </c>
    </row>
    <row r="152551" spans="1:6" x14ac:dyDescent="0.3">
      <c r="A152551" s="1" t="s">
        <v>105062</v>
      </c>
      <c r="B152551" s="1" t="s">
        <v>24586</v>
      </c>
      <c r="C152551" s="2">
        <v>4.4444444444444446E-2</v>
      </c>
      <c r="D152551" s="2">
        <v>1.9230769230769232E-2</v>
      </c>
      <c r="E152551" s="2">
        <v>0</v>
      </c>
      <c r="F152551" s="2">
        <v>4.1288191577208921E-2</v>
      </c>
    </row>
    <row r="152552" spans="1:6" x14ac:dyDescent="0.3">
      <c r="A152552" s="1" t="s">
        <v>105062</v>
      </c>
      <c r="B152552" s="1" t="s">
        <v>3098</v>
      </c>
      <c r="C152552" s="2">
        <v>8.8888888888888892E-2</v>
      </c>
      <c r="D152552" s="2">
        <v>5.7692307692307696E-2</v>
      </c>
      <c r="E152552" s="2">
        <v>0</v>
      </c>
      <c r="F152552" s="2">
        <v>8.4227910817506191E-2</v>
      </c>
    </row>
    <row r="152553" spans="1:6" x14ac:dyDescent="0.3">
      <c r="A152553" s="1" t="s">
        <v>105062</v>
      </c>
      <c r="B152553" s="1" t="s">
        <v>55438</v>
      </c>
      <c r="C152553" s="2">
        <v>7.4074074074074077E-3</v>
      </c>
      <c r="D152553" s="2">
        <v>4.807692307692308E-3</v>
      </c>
      <c r="E152553" s="2">
        <v>0</v>
      </c>
      <c r="F152553" s="2">
        <v>7.0189925681255162E-3</v>
      </c>
    </row>
    <row r="152554" spans="1:6" x14ac:dyDescent="0.3">
      <c r="A152554" s="1" t="s">
        <v>105062</v>
      </c>
      <c r="B152554" s="1" t="s">
        <v>24587</v>
      </c>
      <c r="C152554" s="2">
        <v>0.80509259259259258</v>
      </c>
      <c r="D152554" s="2">
        <v>0.91826923076923073</v>
      </c>
      <c r="E152554" s="2">
        <v>1</v>
      </c>
      <c r="F152554" s="2">
        <v>0.81915772089182493</v>
      </c>
    </row>
    <row r="152555" spans="1:6" x14ac:dyDescent="0.3">
      <c r="A152555" s="1" t="s">
        <v>105062</v>
      </c>
      <c r="B152555" s="1" t="s">
        <v>2841</v>
      </c>
      <c r="C152555" s="2">
        <v>5.4166666666666669E-2</v>
      </c>
      <c r="D152555" s="2">
        <v>0</v>
      </c>
      <c r="E152555" s="2">
        <v>0</v>
      </c>
      <c r="F152555" s="2">
        <v>4.8307184145334435E-2</v>
      </c>
    </row>
    <row r="152556" spans="1:6" x14ac:dyDescent="0.3">
      <c r="A152556" s="1" t="s">
        <v>105063</v>
      </c>
      <c r="B152556" s="1" t="s">
        <v>43265</v>
      </c>
      <c r="C152556" s="2">
        <v>1</v>
      </c>
      <c r="D152556" s="2">
        <v>1</v>
      </c>
      <c r="E152556" s="2">
        <v>1</v>
      </c>
      <c r="F152556" s="2">
        <v>1</v>
      </c>
    </row>
    <row r="152557" spans="1:6" x14ac:dyDescent="0.3">
      <c r="A152557" s="1" t="s">
        <v>105064</v>
      </c>
      <c r="B152557" s="1" t="s">
        <v>24589</v>
      </c>
      <c r="C152557" s="2">
        <v>1.6891891891891893E-2</v>
      </c>
      <c r="D152557" s="2">
        <v>0</v>
      </c>
      <c r="E152557" s="2">
        <v>0</v>
      </c>
      <c r="F152557" s="2">
        <v>1.6233766233766232E-2</v>
      </c>
    </row>
    <row r="152558" spans="1:6" x14ac:dyDescent="0.3">
      <c r="A152558" s="1" t="s">
        <v>105064</v>
      </c>
      <c r="B152558" s="1" t="s">
        <v>43265</v>
      </c>
      <c r="C152558" s="2">
        <v>0.98310810810810811</v>
      </c>
      <c r="D152558" s="2">
        <v>1</v>
      </c>
      <c r="E152558" s="2">
        <v>1</v>
      </c>
      <c r="F152558" s="2">
        <v>0.98376623376623373</v>
      </c>
    </row>
    <row r="152559" spans="1:6" x14ac:dyDescent="0.3">
      <c r="A152559" s="1" t="s">
        <v>105065</v>
      </c>
      <c r="B152559" s="1" t="s">
        <v>20449</v>
      </c>
      <c r="C152559" s="2">
        <v>0.36538461538461536</v>
      </c>
      <c r="D152559" s="2">
        <v>0.33333333333333331</v>
      </c>
      <c r="E152559" s="2">
        <v>0</v>
      </c>
      <c r="F152559" s="2">
        <v>0.36501901140684412</v>
      </c>
    </row>
    <row r="152560" spans="1:6" x14ac:dyDescent="0.3">
      <c r="A152560" s="1" t="s">
        <v>105065</v>
      </c>
      <c r="B152560" s="1" t="s">
        <v>24589</v>
      </c>
      <c r="C152560" s="2">
        <v>5.3846153846153849E-2</v>
      </c>
      <c r="D152560" s="2">
        <v>0</v>
      </c>
      <c r="E152560" s="2">
        <v>0</v>
      </c>
      <c r="F152560" s="2">
        <v>5.3231939163498096E-2</v>
      </c>
    </row>
    <row r="152561" spans="1:6" x14ac:dyDescent="0.3">
      <c r="A152561" s="1" t="s">
        <v>105065</v>
      </c>
      <c r="B152561" s="1" t="s">
        <v>58639</v>
      </c>
      <c r="C152561" s="2">
        <v>9.6153846153846159E-2</v>
      </c>
      <c r="D152561" s="2">
        <v>0</v>
      </c>
      <c r="E152561" s="2">
        <v>0</v>
      </c>
      <c r="F152561" s="2">
        <v>9.5057034220532313E-2</v>
      </c>
    </row>
    <row r="152562" spans="1:6" x14ac:dyDescent="0.3">
      <c r="A152562" s="1" t="s">
        <v>105065</v>
      </c>
      <c r="B152562" s="1" t="s">
        <v>43257</v>
      </c>
      <c r="C152562" s="2">
        <v>0.48461538461538461</v>
      </c>
      <c r="D152562" s="2">
        <v>0.66666666666666663</v>
      </c>
      <c r="E152562" s="2">
        <v>0</v>
      </c>
      <c r="F152562" s="2">
        <v>0.48669201520912547</v>
      </c>
    </row>
    <row r="152563" spans="1:6" x14ac:dyDescent="0.3">
      <c r="A152563" s="1" t="s">
        <v>105066</v>
      </c>
      <c r="B152563" s="1" t="s">
        <v>2866</v>
      </c>
      <c r="C152563" s="2">
        <v>5.4331381964086038E-2</v>
      </c>
      <c r="D152563" s="2">
        <v>3.3277870216306155E-2</v>
      </c>
      <c r="E152563" s="2">
        <v>2.5380710659898475E-3</v>
      </c>
      <c r="F152563" s="2">
        <v>5.2290406222990492E-2</v>
      </c>
    </row>
    <row r="152564" spans="1:6" x14ac:dyDescent="0.3">
      <c r="A152564" s="1" t="s">
        <v>105066</v>
      </c>
      <c r="B152564" s="1" t="s">
        <v>105067</v>
      </c>
      <c r="C152564" s="2">
        <v>0.17036111293823589</v>
      </c>
      <c r="D152564" s="2">
        <v>0.1480865224625624</v>
      </c>
      <c r="E152564" s="2">
        <v>0.22588832487309646</v>
      </c>
      <c r="F152564" s="2">
        <v>0.17088529448080009</v>
      </c>
    </row>
    <row r="152565" spans="1:6" x14ac:dyDescent="0.3">
      <c r="A152565" s="1" t="s">
        <v>105066</v>
      </c>
      <c r="B152565" s="1" t="s">
        <v>2863</v>
      </c>
      <c r="C152565" s="2">
        <v>3.9860553838058276E-2</v>
      </c>
      <c r="D152565" s="2">
        <v>4.1597337770382693E-2</v>
      </c>
      <c r="E152565" s="2">
        <v>1.5228426395939087E-2</v>
      </c>
      <c r="F152565" s="2">
        <v>3.9325842696629212E-2</v>
      </c>
    </row>
    <row r="152566" spans="1:6" x14ac:dyDescent="0.3">
      <c r="A152566" s="1" t="s">
        <v>105066</v>
      </c>
      <c r="B152566" s="1" t="s">
        <v>21166</v>
      </c>
      <c r="C152566" s="2">
        <v>0.2249556008682497</v>
      </c>
      <c r="D152566" s="2">
        <v>0.1913477537437604</v>
      </c>
      <c r="E152566" s="2">
        <v>9.6446700507614211E-2</v>
      </c>
      <c r="F152566" s="2">
        <v>0.22058278799851833</v>
      </c>
    </row>
    <row r="152567" spans="1:6" x14ac:dyDescent="0.3">
      <c r="A152567" s="1" t="s">
        <v>105066</v>
      </c>
      <c r="B152567" s="1" t="s">
        <v>2967</v>
      </c>
      <c r="C152567" s="2">
        <v>1.6444122870486089E-3</v>
      </c>
      <c r="D152567" s="2">
        <v>0</v>
      </c>
      <c r="E152567" s="2">
        <v>0</v>
      </c>
      <c r="F152567" s="2">
        <v>1.5434004198049142E-3</v>
      </c>
    </row>
    <row r="152568" spans="1:6" x14ac:dyDescent="0.3">
      <c r="A152568" s="1" t="s">
        <v>105066</v>
      </c>
      <c r="B152568" s="1" t="s">
        <v>24678</v>
      </c>
      <c r="C152568" s="2">
        <v>1.5260146023811091E-2</v>
      </c>
      <c r="D152568" s="2">
        <v>3.3277870216306157E-3</v>
      </c>
      <c r="E152568" s="2">
        <v>0</v>
      </c>
      <c r="F152568" s="2">
        <v>1.4446227929373997E-2</v>
      </c>
    </row>
    <row r="152569" spans="1:6" x14ac:dyDescent="0.3">
      <c r="A152569" s="1" t="s">
        <v>105066</v>
      </c>
      <c r="B152569" s="1" t="s">
        <v>2868</v>
      </c>
      <c r="C152569" s="2">
        <v>0.20219693481549694</v>
      </c>
      <c r="D152569" s="2">
        <v>0.25291181364392679</v>
      </c>
      <c r="E152569" s="2">
        <v>0.12690355329949238</v>
      </c>
      <c r="F152569" s="2">
        <v>0.20224719101123595</v>
      </c>
    </row>
    <row r="152570" spans="1:6" x14ac:dyDescent="0.3">
      <c r="A152570" s="1" t="s">
        <v>105066</v>
      </c>
      <c r="B152570" s="1" t="s">
        <v>43313</v>
      </c>
      <c r="C152570" s="2">
        <v>9.2087088074722099E-4</v>
      </c>
      <c r="D152570" s="2">
        <v>1.6638935108153079E-3</v>
      </c>
      <c r="E152570" s="2">
        <v>0</v>
      </c>
      <c r="F152570" s="2">
        <v>9.2604025188294846E-4</v>
      </c>
    </row>
    <row r="152571" spans="1:6" x14ac:dyDescent="0.3">
      <c r="A152571" s="1" t="s">
        <v>105066</v>
      </c>
      <c r="B152571" s="1" t="s">
        <v>105068</v>
      </c>
      <c r="C152571" s="2">
        <v>0.29046898638426627</v>
      </c>
      <c r="D152571" s="2">
        <v>0.32778702163061563</v>
      </c>
      <c r="E152571" s="2">
        <v>0.53299492385786806</v>
      </c>
      <c r="F152571" s="2">
        <v>0.29775280898876405</v>
      </c>
    </row>
    <row r="152572" spans="1:6" x14ac:dyDescent="0.3">
      <c r="A152572" s="1" t="s">
        <v>105069</v>
      </c>
      <c r="B152572" s="1" t="s">
        <v>24607</v>
      </c>
      <c r="C152572" s="2">
        <v>0.30523255813953487</v>
      </c>
      <c r="D152572" s="2">
        <v>0</v>
      </c>
      <c r="E152572" s="2">
        <v>0</v>
      </c>
      <c r="F152572" s="2">
        <v>0.29661016949152541</v>
      </c>
    </row>
    <row r="152573" spans="1:6" x14ac:dyDescent="0.3">
      <c r="A152573" s="1" t="s">
        <v>105069</v>
      </c>
      <c r="B152573" s="1" t="s">
        <v>2897</v>
      </c>
      <c r="C152573" s="2">
        <v>0.69476744186046513</v>
      </c>
      <c r="D152573" s="2">
        <v>1</v>
      </c>
      <c r="E152573" s="2">
        <v>0</v>
      </c>
      <c r="F152573" s="2">
        <v>0.70338983050847459</v>
      </c>
    </row>
    <row r="152574" spans="1:6" x14ac:dyDescent="0.3">
      <c r="A152574" s="1" t="s">
        <v>105070</v>
      </c>
      <c r="B152574" s="1" t="s">
        <v>95471</v>
      </c>
      <c r="C152574" s="2">
        <v>2.5562372188139061E-3</v>
      </c>
      <c r="D152574" s="2">
        <v>4.4334975369458129E-2</v>
      </c>
      <c r="E152574" s="2">
        <v>0</v>
      </c>
      <c r="F152574" s="2">
        <v>4.5227326826945968E-3</v>
      </c>
    </row>
    <row r="152575" spans="1:6" x14ac:dyDescent="0.3">
      <c r="A152575" s="1" t="s">
        <v>105070</v>
      </c>
      <c r="B152575" s="1" t="s">
        <v>38222</v>
      </c>
      <c r="C152575" s="2">
        <v>3.3231083844580778E-3</v>
      </c>
      <c r="D152575" s="2">
        <v>0</v>
      </c>
      <c r="E152575" s="2">
        <v>0</v>
      </c>
      <c r="F152575" s="2">
        <v>3.0945013092120925E-3</v>
      </c>
    </row>
    <row r="152576" spans="1:6" x14ac:dyDescent="0.3">
      <c r="A152576" s="1" t="s">
        <v>105070</v>
      </c>
      <c r="B152576" s="1" t="s">
        <v>38224</v>
      </c>
      <c r="C152576" s="2">
        <v>2.8118609406952966E-3</v>
      </c>
      <c r="D152576" s="2">
        <v>0</v>
      </c>
      <c r="E152576" s="2">
        <v>0</v>
      </c>
      <c r="F152576" s="2">
        <v>2.6184241847179244E-3</v>
      </c>
    </row>
    <row r="152577" spans="1:6" x14ac:dyDescent="0.3">
      <c r="A152577" s="1" t="s">
        <v>105070</v>
      </c>
      <c r="B152577" s="1" t="s">
        <v>38223</v>
      </c>
      <c r="C152577" s="2">
        <v>0.4072085889570552</v>
      </c>
      <c r="D152577" s="2">
        <v>0.15270935960591134</v>
      </c>
      <c r="E152577" s="2">
        <v>8.1395348837209308E-2</v>
      </c>
      <c r="F152577" s="2">
        <v>0.38824089502499404</v>
      </c>
    </row>
    <row r="152578" spans="1:6" x14ac:dyDescent="0.3">
      <c r="A152578" s="1" t="s">
        <v>105070</v>
      </c>
      <c r="B152578" s="1" t="s">
        <v>105071</v>
      </c>
      <c r="C152578" s="2">
        <v>0.53041922290388543</v>
      </c>
      <c r="D152578" s="2">
        <v>0.7931034482758621</v>
      </c>
      <c r="E152578" s="2">
        <v>0.91860465116279066</v>
      </c>
      <c r="F152578" s="2">
        <v>0.55105927160199952</v>
      </c>
    </row>
    <row r="152579" spans="1:6" x14ac:dyDescent="0.3">
      <c r="A152579" s="1" t="s">
        <v>105070</v>
      </c>
      <c r="B152579" s="1" t="s">
        <v>2899</v>
      </c>
      <c r="C152579" s="2">
        <v>5.3680981595092027E-2</v>
      </c>
      <c r="D152579" s="2">
        <v>9.852216748768473E-3</v>
      </c>
      <c r="E152579" s="2">
        <v>0</v>
      </c>
      <c r="F152579" s="2">
        <v>5.0464175196381814E-2</v>
      </c>
    </row>
    <row r="152580" spans="1:6" x14ac:dyDescent="0.3">
      <c r="A152580" s="1" t="s">
        <v>105072</v>
      </c>
      <c r="B152580" s="1" t="s">
        <v>43252</v>
      </c>
      <c r="C152580" s="2">
        <v>0.44927536231884058</v>
      </c>
      <c r="D152580" s="2">
        <v>0.76377952755905509</v>
      </c>
      <c r="E152580" s="2">
        <v>0.52</v>
      </c>
      <c r="F152580" s="2">
        <v>0.46280734516028632</v>
      </c>
    </row>
    <row r="152581" spans="1:6" x14ac:dyDescent="0.3">
      <c r="A152581" s="1" t="s">
        <v>105072</v>
      </c>
      <c r="B152581" s="1" t="s">
        <v>24595</v>
      </c>
      <c r="C152581" s="2">
        <v>0.45289855072463769</v>
      </c>
      <c r="D152581" s="2">
        <v>0.14960629921259844</v>
      </c>
      <c r="E152581" s="2">
        <v>0.32</v>
      </c>
      <c r="F152581" s="2">
        <v>0.4388422035480859</v>
      </c>
    </row>
    <row r="152582" spans="1:6" x14ac:dyDescent="0.3">
      <c r="A152582" s="1" t="s">
        <v>105072</v>
      </c>
      <c r="B152582" s="1" t="s">
        <v>24597</v>
      </c>
      <c r="C152582" s="2">
        <v>9.5520421607378121E-3</v>
      </c>
      <c r="D152582" s="2">
        <v>7.874015748031496E-3</v>
      </c>
      <c r="E152582" s="2">
        <v>0</v>
      </c>
      <c r="F152582" s="2">
        <v>9.3370681605975722E-3</v>
      </c>
    </row>
    <row r="152583" spans="1:6" x14ac:dyDescent="0.3">
      <c r="A152583" s="1" t="s">
        <v>105072</v>
      </c>
      <c r="B152583" s="1" t="s">
        <v>24602</v>
      </c>
      <c r="C152583" s="2">
        <v>2.4703557312252964E-2</v>
      </c>
      <c r="D152583" s="2">
        <v>1.5748031496062992E-2</v>
      </c>
      <c r="E152583" s="2">
        <v>0</v>
      </c>
      <c r="F152583" s="2">
        <v>2.3965141612200435E-2</v>
      </c>
    </row>
    <row r="152584" spans="1:6" x14ac:dyDescent="0.3">
      <c r="A152584" s="1" t="s">
        <v>105072</v>
      </c>
      <c r="B152584" s="1" t="s">
        <v>24593</v>
      </c>
      <c r="C152584" s="2">
        <v>6.357048748353096E-2</v>
      </c>
      <c r="D152584" s="2">
        <v>6.2992125984251968E-2</v>
      </c>
      <c r="E152584" s="2">
        <v>0.16</v>
      </c>
      <c r="F152584" s="2">
        <v>6.504824151882975E-2</v>
      </c>
    </row>
    <row r="152585" spans="1:6" x14ac:dyDescent="0.3">
      <c r="A152585" s="1" t="s">
        <v>105073</v>
      </c>
      <c r="B152585" s="1" t="s">
        <v>24724</v>
      </c>
      <c r="C152585" s="2">
        <v>4.1666666666666664E-2</v>
      </c>
      <c r="D152585" s="2">
        <v>5.7692307692307696E-2</v>
      </c>
      <c r="E152585" s="2">
        <v>0</v>
      </c>
      <c r="F152585" s="2">
        <v>4.1666666666666664E-2</v>
      </c>
    </row>
    <row r="152586" spans="1:6" x14ac:dyDescent="0.3">
      <c r="A152586" s="1" t="s">
        <v>105073</v>
      </c>
      <c r="B152586" s="1" t="s">
        <v>2899</v>
      </c>
      <c r="C152586" s="2">
        <v>0.15476190476190477</v>
      </c>
      <c r="D152586" s="2">
        <v>0.23076923076923078</v>
      </c>
      <c r="E152586" s="2">
        <v>0</v>
      </c>
      <c r="F152586" s="2">
        <v>0.15536723163841809</v>
      </c>
    </row>
    <row r="152587" spans="1:6" x14ac:dyDescent="0.3">
      <c r="A152587" s="1" t="s">
        <v>105073</v>
      </c>
      <c r="B152587" s="1" t="s">
        <v>2898</v>
      </c>
      <c r="C152587" s="2">
        <v>0.5334821428571429</v>
      </c>
      <c r="D152587" s="2">
        <v>0.46153846153846156</v>
      </c>
      <c r="E152587" s="2">
        <v>1</v>
      </c>
      <c r="F152587" s="2">
        <v>0.53742937853107342</v>
      </c>
    </row>
    <row r="152588" spans="1:6" x14ac:dyDescent="0.3">
      <c r="A152588" s="1" t="s">
        <v>105073</v>
      </c>
      <c r="B152588" s="1" t="s">
        <v>43283</v>
      </c>
      <c r="C152588" s="2">
        <v>1.8601190476190476E-2</v>
      </c>
      <c r="D152588" s="2">
        <v>0</v>
      </c>
      <c r="E152588" s="2">
        <v>0</v>
      </c>
      <c r="F152588" s="2">
        <v>1.7655367231638418E-2</v>
      </c>
    </row>
    <row r="152589" spans="1:6" x14ac:dyDescent="0.3">
      <c r="A152589" s="1" t="s">
        <v>105073</v>
      </c>
      <c r="B152589" s="1" t="s">
        <v>20451</v>
      </c>
      <c r="C152589" s="2">
        <v>0.25148809523809523</v>
      </c>
      <c r="D152589" s="2">
        <v>0.25</v>
      </c>
      <c r="E152589" s="2">
        <v>0</v>
      </c>
      <c r="F152589" s="2">
        <v>0.2478813559322034</v>
      </c>
    </row>
    <row r="152590" spans="1:6" x14ac:dyDescent="0.3">
      <c r="A152590" s="1" t="s">
        <v>105074</v>
      </c>
      <c r="B152590" s="1" t="s">
        <v>105075</v>
      </c>
      <c r="C152590" s="2">
        <v>0.10621787267694741</v>
      </c>
      <c r="D152590" s="2">
        <v>4.1838538597525045E-2</v>
      </c>
      <c r="E152590" s="2">
        <v>3.875968992248062E-2</v>
      </c>
      <c r="F152590" s="2">
        <v>9.91058450425054E-2</v>
      </c>
    </row>
    <row r="152591" spans="1:6" x14ac:dyDescent="0.3">
      <c r="A152591" s="1" t="s">
        <v>105074</v>
      </c>
      <c r="B152591" s="1" t="s">
        <v>72390</v>
      </c>
      <c r="C152591" s="2">
        <v>8.6298932384341637E-2</v>
      </c>
      <c r="D152591" s="2">
        <v>0.13140836770771949</v>
      </c>
      <c r="E152591" s="2">
        <v>2.5839793281653745E-2</v>
      </c>
      <c r="F152591" s="2">
        <v>8.7609567017574774E-2</v>
      </c>
    </row>
    <row r="152592" spans="1:6" x14ac:dyDescent="0.3">
      <c r="A152592" s="1" t="s">
        <v>105074</v>
      </c>
      <c r="B152592" s="1" t="s">
        <v>105076</v>
      </c>
      <c r="C152592" s="2">
        <v>8.2888493475682085E-2</v>
      </c>
      <c r="D152592" s="2">
        <v>3.358868591632292E-2</v>
      </c>
      <c r="E152592" s="2">
        <v>1.8087855297157621E-2</v>
      </c>
      <c r="F152592" s="2">
        <v>7.6994229837466413E-2</v>
      </c>
    </row>
    <row r="152593" spans="1:6" x14ac:dyDescent="0.3">
      <c r="A152593" s="1" t="s">
        <v>105074</v>
      </c>
      <c r="B152593" s="1" t="s">
        <v>18246</v>
      </c>
      <c r="C152593" s="2">
        <v>8.2493080268880983E-2</v>
      </c>
      <c r="D152593" s="2">
        <v>2.1803182086034177E-2</v>
      </c>
      <c r="E152593" s="2">
        <v>1.937984496124031E-2</v>
      </c>
      <c r="F152593" s="2">
        <v>7.5804959696956345E-2</v>
      </c>
    </row>
    <row r="152594" spans="1:6" x14ac:dyDescent="0.3">
      <c r="A152594" s="1" t="s">
        <v>105074</v>
      </c>
      <c r="B152594" s="1" t="s">
        <v>105077</v>
      </c>
      <c r="C152594" s="2">
        <v>0.23517200474495847</v>
      </c>
      <c r="D152594" s="2">
        <v>0.13612256923983501</v>
      </c>
      <c r="E152594" s="2">
        <v>0.17958656330749354</v>
      </c>
      <c r="F152594" s="2">
        <v>0.22587323261243009</v>
      </c>
    </row>
    <row r="152595" spans="1:6" x14ac:dyDescent="0.3">
      <c r="A152595" s="1" t="s">
        <v>105074</v>
      </c>
      <c r="B152595" s="1" t="s">
        <v>84506</v>
      </c>
      <c r="C152595" s="2">
        <v>4.9426650850138396E-5</v>
      </c>
      <c r="D152595" s="2">
        <v>0</v>
      </c>
      <c r="E152595" s="2">
        <v>1.2919896640826874E-3</v>
      </c>
      <c r="F152595" s="2">
        <v>8.8094084482227014E-5</v>
      </c>
    </row>
    <row r="152596" spans="1:6" x14ac:dyDescent="0.3">
      <c r="A152596" s="1" t="s">
        <v>105074</v>
      </c>
      <c r="B152596" s="1" t="s">
        <v>2880</v>
      </c>
      <c r="C152596" s="2">
        <v>2.8667457493080271E-3</v>
      </c>
      <c r="D152596" s="2">
        <v>3.5356511490866236E-3</v>
      </c>
      <c r="E152596" s="2">
        <v>2.5839793281653748E-3</v>
      </c>
      <c r="F152596" s="2">
        <v>2.9071047879134916E-3</v>
      </c>
    </row>
    <row r="152597" spans="1:6" x14ac:dyDescent="0.3">
      <c r="A152597" s="1" t="s">
        <v>105074</v>
      </c>
      <c r="B152597" s="1" t="s">
        <v>95473</v>
      </c>
      <c r="C152597" s="2">
        <v>1.1664689600632661E-2</v>
      </c>
      <c r="D152597" s="2">
        <v>5.8927519151443723E-4</v>
      </c>
      <c r="E152597" s="2">
        <v>0</v>
      </c>
      <c r="F152597" s="2">
        <v>1.0439149011143902E-2</v>
      </c>
    </row>
    <row r="152598" spans="1:6" x14ac:dyDescent="0.3">
      <c r="A152598" s="1" t="s">
        <v>105074</v>
      </c>
      <c r="B152598" s="1" t="s">
        <v>2879</v>
      </c>
      <c r="C152598" s="2">
        <v>7.4139976275207592E-4</v>
      </c>
      <c r="D152598" s="2">
        <v>4.7142015321154978E-3</v>
      </c>
      <c r="E152598" s="2">
        <v>0</v>
      </c>
      <c r="F152598" s="2">
        <v>1.0130819715456108E-3</v>
      </c>
    </row>
    <row r="152599" spans="1:6" x14ac:dyDescent="0.3">
      <c r="A152599" s="1" t="s">
        <v>105074</v>
      </c>
      <c r="B152599" s="1" t="s">
        <v>2846</v>
      </c>
      <c r="C152599" s="2">
        <v>1.0379596678529062E-3</v>
      </c>
      <c r="D152599" s="2">
        <v>2.3571007660577489E-3</v>
      </c>
      <c r="E152599" s="2">
        <v>0</v>
      </c>
      <c r="F152599" s="2">
        <v>1.1011760560278377E-3</v>
      </c>
    </row>
    <row r="152600" spans="1:6" x14ac:dyDescent="0.3">
      <c r="A152600" s="1" t="s">
        <v>105074</v>
      </c>
      <c r="B152600" s="1" t="s">
        <v>84505</v>
      </c>
      <c r="C152600" s="2">
        <v>7.265717674970344E-3</v>
      </c>
      <c r="D152600" s="2">
        <v>2.3571007660577489E-3</v>
      </c>
      <c r="E152600" s="2">
        <v>0</v>
      </c>
      <c r="F152600" s="2">
        <v>6.6511033784081401E-3</v>
      </c>
    </row>
    <row r="152601" spans="1:6" x14ac:dyDescent="0.3">
      <c r="A152601" s="1" t="s">
        <v>105074</v>
      </c>
      <c r="B152601" s="1" t="s">
        <v>95464</v>
      </c>
      <c r="C152601" s="2">
        <v>5.165085013839462E-2</v>
      </c>
      <c r="D152601" s="2">
        <v>0.12433706540954625</v>
      </c>
      <c r="E152601" s="2">
        <v>6.4599483204134361E-2</v>
      </c>
      <c r="F152601" s="2">
        <v>5.752543716689424E-2</v>
      </c>
    </row>
    <row r="152602" spans="1:6" x14ac:dyDescent="0.3">
      <c r="A152602" s="1" t="s">
        <v>105074</v>
      </c>
      <c r="B152602" s="1" t="s">
        <v>2876</v>
      </c>
      <c r="C152602" s="2">
        <v>8.0021747726374062E-2</v>
      </c>
      <c r="D152602" s="2">
        <v>7.1891573364761346E-2</v>
      </c>
      <c r="E152602" s="2">
        <v>0.16666666666666666</v>
      </c>
      <c r="F152602" s="2">
        <v>8.2367968990882265E-2</v>
      </c>
    </row>
    <row r="152603" spans="1:6" x14ac:dyDescent="0.3">
      <c r="A152603" s="1" t="s">
        <v>105074</v>
      </c>
      <c r="B152603" s="1" t="s">
        <v>105078</v>
      </c>
      <c r="C152603" s="2">
        <v>0.13468762356662711</v>
      </c>
      <c r="D152603" s="2">
        <v>0.25220978196817911</v>
      </c>
      <c r="E152603" s="2">
        <v>0.11886304909560723</v>
      </c>
      <c r="F152603" s="2">
        <v>0.14293265207241335</v>
      </c>
    </row>
    <row r="152604" spans="1:6" x14ac:dyDescent="0.3">
      <c r="A152604" s="1" t="s">
        <v>105074</v>
      </c>
      <c r="B152604" s="1" t="s">
        <v>2875</v>
      </c>
      <c r="C152604" s="2">
        <v>0.11694345591142744</v>
      </c>
      <c r="D152604" s="2">
        <v>0.17324690630524456</v>
      </c>
      <c r="E152604" s="2">
        <v>0.36434108527131781</v>
      </c>
      <c r="F152604" s="2">
        <v>0.12958639827335594</v>
      </c>
    </row>
    <row r="152605" spans="1:6" x14ac:dyDescent="0.3">
      <c r="A152605" s="1" t="s">
        <v>105079</v>
      </c>
      <c r="B152605" s="1" t="s">
        <v>2882</v>
      </c>
      <c r="C152605" s="2">
        <v>0.58856191004997227</v>
      </c>
      <c r="D152605" s="2">
        <v>0.69565217391304346</v>
      </c>
      <c r="E152605" s="2">
        <v>1</v>
      </c>
      <c r="F152605" s="2">
        <v>0.59255261737722609</v>
      </c>
    </row>
    <row r="152606" spans="1:6" x14ac:dyDescent="0.3">
      <c r="A152606" s="1" t="s">
        <v>105079</v>
      </c>
      <c r="B152606" s="1" t="s">
        <v>2887</v>
      </c>
      <c r="C152606" s="2">
        <v>2.2209883398112161E-2</v>
      </c>
      <c r="D152606" s="2">
        <v>2.1739130434782608E-2</v>
      </c>
      <c r="E152606" s="2">
        <v>0</v>
      </c>
      <c r="F152606" s="2">
        <v>2.2126281705342688E-2</v>
      </c>
    </row>
    <row r="152607" spans="1:6" x14ac:dyDescent="0.3">
      <c r="A152607" s="1" t="s">
        <v>105079</v>
      </c>
      <c r="B152607" s="1" t="s">
        <v>24613</v>
      </c>
      <c r="C152607" s="2">
        <v>0.38922820655191559</v>
      </c>
      <c r="D152607" s="2">
        <v>0.28260869565217389</v>
      </c>
      <c r="E152607" s="2">
        <v>0</v>
      </c>
      <c r="F152607" s="2">
        <v>0.38532110091743121</v>
      </c>
    </row>
    <row r="152608" spans="1:6" x14ac:dyDescent="0.3">
      <c r="A152608" s="1" t="s">
        <v>105080</v>
      </c>
      <c r="B152608" s="1" t="s">
        <v>43270</v>
      </c>
      <c r="C152608" s="2">
        <v>0.18381112984822934</v>
      </c>
      <c r="D152608" s="2">
        <v>5.8823529411764705E-2</v>
      </c>
      <c r="E152608" s="2">
        <v>0</v>
      </c>
      <c r="F152608" s="2">
        <v>0.17405063291139242</v>
      </c>
    </row>
    <row r="152609" spans="1:6" x14ac:dyDescent="0.3">
      <c r="A152609" s="1" t="s">
        <v>105080</v>
      </c>
      <c r="B152609" s="1" t="s">
        <v>2892</v>
      </c>
      <c r="C152609" s="2">
        <v>0.81618887015177066</v>
      </c>
      <c r="D152609" s="2">
        <v>0.94117647058823528</v>
      </c>
      <c r="E152609" s="2">
        <v>1</v>
      </c>
      <c r="F152609" s="2">
        <v>0.82594936708860756</v>
      </c>
    </row>
    <row r="152610" spans="1:6" x14ac:dyDescent="0.3">
      <c r="A152610" s="1" t="s">
        <v>105081</v>
      </c>
      <c r="B152610" s="1" t="s">
        <v>3135</v>
      </c>
      <c r="C152610" s="2">
        <v>1.2858249419054996E-2</v>
      </c>
      <c r="D152610" s="2">
        <v>7.462686567164179E-3</v>
      </c>
      <c r="E152610" s="2">
        <v>0</v>
      </c>
      <c r="F152610" s="2">
        <v>1.2343906990096168E-2</v>
      </c>
    </row>
    <row r="152611" spans="1:6" x14ac:dyDescent="0.3">
      <c r="A152611" s="1" t="s">
        <v>105081</v>
      </c>
      <c r="B152611" s="1" t="s">
        <v>18252</v>
      </c>
      <c r="C152611" s="2">
        <v>0.55662277304415186</v>
      </c>
      <c r="D152611" s="2">
        <v>0.46268656716417911</v>
      </c>
      <c r="E152611" s="2">
        <v>0.20909090909090908</v>
      </c>
      <c r="F152611" s="2">
        <v>0.54571551600401891</v>
      </c>
    </row>
    <row r="152612" spans="1:6" x14ac:dyDescent="0.3">
      <c r="A152612" s="1" t="s">
        <v>105081</v>
      </c>
      <c r="B152612" s="1" t="s">
        <v>18253</v>
      </c>
      <c r="C152612" s="2">
        <v>6.0573199070487992E-2</v>
      </c>
      <c r="D152612" s="2">
        <v>9.7014925373134331E-2</v>
      </c>
      <c r="E152612" s="2">
        <v>7.2727272727272724E-2</v>
      </c>
      <c r="F152612" s="2">
        <v>6.2867805368164206E-2</v>
      </c>
    </row>
    <row r="152613" spans="1:6" x14ac:dyDescent="0.3">
      <c r="A152613" s="1" t="s">
        <v>105081</v>
      </c>
      <c r="B152613" s="1" t="s">
        <v>24605</v>
      </c>
      <c r="C152613" s="2">
        <v>1.8435321456235478E-2</v>
      </c>
      <c r="D152613" s="2">
        <v>0</v>
      </c>
      <c r="E152613" s="2">
        <v>0</v>
      </c>
      <c r="F152613" s="2">
        <v>1.7080522463040045E-2</v>
      </c>
    </row>
    <row r="152614" spans="1:6" x14ac:dyDescent="0.3">
      <c r="A152614" s="1" t="s">
        <v>105081</v>
      </c>
      <c r="B152614" s="1" t="s">
        <v>3134</v>
      </c>
      <c r="C152614" s="2">
        <v>7.1882261812548406E-2</v>
      </c>
      <c r="D152614" s="2">
        <v>2.9850746268656716E-2</v>
      </c>
      <c r="E152614" s="2">
        <v>0</v>
      </c>
      <c r="F152614" s="2">
        <v>6.8322089852160178E-2</v>
      </c>
    </row>
    <row r="152615" spans="1:6" x14ac:dyDescent="0.3">
      <c r="A152615" s="1" t="s">
        <v>105081</v>
      </c>
      <c r="B152615" s="1" t="s">
        <v>24602</v>
      </c>
      <c r="C152615" s="2">
        <v>2.3237800154918668E-2</v>
      </c>
      <c r="D152615" s="2">
        <v>1.2437810945273632E-2</v>
      </c>
      <c r="E152615" s="2">
        <v>0</v>
      </c>
      <c r="F152615" s="2">
        <v>2.2247739342615185E-2</v>
      </c>
    </row>
    <row r="152616" spans="1:6" x14ac:dyDescent="0.3">
      <c r="A152616" s="1" t="s">
        <v>105081</v>
      </c>
      <c r="B152616" s="1" t="s">
        <v>105082</v>
      </c>
      <c r="C152616" s="2">
        <v>0.20960495739736637</v>
      </c>
      <c r="D152616" s="2">
        <v>0.36815920398009949</v>
      </c>
      <c r="E152616" s="2">
        <v>0.58181818181818179</v>
      </c>
      <c r="F152616" s="2">
        <v>0.22463040045930815</v>
      </c>
    </row>
    <row r="152617" spans="1:6" x14ac:dyDescent="0.3">
      <c r="A152617" s="1" t="s">
        <v>105081</v>
      </c>
      <c r="B152617" s="1" t="s">
        <v>72382</v>
      </c>
      <c r="C152617" s="2">
        <v>4.6785437645236252E-2</v>
      </c>
      <c r="D152617" s="2">
        <v>2.2388059701492536E-2</v>
      </c>
      <c r="E152617" s="2">
        <v>0.13636363636363635</v>
      </c>
      <c r="F152617" s="2">
        <v>4.6792019520597097E-2</v>
      </c>
    </row>
    <row r="152618" spans="1:6" x14ac:dyDescent="0.3">
      <c r="A152618" s="1" t="s">
        <v>105083</v>
      </c>
      <c r="B152618" s="1" t="s">
        <v>82125</v>
      </c>
      <c r="C152618" s="2">
        <v>0.23488949030221018</v>
      </c>
      <c r="D152618" s="2">
        <v>0.22923076923076924</v>
      </c>
      <c r="E152618" s="2">
        <v>0.13709677419354838</v>
      </c>
      <c r="F152618" s="2">
        <v>0.22967845016976232</v>
      </c>
    </row>
    <row r="152619" spans="1:6" x14ac:dyDescent="0.3">
      <c r="A152619" s="1" t="s">
        <v>105083</v>
      </c>
      <c r="B152619" s="1" t="s">
        <v>2909</v>
      </c>
      <c r="C152619" s="2">
        <v>0</v>
      </c>
      <c r="D152619" s="2">
        <v>1.6923076923076923E-2</v>
      </c>
      <c r="E152619" s="2">
        <v>1.2096774193548387E-2</v>
      </c>
      <c r="F152619" s="2">
        <v>1.6976233273417215E-3</v>
      </c>
    </row>
    <row r="152620" spans="1:6" x14ac:dyDescent="0.3">
      <c r="A152620" s="1" t="s">
        <v>105083</v>
      </c>
      <c r="B152620" s="1" t="s">
        <v>2905</v>
      </c>
      <c r="C152620" s="2">
        <v>1.1276499774470004E-3</v>
      </c>
      <c r="D152620" s="2">
        <v>9.8461538461538461E-2</v>
      </c>
      <c r="E152620" s="2">
        <v>2.4193548387096774E-2</v>
      </c>
      <c r="F152620" s="2">
        <v>8.5879768324345924E-3</v>
      </c>
    </row>
    <row r="152621" spans="1:6" x14ac:dyDescent="0.3">
      <c r="A152621" s="1" t="s">
        <v>105083</v>
      </c>
      <c r="B152621" s="1" t="s">
        <v>20052</v>
      </c>
      <c r="C152621" s="2">
        <v>4.7699594046008119E-2</v>
      </c>
      <c r="D152621" s="2">
        <v>9.6923076923076917E-2</v>
      </c>
      <c r="E152621" s="2">
        <v>0.11088709677419355</v>
      </c>
      <c r="F152621" s="2">
        <v>5.4024365887757143E-2</v>
      </c>
    </row>
    <row r="152622" spans="1:6" x14ac:dyDescent="0.3">
      <c r="A152622" s="1" t="s">
        <v>105083</v>
      </c>
      <c r="B152622" s="1" t="s">
        <v>38227</v>
      </c>
      <c r="C152622" s="2">
        <v>0.29352728912945419</v>
      </c>
      <c r="D152622" s="2">
        <v>0.25846153846153846</v>
      </c>
      <c r="E152622" s="2">
        <v>0.49798387096774194</v>
      </c>
      <c r="F152622" s="2">
        <v>0.30137807070101857</v>
      </c>
    </row>
    <row r="152623" spans="1:6" x14ac:dyDescent="0.3">
      <c r="A152623" s="1" t="s">
        <v>105083</v>
      </c>
      <c r="B152623" s="1" t="s">
        <v>84510</v>
      </c>
      <c r="C152623" s="2">
        <v>0.16497519170049615</v>
      </c>
      <c r="D152623" s="2">
        <v>0.10307692307692308</v>
      </c>
      <c r="E152623" s="2">
        <v>7.6612903225806453E-2</v>
      </c>
      <c r="F152623" s="2">
        <v>0.15658078689834232</v>
      </c>
    </row>
    <row r="152624" spans="1:6" x14ac:dyDescent="0.3">
      <c r="A152624" s="1" t="s">
        <v>105083</v>
      </c>
      <c r="B152624" s="1" t="s">
        <v>2901</v>
      </c>
      <c r="C152624" s="2">
        <v>0.25778078484438433</v>
      </c>
      <c r="D152624" s="2">
        <v>0.19692307692307692</v>
      </c>
      <c r="E152624" s="2">
        <v>0.14112903225806453</v>
      </c>
      <c r="F152624" s="2">
        <v>0.24805272618334331</v>
      </c>
    </row>
    <row r="152625" spans="1:6" x14ac:dyDescent="0.3">
      <c r="A152625" s="1" t="s">
        <v>105084</v>
      </c>
      <c r="B152625" s="1" t="s">
        <v>24756</v>
      </c>
      <c r="C152625" s="2">
        <v>3.5093072932560268E-2</v>
      </c>
      <c r="D152625" s="2">
        <v>5.8055152394775036E-3</v>
      </c>
      <c r="E152625" s="2">
        <v>5.3333333333333332E-3</v>
      </c>
      <c r="F152625" s="2">
        <v>3.2252729077075749E-2</v>
      </c>
    </row>
    <row r="152626" spans="1:6" x14ac:dyDescent="0.3">
      <c r="A152626" s="1" t="s">
        <v>105084</v>
      </c>
      <c r="B152626" s="1" t="s">
        <v>2902</v>
      </c>
      <c r="C152626" s="2">
        <v>0.161184009765029</v>
      </c>
      <c r="D152626" s="2">
        <v>0.38316400580551524</v>
      </c>
      <c r="E152626" s="2">
        <v>0.26133333333333331</v>
      </c>
      <c r="F152626" s="2">
        <v>0.18011908699966919</v>
      </c>
    </row>
    <row r="152627" spans="1:6" x14ac:dyDescent="0.3">
      <c r="A152627" s="1" t="s">
        <v>105084</v>
      </c>
      <c r="B152627" s="1" t="s">
        <v>95496</v>
      </c>
      <c r="C152627" s="2">
        <v>7.6045163259078424E-2</v>
      </c>
      <c r="D152627" s="2">
        <v>8.1277213352685049E-2</v>
      </c>
      <c r="E152627" s="2">
        <v>7.7333333333333337E-2</v>
      </c>
      <c r="F152627" s="2">
        <v>7.6469290991289005E-2</v>
      </c>
    </row>
    <row r="152628" spans="1:6" x14ac:dyDescent="0.3">
      <c r="A152628" s="1" t="s">
        <v>105084</v>
      </c>
      <c r="B152628" s="1" t="s">
        <v>2858</v>
      </c>
      <c r="C152628" s="2">
        <v>1.7638083613060726E-2</v>
      </c>
      <c r="D152628" s="2">
        <v>6.5312046444121917E-3</v>
      </c>
      <c r="E152628" s="2">
        <v>0</v>
      </c>
      <c r="F152628" s="2">
        <v>1.6429595324732607E-2</v>
      </c>
    </row>
    <row r="152629" spans="1:6" x14ac:dyDescent="0.3">
      <c r="A152629" s="1" t="s">
        <v>105084</v>
      </c>
      <c r="B152629" s="1" t="s">
        <v>2854</v>
      </c>
      <c r="C152629" s="2">
        <v>0.26341165700335673</v>
      </c>
      <c r="D152629" s="2">
        <v>0.12772133526850507</v>
      </c>
      <c r="E152629" s="2">
        <v>0.112</v>
      </c>
      <c r="F152629" s="2">
        <v>0.24997243356489138</v>
      </c>
    </row>
    <row r="152630" spans="1:6" x14ac:dyDescent="0.3">
      <c r="A152630" s="1" t="s">
        <v>105084</v>
      </c>
      <c r="B152630" s="1" t="s">
        <v>95497</v>
      </c>
      <c r="C152630" s="2">
        <v>0.16124504119621605</v>
      </c>
      <c r="D152630" s="2">
        <v>9.2888243831640058E-2</v>
      </c>
      <c r="E152630" s="2">
        <v>0.08</v>
      </c>
      <c r="F152630" s="2">
        <v>0.15437203660822582</v>
      </c>
    </row>
    <row r="152631" spans="1:6" x14ac:dyDescent="0.3">
      <c r="A152631" s="1" t="s">
        <v>105084</v>
      </c>
      <c r="B152631" s="1" t="s">
        <v>2865</v>
      </c>
      <c r="C152631" s="2">
        <v>2.1177906621910284E-2</v>
      </c>
      <c r="D152631" s="2">
        <v>1.4513788098693759E-3</v>
      </c>
      <c r="E152631" s="2">
        <v>0</v>
      </c>
      <c r="F152631" s="2">
        <v>1.9241371705811004E-2</v>
      </c>
    </row>
    <row r="152632" spans="1:6" x14ac:dyDescent="0.3">
      <c r="A152632" s="1" t="s">
        <v>105084</v>
      </c>
      <c r="B152632" s="1" t="s">
        <v>105085</v>
      </c>
      <c r="C152632" s="2">
        <v>0.15141898077509919</v>
      </c>
      <c r="D152632" s="2">
        <v>0.20101596516690856</v>
      </c>
      <c r="E152632" s="2">
        <v>0.21333333333333332</v>
      </c>
      <c r="F152632" s="2">
        <v>0.15646708567648032</v>
      </c>
    </row>
    <row r="152633" spans="1:6" x14ac:dyDescent="0.3">
      <c r="A152633" s="1" t="s">
        <v>105084</v>
      </c>
      <c r="B152633" s="1" t="s">
        <v>58654</v>
      </c>
      <c r="C152633" s="2">
        <v>0.11278608483368935</v>
      </c>
      <c r="D152633" s="2">
        <v>0.10014513788098693</v>
      </c>
      <c r="E152633" s="2">
        <v>0.25066666666666665</v>
      </c>
      <c r="F152633" s="2">
        <v>0.11467637005182489</v>
      </c>
    </row>
    <row r="152634" spans="1:6" x14ac:dyDescent="0.3">
      <c r="A152634" s="1" t="s">
        <v>105086</v>
      </c>
      <c r="B152634" s="1" t="s">
        <v>54539</v>
      </c>
      <c r="C152634" s="2">
        <v>0.47484276729559749</v>
      </c>
      <c r="D152634" s="2">
        <v>0.33333333333333331</v>
      </c>
      <c r="E152634" s="2">
        <v>0</v>
      </c>
      <c r="F152634" s="2">
        <v>0.4735202492211838</v>
      </c>
    </row>
    <row r="152635" spans="1:6" x14ac:dyDescent="0.3">
      <c r="A152635" s="1" t="s">
        <v>105086</v>
      </c>
      <c r="B152635" s="1" t="s">
        <v>2913</v>
      </c>
      <c r="C152635" s="2">
        <v>0.52515723270440251</v>
      </c>
      <c r="D152635" s="2">
        <v>0.66666666666666663</v>
      </c>
      <c r="E152635" s="2">
        <v>0</v>
      </c>
      <c r="F152635" s="2">
        <v>0.52647975077881615</v>
      </c>
    </row>
    <row r="152636" spans="1:6" x14ac:dyDescent="0.3">
      <c r="A152636" s="1" t="s">
        <v>105087</v>
      </c>
      <c r="B152636" s="1" t="s">
        <v>24627</v>
      </c>
      <c r="C152636" s="2">
        <v>2.5195901145268235E-2</v>
      </c>
      <c r="D152636" s="2">
        <v>1.1876484560570071E-2</v>
      </c>
      <c r="E152636" s="2">
        <v>0</v>
      </c>
      <c r="F152636" s="2">
        <v>2.4107243438098457E-2</v>
      </c>
    </row>
    <row r="152637" spans="1:6" x14ac:dyDescent="0.3">
      <c r="A152637" s="1" t="s">
        <v>105087</v>
      </c>
      <c r="B152637" s="1" t="s">
        <v>54538</v>
      </c>
      <c r="C152637" s="2">
        <v>1.2176009644364074E-2</v>
      </c>
      <c r="D152637" s="2">
        <v>1.1876484560570071E-2</v>
      </c>
      <c r="E152637" s="2">
        <v>0</v>
      </c>
      <c r="F152637" s="2">
        <v>1.194097104877774E-2</v>
      </c>
    </row>
    <row r="152638" spans="1:6" x14ac:dyDescent="0.3">
      <c r="A152638" s="1" t="s">
        <v>105087</v>
      </c>
      <c r="B152638" s="1" t="s">
        <v>24621</v>
      </c>
      <c r="C152638" s="2">
        <v>1.08499095840868E-3</v>
      </c>
      <c r="D152638" s="2">
        <v>0</v>
      </c>
      <c r="E152638" s="2">
        <v>0</v>
      </c>
      <c r="F152638" s="2">
        <v>1.0138560324433931E-3</v>
      </c>
    </row>
    <row r="152639" spans="1:6" x14ac:dyDescent="0.3">
      <c r="A152639" s="1" t="s">
        <v>105087</v>
      </c>
      <c r="B152639" s="1" t="s">
        <v>95481</v>
      </c>
      <c r="C152639" s="2">
        <v>0.42652200120554551</v>
      </c>
      <c r="D152639" s="2">
        <v>0.18527315914489312</v>
      </c>
      <c r="E152639" s="2">
        <v>7.4534161490683232E-2</v>
      </c>
      <c r="F152639" s="2">
        <v>0.4086966317449589</v>
      </c>
    </row>
    <row r="152640" spans="1:6" x14ac:dyDescent="0.3">
      <c r="A152640" s="1" t="s">
        <v>105087</v>
      </c>
      <c r="B152640" s="1" t="s">
        <v>24626</v>
      </c>
      <c r="C152640" s="2">
        <v>8.065099457504521E-2</v>
      </c>
      <c r="D152640" s="2">
        <v>1.9002375296912115E-2</v>
      </c>
      <c r="E152640" s="2">
        <v>2.4844720496894408E-2</v>
      </c>
      <c r="F152640" s="2">
        <v>7.67151064548834E-2</v>
      </c>
    </row>
    <row r="152641" spans="1:6" x14ac:dyDescent="0.3">
      <c r="A152641" s="1" t="s">
        <v>105087</v>
      </c>
      <c r="B152641" s="1" t="s">
        <v>43288</v>
      </c>
      <c r="C152641" s="2">
        <v>0.20940325497287524</v>
      </c>
      <c r="D152641" s="2">
        <v>0.19477434679334918</v>
      </c>
      <c r="E152641" s="2">
        <v>8.6956521739130432E-2</v>
      </c>
      <c r="F152641" s="2">
        <v>0.20648867860763773</v>
      </c>
    </row>
    <row r="152642" spans="1:6" x14ac:dyDescent="0.3">
      <c r="A152642" s="1" t="s">
        <v>105087</v>
      </c>
      <c r="B152642" s="1" t="s">
        <v>105088</v>
      </c>
      <c r="C152642" s="2">
        <v>0.24496684749849307</v>
      </c>
      <c r="D152642" s="2">
        <v>0.5771971496437055</v>
      </c>
      <c r="E152642" s="2">
        <v>0.81366459627329191</v>
      </c>
      <c r="F152642" s="2">
        <v>0.27103751267320042</v>
      </c>
    </row>
    <row r="152643" spans="1:6" x14ac:dyDescent="0.3">
      <c r="A152643" s="1" t="s">
        <v>105089</v>
      </c>
      <c r="B152643" s="1" t="s">
        <v>105090</v>
      </c>
      <c r="C152643" s="2">
        <v>0.37249228395061729</v>
      </c>
      <c r="D152643" s="2">
        <v>0.504</v>
      </c>
      <c r="E152643" s="2">
        <v>0.55017301038062283</v>
      </c>
      <c r="F152643" s="2">
        <v>0.38720950550410621</v>
      </c>
    </row>
    <row r="152644" spans="1:6" x14ac:dyDescent="0.3">
      <c r="A152644" s="1" t="s">
        <v>105089</v>
      </c>
      <c r="B152644" s="1" t="s">
        <v>2908</v>
      </c>
      <c r="C152644" s="2">
        <v>0.16512345679012347</v>
      </c>
      <c r="D152644" s="2">
        <v>0.27600000000000002</v>
      </c>
      <c r="E152644" s="2">
        <v>0.18685121107266436</v>
      </c>
      <c r="F152644" s="2">
        <v>0.17106412720601083</v>
      </c>
    </row>
    <row r="152645" spans="1:6" x14ac:dyDescent="0.3">
      <c r="A152645" s="1" t="s">
        <v>105089</v>
      </c>
      <c r="B152645" s="1" t="s">
        <v>2905</v>
      </c>
      <c r="C152645" s="2">
        <v>0.46238425925925924</v>
      </c>
      <c r="D152645" s="2">
        <v>0.22</v>
      </c>
      <c r="E152645" s="2">
        <v>0.26297577854671278</v>
      </c>
      <c r="F152645" s="2">
        <v>0.4417263672898829</v>
      </c>
    </row>
    <row r="152646" spans="1:6" x14ac:dyDescent="0.3">
      <c r="A152646" s="1" t="s">
        <v>105091</v>
      </c>
      <c r="B152646" s="1" t="s">
        <v>105092</v>
      </c>
      <c r="C152646" s="2">
        <v>0.13130520117762512</v>
      </c>
      <c r="D152646" s="2">
        <v>0.32432432432432434</v>
      </c>
      <c r="E152646" s="2">
        <v>0.68831168831168832</v>
      </c>
      <c r="F152646" s="2">
        <v>0.14720059325176121</v>
      </c>
    </row>
    <row r="152647" spans="1:6" x14ac:dyDescent="0.3">
      <c r="A152647" s="1" t="s">
        <v>105091</v>
      </c>
      <c r="B152647" s="1" t="s">
        <v>43246</v>
      </c>
      <c r="C152647" s="2">
        <v>0.3819430814524043</v>
      </c>
      <c r="D152647" s="2">
        <v>0.18018018018018017</v>
      </c>
      <c r="E152647" s="2">
        <v>7.792207792207792E-2</v>
      </c>
      <c r="F152647" s="2">
        <v>0.36929922135706339</v>
      </c>
    </row>
    <row r="152648" spans="1:6" x14ac:dyDescent="0.3">
      <c r="A152648" s="1" t="s">
        <v>105091</v>
      </c>
      <c r="B152648" s="1" t="s">
        <v>58641</v>
      </c>
      <c r="C152648" s="2">
        <v>0.32227674190382727</v>
      </c>
      <c r="D152648" s="2">
        <v>0.36936936936936937</v>
      </c>
      <c r="E152648" s="2">
        <v>0.15584415584415584</v>
      </c>
      <c r="F152648" s="2">
        <v>0.32183908045977011</v>
      </c>
    </row>
    <row r="152649" spans="1:6" x14ac:dyDescent="0.3">
      <c r="A152649" s="1" t="s">
        <v>105091</v>
      </c>
      <c r="B152649" s="1" t="s">
        <v>24629</v>
      </c>
      <c r="C152649" s="2">
        <v>1.7664376840039254E-3</v>
      </c>
      <c r="D152649" s="2">
        <v>0</v>
      </c>
      <c r="E152649" s="2">
        <v>0</v>
      </c>
      <c r="F152649" s="2">
        <v>1.6685205784204673E-3</v>
      </c>
    </row>
    <row r="152650" spans="1:6" x14ac:dyDescent="0.3">
      <c r="A152650" s="1" t="s">
        <v>105091</v>
      </c>
      <c r="B152650" s="1" t="s">
        <v>43309</v>
      </c>
      <c r="C152650" s="2">
        <v>0.16270853778213934</v>
      </c>
      <c r="D152650" s="2">
        <v>0.12612612612612611</v>
      </c>
      <c r="E152650" s="2">
        <v>7.792207792207792E-2</v>
      </c>
      <c r="F152650" s="2">
        <v>0.1599925843529848</v>
      </c>
    </row>
    <row r="152651" spans="1:6" x14ac:dyDescent="0.3">
      <c r="A152651" s="1" t="s">
        <v>105093</v>
      </c>
      <c r="B152651" s="1" t="s">
        <v>95480</v>
      </c>
      <c r="C152651" s="2">
        <v>8.801095247408566E-3</v>
      </c>
      <c r="D152651" s="2">
        <v>0</v>
      </c>
      <c r="E152651" s="2">
        <v>0</v>
      </c>
      <c r="F152651" s="2">
        <v>8.3143437827184821E-3</v>
      </c>
    </row>
    <row r="152652" spans="1:6" x14ac:dyDescent="0.3">
      <c r="A152652" s="1" t="s">
        <v>105093</v>
      </c>
      <c r="B152652" s="1" t="s">
        <v>105094</v>
      </c>
      <c r="C152652" s="2">
        <v>0.30738640067801032</v>
      </c>
      <c r="D152652" s="2">
        <v>0.16577540106951871</v>
      </c>
      <c r="E152652" s="2">
        <v>0.19287833827893175</v>
      </c>
      <c r="F152652" s="2">
        <v>0.3001170166902753</v>
      </c>
    </row>
    <row r="152653" spans="1:6" x14ac:dyDescent="0.3">
      <c r="A152653" s="1" t="s">
        <v>105093</v>
      </c>
      <c r="B152653" s="1" t="s">
        <v>43309</v>
      </c>
      <c r="C152653" s="2">
        <v>2.3534780624551797E-2</v>
      </c>
      <c r="D152653" s="2">
        <v>8.9126559714795012E-3</v>
      </c>
      <c r="E152653" s="2">
        <v>0</v>
      </c>
      <c r="F152653" s="2">
        <v>2.2541109810925664E-2</v>
      </c>
    </row>
    <row r="152654" spans="1:6" x14ac:dyDescent="0.3">
      <c r="A152654" s="1" t="s">
        <v>105093</v>
      </c>
      <c r="B152654" s="1" t="s">
        <v>84514</v>
      </c>
      <c r="C152654" s="2">
        <v>0.26227263837277526</v>
      </c>
      <c r="D152654" s="2">
        <v>0.29055258467023171</v>
      </c>
      <c r="E152654" s="2">
        <v>0.18100890207715134</v>
      </c>
      <c r="F152654" s="2">
        <v>0.26156309663115107</v>
      </c>
    </row>
    <row r="152655" spans="1:6" x14ac:dyDescent="0.3">
      <c r="A152655" s="1" t="s">
        <v>105093</v>
      </c>
      <c r="B152655" s="1" t="s">
        <v>105095</v>
      </c>
      <c r="C152655" s="2">
        <v>0.15313905730490907</v>
      </c>
      <c r="D152655" s="2">
        <v>0.39037433155080214</v>
      </c>
      <c r="E152655" s="2">
        <v>0.60830860534124631</v>
      </c>
      <c r="F152655" s="2">
        <v>0.17078278007021003</v>
      </c>
    </row>
    <row r="152656" spans="1:6" x14ac:dyDescent="0.3">
      <c r="A152656" s="1" t="s">
        <v>105093</v>
      </c>
      <c r="B152656" s="1" t="s">
        <v>58641</v>
      </c>
      <c r="C152656" s="2">
        <v>1.7080644109785513E-2</v>
      </c>
      <c r="D152656" s="2">
        <v>1.6042780748663103E-2</v>
      </c>
      <c r="E152656" s="2">
        <v>5.9347181008902079E-3</v>
      </c>
      <c r="F152656" s="2">
        <v>1.6813450760608487E-2</v>
      </c>
    </row>
    <row r="152657" spans="1:6" x14ac:dyDescent="0.3">
      <c r="A152657" s="1" t="s">
        <v>105093</v>
      </c>
      <c r="B152657" s="1" t="s">
        <v>24617</v>
      </c>
      <c r="C152657" s="2">
        <v>5.7370102353478062E-3</v>
      </c>
      <c r="D152657" s="2">
        <v>3.5650623885918001E-3</v>
      </c>
      <c r="E152657" s="2">
        <v>0</v>
      </c>
      <c r="F152657" s="2">
        <v>5.5428958551456547E-3</v>
      </c>
    </row>
    <row r="152658" spans="1:6" x14ac:dyDescent="0.3">
      <c r="A152658" s="1" t="s">
        <v>105093</v>
      </c>
      <c r="B152658" s="1" t="s">
        <v>24633</v>
      </c>
      <c r="C152658" s="2">
        <v>6.8452963035399959E-3</v>
      </c>
      <c r="D152658" s="2">
        <v>1.7825311942959001E-3</v>
      </c>
      <c r="E152658" s="2">
        <v>0</v>
      </c>
      <c r="F152658" s="2">
        <v>6.5282995627271049E-3</v>
      </c>
    </row>
    <row r="152659" spans="1:6" x14ac:dyDescent="0.3">
      <c r="A152659" s="1" t="s">
        <v>105093</v>
      </c>
      <c r="B152659" s="1" t="s">
        <v>24629</v>
      </c>
      <c r="C152659" s="2">
        <v>0.21520307712367168</v>
      </c>
      <c r="D152659" s="2">
        <v>0.12299465240641712</v>
      </c>
      <c r="E152659" s="2">
        <v>1.1869436201780416E-2</v>
      </c>
      <c r="F152659" s="2">
        <v>0.20779700683623822</v>
      </c>
    </row>
    <row r="152660" spans="1:6" x14ac:dyDescent="0.3">
      <c r="A152660" s="1" t="s">
        <v>105096</v>
      </c>
      <c r="B152660" s="1" t="s">
        <v>24612</v>
      </c>
      <c r="C152660" s="2">
        <v>0.80430528375733856</v>
      </c>
      <c r="D152660" s="2">
        <v>0.84615384615384615</v>
      </c>
      <c r="E152660" s="2">
        <v>1</v>
      </c>
      <c r="F152660" s="2">
        <v>0.80705009276437845</v>
      </c>
    </row>
    <row r="152661" spans="1:6" x14ac:dyDescent="0.3">
      <c r="A152661" s="1" t="s">
        <v>105096</v>
      </c>
      <c r="B152661" s="1" t="s">
        <v>24624</v>
      </c>
      <c r="C152661" s="2">
        <v>0.19569471624266144</v>
      </c>
      <c r="D152661" s="2">
        <v>0.15384615384615385</v>
      </c>
      <c r="E152661" s="2">
        <v>0</v>
      </c>
      <c r="F152661" s="2">
        <v>0.19294990723562153</v>
      </c>
    </row>
    <row r="152662" spans="1:6" x14ac:dyDescent="0.3">
      <c r="A152662" s="1" t="s">
        <v>105097</v>
      </c>
      <c r="B152662" s="1" t="s">
        <v>58662</v>
      </c>
      <c r="C152662" s="2">
        <v>0.15584935897435898</v>
      </c>
      <c r="D152662" s="2">
        <v>7.407407407407407E-2</v>
      </c>
      <c r="E152662" s="2">
        <v>0</v>
      </c>
      <c r="F152662" s="2">
        <v>0.15192307692307691</v>
      </c>
    </row>
    <row r="152663" spans="1:6" x14ac:dyDescent="0.3">
      <c r="A152663" s="1" t="s">
        <v>105097</v>
      </c>
      <c r="B152663" s="1" t="s">
        <v>24685</v>
      </c>
      <c r="C152663" s="2">
        <v>0</v>
      </c>
      <c r="D152663" s="2">
        <v>1.2345679012345678E-2</v>
      </c>
      <c r="E152663" s="2">
        <v>0</v>
      </c>
      <c r="F152663" s="2">
        <v>3.8461538461538462E-4</v>
      </c>
    </row>
    <row r="152664" spans="1:6" x14ac:dyDescent="0.3">
      <c r="A152664" s="1" t="s">
        <v>105097</v>
      </c>
      <c r="B152664" s="1" t="s">
        <v>95503</v>
      </c>
      <c r="C152664" s="2">
        <v>0.84415064102564108</v>
      </c>
      <c r="D152664" s="2">
        <v>0.9135802469135802</v>
      </c>
      <c r="E152664" s="2">
        <v>1</v>
      </c>
      <c r="F152664" s="2">
        <v>0.84769230769230774</v>
      </c>
    </row>
    <row r="152665" spans="1:6" x14ac:dyDescent="0.3">
      <c r="A152665" s="1" t="s">
        <v>105098</v>
      </c>
      <c r="B152665" s="1" t="s">
        <v>24646</v>
      </c>
      <c r="C152665" s="2">
        <v>8.0650015046644596E-2</v>
      </c>
      <c r="D152665" s="2">
        <v>3.4883720930232558E-2</v>
      </c>
      <c r="E152665" s="2">
        <v>5.128205128205128E-2</v>
      </c>
      <c r="F152665" s="2">
        <v>7.8098471986417659E-2</v>
      </c>
    </row>
    <row r="152666" spans="1:6" x14ac:dyDescent="0.3">
      <c r="A152666" s="1" t="s">
        <v>105098</v>
      </c>
      <c r="B152666" s="1" t="s">
        <v>84519</v>
      </c>
      <c r="C152666" s="2">
        <v>0.50496539271742402</v>
      </c>
      <c r="D152666" s="2">
        <v>0.68023255813953487</v>
      </c>
      <c r="E152666" s="2">
        <v>0.74358974358974361</v>
      </c>
      <c r="F152666" s="2">
        <v>0.5161290322580645</v>
      </c>
    </row>
    <row r="152667" spans="1:6" x14ac:dyDescent="0.3">
      <c r="A152667" s="1" t="s">
        <v>105098</v>
      </c>
      <c r="B152667" s="1" t="s">
        <v>2931</v>
      </c>
      <c r="C152667" s="2">
        <v>0.12308155281372254</v>
      </c>
      <c r="D152667" s="2">
        <v>0.19767441860465115</v>
      </c>
      <c r="E152667" s="2">
        <v>0</v>
      </c>
      <c r="F152667" s="2">
        <v>0.12535370684776456</v>
      </c>
    </row>
    <row r="152668" spans="1:6" x14ac:dyDescent="0.3">
      <c r="A152668" s="1" t="s">
        <v>105098</v>
      </c>
      <c r="B152668" s="1" t="s">
        <v>24647</v>
      </c>
      <c r="C152668" s="2">
        <v>0.2904002407463136</v>
      </c>
      <c r="D152668" s="2">
        <v>8.7209302325581398E-2</v>
      </c>
      <c r="E152668" s="2">
        <v>0.20512820512820512</v>
      </c>
      <c r="F152668" s="2">
        <v>0.27956989247311825</v>
      </c>
    </row>
    <row r="152669" spans="1:6" x14ac:dyDescent="0.3">
      <c r="A152669" s="1" t="s">
        <v>105098</v>
      </c>
      <c r="B152669" s="1" t="s">
        <v>24664</v>
      </c>
      <c r="C152669" s="2">
        <v>3.0093289196509181E-4</v>
      </c>
      <c r="D152669" s="2">
        <v>0</v>
      </c>
      <c r="E152669" s="2">
        <v>0</v>
      </c>
      <c r="F152669" s="2">
        <v>2.8296547821165819E-4</v>
      </c>
    </row>
    <row r="152670" spans="1:6" x14ac:dyDescent="0.3">
      <c r="A152670" s="1" t="s">
        <v>105098</v>
      </c>
      <c r="B152670" s="1" t="s">
        <v>24661</v>
      </c>
      <c r="C152670" s="2">
        <v>6.0186578393018361E-4</v>
      </c>
      <c r="D152670" s="2">
        <v>0</v>
      </c>
      <c r="E152670" s="2">
        <v>0</v>
      </c>
      <c r="F152670" s="2">
        <v>5.6593095642331638E-4</v>
      </c>
    </row>
    <row r="152671" spans="1:6" x14ac:dyDescent="0.3">
      <c r="A152671" s="1" t="s">
        <v>105099</v>
      </c>
      <c r="B152671" s="1" t="s">
        <v>43293</v>
      </c>
      <c r="C152671" s="2">
        <v>0.14719945355191258</v>
      </c>
      <c r="D152671" s="2">
        <v>4.7619047619047616E-2</v>
      </c>
      <c r="E152671" s="2">
        <v>0.12987012987012986</v>
      </c>
      <c r="F152671" s="2">
        <v>0.14276588949217503</v>
      </c>
    </row>
    <row r="152672" spans="1:6" x14ac:dyDescent="0.3">
      <c r="A152672" s="1" t="s">
        <v>105099</v>
      </c>
      <c r="B152672" s="1" t="s">
        <v>84505</v>
      </c>
      <c r="C152672" s="2">
        <v>1.5710382513661202E-2</v>
      </c>
      <c r="D152672" s="2">
        <v>0</v>
      </c>
      <c r="E152672" s="2">
        <v>0</v>
      </c>
      <c r="F152672" s="2">
        <v>1.4691791759821143E-2</v>
      </c>
    </row>
    <row r="152673" spans="1:6" x14ac:dyDescent="0.3">
      <c r="A152673" s="1" t="s">
        <v>105099</v>
      </c>
      <c r="B152673" s="1" t="s">
        <v>95474</v>
      </c>
      <c r="C152673" s="2">
        <v>1.366120218579235E-3</v>
      </c>
      <c r="D152673" s="2">
        <v>2.3809523809523808E-2</v>
      </c>
      <c r="E152673" s="2">
        <v>0</v>
      </c>
      <c r="F152673" s="2">
        <v>2.2357074417119131E-3</v>
      </c>
    </row>
    <row r="152674" spans="1:6" x14ac:dyDescent="0.3">
      <c r="A152674" s="1" t="s">
        <v>105099</v>
      </c>
      <c r="B152674" s="1" t="s">
        <v>95475</v>
      </c>
      <c r="C152674" s="2">
        <v>0.23736338797814208</v>
      </c>
      <c r="D152674" s="2">
        <v>0.72222222222222221</v>
      </c>
      <c r="E152674" s="2">
        <v>0.18181818181818182</v>
      </c>
      <c r="F152674" s="2">
        <v>0.25550942190993292</v>
      </c>
    </row>
    <row r="152675" spans="1:6" x14ac:dyDescent="0.3">
      <c r="A152675" s="1" t="s">
        <v>105099</v>
      </c>
      <c r="B152675" s="1" t="s">
        <v>24668</v>
      </c>
      <c r="C152675" s="2">
        <v>9.8702185792349725E-2</v>
      </c>
      <c r="D152675" s="2">
        <v>0.10317460317460317</v>
      </c>
      <c r="E152675" s="2">
        <v>9.0909090909090912E-2</v>
      </c>
      <c r="F152675" s="2">
        <v>9.8690514212711591E-2</v>
      </c>
    </row>
    <row r="152676" spans="1:6" x14ac:dyDescent="0.3">
      <c r="A152676" s="1" t="s">
        <v>105099</v>
      </c>
      <c r="B152676" s="1" t="s">
        <v>95473</v>
      </c>
      <c r="C152676" s="2">
        <v>0.49965846994535518</v>
      </c>
      <c r="D152676" s="2">
        <v>0.10317460317460317</v>
      </c>
      <c r="E152676" s="2">
        <v>0.59740259740259738</v>
      </c>
      <c r="F152676" s="2">
        <v>0.48610667518364742</v>
      </c>
    </row>
    <row r="152677" spans="1:6" x14ac:dyDescent="0.3">
      <c r="A152677" s="1" t="s">
        <v>105100</v>
      </c>
      <c r="B152677" s="1" t="s">
        <v>95503</v>
      </c>
      <c r="C152677" s="2">
        <v>3.0612244897959183E-2</v>
      </c>
      <c r="D152677" s="2">
        <v>0</v>
      </c>
      <c r="E152677" s="2">
        <v>0</v>
      </c>
      <c r="F152677" s="2">
        <v>2.9284164859002169E-2</v>
      </c>
    </row>
    <row r="152678" spans="1:6" x14ac:dyDescent="0.3">
      <c r="A152678" s="1" t="s">
        <v>105100</v>
      </c>
      <c r="B152678" s="1" t="s">
        <v>24662</v>
      </c>
      <c r="C152678" s="2">
        <v>0.96938775510204078</v>
      </c>
      <c r="D152678" s="2">
        <v>1</v>
      </c>
      <c r="E152678" s="2">
        <v>1</v>
      </c>
      <c r="F152678" s="2">
        <v>0.9707158351409978</v>
      </c>
    </row>
    <row r="152679" spans="1:6" x14ac:dyDescent="0.3">
      <c r="A152679" s="1" t="s">
        <v>105101</v>
      </c>
      <c r="B152679" s="1" t="s">
        <v>2968</v>
      </c>
      <c r="C152679" s="2">
        <v>0.30277442702050661</v>
      </c>
      <c r="D152679" s="2">
        <v>2.5316455696202531E-2</v>
      </c>
      <c r="E152679" s="2">
        <v>0.30065359477124182</v>
      </c>
      <c r="F152679" s="2">
        <v>0.29059829059829062</v>
      </c>
    </row>
    <row r="152680" spans="1:6" x14ac:dyDescent="0.3">
      <c r="A152680" s="1" t="s">
        <v>105101</v>
      </c>
      <c r="B152680" s="1" t="s">
        <v>58698</v>
      </c>
      <c r="C152680" s="2">
        <v>0.39384800965018096</v>
      </c>
      <c r="D152680" s="2">
        <v>0.81645569620253167</v>
      </c>
      <c r="E152680" s="2">
        <v>0.49019607843137253</v>
      </c>
      <c r="F152680" s="2">
        <v>0.41632202922525502</v>
      </c>
    </row>
    <row r="152681" spans="1:6" x14ac:dyDescent="0.3">
      <c r="A152681" s="1" t="s">
        <v>105101</v>
      </c>
      <c r="B152681" s="1" t="s">
        <v>43315</v>
      </c>
      <c r="C152681" s="2">
        <v>0.29553679131483718</v>
      </c>
      <c r="D152681" s="2">
        <v>0.15822784810126583</v>
      </c>
      <c r="E152681" s="2">
        <v>0.18300653594771241</v>
      </c>
      <c r="F152681" s="2">
        <v>0.28480838158257515</v>
      </c>
    </row>
    <row r="152682" spans="1:6" x14ac:dyDescent="0.3">
      <c r="A152682" s="1" t="s">
        <v>105101</v>
      </c>
      <c r="B152682" s="1" t="s">
        <v>2974</v>
      </c>
      <c r="C152682" s="2">
        <v>7.840772014475271E-3</v>
      </c>
      <c r="D152682" s="2">
        <v>0</v>
      </c>
      <c r="E152682" s="2">
        <v>2.6143790849673203E-2</v>
      </c>
      <c r="F152682" s="2">
        <v>8.271298593879239E-3</v>
      </c>
    </row>
    <row r="152683" spans="1:6" x14ac:dyDescent="0.3">
      <c r="A152683" s="1" t="s">
        <v>105102</v>
      </c>
      <c r="B152683" s="1" t="s">
        <v>19320</v>
      </c>
      <c r="C152683" s="2">
        <v>4.9815498154981548E-2</v>
      </c>
      <c r="D152683" s="2">
        <v>3.8834951456310676E-2</v>
      </c>
      <c r="E152683" s="2">
        <v>0</v>
      </c>
      <c r="F152683" s="2">
        <v>4.8993875765529306E-2</v>
      </c>
    </row>
    <row r="152684" spans="1:6" x14ac:dyDescent="0.3">
      <c r="A152684" s="1" t="s">
        <v>105102</v>
      </c>
      <c r="B152684" s="1" t="s">
        <v>43324</v>
      </c>
      <c r="C152684" s="2">
        <v>8.7638376383763844E-2</v>
      </c>
      <c r="D152684" s="2">
        <v>1.9417475728155338E-2</v>
      </c>
      <c r="E152684" s="2">
        <v>0</v>
      </c>
      <c r="F152684" s="2">
        <v>8.3989501312335957E-2</v>
      </c>
    </row>
    <row r="152685" spans="1:6" x14ac:dyDescent="0.3">
      <c r="A152685" s="1" t="s">
        <v>105102</v>
      </c>
      <c r="B152685" s="1" t="s">
        <v>24851</v>
      </c>
      <c r="C152685" s="2">
        <v>9.7785977859778592E-2</v>
      </c>
      <c r="D152685" s="2">
        <v>5.8252427184466021E-2</v>
      </c>
      <c r="E152685" s="2">
        <v>0.13333333333333333</v>
      </c>
      <c r="F152685" s="2">
        <v>9.6237970253718289E-2</v>
      </c>
    </row>
    <row r="152686" spans="1:6" x14ac:dyDescent="0.3">
      <c r="A152686" s="1" t="s">
        <v>105102</v>
      </c>
      <c r="B152686" s="1" t="s">
        <v>21743</v>
      </c>
      <c r="C152686" s="2">
        <v>0.76476014760147604</v>
      </c>
      <c r="D152686" s="2">
        <v>0.88349514563106801</v>
      </c>
      <c r="E152686" s="2">
        <v>0.8666666666666667</v>
      </c>
      <c r="F152686" s="2">
        <v>0.7707786526684165</v>
      </c>
    </row>
    <row r="152687" spans="1:6" x14ac:dyDescent="0.3">
      <c r="A152687" s="1" t="s">
        <v>105103</v>
      </c>
      <c r="B152687" s="1" t="s">
        <v>72383</v>
      </c>
      <c r="C152687" s="2">
        <v>2.5186466327964546E-2</v>
      </c>
      <c r="D152687" s="2">
        <v>1.2129380053908356E-2</v>
      </c>
      <c r="E152687" s="2">
        <v>0</v>
      </c>
      <c r="F152687" s="2">
        <v>2.3825932854189231E-2</v>
      </c>
    </row>
    <row r="152688" spans="1:6" x14ac:dyDescent="0.3">
      <c r="A152688" s="1" t="s">
        <v>105103</v>
      </c>
      <c r="B152688" s="1" t="s">
        <v>105104</v>
      </c>
      <c r="C152688" s="2">
        <v>0.23132634309804345</v>
      </c>
      <c r="D152688" s="2">
        <v>0.33692722371967654</v>
      </c>
      <c r="E152688" s="2">
        <v>0.66463414634146345</v>
      </c>
      <c r="F152688" s="2">
        <v>0.24603721571330117</v>
      </c>
    </row>
    <row r="152689" spans="1:6" x14ac:dyDescent="0.3">
      <c r="A152689" s="1" t="s">
        <v>105103</v>
      </c>
      <c r="B152689" s="1" t="s">
        <v>43313</v>
      </c>
      <c r="C152689" s="2">
        <v>0.18981731704680574</v>
      </c>
      <c r="D152689" s="2">
        <v>8.6253369272237201E-2</v>
      </c>
      <c r="E152689" s="2">
        <v>0</v>
      </c>
      <c r="F152689" s="2">
        <v>0.17918676774638181</v>
      </c>
    </row>
    <row r="152690" spans="1:6" x14ac:dyDescent="0.3">
      <c r="A152690" s="1" t="s">
        <v>105103</v>
      </c>
      <c r="B152690" s="1" t="s">
        <v>21259</v>
      </c>
      <c r="C152690" s="2">
        <v>0.34925953950924227</v>
      </c>
      <c r="D152690" s="2">
        <v>0.37601078167115903</v>
      </c>
      <c r="E152690" s="2">
        <v>0.21341463414634146</v>
      </c>
      <c r="F152690" s="2">
        <v>0.34902038003347446</v>
      </c>
    </row>
    <row r="152691" spans="1:6" x14ac:dyDescent="0.3">
      <c r="A152691" s="1" t="s">
        <v>105103</v>
      </c>
      <c r="B152691" s="1" t="s">
        <v>2970</v>
      </c>
      <c r="C152691" s="2">
        <v>0.13274240622635392</v>
      </c>
      <c r="D152691" s="2">
        <v>0.13477088948787061</v>
      </c>
      <c r="E152691" s="2">
        <v>0.12195121951219512</v>
      </c>
      <c r="F152691" s="2">
        <v>0.13271635325391357</v>
      </c>
    </row>
    <row r="152692" spans="1:6" x14ac:dyDescent="0.3">
      <c r="A152692" s="1" t="s">
        <v>105103</v>
      </c>
      <c r="B152692" s="1" t="s">
        <v>58679</v>
      </c>
      <c r="C152692" s="2">
        <v>2.5943141282023566E-3</v>
      </c>
      <c r="D152692" s="2">
        <v>0</v>
      </c>
      <c r="E152692" s="2">
        <v>0</v>
      </c>
      <c r="F152692" s="2">
        <v>2.3629024318204193E-3</v>
      </c>
    </row>
    <row r="152693" spans="1:6" x14ac:dyDescent="0.3">
      <c r="A152693" s="1" t="s">
        <v>105103</v>
      </c>
      <c r="B152693" s="1" t="s">
        <v>2968</v>
      </c>
      <c r="C152693" s="2">
        <v>7.5667495405902063E-4</v>
      </c>
      <c r="D152693" s="2">
        <v>0</v>
      </c>
      <c r="E152693" s="2">
        <v>0</v>
      </c>
      <c r="F152693" s="2">
        <v>6.8917987594762232E-4</v>
      </c>
    </row>
    <row r="152694" spans="1:6" x14ac:dyDescent="0.3">
      <c r="A152694" s="1" t="s">
        <v>105103</v>
      </c>
      <c r="B152694" s="1" t="s">
        <v>2870</v>
      </c>
      <c r="C152694" s="2">
        <v>2.7024105502107881E-3</v>
      </c>
      <c r="D152694" s="2">
        <v>2.6954177897574125E-3</v>
      </c>
      <c r="E152694" s="2">
        <v>0</v>
      </c>
      <c r="F152694" s="2">
        <v>2.6582652357979718E-3</v>
      </c>
    </row>
    <row r="152695" spans="1:6" x14ac:dyDescent="0.3">
      <c r="A152695" s="1" t="s">
        <v>105103</v>
      </c>
      <c r="B152695" s="1" t="s">
        <v>58677</v>
      </c>
      <c r="C152695" s="2">
        <v>1.8376391741433359E-3</v>
      </c>
      <c r="D152695" s="2">
        <v>1.3477088948787063E-3</v>
      </c>
      <c r="E152695" s="2">
        <v>0</v>
      </c>
      <c r="F152695" s="2">
        <v>1.7721768238653146E-3</v>
      </c>
    </row>
    <row r="152696" spans="1:6" x14ac:dyDescent="0.3">
      <c r="A152696" s="1" t="s">
        <v>105103</v>
      </c>
      <c r="B152696" s="1" t="s">
        <v>72387</v>
      </c>
      <c r="C152696" s="2">
        <v>3.2428926602529458E-4</v>
      </c>
      <c r="D152696" s="2">
        <v>4.0431266846361188E-3</v>
      </c>
      <c r="E152696" s="2">
        <v>0</v>
      </c>
      <c r="F152696" s="2">
        <v>5.9072560795510483E-4</v>
      </c>
    </row>
    <row r="152697" spans="1:6" x14ac:dyDescent="0.3">
      <c r="A152697" s="1" t="s">
        <v>105103</v>
      </c>
      <c r="B152697" s="1" t="s">
        <v>2868</v>
      </c>
      <c r="C152697" s="2">
        <v>1.2863474219003352E-2</v>
      </c>
      <c r="D152697" s="2">
        <v>1.3477088948787063E-3</v>
      </c>
      <c r="E152697" s="2">
        <v>0</v>
      </c>
      <c r="F152697" s="2">
        <v>1.1814512159102097E-2</v>
      </c>
    </row>
    <row r="152698" spans="1:6" x14ac:dyDescent="0.3">
      <c r="A152698" s="1" t="s">
        <v>105103</v>
      </c>
      <c r="B152698" s="1" t="s">
        <v>2976</v>
      </c>
      <c r="C152698" s="2">
        <v>1.8376391741433359E-3</v>
      </c>
      <c r="D152698" s="2">
        <v>1.3477088948787063E-3</v>
      </c>
      <c r="E152698" s="2">
        <v>0</v>
      </c>
      <c r="F152698" s="2">
        <v>1.7721768238653146E-3</v>
      </c>
    </row>
    <row r="152699" spans="1:6" x14ac:dyDescent="0.3">
      <c r="A152699" s="1" t="s">
        <v>105103</v>
      </c>
      <c r="B152699" s="1" t="s">
        <v>2977</v>
      </c>
      <c r="C152699" s="2">
        <v>4.8751486325802618E-2</v>
      </c>
      <c r="D152699" s="2">
        <v>4.3126684636118601E-2</v>
      </c>
      <c r="E152699" s="2">
        <v>0</v>
      </c>
      <c r="F152699" s="2">
        <v>4.755341144038594E-2</v>
      </c>
    </row>
    <row r="152700" spans="1:6" x14ac:dyDescent="0.3">
      <c r="A152700" s="1" t="s">
        <v>105105</v>
      </c>
      <c r="B152700" s="1" t="s">
        <v>18261</v>
      </c>
      <c r="C152700" s="2">
        <v>3.4749034749034749E-2</v>
      </c>
      <c r="D152700" s="2">
        <v>2.7624309392265192E-3</v>
      </c>
      <c r="E152700" s="2">
        <v>2.8169014084507043E-2</v>
      </c>
      <c r="F152700" s="2">
        <v>3.1959240389069013E-2</v>
      </c>
    </row>
    <row r="152701" spans="1:6" x14ac:dyDescent="0.3">
      <c r="A152701" s="1" t="s">
        <v>105105</v>
      </c>
      <c r="B152701" s="1" t="s">
        <v>24687</v>
      </c>
      <c r="C152701" s="2">
        <v>0.10038610038610038</v>
      </c>
      <c r="D152701" s="2">
        <v>3.8674033149171269E-2</v>
      </c>
      <c r="E152701" s="2">
        <v>2.8169014084507043E-2</v>
      </c>
      <c r="F152701" s="2">
        <v>9.4025011579434922E-2</v>
      </c>
    </row>
    <row r="152702" spans="1:6" x14ac:dyDescent="0.3">
      <c r="A152702" s="1" t="s">
        <v>105105</v>
      </c>
      <c r="B152702" s="1" t="s">
        <v>18258</v>
      </c>
      <c r="C152702" s="2">
        <v>8.5714285714285715E-2</v>
      </c>
      <c r="D152702" s="2">
        <v>3.591160220994475E-2</v>
      </c>
      <c r="E152702" s="2">
        <v>0.29577464788732394</v>
      </c>
      <c r="F152702" s="2">
        <v>8.499305233904586E-2</v>
      </c>
    </row>
    <row r="152703" spans="1:6" x14ac:dyDescent="0.3">
      <c r="A152703" s="1" t="s">
        <v>105105</v>
      </c>
      <c r="B152703" s="1" t="s">
        <v>58703</v>
      </c>
      <c r="C152703" s="2">
        <v>0.32149292149292147</v>
      </c>
      <c r="D152703" s="2">
        <v>0.15193370165745856</v>
      </c>
      <c r="E152703" s="2">
        <v>0.15492957746478872</v>
      </c>
      <c r="F152703" s="2">
        <v>0.30453913849004166</v>
      </c>
    </row>
    <row r="152704" spans="1:6" x14ac:dyDescent="0.3">
      <c r="A152704" s="1" t="s">
        <v>105105</v>
      </c>
      <c r="B152704" s="1" t="s">
        <v>24694</v>
      </c>
      <c r="C152704" s="2">
        <v>0.45765765765765765</v>
      </c>
      <c r="D152704" s="2">
        <v>0.77071823204419887</v>
      </c>
      <c r="E152704" s="2">
        <v>0.49295774647887325</v>
      </c>
      <c r="F152704" s="2">
        <v>0.48448355720240854</v>
      </c>
    </row>
    <row r="152705" spans="1:6" x14ac:dyDescent="0.3">
      <c r="A152705" s="1" t="s">
        <v>105106</v>
      </c>
      <c r="B152705" s="1" t="s">
        <v>105107</v>
      </c>
      <c r="C152705" s="2">
        <v>0.11128980379543262</v>
      </c>
      <c r="D152705" s="2">
        <v>1.3579781214635987E-2</v>
      </c>
      <c r="E152705" s="2">
        <v>0.19917012448132779</v>
      </c>
      <c r="F152705" s="2">
        <v>0.10351275012929148</v>
      </c>
    </row>
    <row r="152706" spans="1:6" x14ac:dyDescent="0.3">
      <c r="A152706" s="1" t="s">
        <v>105106</v>
      </c>
      <c r="B152706" s="1" t="s">
        <v>105108</v>
      </c>
      <c r="C152706" s="2">
        <v>0.12103110784358774</v>
      </c>
      <c r="D152706" s="2">
        <v>0.12976235382874388</v>
      </c>
      <c r="E152706" s="2">
        <v>0.13416320885200553</v>
      </c>
      <c r="F152706" s="2">
        <v>0.1223296336078291</v>
      </c>
    </row>
    <row r="152707" spans="1:6" x14ac:dyDescent="0.3">
      <c r="A152707" s="1" t="s">
        <v>105106</v>
      </c>
      <c r="B152707" s="1" t="s">
        <v>105109</v>
      </c>
      <c r="C152707" s="2">
        <v>5.6609842393052431E-2</v>
      </c>
      <c r="D152707" s="2">
        <v>4.1493775933609959E-3</v>
      </c>
      <c r="E152707" s="2">
        <v>1.3831258644536652E-2</v>
      </c>
      <c r="F152707" s="2">
        <v>4.9846839320523528E-2</v>
      </c>
    </row>
    <row r="152708" spans="1:6" x14ac:dyDescent="0.3">
      <c r="A152708" s="1" t="s">
        <v>105106</v>
      </c>
      <c r="B152708" s="1" t="s">
        <v>105110</v>
      </c>
      <c r="C152708" s="2">
        <v>0.13918117906538621</v>
      </c>
      <c r="D152708" s="2">
        <v>0.15956242927197284</v>
      </c>
      <c r="E152708" s="2">
        <v>0.16735822959889349</v>
      </c>
      <c r="F152708" s="2">
        <v>0.14214106695309703</v>
      </c>
    </row>
    <row r="152709" spans="1:6" x14ac:dyDescent="0.3">
      <c r="A152709" s="1" t="s">
        <v>105106</v>
      </c>
      <c r="B152709" s="1" t="s">
        <v>58697</v>
      </c>
      <c r="C152709" s="2">
        <v>1.456600652483573E-2</v>
      </c>
      <c r="D152709" s="2">
        <v>1.7729158807996984E-2</v>
      </c>
      <c r="E152709" s="2">
        <v>5.5325034578146614E-3</v>
      </c>
      <c r="F152709" s="2">
        <v>1.4639774038270279E-2</v>
      </c>
    </row>
    <row r="152710" spans="1:6" x14ac:dyDescent="0.3">
      <c r="A152710" s="1" t="s">
        <v>105106</v>
      </c>
      <c r="B152710" s="1" t="s">
        <v>24696</v>
      </c>
      <c r="C152710" s="2">
        <v>2.1274640444791618E-2</v>
      </c>
      <c r="D152710" s="2">
        <v>0.22859298377970577</v>
      </c>
      <c r="E152710" s="2">
        <v>0.12863070539419086</v>
      </c>
      <c r="F152710" s="2">
        <v>4.6226677805625171E-2</v>
      </c>
    </row>
    <row r="152711" spans="1:6" x14ac:dyDescent="0.3">
      <c r="A152711" s="1" t="s">
        <v>105106</v>
      </c>
      <c r="B152711" s="1" t="s">
        <v>24680</v>
      </c>
      <c r="C152711" s="2">
        <v>6.6397095988604507E-2</v>
      </c>
      <c r="D152711" s="2">
        <v>8.2987551867219917E-3</v>
      </c>
      <c r="E152711" s="2">
        <v>2.2130013831258646E-2</v>
      </c>
      <c r="F152711" s="2">
        <v>5.8996698094442454E-2</v>
      </c>
    </row>
    <row r="152712" spans="1:6" x14ac:dyDescent="0.3">
      <c r="A152712" s="1" t="s">
        <v>105106</v>
      </c>
      <c r="B152712" s="1" t="s">
        <v>58698</v>
      </c>
      <c r="C152712" s="2">
        <v>3.8230023434269171E-2</v>
      </c>
      <c r="D152712" s="2">
        <v>2.6027913994718974E-2</v>
      </c>
      <c r="E152712" s="2">
        <v>2.7662517289073307E-3</v>
      </c>
      <c r="F152712" s="2">
        <v>3.5923141186299079E-2</v>
      </c>
    </row>
    <row r="152713" spans="1:6" x14ac:dyDescent="0.3">
      <c r="A152713" s="1" t="s">
        <v>105106</v>
      </c>
      <c r="B152713" s="1" t="s">
        <v>2968</v>
      </c>
      <c r="C152713" s="2">
        <v>2.2699076414097321E-2</v>
      </c>
      <c r="D152713" s="2">
        <v>2.980007544322897E-2</v>
      </c>
      <c r="E152713" s="2">
        <v>2.6279391424619641E-2</v>
      </c>
      <c r="F152713" s="2">
        <v>2.3550940844173928E-2</v>
      </c>
    </row>
    <row r="152714" spans="1:6" x14ac:dyDescent="0.3">
      <c r="A152714" s="1" t="s">
        <v>105106</v>
      </c>
      <c r="B152714" s="1" t="s">
        <v>24682</v>
      </c>
      <c r="C152714" s="2">
        <v>7.1221798465285115E-3</v>
      </c>
      <c r="D152714" s="2">
        <v>1.9238023387400979E-2</v>
      </c>
      <c r="E152714" s="2">
        <v>1.1065006915629323E-2</v>
      </c>
      <c r="F152714" s="2">
        <v>8.5133468592115211E-3</v>
      </c>
    </row>
    <row r="152715" spans="1:6" x14ac:dyDescent="0.3">
      <c r="A152715" s="1" t="s">
        <v>105106</v>
      </c>
      <c r="B152715" s="1" t="s">
        <v>2977</v>
      </c>
      <c r="C152715" s="2">
        <v>1.332536874511786E-3</v>
      </c>
      <c r="D152715" s="2">
        <v>1.4711429649188985E-2</v>
      </c>
      <c r="E152715" s="2">
        <v>2.7662517289073307E-3</v>
      </c>
      <c r="F152715" s="2">
        <v>2.7847396268448898E-3</v>
      </c>
    </row>
    <row r="152716" spans="1:6" x14ac:dyDescent="0.3">
      <c r="A152716" s="1" t="s">
        <v>105106</v>
      </c>
      <c r="B152716" s="1" t="s">
        <v>58677</v>
      </c>
      <c r="C152716" s="2">
        <v>5.5507053255525435E-2</v>
      </c>
      <c r="D152716" s="2">
        <v>1.4711429649188985E-2</v>
      </c>
      <c r="E152716" s="2">
        <v>1.9363762102351315E-2</v>
      </c>
      <c r="F152716" s="2">
        <v>5.0165095277877235E-2</v>
      </c>
    </row>
    <row r="152717" spans="1:6" x14ac:dyDescent="0.3">
      <c r="A152717" s="1" t="s">
        <v>105106</v>
      </c>
      <c r="B152717" s="1" t="s">
        <v>24695</v>
      </c>
      <c r="C152717" s="2">
        <v>7.3519275835133022E-3</v>
      </c>
      <c r="D152717" s="2">
        <v>2.0369671821953979E-2</v>
      </c>
      <c r="E152717" s="2">
        <v>5.5325034578146614E-3</v>
      </c>
      <c r="F152717" s="2">
        <v>8.672474837888371E-3</v>
      </c>
    </row>
    <row r="152718" spans="1:6" x14ac:dyDescent="0.3">
      <c r="A152718" s="1" t="s">
        <v>105106</v>
      </c>
      <c r="B152718" s="1" t="s">
        <v>105111</v>
      </c>
      <c r="C152718" s="2">
        <v>8.2525387124936816E-2</v>
      </c>
      <c r="D152718" s="2">
        <v>6.2995096190116937E-2</v>
      </c>
      <c r="E152718" s="2">
        <v>5.5325034578146609E-2</v>
      </c>
      <c r="F152718" s="2">
        <v>7.968333532243306E-2</v>
      </c>
    </row>
    <row r="152719" spans="1:6" x14ac:dyDescent="0.3">
      <c r="A152719" s="1" t="s">
        <v>105106</v>
      </c>
      <c r="B152719" s="1" t="s">
        <v>2976</v>
      </c>
      <c r="C152719" s="2">
        <v>9.1439599319946691E-3</v>
      </c>
      <c r="D152719" s="2">
        <v>7.5443228970199921E-3</v>
      </c>
      <c r="E152719" s="2">
        <v>2.7662517289073307E-3</v>
      </c>
      <c r="F152719" s="2">
        <v>8.7918208218960101E-3</v>
      </c>
    </row>
    <row r="152720" spans="1:6" x14ac:dyDescent="0.3">
      <c r="A152720" s="1" t="s">
        <v>105106</v>
      </c>
      <c r="B152720" s="1" t="s">
        <v>21861</v>
      </c>
      <c r="C152720" s="2">
        <v>8.6063502274502601E-2</v>
      </c>
      <c r="D152720" s="2">
        <v>8.7891361750282906E-2</v>
      </c>
      <c r="E152720" s="2">
        <v>8.9903181189488243E-2</v>
      </c>
      <c r="F152720" s="2">
        <v>8.6366710426860796E-2</v>
      </c>
    </row>
    <row r="152721" spans="1:6" x14ac:dyDescent="0.3">
      <c r="A152721" s="1" t="s">
        <v>105106</v>
      </c>
      <c r="B152721" s="1" t="s">
        <v>58690</v>
      </c>
      <c r="C152721" s="2">
        <v>0.15967467720442954</v>
      </c>
      <c r="D152721" s="2">
        <v>0.15503583553376085</v>
      </c>
      <c r="E152721" s="2">
        <v>0.11341632088520055</v>
      </c>
      <c r="F152721" s="2">
        <v>0.15785495484743606</v>
      </c>
    </row>
    <row r="152722" spans="1:6" x14ac:dyDescent="0.3">
      <c r="A152722" s="1" t="s">
        <v>105112</v>
      </c>
      <c r="B152722" s="1" t="s">
        <v>3333</v>
      </c>
      <c r="C152722" s="2">
        <v>5.5162659123055166E-2</v>
      </c>
      <c r="D152722" s="2">
        <v>0.06</v>
      </c>
      <c r="E152722" s="2">
        <v>0</v>
      </c>
      <c r="F152722" s="2">
        <v>5.5064581917063225E-2</v>
      </c>
    </row>
    <row r="152723" spans="1:6" x14ac:dyDescent="0.3">
      <c r="A152723" s="1" t="s">
        <v>105112</v>
      </c>
      <c r="B152723" s="1" t="s">
        <v>24685</v>
      </c>
      <c r="C152723" s="2">
        <v>0.93776520509193773</v>
      </c>
      <c r="D152723" s="2">
        <v>0.9</v>
      </c>
      <c r="E152723" s="2">
        <v>1</v>
      </c>
      <c r="F152723" s="2">
        <v>0.93677770224337187</v>
      </c>
    </row>
    <row r="152724" spans="1:6" x14ac:dyDescent="0.3">
      <c r="A152724" s="1" t="s">
        <v>105112</v>
      </c>
      <c r="B152724" s="1" t="s">
        <v>24689</v>
      </c>
      <c r="C152724" s="2">
        <v>7.0721357850070717E-3</v>
      </c>
      <c r="D152724" s="2">
        <v>0.04</v>
      </c>
      <c r="E152724" s="2">
        <v>0</v>
      </c>
      <c r="F152724" s="2">
        <v>8.1577158395649222E-3</v>
      </c>
    </row>
    <row r="152725" spans="1:6" x14ac:dyDescent="0.3">
      <c r="A152725" s="1" t="s">
        <v>105113</v>
      </c>
      <c r="B152725" s="1" t="s">
        <v>24854</v>
      </c>
      <c r="C152725" s="2">
        <v>7.5870646766169156E-2</v>
      </c>
      <c r="D152725" s="2">
        <v>2.564102564102564E-2</v>
      </c>
      <c r="E152725" s="2">
        <v>0</v>
      </c>
      <c r="F152725" s="2">
        <v>7.3911306432281262E-2</v>
      </c>
    </row>
    <row r="152726" spans="1:6" x14ac:dyDescent="0.3">
      <c r="A152726" s="1" t="s">
        <v>105113</v>
      </c>
      <c r="B152726" s="1" t="s">
        <v>84567</v>
      </c>
      <c r="C152726" s="2">
        <v>0.1044776119402985</v>
      </c>
      <c r="D152726" s="2">
        <v>8.9743589743589744E-2</v>
      </c>
      <c r="E152726" s="2">
        <v>0.15384615384615385</v>
      </c>
      <c r="F152726" s="2">
        <v>0.10427487015581302</v>
      </c>
    </row>
    <row r="152727" spans="1:6" x14ac:dyDescent="0.3">
      <c r="A152727" s="1" t="s">
        <v>105113</v>
      </c>
      <c r="B152727" s="1" t="s">
        <v>24851</v>
      </c>
      <c r="C152727" s="2">
        <v>2.03150912106136E-2</v>
      </c>
      <c r="D152727" s="2">
        <v>2.564102564102564E-2</v>
      </c>
      <c r="E152727" s="2">
        <v>0</v>
      </c>
      <c r="F152727" s="2">
        <v>2.0375549340791051E-2</v>
      </c>
    </row>
    <row r="152728" spans="1:6" x14ac:dyDescent="0.3">
      <c r="A152728" s="1" t="s">
        <v>105113</v>
      </c>
      <c r="B152728" s="1" t="s">
        <v>58695</v>
      </c>
      <c r="C152728" s="2">
        <v>0.35655058043117743</v>
      </c>
      <c r="D152728" s="2">
        <v>0.24358974358974358</v>
      </c>
      <c r="E152728" s="2">
        <v>0.30769230769230771</v>
      </c>
      <c r="F152728" s="2">
        <v>0.3527766679984019</v>
      </c>
    </row>
    <row r="152729" spans="1:6" x14ac:dyDescent="0.3">
      <c r="A152729" s="1" t="s">
        <v>105113</v>
      </c>
      <c r="B152729" s="1" t="s">
        <v>24856</v>
      </c>
      <c r="C152729" s="2">
        <v>2.0729684908789386E-2</v>
      </c>
      <c r="D152729" s="2">
        <v>0</v>
      </c>
      <c r="E152729" s="2">
        <v>0</v>
      </c>
      <c r="F152729" s="2">
        <v>1.9976028765481421E-2</v>
      </c>
    </row>
    <row r="152730" spans="1:6" x14ac:dyDescent="0.3">
      <c r="A152730" s="1" t="s">
        <v>105113</v>
      </c>
      <c r="B152730" s="1" t="s">
        <v>58681</v>
      </c>
      <c r="C152730" s="2">
        <v>0.42205638474295193</v>
      </c>
      <c r="D152730" s="2">
        <v>0.61538461538461542</v>
      </c>
      <c r="E152730" s="2">
        <v>0.53846153846153844</v>
      </c>
      <c r="F152730" s="2">
        <v>0.42868557730723134</v>
      </c>
    </row>
    <row r="152731" spans="1:6" x14ac:dyDescent="0.3">
      <c r="A152731" s="1" t="s">
        <v>105114</v>
      </c>
      <c r="B152731" s="1" t="s">
        <v>58714</v>
      </c>
      <c r="C152731" s="2">
        <v>0.11665228645383952</v>
      </c>
      <c r="D152731" s="2">
        <v>6.4615384615384616E-2</v>
      </c>
      <c r="E152731" s="2">
        <v>1.1299435028248588E-2</v>
      </c>
      <c r="F152731" s="2">
        <v>0.1110052405907575</v>
      </c>
    </row>
    <row r="152732" spans="1:6" x14ac:dyDescent="0.3">
      <c r="A152732" s="1" t="s">
        <v>105114</v>
      </c>
      <c r="B152732" s="1" t="s">
        <v>24717</v>
      </c>
      <c r="C152732" s="2">
        <v>5.45297670405522E-2</v>
      </c>
      <c r="D152732" s="2">
        <v>1.846153846153846E-2</v>
      </c>
      <c r="E152732" s="2">
        <v>0</v>
      </c>
      <c r="F152732" s="2">
        <v>5.1135461330792442E-2</v>
      </c>
    </row>
    <row r="152733" spans="1:6" x14ac:dyDescent="0.3">
      <c r="A152733" s="1" t="s">
        <v>105114</v>
      </c>
      <c r="B152733" s="1" t="s">
        <v>105115</v>
      </c>
      <c r="C152733" s="2">
        <v>0.4631578947368421</v>
      </c>
      <c r="D152733" s="2">
        <v>0.72</v>
      </c>
      <c r="E152733" s="2">
        <v>0.82485875706214684</v>
      </c>
      <c r="F152733" s="2">
        <v>0.48658091154518024</v>
      </c>
    </row>
    <row r="152734" spans="1:6" x14ac:dyDescent="0.3">
      <c r="A152734" s="1" t="s">
        <v>105114</v>
      </c>
      <c r="B152734" s="1" t="s">
        <v>24712</v>
      </c>
      <c r="C152734" s="2">
        <v>6.108714408973253E-2</v>
      </c>
      <c r="D152734" s="2">
        <v>1.5384615384615384E-2</v>
      </c>
      <c r="E152734" s="2">
        <v>0</v>
      </c>
      <c r="F152734" s="2">
        <v>5.7011275210417663E-2</v>
      </c>
    </row>
    <row r="152735" spans="1:6" x14ac:dyDescent="0.3">
      <c r="A152735" s="1" t="s">
        <v>105114</v>
      </c>
      <c r="B152735" s="1" t="s">
        <v>43328</v>
      </c>
      <c r="C152735" s="2">
        <v>0.15599654874892149</v>
      </c>
      <c r="D152735" s="2">
        <v>0.11692307692307692</v>
      </c>
      <c r="E152735" s="2">
        <v>6.2146892655367235E-2</v>
      </c>
      <c r="F152735" s="2">
        <v>0.15134190884548199</v>
      </c>
    </row>
    <row r="152736" spans="1:6" x14ac:dyDescent="0.3">
      <c r="A152736" s="1" t="s">
        <v>105114</v>
      </c>
      <c r="B152736" s="1" t="s">
        <v>24715</v>
      </c>
      <c r="C152736" s="2">
        <v>0.14857635893011217</v>
      </c>
      <c r="D152736" s="2">
        <v>6.4615384615384616E-2</v>
      </c>
      <c r="E152736" s="2">
        <v>0.10169491525423729</v>
      </c>
      <c r="F152736" s="2">
        <v>0.14292520247737017</v>
      </c>
    </row>
    <row r="152737" spans="1:6" x14ac:dyDescent="0.3">
      <c r="A152737" s="1" t="s">
        <v>105116</v>
      </c>
      <c r="B152737" s="1" t="s">
        <v>43326</v>
      </c>
      <c r="C152737" s="2">
        <v>3.9175257731958762E-2</v>
      </c>
      <c r="D152737" s="2">
        <v>0</v>
      </c>
      <c r="E152737" s="2">
        <v>0</v>
      </c>
      <c r="F152737" s="2">
        <v>3.7648612945838836E-2</v>
      </c>
    </row>
    <row r="152738" spans="1:6" x14ac:dyDescent="0.3">
      <c r="A152738" s="1" t="s">
        <v>105116</v>
      </c>
      <c r="B152738" s="1" t="s">
        <v>43328</v>
      </c>
      <c r="C152738" s="2">
        <v>0.22955326460481099</v>
      </c>
      <c r="D152738" s="2">
        <v>0.2391304347826087</v>
      </c>
      <c r="E152738" s="2">
        <v>0</v>
      </c>
      <c r="F152738" s="2">
        <v>0.22787318361955086</v>
      </c>
    </row>
    <row r="152739" spans="1:6" x14ac:dyDescent="0.3">
      <c r="A152739" s="1" t="s">
        <v>105116</v>
      </c>
      <c r="B152739" s="1" t="s">
        <v>43327</v>
      </c>
      <c r="C152739" s="2">
        <v>1.0309278350515464E-2</v>
      </c>
      <c r="D152739" s="2">
        <v>0</v>
      </c>
      <c r="E152739" s="2">
        <v>0</v>
      </c>
      <c r="F152739" s="2">
        <v>9.9075297225891673E-3</v>
      </c>
    </row>
    <row r="152740" spans="1:6" x14ac:dyDescent="0.3">
      <c r="A152740" s="1" t="s">
        <v>105116</v>
      </c>
      <c r="B152740" s="1" t="s">
        <v>72415</v>
      </c>
      <c r="C152740" s="2">
        <v>0.72096219931271477</v>
      </c>
      <c r="D152740" s="2">
        <v>0.76086956521739135</v>
      </c>
      <c r="E152740" s="2">
        <v>1</v>
      </c>
      <c r="F152740" s="2">
        <v>0.72457067371202111</v>
      </c>
    </row>
    <row r="152741" spans="1:6" x14ac:dyDescent="0.3">
      <c r="A152741" s="1" t="s">
        <v>105117</v>
      </c>
      <c r="B152741" s="1" t="s">
        <v>24739</v>
      </c>
      <c r="C152741" s="2">
        <v>0.20055472583742265</v>
      </c>
      <c r="D152741" s="2">
        <v>0.1889763779527559</v>
      </c>
      <c r="E152741" s="2">
        <v>0.10389610389610389</v>
      </c>
      <c r="F152741" s="2">
        <v>0.19685944082726925</v>
      </c>
    </row>
    <row r="152742" spans="1:6" x14ac:dyDescent="0.3">
      <c r="A152742" s="1" t="s">
        <v>105117</v>
      </c>
      <c r="B152742" s="1" t="s">
        <v>105118</v>
      </c>
      <c r="C152742" s="2">
        <v>0.37166631107318115</v>
      </c>
      <c r="D152742" s="2">
        <v>0.41469816272965881</v>
      </c>
      <c r="E152742" s="2">
        <v>0.51948051948051943</v>
      </c>
      <c r="F152742" s="2">
        <v>0.37916507085407891</v>
      </c>
    </row>
    <row r="152743" spans="1:6" x14ac:dyDescent="0.3">
      <c r="A152743" s="1" t="s">
        <v>105117</v>
      </c>
      <c r="B152743" s="1" t="s">
        <v>105119</v>
      </c>
      <c r="C152743" s="2">
        <v>0.42756560699807977</v>
      </c>
      <c r="D152743" s="2">
        <v>0.39370078740157483</v>
      </c>
      <c r="E152743" s="2">
        <v>0.37662337662337664</v>
      </c>
      <c r="F152743" s="2">
        <v>0.42359249329758714</v>
      </c>
    </row>
    <row r="152744" spans="1:6" x14ac:dyDescent="0.3">
      <c r="A152744" s="1" t="s">
        <v>105117</v>
      </c>
      <c r="B152744" s="1" t="s">
        <v>72430</v>
      </c>
      <c r="C152744" s="2">
        <v>2.1335609131640709E-4</v>
      </c>
      <c r="D152744" s="2">
        <v>2.6246719160104987E-3</v>
      </c>
      <c r="E152744" s="2">
        <v>0</v>
      </c>
      <c r="F152744" s="2">
        <v>3.8299502106472615E-4</v>
      </c>
    </row>
    <row r="152745" spans="1:6" x14ac:dyDescent="0.3">
      <c r="A152745" s="1" t="s">
        <v>105120</v>
      </c>
      <c r="B152745" s="1" t="s">
        <v>58723</v>
      </c>
      <c r="C152745" s="2">
        <v>0.99934296977660975</v>
      </c>
      <c r="D152745" s="2">
        <v>1</v>
      </c>
      <c r="E152745" s="2">
        <v>1</v>
      </c>
      <c r="F152745" s="2">
        <v>0.9993761696818465</v>
      </c>
    </row>
    <row r="152746" spans="1:6" x14ac:dyDescent="0.3">
      <c r="A152746" s="1" t="s">
        <v>105120</v>
      </c>
      <c r="B152746" s="1" t="s">
        <v>58721</v>
      </c>
      <c r="C152746" s="2">
        <v>6.5703022339027597E-4</v>
      </c>
      <c r="D152746" s="2">
        <v>0</v>
      </c>
      <c r="E152746" s="2">
        <v>0</v>
      </c>
      <c r="F152746" s="2">
        <v>6.2383031815346226E-4</v>
      </c>
    </row>
    <row r="152747" spans="1:6" x14ac:dyDescent="0.3">
      <c r="A152747" s="1" t="s">
        <v>105121</v>
      </c>
      <c r="B152747" s="1" t="s">
        <v>24736</v>
      </c>
      <c r="C152747" s="2">
        <v>1</v>
      </c>
      <c r="D152747" s="2">
        <v>1</v>
      </c>
      <c r="E152747" s="2">
        <v>1</v>
      </c>
      <c r="F152747" s="2">
        <v>1</v>
      </c>
    </row>
    <row r="152748" spans="1:6" x14ac:dyDescent="0.3">
      <c r="A152748" s="1" t="s">
        <v>105122</v>
      </c>
      <c r="B152748" s="1" t="s">
        <v>43373</v>
      </c>
      <c r="C152748" s="2">
        <v>1</v>
      </c>
      <c r="D152748" s="2">
        <v>0</v>
      </c>
      <c r="E152748" s="2">
        <v>1</v>
      </c>
      <c r="F152748" s="2">
        <v>1</v>
      </c>
    </row>
    <row r="152749" spans="1:6" x14ac:dyDescent="0.3">
      <c r="A152749" s="1" t="s">
        <v>105123</v>
      </c>
      <c r="B152749" s="1" t="s">
        <v>20533</v>
      </c>
      <c r="C152749" s="2">
        <v>0.20460632029994644</v>
      </c>
      <c r="D152749" s="2">
        <v>0.2</v>
      </c>
      <c r="E152749" s="2">
        <v>0.17391304347826086</v>
      </c>
      <c r="F152749" s="2">
        <v>0.20406091370558377</v>
      </c>
    </row>
    <row r="152750" spans="1:6" x14ac:dyDescent="0.3">
      <c r="A152750" s="1" t="s">
        <v>105123</v>
      </c>
      <c r="B152750" s="1" t="s">
        <v>3037</v>
      </c>
      <c r="C152750" s="2">
        <v>0.79217996786288158</v>
      </c>
      <c r="D152750" s="2">
        <v>0.8</v>
      </c>
      <c r="E152750" s="2">
        <v>0.82608695652173914</v>
      </c>
      <c r="F152750" s="2">
        <v>0.79289340101522843</v>
      </c>
    </row>
    <row r="152751" spans="1:6" x14ac:dyDescent="0.3">
      <c r="A152751" s="1" t="s">
        <v>105123</v>
      </c>
      <c r="B152751" s="1" t="s">
        <v>3000</v>
      </c>
      <c r="C152751" s="2">
        <v>3.2137118371719335E-3</v>
      </c>
      <c r="D152751" s="2">
        <v>0</v>
      </c>
      <c r="E152751" s="2">
        <v>0</v>
      </c>
      <c r="F152751" s="2">
        <v>3.0456852791878172E-3</v>
      </c>
    </row>
    <row r="152752" spans="1:6" x14ac:dyDescent="0.3">
      <c r="A152752" s="1" t="s">
        <v>105124</v>
      </c>
      <c r="B152752" s="1" t="s">
        <v>72451</v>
      </c>
      <c r="C152752" s="2">
        <v>6.4740469115508625E-2</v>
      </c>
      <c r="D152752" s="2">
        <v>0.12989690721649486</v>
      </c>
      <c r="E152752" s="2">
        <v>5.3389830508474574E-2</v>
      </c>
      <c r="F152752" s="2">
        <v>6.9152395404292216E-2</v>
      </c>
    </row>
    <row r="152753" spans="1:6" x14ac:dyDescent="0.3">
      <c r="A152753" s="1" t="s">
        <v>105124</v>
      </c>
      <c r="B152753" s="1" t="s">
        <v>72471</v>
      </c>
      <c r="C152753" s="2">
        <v>1.8966934311184168E-4</v>
      </c>
      <c r="D152753" s="2">
        <v>0</v>
      </c>
      <c r="E152753" s="2">
        <v>0</v>
      </c>
      <c r="F152753" s="2">
        <v>1.6258400173422934E-4</v>
      </c>
    </row>
    <row r="152754" spans="1:6" x14ac:dyDescent="0.3">
      <c r="A152754" s="1" t="s">
        <v>105124</v>
      </c>
      <c r="B152754" s="1" t="s">
        <v>105125</v>
      </c>
      <c r="C152754" s="2">
        <v>0.11405449832458747</v>
      </c>
      <c r="D152754" s="2">
        <v>8.1099656357388319E-2</v>
      </c>
      <c r="E152754" s="2">
        <v>0.14237288135593221</v>
      </c>
      <c r="F152754" s="2">
        <v>0.11326685454151311</v>
      </c>
    </row>
    <row r="152755" spans="1:6" x14ac:dyDescent="0.3">
      <c r="A152755" s="1" t="s">
        <v>105124</v>
      </c>
      <c r="B152755" s="1" t="s">
        <v>72450</v>
      </c>
      <c r="C152755" s="2">
        <v>8.2759056711133594E-2</v>
      </c>
      <c r="D152755" s="2">
        <v>4.536082474226804E-2</v>
      </c>
      <c r="E152755" s="2">
        <v>2.6271186440677965E-2</v>
      </c>
      <c r="F152755" s="2">
        <v>7.6197702146108826E-2</v>
      </c>
    </row>
    <row r="152756" spans="1:6" x14ac:dyDescent="0.3">
      <c r="A152756" s="1" t="s">
        <v>105124</v>
      </c>
      <c r="B152756" s="1" t="s">
        <v>72440</v>
      </c>
      <c r="C152756" s="2">
        <v>0.12714168299930453</v>
      </c>
      <c r="D152756" s="2">
        <v>7.422680412371134E-2</v>
      </c>
      <c r="E152756" s="2">
        <v>9.3220338983050849E-2</v>
      </c>
      <c r="F152756" s="2">
        <v>0.1207999132885324</v>
      </c>
    </row>
    <row r="152757" spans="1:6" x14ac:dyDescent="0.3">
      <c r="A152757" s="1" t="s">
        <v>105124</v>
      </c>
      <c r="B152757" s="1" t="s">
        <v>72472</v>
      </c>
      <c r="C152757" s="2">
        <v>0.12492887399633305</v>
      </c>
      <c r="D152757" s="2">
        <v>0.12783505154639174</v>
      </c>
      <c r="E152757" s="2">
        <v>5.1694915254237285E-2</v>
      </c>
      <c r="F152757" s="2">
        <v>0.12047474528506395</v>
      </c>
    </row>
    <row r="152758" spans="1:6" x14ac:dyDescent="0.3">
      <c r="A152758" s="1" t="s">
        <v>105124</v>
      </c>
      <c r="B152758" s="1" t="s">
        <v>72452</v>
      </c>
      <c r="C152758" s="2">
        <v>1.8966934311184168E-4</v>
      </c>
      <c r="D152758" s="2">
        <v>6.1855670103092781E-3</v>
      </c>
      <c r="E152758" s="2">
        <v>1.6949152542372881E-3</v>
      </c>
      <c r="F152758" s="2">
        <v>7.5872534142640367E-4</v>
      </c>
    </row>
    <row r="152759" spans="1:6" x14ac:dyDescent="0.3">
      <c r="A152759" s="1" t="s">
        <v>105124</v>
      </c>
      <c r="B152759" s="1" t="s">
        <v>72470</v>
      </c>
      <c r="C152759" s="2">
        <v>0.13479167983814883</v>
      </c>
      <c r="D152759" s="2">
        <v>1.8556701030927835E-2</v>
      </c>
      <c r="E152759" s="2">
        <v>3.2203389830508473E-2</v>
      </c>
      <c r="F152759" s="2">
        <v>0.11906568393670063</v>
      </c>
    </row>
    <row r="152760" spans="1:6" x14ac:dyDescent="0.3">
      <c r="A152760" s="1" t="s">
        <v>105124</v>
      </c>
      <c r="B152760" s="1" t="s">
        <v>105126</v>
      </c>
      <c r="C152760" s="2">
        <v>0.10501359296958968</v>
      </c>
      <c r="D152760" s="2">
        <v>0.3429553264604811</v>
      </c>
      <c r="E152760" s="2">
        <v>0.26779661016949152</v>
      </c>
      <c r="F152760" s="2">
        <v>0.13418599609798396</v>
      </c>
    </row>
    <row r="152761" spans="1:6" x14ac:dyDescent="0.3">
      <c r="A152761" s="1" t="s">
        <v>105124</v>
      </c>
      <c r="B152761" s="1" t="s">
        <v>105127</v>
      </c>
      <c r="C152761" s="2">
        <v>0.10792185623063792</v>
      </c>
      <c r="D152761" s="2">
        <v>5.0859106529209622E-2</v>
      </c>
      <c r="E152761" s="2">
        <v>0.11525423728813559</v>
      </c>
      <c r="F152761" s="2">
        <v>0.10389117710817256</v>
      </c>
    </row>
    <row r="152762" spans="1:6" x14ac:dyDescent="0.3">
      <c r="A152762" s="1" t="s">
        <v>105124</v>
      </c>
      <c r="B152762" s="1" t="s">
        <v>105128</v>
      </c>
      <c r="C152762" s="2">
        <v>0.1382689511285326</v>
      </c>
      <c r="D152762" s="2">
        <v>0.12096219931271478</v>
      </c>
      <c r="E152762" s="2">
        <v>0.21610169491525424</v>
      </c>
      <c r="F152762" s="2">
        <v>0.14188163884673749</v>
      </c>
    </row>
    <row r="152763" spans="1:6" x14ac:dyDescent="0.3">
      <c r="A152763" s="1" t="s">
        <v>105124</v>
      </c>
      <c r="B152763" s="1" t="s">
        <v>72447</v>
      </c>
      <c r="C152763" s="2">
        <v>0</v>
      </c>
      <c r="D152763" s="2">
        <v>2.0618556701030928E-3</v>
      </c>
      <c r="E152763" s="2">
        <v>0</v>
      </c>
      <c r="F152763" s="2">
        <v>1.6258400173422934E-4</v>
      </c>
    </row>
    <row r="152764" spans="1:6" x14ac:dyDescent="0.3">
      <c r="A152764" s="1" t="s">
        <v>105129</v>
      </c>
      <c r="B152764" s="1" t="s">
        <v>3016</v>
      </c>
      <c r="C152764" s="2">
        <v>4.399472063352398E-4</v>
      </c>
      <c r="D152764" s="2">
        <v>0</v>
      </c>
      <c r="E152764" s="2">
        <v>0</v>
      </c>
      <c r="F152764" s="2">
        <v>4.232804232804233E-4</v>
      </c>
    </row>
    <row r="152765" spans="1:6" x14ac:dyDescent="0.3">
      <c r="A152765" s="1" t="s">
        <v>105129</v>
      </c>
      <c r="B152765" s="1" t="s">
        <v>3009</v>
      </c>
      <c r="C152765" s="2">
        <v>4.5094588649362076E-2</v>
      </c>
      <c r="D152765" s="2">
        <v>7.3825503355704702E-2</v>
      </c>
      <c r="E152765" s="2">
        <v>0</v>
      </c>
      <c r="F152765" s="2">
        <v>4.5714285714285714E-2</v>
      </c>
    </row>
    <row r="152766" spans="1:6" x14ac:dyDescent="0.3">
      <c r="A152766" s="1" t="s">
        <v>105129</v>
      </c>
      <c r="B152766" s="1" t="s">
        <v>3145</v>
      </c>
      <c r="C152766" s="2">
        <v>0.94918609766827977</v>
      </c>
      <c r="D152766" s="2">
        <v>0.91946308724832215</v>
      </c>
      <c r="E152766" s="2">
        <v>1</v>
      </c>
      <c r="F152766" s="2">
        <v>0.94857142857142862</v>
      </c>
    </row>
    <row r="152767" spans="1:6" x14ac:dyDescent="0.3">
      <c r="A152767" s="1" t="s">
        <v>105129</v>
      </c>
      <c r="B152767" s="1" t="s">
        <v>3144</v>
      </c>
      <c r="C152767" s="2">
        <v>3.739551253849538E-3</v>
      </c>
      <c r="D152767" s="2">
        <v>0</v>
      </c>
      <c r="E152767" s="2">
        <v>0</v>
      </c>
      <c r="F152767" s="2">
        <v>3.5978835978835977E-3</v>
      </c>
    </row>
    <row r="152768" spans="1:6" x14ac:dyDescent="0.3">
      <c r="A152768" s="1" t="s">
        <v>105129</v>
      </c>
      <c r="B152768" s="1" t="s">
        <v>3147</v>
      </c>
      <c r="C152768" s="2">
        <v>6.5992080950285964E-4</v>
      </c>
      <c r="D152768" s="2">
        <v>0</v>
      </c>
      <c r="E152768" s="2">
        <v>0</v>
      </c>
      <c r="F152768" s="2">
        <v>6.3492063492063492E-4</v>
      </c>
    </row>
    <row r="152769" spans="1:6" x14ac:dyDescent="0.3">
      <c r="A152769" s="1" t="s">
        <v>105129</v>
      </c>
      <c r="B152769" s="1" t="s">
        <v>3149</v>
      </c>
      <c r="C152769" s="2">
        <v>8.7989441267047959E-4</v>
      </c>
      <c r="D152769" s="2">
        <v>6.7114093959731542E-3</v>
      </c>
      <c r="E152769" s="2">
        <v>0</v>
      </c>
      <c r="F152769" s="2">
        <v>1.0582010582010583E-3</v>
      </c>
    </row>
    <row r="152770" spans="1:6" x14ac:dyDescent="0.3">
      <c r="A152770" s="1" t="s">
        <v>105130</v>
      </c>
      <c r="B152770" s="1" t="s">
        <v>43378</v>
      </c>
      <c r="C152770" s="2">
        <v>1</v>
      </c>
      <c r="D152770" s="2">
        <v>1</v>
      </c>
      <c r="E152770" s="2">
        <v>1</v>
      </c>
      <c r="F152770" s="2">
        <v>1</v>
      </c>
    </row>
    <row r="152771" spans="1:6" x14ac:dyDescent="0.3">
      <c r="A152771" s="1" t="s">
        <v>105131</v>
      </c>
      <c r="B152771" s="1" t="s">
        <v>3014</v>
      </c>
      <c r="C152771" s="2">
        <v>3.2446463335496429E-4</v>
      </c>
      <c r="D152771" s="2">
        <v>0</v>
      </c>
      <c r="E152771" s="2">
        <v>0</v>
      </c>
      <c r="F152771" s="2">
        <v>3.0321406913280777E-4</v>
      </c>
    </row>
    <row r="152772" spans="1:6" x14ac:dyDescent="0.3">
      <c r="A152772" s="1" t="s">
        <v>105131</v>
      </c>
      <c r="B152772" s="1" t="s">
        <v>3015</v>
      </c>
      <c r="C152772" s="2">
        <v>0.11129136924075275</v>
      </c>
      <c r="D152772" s="2">
        <v>0.11888111888111888</v>
      </c>
      <c r="E152772" s="2">
        <v>5.4794520547945202E-2</v>
      </c>
      <c r="F152772" s="2">
        <v>0.11036992116434202</v>
      </c>
    </row>
    <row r="152773" spans="1:6" x14ac:dyDescent="0.3">
      <c r="A152773" s="1" t="s">
        <v>105131</v>
      </c>
      <c r="B152773" s="1" t="s">
        <v>84535</v>
      </c>
      <c r="C152773" s="2">
        <v>3.2446463335496431E-3</v>
      </c>
      <c r="D152773" s="2">
        <v>6.993006993006993E-3</v>
      </c>
      <c r="E152773" s="2">
        <v>0</v>
      </c>
      <c r="F152773" s="2">
        <v>3.3353547604608852E-3</v>
      </c>
    </row>
    <row r="152774" spans="1:6" x14ac:dyDescent="0.3">
      <c r="A152774" s="1" t="s">
        <v>105131</v>
      </c>
      <c r="B152774" s="1" t="s">
        <v>3018</v>
      </c>
      <c r="C152774" s="2">
        <v>0.40655418559377027</v>
      </c>
      <c r="D152774" s="2">
        <v>0.42657342657342656</v>
      </c>
      <c r="E152774" s="2">
        <v>0.19178082191780821</v>
      </c>
      <c r="F152774" s="2">
        <v>0.40266828380836872</v>
      </c>
    </row>
    <row r="152775" spans="1:6" x14ac:dyDescent="0.3">
      <c r="A152775" s="1" t="s">
        <v>105131</v>
      </c>
      <c r="B152775" s="1" t="s">
        <v>105132</v>
      </c>
      <c r="C152775" s="2">
        <v>0.47858533419857235</v>
      </c>
      <c r="D152775" s="2">
        <v>0.44755244755244755</v>
      </c>
      <c r="E152775" s="2">
        <v>0.75342465753424659</v>
      </c>
      <c r="F152775" s="2">
        <v>0.48332322619769558</v>
      </c>
    </row>
    <row r="152776" spans="1:6" x14ac:dyDescent="0.3">
      <c r="A152776" s="1" t="s">
        <v>105133</v>
      </c>
      <c r="B152776" s="1" t="s">
        <v>3053</v>
      </c>
      <c r="C152776" s="2">
        <v>2.6751592356687899E-2</v>
      </c>
      <c r="D152776" s="2">
        <v>2.564102564102564E-2</v>
      </c>
      <c r="E152776" s="2">
        <v>0</v>
      </c>
      <c r="F152776" s="2">
        <v>2.6673376950176145E-2</v>
      </c>
    </row>
    <row r="152777" spans="1:6" x14ac:dyDescent="0.3">
      <c r="A152777" s="1" t="s">
        <v>105133</v>
      </c>
      <c r="B152777" s="1" t="s">
        <v>3057</v>
      </c>
      <c r="C152777" s="2">
        <v>7.6433121019108278E-4</v>
      </c>
      <c r="D152777" s="2">
        <v>0</v>
      </c>
      <c r="E152777" s="2">
        <v>0</v>
      </c>
      <c r="F152777" s="2">
        <v>7.5490689481630597E-4</v>
      </c>
    </row>
    <row r="152778" spans="1:6" x14ac:dyDescent="0.3">
      <c r="A152778" s="1" t="s">
        <v>105133</v>
      </c>
      <c r="B152778" s="1" t="s">
        <v>3055</v>
      </c>
      <c r="C152778" s="2">
        <v>0.24076433121019108</v>
      </c>
      <c r="D152778" s="2">
        <v>0.28205128205128205</v>
      </c>
      <c r="E152778" s="2">
        <v>0.2</v>
      </c>
      <c r="F152778" s="2">
        <v>0.24106693507800706</v>
      </c>
    </row>
    <row r="152779" spans="1:6" x14ac:dyDescent="0.3">
      <c r="A152779" s="1" t="s">
        <v>105133</v>
      </c>
      <c r="B152779" s="1" t="s">
        <v>69805</v>
      </c>
      <c r="C152779" s="2">
        <v>0.60152866242038217</v>
      </c>
      <c r="D152779" s="2">
        <v>0.5641025641025641</v>
      </c>
      <c r="E152779" s="2">
        <v>0.6</v>
      </c>
      <c r="F152779" s="2">
        <v>0.60115752390538502</v>
      </c>
    </row>
    <row r="152780" spans="1:6" x14ac:dyDescent="0.3">
      <c r="A152780" s="1" t="s">
        <v>105133</v>
      </c>
      <c r="B152780" s="1" t="s">
        <v>69806</v>
      </c>
      <c r="C152780" s="2">
        <v>0.13019108280254776</v>
      </c>
      <c r="D152780" s="2">
        <v>0.12820512820512819</v>
      </c>
      <c r="E152780" s="2">
        <v>0.2</v>
      </c>
      <c r="F152780" s="2">
        <v>0.13034725717161549</v>
      </c>
    </row>
    <row r="152781" spans="1:6" x14ac:dyDescent="0.3">
      <c r="A152781" s="1" t="s">
        <v>105134</v>
      </c>
      <c r="B152781" s="1" t="s">
        <v>43408</v>
      </c>
      <c r="C152781" s="2">
        <v>0.49149484536082472</v>
      </c>
      <c r="D152781" s="2">
        <v>0.4206896551724138</v>
      </c>
      <c r="E152781" s="2">
        <v>0.34285714285714286</v>
      </c>
      <c r="F152781" s="2">
        <v>0.48768472906403942</v>
      </c>
    </row>
    <row r="152782" spans="1:6" x14ac:dyDescent="0.3">
      <c r="A152782" s="1" t="s">
        <v>105134</v>
      </c>
      <c r="B152782" s="1" t="s">
        <v>2991</v>
      </c>
      <c r="C152782" s="2">
        <v>0.26675257731958762</v>
      </c>
      <c r="D152782" s="2">
        <v>0.1103448275862069</v>
      </c>
      <c r="E152782" s="2">
        <v>8.5714285714285715E-2</v>
      </c>
      <c r="F152782" s="2">
        <v>0.25960591133004929</v>
      </c>
    </row>
    <row r="152783" spans="1:6" x14ac:dyDescent="0.3">
      <c r="A152783" s="1" t="s">
        <v>105134</v>
      </c>
      <c r="B152783" s="1" t="s">
        <v>105135</v>
      </c>
      <c r="C152783" s="2">
        <v>0.24175257731958763</v>
      </c>
      <c r="D152783" s="2">
        <v>0.4689655172413793</v>
      </c>
      <c r="E152783" s="2">
        <v>0.5714285714285714</v>
      </c>
      <c r="F152783" s="2">
        <v>0.25270935960591134</v>
      </c>
    </row>
    <row r="152784" spans="1:6" x14ac:dyDescent="0.3">
      <c r="A152784" s="1" t="s">
        <v>105136</v>
      </c>
      <c r="B152784" s="1" t="s">
        <v>43672</v>
      </c>
      <c r="C152784" s="2">
        <v>2.4805447470817119E-2</v>
      </c>
      <c r="D152784" s="2">
        <v>0.13793103448275862</v>
      </c>
      <c r="E152784" s="2">
        <v>0</v>
      </c>
      <c r="F152784" s="2">
        <v>2.6178010471204188E-2</v>
      </c>
    </row>
    <row r="152785" spans="1:6" x14ac:dyDescent="0.3">
      <c r="A152785" s="1" t="s">
        <v>105136</v>
      </c>
      <c r="B152785" s="1" t="s">
        <v>43676</v>
      </c>
      <c r="C152785" s="2">
        <v>0.21303501945525291</v>
      </c>
      <c r="D152785" s="2">
        <v>0.41379310344827586</v>
      </c>
      <c r="E152785" s="2">
        <v>0.375</v>
      </c>
      <c r="F152785" s="2">
        <v>0.21703950499762018</v>
      </c>
    </row>
    <row r="152786" spans="1:6" x14ac:dyDescent="0.3">
      <c r="A152786" s="1" t="s">
        <v>105136</v>
      </c>
      <c r="B152786" s="1" t="s">
        <v>58793</v>
      </c>
      <c r="C152786" s="2">
        <v>0.31566147859922178</v>
      </c>
      <c r="D152786" s="2">
        <v>0.20689655172413793</v>
      </c>
      <c r="E152786" s="2">
        <v>0.125</v>
      </c>
      <c r="F152786" s="2">
        <v>0.31270823417420274</v>
      </c>
    </row>
    <row r="152787" spans="1:6" x14ac:dyDescent="0.3">
      <c r="A152787" s="1" t="s">
        <v>105136</v>
      </c>
      <c r="B152787" s="1" t="s">
        <v>43683</v>
      </c>
      <c r="C152787" s="2">
        <v>0.43482490272373542</v>
      </c>
      <c r="D152787" s="2">
        <v>0.2413793103448276</v>
      </c>
      <c r="E152787" s="2">
        <v>0.5</v>
      </c>
      <c r="F152787" s="2">
        <v>0.43265111851499288</v>
      </c>
    </row>
    <row r="152788" spans="1:6" x14ac:dyDescent="0.3">
      <c r="A152788" s="1" t="s">
        <v>105136</v>
      </c>
      <c r="B152788" s="1" t="s">
        <v>58794</v>
      </c>
      <c r="C152788" s="2">
        <v>1.1673151750972763E-2</v>
      </c>
      <c r="D152788" s="2">
        <v>0</v>
      </c>
      <c r="E152788" s="2">
        <v>0</v>
      </c>
      <c r="F152788" s="2">
        <v>1.142313184198001E-2</v>
      </c>
    </row>
    <row r="152789" spans="1:6" x14ac:dyDescent="0.3">
      <c r="A152789" s="1" t="s">
        <v>105137</v>
      </c>
      <c r="B152789" s="1" t="s">
        <v>43395</v>
      </c>
      <c r="C152789" s="2">
        <v>6.6277472527472528E-2</v>
      </c>
      <c r="D152789" s="2">
        <v>0.13471502590673576</v>
      </c>
      <c r="E152789" s="2">
        <v>0</v>
      </c>
      <c r="F152789" s="2">
        <v>6.9259962049335863E-2</v>
      </c>
    </row>
    <row r="152790" spans="1:6" x14ac:dyDescent="0.3">
      <c r="A152790" s="1" t="s">
        <v>105137</v>
      </c>
      <c r="B152790" s="1" t="s">
        <v>105138</v>
      </c>
      <c r="C152790" s="2">
        <v>0.50961538461538458</v>
      </c>
      <c r="D152790" s="2">
        <v>0.58549222797927458</v>
      </c>
      <c r="E152790" s="2">
        <v>0.89473684210526316</v>
      </c>
      <c r="F152790" s="2">
        <v>0.52118912080961421</v>
      </c>
    </row>
    <row r="152791" spans="1:6" x14ac:dyDescent="0.3">
      <c r="A152791" s="1" t="s">
        <v>105137</v>
      </c>
      <c r="B152791" s="1" t="s">
        <v>43397</v>
      </c>
      <c r="C152791" s="2">
        <v>0.42410714285714285</v>
      </c>
      <c r="D152791" s="2">
        <v>0.27979274611398963</v>
      </c>
      <c r="E152791" s="2">
        <v>0.10526315789473684</v>
      </c>
      <c r="F152791" s="2">
        <v>0.40955091714104996</v>
      </c>
    </row>
    <row r="152792" spans="1:6" x14ac:dyDescent="0.3">
      <c r="A152792" s="1" t="s">
        <v>105139</v>
      </c>
      <c r="B152792" s="1" t="s">
        <v>2993</v>
      </c>
      <c r="C152792" s="2">
        <v>1.8968133535660092E-3</v>
      </c>
      <c r="D152792" s="2">
        <v>0</v>
      </c>
      <c r="E152792" s="2">
        <v>0</v>
      </c>
      <c r="F152792" s="2">
        <v>1.6983695652173913E-3</v>
      </c>
    </row>
    <row r="152793" spans="1:6" x14ac:dyDescent="0.3">
      <c r="A152793" s="1" t="s">
        <v>105139</v>
      </c>
      <c r="B152793" s="1" t="s">
        <v>2996</v>
      </c>
      <c r="C152793" s="2">
        <v>8.0804248861911981E-2</v>
      </c>
      <c r="D152793" s="2">
        <v>1.1904761904761904E-2</v>
      </c>
      <c r="E152793" s="2">
        <v>0</v>
      </c>
      <c r="F152793" s="2">
        <v>7.3369565217391311E-2</v>
      </c>
    </row>
    <row r="152794" spans="1:6" x14ac:dyDescent="0.3">
      <c r="A152794" s="1" t="s">
        <v>105139</v>
      </c>
      <c r="B152794" s="1" t="s">
        <v>43397</v>
      </c>
      <c r="C152794" s="2">
        <v>0.10091047040971168</v>
      </c>
      <c r="D152794" s="2">
        <v>0.18253968253968253</v>
      </c>
      <c r="E152794" s="2">
        <v>5.3571428571428568E-2</v>
      </c>
      <c r="F152794" s="2">
        <v>0.10699728260869565</v>
      </c>
    </row>
    <row r="152795" spans="1:6" x14ac:dyDescent="0.3">
      <c r="A152795" s="1" t="s">
        <v>105139</v>
      </c>
      <c r="B152795" s="1" t="s">
        <v>2990</v>
      </c>
      <c r="C152795" s="2">
        <v>0.29704097116843703</v>
      </c>
      <c r="D152795" s="2">
        <v>0.18650793650793651</v>
      </c>
      <c r="E152795" s="2">
        <v>5.3571428571428568E-2</v>
      </c>
      <c r="F152795" s="2">
        <v>0.28294836956521741</v>
      </c>
    </row>
    <row r="152796" spans="1:6" x14ac:dyDescent="0.3">
      <c r="A152796" s="1" t="s">
        <v>105139</v>
      </c>
      <c r="B152796" s="1" t="s">
        <v>105140</v>
      </c>
      <c r="C152796" s="2">
        <v>0.51934749620637333</v>
      </c>
      <c r="D152796" s="2">
        <v>0.61904761904761907</v>
      </c>
      <c r="E152796" s="2">
        <v>0.8928571428571429</v>
      </c>
      <c r="F152796" s="2">
        <v>0.53498641304347827</v>
      </c>
    </row>
    <row r="152797" spans="1:6" x14ac:dyDescent="0.3">
      <c r="A152797" s="1" t="s">
        <v>105141</v>
      </c>
      <c r="B152797" s="1" t="s">
        <v>43415</v>
      </c>
      <c r="C152797" s="2">
        <v>0.66475026949335247</v>
      </c>
      <c r="D152797" s="2">
        <v>0.78125</v>
      </c>
      <c r="E152797" s="2">
        <v>1</v>
      </c>
      <c r="F152797" s="2">
        <v>0.66654842142603765</v>
      </c>
    </row>
    <row r="152798" spans="1:6" x14ac:dyDescent="0.3">
      <c r="A152798" s="1" t="s">
        <v>105141</v>
      </c>
      <c r="B152798" s="1" t="s">
        <v>69805</v>
      </c>
      <c r="C152798" s="2">
        <v>3.2339202299676607E-3</v>
      </c>
      <c r="D152798" s="2">
        <v>0</v>
      </c>
      <c r="E152798" s="2">
        <v>0</v>
      </c>
      <c r="F152798" s="2">
        <v>3.1926214969847464E-3</v>
      </c>
    </row>
    <row r="152799" spans="1:6" x14ac:dyDescent="0.3">
      <c r="A152799" s="1" t="s">
        <v>105141</v>
      </c>
      <c r="B152799" s="1" t="s">
        <v>18265</v>
      </c>
      <c r="C152799" s="2">
        <v>0.29644268774703558</v>
      </c>
      <c r="D152799" s="2">
        <v>0.125</v>
      </c>
      <c r="E152799" s="2">
        <v>0</v>
      </c>
      <c r="F152799" s="2">
        <v>0.29407591344448386</v>
      </c>
    </row>
    <row r="152800" spans="1:6" x14ac:dyDescent="0.3">
      <c r="A152800" s="1" t="s">
        <v>105141</v>
      </c>
      <c r="B152800" s="1" t="s">
        <v>105142</v>
      </c>
      <c r="C152800" s="2">
        <v>2.6230686309737693E-2</v>
      </c>
      <c r="D152800" s="2">
        <v>3.125E-2</v>
      </c>
      <c r="E152800" s="2">
        <v>0</v>
      </c>
      <c r="F152800" s="2">
        <v>2.625044341965236E-2</v>
      </c>
    </row>
    <row r="152801" spans="1:6" x14ac:dyDescent="0.3">
      <c r="A152801" s="1" t="s">
        <v>105141</v>
      </c>
      <c r="B152801" s="1" t="s">
        <v>43412</v>
      </c>
      <c r="C152801" s="2">
        <v>9.3424362199065764E-3</v>
      </c>
      <c r="D152801" s="2">
        <v>6.25E-2</v>
      </c>
      <c r="E152801" s="2">
        <v>0</v>
      </c>
      <c r="F152801" s="2">
        <v>9.9326002128414335E-3</v>
      </c>
    </row>
    <row r="152802" spans="1:6" x14ac:dyDescent="0.3">
      <c r="A152802" s="1" t="s">
        <v>105143</v>
      </c>
      <c r="B152802" s="1" t="s">
        <v>24751</v>
      </c>
      <c r="C152802" s="2">
        <v>1</v>
      </c>
      <c r="D152802" s="2">
        <v>1</v>
      </c>
      <c r="E152802" s="2">
        <v>0</v>
      </c>
      <c r="F152802" s="2">
        <v>1</v>
      </c>
    </row>
    <row r="152803" spans="1:6" x14ac:dyDescent="0.3">
      <c r="A152803" s="1" t="s">
        <v>105144</v>
      </c>
      <c r="B152803" s="1" t="s">
        <v>3041</v>
      </c>
      <c r="C152803" s="2">
        <v>1.985308715505261E-4</v>
      </c>
      <c r="D152803" s="2">
        <v>0</v>
      </c>
      <c r="E152803" s="2">
        <v>0</v>
      </c>
      <c r="F152803" s="2">
        <v>1.9762845849802371E-4</v>
      </c>
    </row>
    <row r="152804" spans="1:6" x14ac:dyDescent="0.3">
      <c r="A152804" s="1" t="s">
        <v>105144</v>
      </c>
      <c r="B152804" s="1" t="s">
        <v>43421</v>
      </c>
      <c r="C152804" s="2">
        <v>2.1838395870557872E-2</v>
      </c>
      <c r="D152804" s="2">
        <v>0</v>
      </c>
      <c r="E152804" s="2">
        <v>0</v>
      </c>
      <c r="F152804" s="2">
        <v>2.1739130434782608E-2</v>
      </c>
    </row>
    <row r="152805" spans="1:6" x14ac:dyDescent="0.3">
      <c r="A152805" s="1" t="s">
        <v>105144</v>
      </c>
      <c r="B152805" s="1" t="s">
        <v>3042</v>
      </c>
      <c r="C152805" s="2">
        <v>0.45245185626364898</v>
      </c>
      <c r="D152805" s="2">
        <v>0.72727272727272729</v>
      </c>
      <c r="E152805" s="2">
        <v>1</v>
      </c>
      <c r="F152805" s="2">
        <v>0.45375494071146244</v>
      </c>
    </row>
    <row r="152806" spans="1:6" x14ac:dyDescent="0.3">
      <c r="A152806" s="1" t="s">
        <v>105144</v>
      </c>
      <c r="B152806" s="1" t="s">
        <v>43419</v>
      </c>
      <c r="C152806" s="2">
        <v>0.52551121699424264</v>
      </c>
      <c r="D152806" s="2">
        <v>0.27272727272727271</v>
      </c>
      <c r="E152806" s="2">
        <v>0</v>
      </c>
      <c r="F152806" s="2">
        <v>0.52430830039525689</v>
      </c>
    </row>
    <row r="152807" spans="1:6" x14ac:dyDescent="0.3">
      <c r="A152807" s="1" t="s">
        <v>105145</v>
      </c>
      <c r="B152807" s="1" t="s">
        <v>69805</v>
      </c>
      <c r="C152807" s="2">
        <v>7.7669902912621352E-2</v>
      </c>
      <c r="D152807" s="2">
        <v>1.5625E-2</v>
      </c>
      <c r="E152807" s="2">
        <v>0</v>
      </c>
      <c r="F152807" s="2">
        <v>7.5844304522037775E-2</v>
      </c>
    </row>
    <row r="152808" spans="1:6" x14ac:dyDescent="0.3">
      <c r="A152808" s="1" t="s">
        <v>105145</v>
      </c>
      <c r="B152808" s="1" t="s">
        <v>3054</v>
      </c>
      <c r="C152808" s="2">
        <v>0.32980288320094148</v>
      </c>
      <c r="D152808" s="2">
        <v>0.140625</v>
      </c>
      <c r="E152808" s="2">
        <v>0.74193548387096775</v>
      </c>
      <c r="F152808" s="2">
        <v>0.32999427590154551</v>
      </c>
    </row>
    <row r="152809" spans="1:6" x14ac:dyDescent="0.3">
      <c r="A152809" s="1" t="s">
        <v>105145</v>
      </c>
      <c r="B152809" s="1" t="s">
        <v>105142</v>
      </c>
      <c r="C152809" s="2">
        <v>0.53898205354516038</v>
      </c>
      <c r="D152809" s="2">
        <v>0.734375</v>
      </c>
      <c r="E152809" s="2">
        <v>0.25806451612903225</v>
      </c>
      <c r="F152809" s="2">
        <v>0.5400686891814539</v>
      </c>
    </row>
    <row r="152810" spans="1:6" x14ac:dyDescent="0.3">
      <c r="A152810" s="1" t="s">
        <v>105145</v>
      </c>
      <c r="B152810" s="1" t="s">
        <v>18265</v>
      </c>
      <c r="C152810" s="2">
        <v>2.1476904972050605E-2</v>
      </c>
      <c r="D152810" s="2">
        <v>0</v>
      </c>
      <c r="E152810" s="2">
        <v>0</v>
      </c>
      <c r="F152810" s="2">
        <v>2.0892959358900974E-2</v>
      </c>
    </row>
    <row r="152811" spans="1:6" x14ac:dyDescent="0.3">
      <c r="A152811" s="1" t="s">
        <v>105145</v>
      </c>
      <c r="B152811" s="1" t="s">
        <v>3053</v>
      </c>
      <c r="C152811" s="2">
        <v>3.2068255369226244E-2</v>
      </c>
      <c r="D152811" s="2">
        <v>0.109375</v>
      </c>
      <c r="E152811" s="2">
        <v>0</v>
      </c>
      <c r="F152811" s="2">
        <v>3.3199771036061823E-2</v>
      </c>
    </row>
    <row r="152812" spans="1:6" x14ac:dyDescent="0.3">
      <c r="A152812" s="1" t="s">
        <v>105146</v>
      </c>
      <c r="B152812" s="1" t="s">
        <v>18266</v>
      </c>
      <c r="C152812" s="2">
        <v>0.55785354946897703</v>
      </c>
      <c r="D152812" s="2">
        <v>0.25</v>
      </c>
      <c r="E152812" s="2">
        <v>0</v>
      </c>
      <c r="F152812" s="2">
        <v>0.55469183786785115</v>
      </c>
    </row>
    <row r="152813" spans="1:6" x14ac:dyDescent="0.3">
      <c r="A152813" s="1" t="s">
        <v>105146</v>
      </c>
      <c r="B152813" s="1" t="s">
        <v>18265</v>
      </c>
      <c r="C152813" s="2">
        <v>0.44214645053102292</v>
      </c>
      <c r="D152813" s="2">
        <v>0.75</v>
      </c>
      <c r="E152813" s="2">
        <v>1</v>
      </c>
      <c r="F152813" s="2">
        <v>0.4453081621321488</v>
      </c>
    </row>
    <row r="152814" spans="1:6" x14ac:dyDescent="0.3">
      <c r="A152814" s="1" t="s">
        <v>105147</v>
      </c>
      <c r="B152814" s="1" t="s">
        <v>3064</v>
      </c>
      <c r="C152814" s="2">
        <v>0.12277981392726248</v>
      </c>
      <c r="D152814" s="2">
        <v>2.4115755627009645E-2</v>
      </c>
      <c r="E152814" s="2">
        <v>1.411764705882353E-2</v>
      </c>
      <c r="F152814" s="2">
        <v>0.109568849035745</v>
      </c>
    </row>
    <row r="152815" spans="1:6" x14ac:dyDescent="0.3">
      <c r="A152815" s="1" t="s">
        <v>105147</v>
      </c>
      <c r="B152815" s="1" t="s">
        <v>43424</v>
      </c>
      <c r="C152815" s="2">
        <v>0.24682830561037497</v>
      </c>
      <c r="D152815" s="2">
        <v>0.3311897106109325</v>
      </c>
      <c r="E152815" s="2">
        <v>0.33176470588235296</v>
      </c>
      <c r="F152815" s="2">
        <v>0.25770789829259305</v>
      </c>
    </row>
    <row r="152816" spans="1:6" x14ac:dyDescent="0.3">
      <c r="A152816" s="1" t="s">
        <v>105147</v>
      </c>
      <c r="B152816" s="1" t="s">
        <v>72478</v>
      </c>
      <c r="C152816" s="2">
        <v>0.16224978855370736</v>
      </c>
      <c r="D152816" s="2">
        <v>0.34565916398713825</v>
      </c>
      <c r="E152816" s="2">
        <v>0.31294117647058822</v>
      </c>
      <c r="F152816" s="2">
        <v>0.18412971379437415</v>
      </c>
    </row>
    <row r="152817" spans="1:6" x14ac:dyDescent="0.3">
      <c r="A152817" s="1" t="s">
        <v>105147</v>
      </c>
      <c r="B152817" s="1" t="s">
        <v>105148</v>
      </c>
      <c r="C152817" s="2">
        <v>0.20496193966732451</v>
      </c>
      <c r="D152817" s="2">
        <v>8.0385852090032156E-2</v>
      </c>
      <c r="E152817" s="2">
        <v>0.11058823529411765</v>
      </c>
      <c r="F152817" s="2">
        <v>0.19051713548704091</v>
      </c>
    </row>
    <row r="152818" spans="1:6" x14ac:dyDescent="0.3">
      <c r="A152818" s="1" t="s">
        <v>105147</v>
      </c>
      <c r="B152818" s="1" t="s">
        <v>43425</v>
      </c>
      <c r="C152818" s="2">
        <v>0.14885819001973499</v>
      </c>
      <c r="D152818" s="2">
        <v>7.5562700964630219E-2</v>
      </c>
      <c r="E152818" s="2">
        <v>0.10352941176470588</v>
      </c>
      <c r="F152818" s="2">
        <v>0.14089178233632232</v>
      </c>
    </row>
    <row r="152819" spans="1:6" x14ac:dyDescent="0.3">
      <c r="A152819" s="1" t="s">
        <v>105147</v>
      </c>
      <c r="B152819" s="1" t="s">
        <v>72479</v>
      </c>
      <c r="C152819" s="2">
        <v>8.7115872568367628E-2</v>
      </c>
      <c r="D152819" s="2">
        <v>0.13826366559485531</v>
      </c>
      <c r="E152819" s="2">
        <v>0.11294117647058824</v>
      </c>
      <c r="F152819" s="2">
        <v>9.2371944478565282E-2</v>
      </c>
    </row>
    <row r="152820" spans="1:6" x14ac:dyDescent="0.3">
      <c r="A152820" s="1" t="s">
        <v>105147</v>
      </c>
      <c r="B152820" s="1" t="s">
        <v>3066</v>
      </c>
      <c r="C152820" s="2">
        <v>2.7206089653228079E-2</v>
      </c>
      <c r="D152820" s="2">
        <v>4.8231511254019296E-3</v>
      </c>
      <c r="E152820" s="2">
        <v>1.411764705882353E-2</v>
      </c>
      <c r="F152820" s="2">
        <v>2.4812676575359294E-2</v>
      </c>
    </row>
    <row r="152821" spans="1:6" x14ac:dyDescent="0.3">
      <c r="A152821" s="1" t="s">
        <v>105149</v>
      </c>
      <c r="B152821" s="1" t="s">
        <v>24819</v>
      </c>
      <c r="C152821" s="2">
        <v>1.5678896205707118E-3</v>
      </c>
      <c r="D152821" s="2">
        <v>0</v>
      </c>
      <c r="E152821" s="2">
        <v>0</v>
      </c>
      <c r="F152821" s="2">
        <v>1.5174506828528073E-3</v>
      </c>
    </row>
    <row r="152822" spans="1:6" x14ac:dyDescent="0.3">
      <c r="A152822" s="1" t="s">
        <v>105149</v>
      </c>
      <c r="B152822" s="1" t="s">
        <v>43429</v>
      </c>
      <c r="C152822" s="2">
        <v>0.39448102853559108</v>
      </c>
      <c r="D152822" s="2">
        <v>0.33333333333333331</v>
      </c>
      <c r="E152822" s="2">
        <v>0.25</v>
      </c>
      <c r="F152822" s="2">
        <v>0.39210925644916539</v>
      </c>
    </row>
    <row r="152823" spans="1:6" x14ac:dyDescent="0.3">
      <c r="A152823" s="1" t="s">
        <v>105149</v>
      </c>
      <c r="B152823" s="1" t="s">
        <v>72491</v>
      </c>
      <c r="C152823" s="2">
        <v>0</v>
      </c>
      <c r="D152823" s="2">
        <v>1.1111111111111112E-2</v>
      </c>
      <c r="E152823" s="2">
        <v>0</v>
      </c>
      <c r="F152823" s="2">
        <v>3.0349013657056146E-4</v>
      </c>
    </row>
    <row r="152824" spans="1:6" x14ac:dyDescent="0.3">
      <c r="A152824" s="1" t="s">
        <v>105149</v>
      </c>
      <c r="B152824" s="1" t="s">
        <v>58769</v>
      </c>
      <c r="C152824" s="2">
        <v>1.1602383192223268E-2</v>
      </c>
      <c r="D152824" s="2">
        <v>1.1111111111111112E-2</v>
      </c>
      <c r="E152824" s="2">
        <v>0</v>
      </c>
      <c r="F152824" s="2">
        <v>1.1532625189681336E-2</v>
      </c>
    </row>
    <row r="152825" spans="1:6" x14ac:dyDescent="0.3">
      <c r="A152825" s="1" t="s">
        <v>105149</v>
      </c>
      <c r="B152825" s="1" t="s">
        <v>24816</v>
      </c>
      <c r="C152825" s="2">
        <v>0.32800250862339292</v>
      </c>
      <c r="D152825" s="2">
        <v>0.5444444444444444</v>
      </c>
      <c r="E152825" s="2">
        <v>0.5</v>
      </c>
      <c r="F152825" s="2">
        <v>0.33474962063732927</v>
      </c>
    </row>
    <row r="152826" spans="1:6" x14ac:dyDescent="0.3">
      <c r="A152826" s="1" t="s">
        <v>105149</v>
      </c>
      <c r="B152826" s="1" t="s">
        <v>18269</v>
      </c>
      <c r="C152826" s="2">
        <v>8.4666039510818442E-2</v>
      </c>
      <c r="D152826" s="2">
        <v>1.1111111111111112E-2</v>
      </c>
      <c r="E152826" s="2">
        <v>0</v>
      </c>
      <c r="F152826" s="2">
        <v>8.224582701062215E-2</v>
      </c>
    </row>
    <row r="152827" spans="1:6" x14ac:dyDescent="0.3">
      <c r="A152827" s="1" t="s">
        <v>105149</v>
      </c>
      <c r="B152827" s="1" t="s">
        <v>24817</v>
      </c>
      <c r="C152827" s="2">
        <v>0.15177171527124492</v>
      </c>
      <c r="D152827" s="2">
        <v>4.4444444444444446E-2</v>
      </c>
      <c r="E152827" s="2">
        <v>0.125</v>
      </c>
      <c r="F152827" s="2">
        <v>0.14871016691957512</v>
      </c>
    </row>
    <row r="152828" spans="1:6" x14ac:dyDescent="0.3">
      <c r="A152828" s="1" t="s">
        <v>105149</v>
      </c>
      <c r="B152828" s="1" t="s">
        <v>43444</v>
      </c>
      <c r="C152828" s="2">
        <v>6.58513640639699E-3</v>
      </c>
      <c r="D152828" s="2">
        <v>0</v>
      </c>
      <c r="E152828" s="2">
        <v>0.125</v>
      </c>
      <c r="F152828" s="2">
        <v>6.9802731411229132E-3</v>
      </c>
    </row>
    <row r="152829" spans="1:6" x14ac:dyDescent="0.3">
      <c r="A152829" s="1" t="s">
        <v>105149</v>
      </c>
      <c r="B152829" s="1" t="s">
        <v>43476</v>
      </c>
      <c r="C152829" s="2">
        <v>2.1323298839761681E-2</v>
      </c>
      <c r="D152829" s="2">
        <v>4.4444444444444446E-2</v>
      </c>
      <c r="E152829" s="2">
        <v>0</v>
      </c>
      <c r="F152829" s="2">
        <v>2.1851289833080424E-2</v>
      </c>
    </row>
    <row r="152830" spans="1:6" x14ac:dyDescent="0.3">
      <c r="A152830" s="1" t="s">
        <v>105150</v>
      </c>
      <c r="B152830" s="1" t="s">
        <v>40301</v>
      </c>
      <c r="C152830" s="2">
        <v>0.23957609451007644</v>
      </c>
      <c r="D152830" s="2">
        <v>0.19436997319034852</v>
      </c>
      <c r="E152830" s="2">
        <v>0.12542372881355932</v>
      </c>
      <c r="F152830" s="2">
        <v>0.22966014418125644</v>
      </c>
    </row>
    <row r="152831" spans="1:6" x14ac:dyDescent="0.3">
      <c r="A152831" s="1" t="s">
        <v>105150</v>
      </c>
      <c r="B152831" s="1" t="s">
        <v>3091</v>
      </c>
      <c r="C152831" s="2">
        <v>0.1506254343293954</v>
      </c>
      <c r="D152831" s="2">
        <v>5.2278820375335121E-2</v>
      </c>
      <c r="E152831" s="2">
        <v>0.17288135593220338</v>
      </c>
      <c r="F152831" s="2">
        <v>0.14079741062233339</v>
      </c>
    </row>
    <row r="152832" spans="1:6" x14ac:dyDescent="0.3">
      <c r="A152832" s="1" t="s">
        <v>105150</v>
      </c>
      <c r="B152832" s="1" t="s">
        <v>3086</v>
      </c>
      <c r="C152832" s="2">
        <v>3.4746351633078527E-3</v>
      </c>
      <c r="D152832" s="2">
        <v>1.3404825737265416E-2</v>
      </c>
      <c r="E152832" s="2">
        <v>0</v>
      </c>
      <c r="F152832" s="2">
        <v>4.4137119317345886E-3</v>
      </c>
    </row>
    <row r="152833" spans="1:6" x14ac:dyDescent="0.3">
      <c r="A152833" s="1" t="s">
        <v>105150</v>
      </c>
      <c r="B152833" s="1" t="s">
        <v>72483</v>
      </c>
      <c r="C152833" s="2">
        <v>4.3432939541348161E-3</v>
      </c>
      <c r="D152833" s="2">
        <v>4.0214477211796246E-2</v>
      </c>
      <c r="E152833" s="2">
        <v>0</v>
      </c>
      <c r="F152833" s="2">
        <v>8.0918052081800796E-3</v>
      </c>
    </row>
    <row r="152834" spans="1:6" x14ac:dyDescent="0.3">
      <c r="A152834" s="1" t="s">
        <v>105150</v>
      </c>
      <c r="B152834" s="1" t="s">
        <v>3088</v>
      </c>
      <c r="C152834" s="2">
        <v>0.22046560111188326</v>
      </c>
      <c r="D152834" s="2">
        <v>0.20107238605898123</v>
      </c>
      <c r="E152834" s="2">
        <v>0.25423728813559321</v>
      </c>
      <c r="F152834" s="2">
        <v>0.21980285420038251</v>
      </c>
    </row>
    <row r="152835" spans="1:6" x14ac:dyDescent="0.3">
      <c r="A152835" s="1" t="s">
        <v>105150</v>
      </c>
      <c r="B152835" s="1" t="s">
        <v>3093</v>
      </c>
      <c r="C152835" s="2">
        <v>0.24826268241834606</v>
      </c>
      <c r="D152835" s="2">
        <v>0.1581769436997319</v>
      </c>
      <c r="E152835" s="2">
        <v>0.36949152542372882</v>
      </c>
      <c r="F152835" s="2">
        <v>0.24363689863174931</v>
      </c>
    </row>
    <row r="152836" spans="1:6" x14ac:dyDescent="0.3">
      <c r="A152836" s="1" t="s">
        <v>105150</v>
      </c>
      <c r="B152836" s="1" t="s">
        <v>3079</v>
      </c>
      <c r="C152836" s="2">
        <v>1.5288394718554551E-2</v>
      </c>
      <c r="D152836" s="2">
        <v>0.28284182305630029</v>
      </c>
      <c r="E152836" s="2">
        <v>0</v>
      </c>
      <c r="F152836" s="2">
        <v>4.3989995586288071E-2</v>
      </c>
    </row>
    <row r="152837" spans="1:6" x14ac:dyDescent="0.3">
      <c r="A152837" s="1" t="s">
        <v>105150</v>
      </c>
      <c r="B152837" s="1" t="s">
        <v>24830</v>
      </c>
      <c r="C152837" s="2">
        <v>0.1179638637943016</v>
      </c>
      <c r="D152837" s="2">
        <v>5.7640750670241284E-2</v>
      </c>
      <c r="E152837" s="2">
        <v>7.796610169491526E-2</v>
      </c>
      <c r="F152837" s="2">
        <v>0.10960717963807562</v>
      </c>
    </row>
    <row r="152838" spans="1:6" x14ac:dyDescent="0.3">
      <c r="A152838" s="1" t="s">
        <v>105151</v>
      </c>
      <c r="B152838" s="1" t="s">
        <v>39740</v>
      </c>
      <c r="C152838" s="2">
        <v>3.7520391517128875E-2</v>
      </c>
      <c r="D152838" s="2">
        <v>0</v>
      </c>
      <c r="E152838" s="2">
        <v>0</v>
      </c>
      <c r="F152838" s="2">
        <v>3.6682615629984053E-2</v>
      </c>
    </row>
    <row r="152839" spans="1:6" x14ac:dyDescent="0.3">
      <c r="A152839" s="1" t="s">
        <v>105151</v>
      </c>
      <c r="B152839" s="1" t="s">
        <v>18271</v>
      </c>
      <c r="C152839" s="2">
        <v>2.7732463295269169E-2</v>
      </c>
      <c r="D152839" s="2">
        <v>0</v>
      </c>
      <c r="E152839" s="2">
        <v>0</v>
      </c>
      <c r="F152839" s="2">
        <v>2.7113237639553429E-2</v>
      </c>
    </row>
    <row r="152840" spans="1:6" x14ac:dyDescent="0.3">
      <c r="A152840" s="1" t="s">
        <v>105151</v>
      </c>
      <c r="B152840" s="1" t="s">
        <v>39739</v>
      </c>
      <c r="C152840" s="2">
        <v>8.8091353996737357E-2</v>
      </c>
      <c r="D152840" s="2">
        <v>0</v>
      </c>
      <c r="E152840" s="2">
        <v>0</v>
      </c>
      <c r="F152840" s="2">
        <v>8.6124401913875603E-2</v>
      </c>
    </row>
    <row r="152841" spans="1:6" x14ac:dyDescent="0.3">
      <c r="A152841" s="1" t="s">
        <v>105151</v>
      </c>
      <c r="B152841" s="1" t="s">
        <v>21896</v>
      </c>
      <c r="C152841" s="2">
        <v>0.84665579119086465</v>
      </c>
      <c r="D152841" s="2">
        <v>1</v>
      </c>
      <c r="E152841" s="2">
        <v>0</v>
      </c>
      <c r="F152841" s="2">
        <v>0.85007974481658688</v>
      </c>
    </row>
    <row r="152842" spans="1:6" x14ac:dyDescent="0.3">
      <c r="A152842" s="1" t="s">
        <v>105152</v>
      </c>
      <c r="B152842" s="1" t="s">
        <v>43432</v>
      </c>
      <c r="C152842" s="2">
        <v>3.652300949598247E-4</v>
      </c>
      <c r="D152842" s="2">
        <v>0</v>
      </c>
      <c r="E152842" s="2">
        <v>0</v>
      </c>
      <c r="F152842" s="2">
        <v>3.295978905735003E-4</v>
      </c>
    </row>
    <row r="152843" spans="1:6" x14ac:dyDescent="0.3">
      <c r="A152843" s="1" t="s">
        <v>105152</v>
      </c>
      <c r="B152843" s="1" t="s">
        <v>24828</v>
      </c>
      <c r="C152843" s="2">
        <v>0.99963476990504019</v>
      </c>
      <c r="D152843" s="2">
        <v>1</v>
      </c>
      <c r="E152843" s="2">
        <v>1</v>
      </c>
      <c r="F152843" s="2">
        <v>0.99967040210942648</v>
      </c>
    </row>
    <row r="152844" spans="1:6" x14ac:dyDescent="0.3">
      <c r="A152844" s="1" t="s">
        <v>105153</v>
      </c>
      <c r="B152844" s="1" t="s">
        <v>58776</v>
      </c>
      <c r="C152844" s="2">
        <v>1.8087855297157622E-3</v>
      </c>
      <c r="D152844" s="2">
        <v>0</v>
      </c>
      <c r="E152844" s="2">
        <v>0</v>
      </c>
      <c r="F152844" s="2">
        <v>1.6577856719952634E-3</v>
      </c>
    </row>
    <row r="152845" spans="1:6" x14ac:dyDescent="0.3">
      <c r="A152845" s="1" t="s">
        <v>105153</v>
      </c>
      <c r="B152845" s="1" t="s">
        <v>58784</v>
      </c>
      <c r="C152845" s="2">
        <v>2.5322997416020673E-2</v>
      </c>
      <c r="D152845" s="2">
        <v>5.2910052910052907E-3</v>
      </c>
      <c r="E152845" s="2">
        <v>0</v>
      </c>
      <c r="F152845" s="2">
        <v>2.3564239194789817E-2</v>
      </c>
    </row>
    <row r="152846" spans="1:6" x14ac:dyDescent="0.3">
      <c r="A152846" s="1" t="s">
        <v>105153</v>
      </c>
      <c r="B152846" s="1" t="s">
        <v>24806</v>
      </c>
      <c r="C152846" s="2">
        <v>1.5503875968992248E-3</v>
      </c>
      <c r="D152846" s="2">
        <v>0</v>
      </c>
      <c r="E152846" s="2">
        <v>0</v>
      </c>
      <c r="F152846" s="2">
        <v>1.4209591474245115E-3</v>
      </c>
    </row>
    <row r="152847" spans="1:6" x14ac:dyDescent="0.3">
      <c r="A152847" s="1" t="s">
        <v>105153</v>
      </c>
      <c r="B152847" s="1" t="s">
        <v>43486</v>
      </c>
      <c r="C152847" s="2">
        <v>1.2919896640826872E-4</v>
      </c>
      <c r="D152847" s="2">
        <v>0</v>
      </c>
      <c r="E152847" s="2">
        <v>0</v>
      </c>
      <c r="F152847" s="2">
        <v>1.1841326228537596E-4</v>
      </c>
    </row>
    <row r="152848" spans="1:6" x14ac:dyDescent="0.3">
      <c r="A152848" s="1" t="s">
        <v>105153</v>
      </c>
      <c r="B152848" s="1" t="s">
        <v>58781</v>
      </c>
      <c r="C152848" s="2">
        <v>0.17881136950904392</v>
      </c>
      <c r="D152848" s="2">
        <v>0.13403880070546736</v>
      </c>
      <c r="E152848" s="2">
        <v>0.33333333333333331</v>
      </c>
      <c r="F152848" s="2">
        <v>0.1783303730017762</v>
      </c>
    </row>
    <row r="152849" spans="1:6" x14ac:dyDescent="0.3">
      <c r="A152849" s="1" t="s">
        <v>105153</v>
      </c>
      <c r="B152849" s="1" t="s">
        <v>43459</v>
      </c>
      <c r="C152849" s="2">
        <v>7.8811369509043921E-3</v>
      </c>
      <c r="D152849" s="2">
        <v>1.7636684303350969E-3</v>
      </c>
      <c r="E152849" s="2">
        <v>0</v>
      </c>
      <c r="F152849" s="2">
        <v>7.3416222616933093E-3</v>
      </c>
    </row>
    <row r="152850" spans="1:6" x14ac:dyDescent="0.3">
      <c r="A152850" s="1" t="s">
        <v>105153</v>
      </c>
      <c r="B152850" s="1" t="s">
        <v>3107</v>
      </c>
      <c r="C152850" s="2">
        <v>9.0439276485788109E-4</v>
      </c>
      <c r="D152850" s="2">
        <v>0</v>
      </c>
      <c r="E152850" s="2">
        <v>0</v>
      </c>
      <c r="F152850" s="2">
        <v>8.2889283599763171E-4</v>
      </c>
    </row>
    <row r="152851" spans="1:6" x14ac:dyDescent="0.3">
      <c r="A152851" s="1" t="s">
        <v>105153</v>
      </c>
      <c r="B152851" s="1" t="s">
        <v>58761</v>
      </c>
      <c r="C152851" s="2">
        <v>2.842377260981912E-3</v>
      </c>
      <c r="D152851" s="2">
        <v>0</v>
      </c>
      <c r="E152851" s="2">
        <v>0</v>
      </c>
      <c r="F152851" s="2">
        <v>2.6050917702782712E-3</v>
      </c>
    </row>
    <row r="152852" spans="1:6" x14ac:dyDescent="0.3">
      <c r="A152852" s="1" t="s">
        <v>105153</v>
      </c>
      <c r="B152852" s="1" t="s">
        <v>72497</v>
      </c>
      <c r="C152852" s="2">
        <v>0.10516795865633075</v>
      </c>
      <c r="D152852" s="2">
        <v>3.8800705467372132E-2</v>
      </c>
      <c r="E152852" s="2">
        <v>7.9710144927536225E-2</v>
      </c>
      <c r="F152852" s="2">
        <v>0.10029603315571343</v>
      </c>
    </row>
    <row r="152853" spans="1:6" x14ac:dyDescent="0.3">
      <c r="A152853" s="1" t="s">
        <v>105153</v>
      </c>
      <c r="B152853" s="1" t="s">
        <v>72498</v>
      </c>
      <c r="C152853" s="2">
        <v>0.22713178294573644</v>
      </c>
      <c r="D152853" s="2">
        <v>0.57848324514991178</v>
      </c>
      <c r="E152853" s="2">
        <v>0.36956521739130432</v>
      </c>
      <c r="F152853" s="2">
        <v>0.25304914150384844</v>
      </c>
    </row>
    <row r="152854" spans="1:6" x14ac:dyDescent="0.3">
      <c r="A152854" s="1" t="s">
        <v>105153</v>
      </c>
      <c r="B152854" s="1" t="s">
        <v>3105</v>
      </c>
      <c r="C152854" s="2">
        <v>7.7519379844961239E-4</v>
      </c>
      <c r="D152854" s="2">
        <v>0</v>
      </c>
      <c r="E152854" s="2">
        <v>0</v>
      </c>
      <c r="F152854" s="2">
        <v>7.1047957371225573E-4</v>
      </c>
    </row>
    <row r="152855" spans="1:6" x14ac:dyDescent="0.3">
      <c r="A152855" s="1" t="s">
        <v>105153</v>
      </c>
      <c r="B152855" s="1" t="s">
        <v>58783</v>
      </c>
      <c r="C152855" s="2">
        <v>2.1576227390180877E-2</v>
      </c>
      <c r="D152855" s="2">
        <v>7.0546737213403876E-3</v>
      </c>
      <c r="E152855" s="2">
        <v>2.8985507246376812E-2</v>
      </c>
      <c r="F152855" s="2">
        <v>2.0722320899940794E-2</v>
      </c>
    </row>
    <row r="152856" spans="1:6" x14ac:dyDescent="0.3">
      <c r="A152856" s="1" t="s">
        <v>105153</v>
      </c>
      <c r="B152856" s="1" t="s">
        <v>58782</v>
      </c>
      <c r="C152856" s="2">
        <v>4.1602067183462529E-2</v>
      </c>
      <c r="D152856" s="2">
        <v>8.8183421516754845E-3</v>
      </c>
      <c r="E152856" s="2">
        <v>1.4492753623188406E-2</v>
      </c>
      <c r="F152856" s="2">
        <v>3.8957963291888692E-2</v>
      </c>
    </row>
    <row r="152857" spans="1:6" x14ac:dyDescent="0.3">
      <c r="A152857" s="1" t="s">
        <v>105153</v>
      </c>
      <c r="B152857" s="1" t="s">
        <v>3106</v>
      </c>
      <c r="C152857" s="2">
        <v>5.9431524547803614E-2</v>
      </c>
      <c r="D152857" s="2">
        <v>2.292768959435626E-2</v>
      </c>
      <c r="E152857" s="2">
        <v>0</v>
      </c>
      <c r="F152857" s="2">
        <v>5.6009473060982827E-2</v>
      </c>
    </row>
    <row r="152858" spans="1:6" x14ac:dyDescent="0.3">
      <c r="A152858" s="1" t="s">
        <v>105153</v>
      </c>
      <c r="B152858" s="1" t="s">
        <v>3108</v>
      </c>
      <c r="C152858" s="2">
        <v>0.32506459948320415</v>
      </c>
      <c r="D152858" s="2">
        <v>0.20282186948853614</v>
      </c>
      <c r="E152858" s="2">
        <v>0.17391304347826086</v>
      </c>
      <c r="F152858" s="2">
        <v>0.31438721136767317</v>
      </c>
    </row>
    <row r="152859" spans="1:6" x14ac:dyDescent="0.3">
      <c r="A152859" s="1" t="s">
        <v>105154</v>
      </c>
      <c r="B152859" s="1" t="s">
        <v>84555</v>
      </c>
      <c r="C152859" s="2">
        <v>4.7110552763819093E-4</v>
      </c>
      <c r="D152859" s="2">
        <v>0</v>
      </c>
      <c r="E152859" s="2">
        <v>0</v>
      </c>
      <c r="F152859" s="2">
        <v>4.2998423391142323E-4</v>
      </c>
    </row>
    <row r="152860" spans="1:6" x14ac:dyDescent="0.3">
      <c r="A152860" s="1" t="s">
        <v>105154</v>
      </c>
      <c r="B152860" s="1" t="s">
        <v>3106</v>
      </c>
      <c r="C152860" s="2">
        <v>1.2248743718592964E-2</v>
      </c>
      <c r="D152860" s="2">
        <v>2.4875621890547263E-3</v>
      </c>
      <c r="E152860" s="2">
        <v>0</v>
      </c>
      <c r="F152860" s="2">
        <v>1.1322918159667478E-2</v>
      </c>
    </row>
    <row r="152861" spans="1:6" x14ac:dyDescent="0.3">
      <c r="A152861" s="1" t="s">
        <v>105154</v>
      </c>
      <c r="B152861" s="1" t="s">
        <v>58761</v>
      </c>
      <c r="C152861" s="2">
        <v>0.14792713567839197</v>
      </c>
      <c r="D152861" s="2">
        <v>4.4776119402985072E-2</v>
      </c>
      <c r="E152861" s="2">
        <v>3.864734299516908E-2</v>
      </c>
      <c r="F152861" s="2">
        <v>0.13874157947541924</v>
      </c>
    </row>
    <row r="152862" spans="1:6" x14ac:dyDescent="0.3">
      <c r="A152862" s="1" t="s">
        <v>105154</v>
      </c>
      <c r="B152862" s="1" t="s">
        <v>3109</v>
      </c>
      <c r="C152862" s="2">
        <v>0.40248115577889448</v>
      </c>
      <c r="D152862" s="2">
        <v>0.43532338308457713</v>
      </c>
      <c r="E152862" s="2">
        <v>0.4251207729468599</v>
      </c>
      <c r="F152862" s="2">
        <v>0.40504514834456068</v>
      </c>
    </row>
    <row r="152863" spans="1:6" x14ac:dyDescent="0.3">
      <c r="A152863" s="1" t="s">
        <v>105154</v>
      </c>
      <c r="B152863" s="1" t="s">
        <v>105155</v>
      </c>
      <c r="C152863" s="2">
        <v>0.43687185929648242</v>
      </c>
      <c r="D152863" s="2">
        <v>0.51741293532338306</v>
      </c>
      <c r="E152863" s="2">
        <v>0.53623188405797106</v>
      </c>
      <c r="F152863" s="2">
        <v>0.44446036978644116</v>
      </c>
    </row>
    <row r="152864" spans="1:6" x14ac:dyDescent="0.3">
      <c r="A152864" s="1" t="s">
        <v>105156</v>
      </c>
      <c r="B152864" s="1" t="s">
        <v>3102</v>
      </c>
      <c r="C152864" s="2">
        <v>0.39373297002724794</v>
      </c>
      <c r="D152864" s="2">
        <v>0.67647058823529416</v>
      </c>
      <c r="E152864" s="2">
        <v>0.9285714285714286</v>
      </c>
      <c r="F152864" s="2">
        <v>0.40980392156862744</v>
      </c>
    </row>
    <row r="152865" spans="1:6" x14ac:dyDescent="0.3">
      <c r="A152865" s="1" t="s">
        <v>105156</v>
      </c>
      <c r="B152865" s="1" t="s">
        <v>3067</v>
      </c>
      <c r="C152865" s="2">
        <v>3.0653950953678476E-2</v>
      </c>
      <c r="D152865" s="2">
        <v>0</v>
      </c>
      <c r="E152865" s="2">
        <v>0</v>
      </c>
      <c r="F152865" s="2">
        <v>2.9411764705882353E-2</v>
      </c>
    </row>
    <row r="152866" spans="1:6" x14ac:dyDescent="0.3">
      <c r="A152866" s="1" t="s">
        <v>105156</v>
      </c>
      <c r="B152866" s="1" t="s">
        <v>3101</v>
      </c>
      <c r="C152866" s="2">
        <v>0.10899182561307902</v>
      </c>
      <c r="D152866" s="2">
        <v>0.14705882352941177</v>
      </c>
      <c r="E152866" s="2">
        <v>7.1428571428571425E-2</v>
      </c>
      <c r="F152866" s="2">
        <v>0.10915032679738562</v>
      </c>
    </row>
    <row r="152867" spans="1:6" x14ac:dyDescent="0.3">
      <c r="A152867" s="1" t="s">
        <v>105156</v>
      </c>
      <c r="B152867" s="1" t="s">
        <v>3111</v>
      </c>
      <c r="C152867" s="2">
        <v>0.46662125340599453</v>
      </c>
      <c r="D152867" s="2">
        <v>0.17647058823529413</v>
      </c>
      <c r="E152867" s="2">
        <v>0</v>
      </c>
      <c r="F152867" s="2">
        <v>0.45163398692810458</v>
      </c>
    </row>
    <row r="152868" spans="1:6" x14ac:dyDescent="0.3">
      <c r="A152868" s="1" t="s">
        <v>105157</v>
      </c>
      <c r="B152868" s="1" t="s">
        <v>3132</v>
      </c>
      <c r="C152868" s="2">
        <v>8.5603112840466934E-3</v>
      </c>
      <c r="D152868" s="2">
        <v>0</v>
      </c>
      <c r="E152868" s="2">
        <v>0</v>
      </c>
      <c r="F152868" s="2">
        <v>8.1541882876204601E-3</v>
      </c>
    </row>
    <row r="152869" spans="1:6" x14ac:dyDescent="0.3">
      <c r="A152869" s="1" t="s">
        <v>105157</v>
      </c>
      <c r="B152869" s="1" t="s">
        <v>3100</v>
      </c>
      <c r="C152869" s="2">
        <v>0.8863813229571984</v>
      </c>
      <c r="D152869" s="2">
        <v>0.97777777777777775</v>
      </c>
      <c r="E152869" s="2">
        <v>1</v>
      </c>
      <c r="F152869" s="2">
        <v>0.89103039288361752</v>
      </c>
    </row>
    <row r="152870" spans="1:6" x14ac:dyDescent="0.3">
      <c r="A152870" s="1" t="s">
        <v>105157</v>
      </c>
      <c r="B152870" s="1" t="s">
        <v>3101</v>
      </c>
      <c r="C152870" s="2">
        <v>1.6342412451361869E-2</v>
      </c>
      <c r="D152870" s="2">
        <v>0</v>
      </c>
      <c r="E152870" s="2">
        <v>0</v>
      </c>
      <c r="F152870" s="2">
        <v>1.5567086730911787E-2</v>
      </c>
    </row>
    <row r="152871" spans="1:6" x14ac:dyDescent="0.3">
      <c r="A152871" s="1" t="s">
        <v>105157</v>
      </c>
      <c r="B152871" s="1" t="s">
        <v>3097</v>
      </c>
      <c r="C152871" s="2">
        <v>8.8715953307393E-2</v>
      </c>
      <c r="D152871" s="2">
        <v>2.2222222222222223E-2</v>
      </c>
      <c r="E152871" s="2">
        <v>0</v>
      </c>
      <c r="F152871" s="2">
        <v>8.5248332097850266E-2</v>
      </c>
    </row>
    <row r="152872" spans="1:6" x14ac:dyDescent="0.3">
      <c r="A152872" s="1" t="s">
        <v>105158</v>
      </c>
      <c r="B152872" s="1" t="s">
        <v>84557</v>
      </c>
      <c r="C152872" s="2">
        <v>3.1981981981981981E-2</v>
      </c>
      <c r="D152872" s="2">
        <v>7.3126142595978062E-3</v>
      </c>
      <c r="E152872" s="2">
        <v>3.9177277179236044E-3</v>
      </c>
      <c r="F152872" s="2">
        <v>2.8418646772176464E-2</v>
      </c>
    </row>
    <row r="152873" spans="1:6" x14ac:dyDescent="0.3">
      <c r="A152873" s="1" t="s">
        <v>105158</v>
      </c>
      <c r="B152873" s="1" t="s">
        <v>43484</v>
      </c>
      <c r="C152873" s="2">
        <v>8.4034034034034033E-2</v>
      </c>
      <c r="D152873" s="2">
        <v>1.8281535648994516E-2</v>
      </c>
      <c r="E152873" s="2">
        <v>0.16454456415279137</v>
      </c>
      <c r="F152873" s="2">
        <v>8.1374789771012118E-2</v>
      </c>
    </row>
    <row r="152874" spans="1:6" x14ac:dyDescent="0.3">
      <c r="A152874" s="1" t="s">
        <v>105158</v>
      </c>
      <c r="B152874" s="1" t="s">
        <v>105159</v>
      </c>
      <c r="C152874" s="2">
        <v>5.785785785785786E-2</v>
      </c>
      <c r="D152874" s="2">
        <v>7.2212065813528334E-2</v>
      </c>
      <c r="E152874" s="2">
        <v>5.9745347698334964E-2</v>
      </c>
      <c r="F152874" s="2">
        <v>5.9295355556513864E-2</v>
      </c>
    </row>
    <row r="152875" spans="1:6" x14ac:dyDescent="0.3">
      <c r="A152875" s="1" t="s">
        <v>105158</v>
      </c>
      <c r="B152875" s="1" t="s">
        <v>24841</v>
      </c>
      <c r="C152875" s="2">
        <v>4.3943943943943943E-2</v>
      </c>
      <c r="D152875" s="2">
        <v>7.4954296160877509E-2</v>
      </c>
      <c r="E152875" s="2">
        <v>3.3300685602350638E-2</v>
      </c>
      <c r="F152875" s="2">
        <v>4.6401310966406484E-2</v>
      </c>
    </row>
    <row r="152876" spans="1:6" x14ac:dyDescent="0.3">
      <c r="A152876" s="1" t="s">
        <v>105158</v>
      </c>
      <c r="B152876" s="1" t="s">
        <v>105160</v>
      </c>
      <c r="C152876" s="2">
        <v>8.8988988988988993E-2</v>
      </c>
      <c r="D152876" s="2">
        <v>6.7641681901279713E-2</v>
      </c>
      <c r="E152876" s="2">
        <v>6.4642507345739467E-2</v>
      </c>
      <c r="F152876" s="2">
        <v>8.5902798740782271E-2</v>
      </c>
    </row>
    <row r="152877" spans="1:6" x14ac:dyDescent="0.3">
      <c r="A152877" s="1" t="s">
        <v>105158</v>
      </c>
      <c r="B152877" s="1" t="s">
        <v>24844</v>
      </c>
      <c r="C152877" s="2">
        <v>6.1061061061061057E-3</v>
      </c>
      <c r="D152877" s="2">
        <v>3.1992687385740404E-2</v>
      </c>
      <c r="E152877" s="2">
        <v>1.5670910871694418E-2</v>
      </c>
      <c r="F152877" s="2">
        <v>8.9697701496399152E-3</v>
      </c>
    </row>
    <row r="152878" spans="1:6" x14ac:dyDescent="0.3">
      <c r="A152878" s="1" t="s">
        <v>105158</v>
      </c>
      <c r="B152878" s="1" t="s">
        <v>43487</v>
      </c>
      <c r="C152878" s="2">
        <v>2.2372372372372374E-2</v>
      </c>
      <c r="D152878" s="2">
        <v>1.736745886654479E-2</v>
      </c>
      <c r="E152878" s="2">
        <v>3.8197845249755141E-2</v>
      </c>
      <c r="F152878" s="2">
        <v>2.2596920953900555E-2</v>
      </c>
    </row>
    <row r="152879" spans="1:6" x14ac:dyDescent="0.3">
      <c r="A152879" s="1" t="s">
        <v>105158</v>
      </c>
      <c r="B152879" s="1" t="s">
        <v>43489</v>
      </c>
      <c r="C152879" s="2">
        <v>6.2562562562562566E-3</v>
      </c>
      <c r="D152879" s="2">
        <v>8.6837294332723948E-3</v>
      </c>
      <c r="E152879" s="2">
        <v>7.8354554358472089E-3</v>
      </c>
      <c r="F152879" s="2">
        <v>6.5548320324291687E-3</v>
      </c>
    </row>
    <row r="152880" spans="1:6" x14ac:dyDescent="0.3">
      <c r="A152880" s="1" t="s">
        <v>105158</v>
      </c>
      <c r="B152880" s="1" t="s">
        <v>43472</v>
      </c>
      <c r="C152880" s="2">
        <v>8.8238238238238231E-2</v>
      </c>
      <c r="D152880" s="2">
        <v>3.0621572212065813E-2</v>
      </c>
      <c r="E152880" s="2">
        <v>3.7218413320274243E-2</v>
      </c>
      <c r="F152880" s="2">
        <v>8.0555435766958478E-2</v>
      </c>
    </row>
    <row r="152881" spans="1:6" x14ac:dyDescent="0.3">
      <c r="A152881" s="1" t="s">
        <v>105158</v>
      </c>
      <c r="B152881" s="1" t="s">
        <v>43478</v>
      </c>
      <c r="C152881" s="2">
        <v>5.2252252252252253E-2</v>
      </c>
      <c r="D152881" s="2">
        <v>1.9195612431444242E-2</v>
      </c>
      <c r="E152881" s="2">
        <v>1.762977473065622E-2</v>
      </c>
      <c r="F152881" s="2">
        <v>4.7608780025011857E-2</v>
      </c>
    </row>
    <row r="152882" spans="1:6" x14ac:dyDescent="0.3">
      <c r="A152882" s="1" t="s">
        <v>105158</v>
      </c>
      <c r="B152882" s="1" t="s">
        <v>43477</v>
      </c>
      <c r="C152882" s="2">
        <v>5.900900900900901E-2</v>
      </c>
      <c r="D152882" s="2">
        <v>4.7531992687385741E-2</v>
      </c>
      <c r="E152882" s="2">
        <v>5.190989226248776E-2</v>
      </c>
      <c r="F152882" s="2">
        <v>5.7613523653456379E-2</v>
      </c>
    </row>
    <row r="152883" spans="1:6" x14ac:dyDescent="0.3">
      <c r="A152883" s="1" t="s">
        <v>105158</v>
      </c>
      <c r="B152883" s="1" t="s">
        <v>24842</v>
      </c>
      <c r="C152883" s="2">
        <v>7.3523523523523523E-2</v>
      </c>
      <c r="D152883" s="2">
        <v>0.25457038391224862</v>
      </c>
      <c r="E152883" s="2">
        <v>5.9745347698334964E-2</v>
      </c>
      <c r="F152883" s="2">
        <v>8.9999568761050502E-2</v>
      </c>
    </row>
    <row r="152884" spans="1:6" x14ac:dyDescent="0.3">
      <c r="A152884" s="1" t="s">
        <v>105158</v>
      </c>
      <c r="B152884" s="1" t="s">
        <v>24840</v>
      </c>
      <c r="C152884" s="2">
        <v>7.7777777777777779E-2</v>
      </c>
      <c r="D152884" s="2">
        <v>4.43327239488117E-2</v>
      </c>
      <c r="E152884" s="2">
        <v>9.0107737512242894E-2</v>
      </c>
      <c r="F152884" s="2">
        <v>7.516494889818448E-2</v>
      </c>
    </row>
    <row r="152885" spans="1:6" x14ac:dyDescent="0.3">
      <c r="A152885" s="1" t="s">
        <v>105158</v>
      </c>
      <c r="B152885" s="1" t="s">
        <v>43476</v>
      </c>
      <c r="C152885" s="2">
        <v>4.1741741741741743E-2</v>
      </c>
      <c r="D152885" s="2">
        <v>1.5082266910420476E-2</v>
      </c>
      <c r="E152885" s="2">
        <v>1.2732615083251714E-2</v>
      </c>
      <c r="F152885" s="2">
        <v>3.7949027556168871E-2</v>
      </c>
    </row>
    <row r="152886" spans="1:6" x14ac:dyDescent="0.3">
      <c r="A152886" s="1" t="s">
        <v>105158</v>
      </c>
      <c r="B152886" s="1" t="s">
        <v>43444</v>
      </c>
      <c r="C152886" s="2">
        <v>6.1061061061061059E-2</v>
      </c>
      <c r="D152886" s="2">
        <v>1.4168190127970749E-2</v>
      </c>
      <c r="E152886" s="2">
        <v>0</v>
      </c>
      <c r="F152886" s="2">
        <v>5.394799258269007E-2</v>
      </c>
    </row>
    <row r="152887" spans="1:6" x14ac:dyDescent="0.3">
      <c r="A152887" s="1" t="s">
        <v>105158</v>
      </c>
      <c r="B152887" s="1" t="s">
        <v>24838</v>
      </c>
      <c r="C152887" s="2">
        <v>5.8808808808808809E-2</v>
      </c>
      <c r="D152887" s="2">
        <v>3.7020109689213897E-2</v>
      </c>
      <c r="E152887" s="2">
        <v>0.18217433888344761</v>
      </c>
      <c r="F152887" s="2">
        <v>6.2184656518176722E-2</v>
      </c>
    </row>
    <row r="152888" spans="1:6" x14ac:dyDescent="0.3">
      <c r="A152888" s="1" t="s">
        <v>105158</v>
      </c>
      <c r="B152888" s="1" t="s">
        <v>24839</v>
      </c>
      <c r="C152888" s="2">
        <v>2.5775775775775774E-2</v>
      </c>
      <c r="D152888" s="2">
        <v>4.43327239488117E-2</v>
      </c>
      <c r="E152888" s="2">
        <v>1.5670910871694418E-2</v>
      </c>
      <c r="F152888" s="2">
        <v>2.7081806028720515E-2</v>
      </c>
    </row>
    <row r="152889" spans="1:6" x14ac:dyDescent="0.3">
      <c r="A152889" s="1" t="s">
        <v>105158</v>
      </c>
      <c r="B152889" s="1" t="s">
        <v>24837</v>
      </c>
      <c r="C152889" s="2">
        <v>2.8728728728728729E-2</v>
      </c>
      <c r="D152889" s="2">
        <v>5.5301645338208409E-2</v>
      </c>
      <c r="E152889" s="2">
        <v>4.1136141038197842E-2</v>
      </c>
      <c r="F152889" s="2">
        <v>3.178231057829143E-2</v>
      </c>
    </row>
    <row r="152890" spans="1:6" x14ac:dyDescent="0.3">
      <c r="A152890" s="1" t="s">
        <v>105158</v>
      </c>
      <c r="B152890" s="1" t="s">
        <v>43479</v>
      </c>
      <c r="C152890" s="2">
        <v>2.3023023023023021E-3</v>
      </c>
      <c r="D152890" s="2">
        <v>2.2851919561243145E-3</v>
      </c>
      <c r="E152890" s="2">
        <v>7.8354554358472089E-3</v>
      </c>
      <c r="F152890" s="2">
        <v>2.5443098020613221E-3</v>
      </c>
    </row>
    <row r="152891" spans="1:6" x14ac:dyDescent="0.3">
      <c r="A152891" s="1" t="s">
        <v>105158</v>
      </c>
      <c r="B152891" s="1" t="s">
        <v>43488</v>
      </c>
      <c r="C152891" s="2">
        <v>7.0070070070070065E-4</v>
      </c>
      <c r="D152891" s="2">
        <v>5.7586837294332727E-2</v>
      </c>
      <c r="E152891" s="2">
        <v>1.762977473065622E-2</v>
      </c>
      <c r="F152891" s="2">
        <v>6.81357540213032E-3</v>
      </c>
    </row>
    <row r="152892" spans="1:6" x14ac:dyDescent="0.3">
      <c r="A152892" s="1" t="s">
        <v>105158</v>
      </c>
      <c r="B152892" s="1" t="s">
        <v>43486</v>
      </c>
      <c r="C152892" s="2">
        <v>2.1021021021021022E-3</v>
      </c>
      <c r="D152892" s="2">
        <v>4.1590493601462525E-2</v>
      </c>
      <c r="E152892" s="2">
        <v>1.3712047012732615E-2</v>
      </c>
      <c r="F152892" s="2">
        <v>6.3392125576782095E-3</v>
      </c>
    </row>
    <row r="152893" spans="1:6" x14ac:dyDescent="0.3">
      <c r="A152893" s="1" t="s">
        <v>105158</v>
      </c>
      <c r="B152893" s="1" t="s">
        <v>84554</v>
      </c>
      <c r="C152893" s="2">
        <v>1.1361361361361361E-2</v>
      </c>
      <c r="D152893" s="2">
        <v>3.1992687385740404E-3</v>
      </c>
      <c r="E152893" s="2">
        <v>0</v>
      </c>
      <c r="F152893" s="2">
        <v>1.0090991418344904E-2</v>
      </c>
    </row>
    <row r="152894" spans="1:6" x14ac:dyDescent="0.3">
      <c r="A152894" s="1" t="s">
        <v>105158</v>
      </c>
      <c r="B152894" s="1" t="s">
        <v>105161</v>
      </c>
      <c r="C152894" s="2">
        <v>7.5075075075075076E-2</v>
      </c>
      <c r="D152894" s="2">
        <v>3.4734917733089579E-2</v>
      </c>
      <c r="E152894" s="2">
        <v>6.4642507345739467E-2</v>
      </c>
      <c r="F152894" s="2">
        <v>7.0809435508215099E-2</v>
      </c>
    </row>
    <row r="152895" spans="1:6" x14ac:dyDescent="0.3">
      <c r="A152895" s="1" t="s">
        <v>105162</v>
      </c>
      <c r="B152895" s="1" t="s">
        <v>43470</v>
      </c>
      <c r="C152895" s="2">
        <v>0</v>
      </c>
      <c r="D152895" s="2">
        <v>4.8543689320388345E-3</v>
      </c>
      <c r="E152895" s="2">
        <v>0</v>
      </c>
      <c r="F152895" s="2">
        <v>5.1229508196721314E-4</v>
      </c>
    </row>
    <row r="152896" spans="1:6" x14ac:dyDescent="0.3">
      <c r="A152896" s="1" t="s">
        <v>105162</v>
      </c>
      <c r="B152896" s="1" t="s">
        <v>43460</v>
      </c>
      <c r="C152896" s="2">
        <v>1.6544117647058824E-2</v>
      </c>
      <c r="D152896" s="2">
        <v>2.4271844660194174E-2</v>
      </c>
      <c r="E152896" s="2">
        <v>3.5087719298245612E-2</v>
      </c>
      <c r="F152896" s="2">
        <v>1.8442622950819672E-2</v>
      </c>
    </row>
    <row r="152897" spans="1:6" x14ac:dyDescent="0.3">
      <c r="A152897" s="1" t="s">
        <v>105162</v>
      </c>
      <c r="B152897" s="1" t="s">
        <v>43465</v>
      </c>
      <c r="C152897" s="2">
        <v>0.98345588235294112</v>
      </c>
      <c r="D152897" s="2">
        <v>0.970873786407767</v>
      </c>
      <c r="E152897" s="2">
        <v>0.96491228070175439</v>
      </c>
      <c r="F152897" s="2">
        <v>0.98104508196721307</v>
      </c>
    </row>
    <row r="152898" spans="1:6" x14ac:dyDescent="0.3">
      <c r="A152898" s="1" t="s">
        <v>105163</v>
      </c>
      <c r="B152898" s="1" t="s">
        <v>24838</v>
      </c>
      <c r="C152898" s="2">
        <v>1</v>
      </c>
      <c r="D152898" s="2">
        <v>1</v>
      </c>
      <c r="E152898" s="2">
        <v>1</v>
      </c>
      <c r="F152898" s="2">
        <v>1</v>
      </c>
    </row>
    <row r="152899" spans="1:6" x14ac:dyDescent="0.3">
      <c r="A152899" s="1" t="s">
        <v>105164</v>
      </c>
      <c r="B152899" s="1" t="s">
        <v>3129</v>
      </c>
      <c r="C152899" s="2">
        <v>1</v>
      </c>
      <c r="D152899" s="2">
        <v>1</v>
      </c>
      <c r="E152899" s="2">
        <v>1</v>
      </c>
      <c r="F152899" s="2">
        <v>1</v>
      </c>
    </row>
    <row r="152900" spans="1:6" x14ac:dyDescent="0.3">
      <c r="A152900" s="1" t="s">
        <v>105165</v>
      </c>
      <c r="B152900" s="1" t="s">
        <v>72500</v>
      </c>
      <c r="C152900" s="2">
        <v>8.1543502002184201E-2</v>
      </c>
      <c r="D152900" s="2">
        <v>7.0422535211267609E-2</v>
      </c>
      <c r="E152900" s="2">
        <v>0</v>
      </c>
      <c r="F152900" s="2">
        <v>7.8734858681022882E-2</v>
      </c>
    </row>
    <row r="152901" spans="1:6" x14ac:dyDescent="0.3">
      <c r="A152901" s="1" t="s">
        <v>105165</v>
      </c>
      <c r="B152901" s="1" t="s">
        <v>21896</v>
      </c>
      <c r="C152901" s="2">
        <v>6.4433927921368761E-2</v>
      </c>
      <c r="D152901" s="2">
        <v>2.8169014084507043E-2</v>
      </c>
      <c r="E152901" s="2">
        <v>0</v>
      </c>
      <c r="F152901" s="2">
        <v>6.0901749663526246E-2</v>
      </c>
    </row>
    <row r="152902" spans="1:6" x14ac:dyDescent="0.3">
      <c r="A152902" s="1" t="s">
        <v>105165</v>
      </c>
      <c r="B152902" s="1" t="s">
        <v>3115</v>
      </c>
      <c r="C152902" s="2">
        <v>1.3469239170003641E-2</v>
      </c>
      <c r="D152902" s="2">
        <v>7.0422535211267607E-3</v>
      </c>
      <c r="E152902" s="2">
        <v>0</v>
      </c>
      <c r="F152902" s="2">
        <v>1.278600269179004E-2</v>
      </c>
    </row>
    <row r="152903" spans="1:6" x14ac:dyDescent="0.3">
      <c r="A152903" s="1" t="s">
        <v>105165</v>
      </c>
      <c r="B152903" s="1" t="s">
        <v>3114</v>
      </c>
      <c r="C152903" s="2">
        <v>0.20822715689843466</v>
      </c>
      <c r="D152903" s="2">
        <v>4.9295774647887321E-2</v>
      </c>
      <c r="E152903" s="2">
        <v>7.2289156626506021E-2</v>
      </c>
      <c r="F152903" s="2">
        <v>0.1968371467025572</v>
      </c>
    </row>
    <row r="152904" spans="1:6" x14ac:dyDescent="0.3">
      <c r="A152904" s="1" t="s">
        <v>105165</v>
      </c>
      <c r="B152904" s="1" t="s">
        <v>82490</v>
      </c>
      <c r="C152904" s="2">
        <v>0.63232617400800872</v>
      </c>
      <c r="D152904" s="2">
        <v>0.84507042253521125</v>
      </c>
      <c r="E152904" s="2">
        <v>0.92771084337349397</v>
      </c>
      <c r="F152904" s="2">
        <v>0.65074024226110361</v>
      </c>
    </row>
    <row r="152905" spans="1:6" x14ac:dyDescent="0.3">
      <c r="A152905" s="1" t="s">
        <v>105166</v>
      </c>
      <c r="B152905" s="1" t="s">
        <v>54545</v>
      </c>
      <c r="C152905" s="2">
        <v>0.28845232390991854</v>
      </c>
      <c r="D152905" s="2">
        <v>0.1875</v>
      </c>
      <c r="E152905" s="2">
        <v>0</v>
      </c>
      <c r="F152905" s="2">
        <v>0.28625235404896421</v>
      </c>
    </row>
    <row r="152906" spans="1:6" x14ac:dyDescent="0.3">
      <c r="A152906" s="1" t="s">
        <v>105166</v>
      </c>
      <c r="B152906" s="1" t="s">
        <v>3148</v>
      </c>
      <c r="C152906" s="2">
        <v>4.2165788212745567E-2</v>
      </c>
      <c r="D152906" s="2">
        <v>3.125E-2</v>
      </c>
      <c r="E152906" s="2">
        <v>0</v>
      </c>
      <c r="F152906" s="2">
        <v>4.1902071563088512E-2</v>
      </c>
    </row>
    <row r="152907" spans="1:6" x14ac:dyDescent="0.3">
      <c r="A152907" s="1" t="s">
        <v>105166</v>
      </c>
      <c r="B152907" s="1" t="s">
        <v>58793</v>
      </c>
      <c r="C152907" s="2">
        <v>8.6248203162434117E-3</v>
      </c>
      <c r="D152907" s="2">
        <v>0</v>
      </c>
      <c r="E152907" s="2">
        <v>0</v>
      </c>
      <c r="F152907" s="2">
        <v>8.4745762711864406E-3</v>
      </c>
    </row>
    <row r="152908" spans="1:6" x14ac:dyDescent="0.3">
      <c r="A152908" s="1" t="s">
        <v>105166</v>
      </c>
      <c r="B152908" s="1" t="s">
        <v>58747</v>
      </c>
      <c r="C152908" s="2">
        <v>8.1456636320076659E-3</v>
      </c>
      <c r="D152908" s="2">
        <v>0</v>
      </c>
      <c r="E152908" s="2">
        <v>0</v>
      </c>
      <c r="F152908" s="2">
        <v>8.0037664783427498E-3</v>
      </c>
    </row>
    <row r="152909" spans="1:6" x14ac:dyDescent="0.3">
      <c r="A152909" s="1" t="s">
        <v>105166</v>
      </c>
      <c r="B152909" s="1" t="s">
        <v>3023</v>
      </c>
      <c r="C152909" s="2">
        <v>0.2093914710110206</v>
      </c>
      <c r="D152909" s="2">
        <v>0.1875</v>
      </c>
      <c r="E152909" s="2">
        <v>0</v>
      </c>
      <c r="F152909" s="2">
        <v>0.20856873822975519</v>
      </c>
    </row>
    <row r="152910" spans="1:6" x14ac:dyDescent="0.3">
      <c r="A152910" s="1" t="s">
        <v>105166</v>
      </c>
      <c r="B152910" s="1" t="s">
        <v>43496</v>
      </c>
      <c r="C152910" s="2">
        <v>0.44321993291806422</v>
      </c>
      <c r="D152910" s="2">
        <v>0.59375</v>
      </c>
      <c r="E152910" s="2">
        <v>1</v>
      </c>
      <c r="F152910" s="2">
        <v>0.4467984934086629</v>
      </c>
    </row>
    <row r="152911" spans="1:6" x14ac:dyDescent="0.3">
      <c r="A152911" s="1" t="s">
        <v>105167</v>
      </c>
      <c r="B152911" s="1" t="s">
        <v>72513</v>
      </c>
      <c r="C152911" s="2">
        <v>1</v>
      </c>
      <c r="D152911" s="2">
        <v>1</v>
      </c>
      <c r="E152911" s="2">
        <v>1</v>
      </c>
      <c r="F152911" s="2">
        <v>1</v>
      </c>
    </row>
    <row r="152912" spans="1:6" x14ac:dyDescent="0.3">
      <c r="A152912" s="1" t="s">
        <v>105168</v>
      </c>
      <c r="B152912" s="1" t="s">
        <v>43506</v>
      </c>
      <c r="C152912" s="2">
        <v>0.55555555555555558</v>
      </c>
      <c r="D152912" s="2">
        <v>0.74468085106382975</v>
      </c>
      <c r="E152912" s="2">
        <v>0.75</v>
      </c>
      <c r="F152912" s="2">
        <v>0.56303170920340295</v>
      </c>
    </row>
    <row r="152913" spans="1:6" x14ac:dyDescent="0.3">
      <c r="A152913" s="1" t="s">
        <v>105168</v>
      </c>
      <c r="B152913" s="1" t="s">
        <v>3010</v>
      </c>
      <c r="C152913" s="2">
        <v>0.31320450885668277</v>
      </c>
      <c r="D152913" s="2">
        <v>0.23404255319148937</v>
      </c>
      <c r="E152913" s="2">
        <v>0.25</v>
      </c>
      <c r="F152913" s="2">
        <v>0.31013147718484146</v>
      </c>
    </row>
    <row r="152914" spans="1:6" x14ac:dyDescent="0.3">
      <c r="A152914" s="1" t="s">
        <v>105168</v>
      </c>
      <c r="B152914" s="1" t="s">
        <v>3009</v>
      </c>
      <c r="C152914" s="2">
        <v>0.13123993558776167</v>
      </c>
      <c r="D152914" s="2">
        <v>2.1276595744680851E-2</v>
      </c>
      <c r="E152914" s="2">
        <v>0</v>
      </c>
      <c r="F152914" s="2">
        <v>0.12683681361175561</v>
      </c>
    </row>
    <row r="152915" spans="1:6" x14ac:dyDescent="0.3">
      <c r="A152915" s="1" t="s">
        <v>105169</v>
      </c>
      <c r="B152915" s="1" t="s">
        <v>84589</v>
      </c>
      <c r="C152915" s="2">
        <v>5.741906183092195E-2</v>
      </c>
      <c r="D152915" s="2">
        <v>2.5223759153783564E-2</v>
      </c>
      <c r="E152915" s="2">
        <v>5.7692307692307696E-2</v>
      </c>
      <c r="F152915" s="2">
        <v>5.5082238788309076E-2</v>
      </c>
    </row>
    <row r="152916" spans="1:6" x14ac:dyDescent="0.3">
      <c r="A152916" s="1" t="s">
        <v>105169</v>
      </c>
      <c r="B152916" s="1" t="s">
        <v>3124</v>
      </c>
      <c r="C152916" s="2">
        <v>0.16563939531564265</v>
      </c>
      <c r="D152916" s="2">
        <v>0.13913751017087062</v>
      </c>
      <c r="E152916" s="2">
        <v>6.9230769230769235E-2</v>
      </c>
      <c r="F152916" s="2">
        <v>0.16222932197373091</v>
      </c>
    </row>
    <row r="152917" spans="1:6" x14ac:dyDescent="0.3">
      <c r="A152917" s="1" t="s">
        <v>105169</v>
      </c>
      <c r="B152917" s="1" t="s">
        <v>105170</v>
      </c>
      <c r="C152917" s="2">
        <v>0.12288328034775839</v>
      </c>
      <c r="D152917" s="2">
        <v>0.5467860048820179</v>
      </c>
      <c r="E152917" s="2">
        <v>0.13846153846153847</v>
      </c>
      <c r="F152917" s="2">
        <v>0.15394627854691753</v>
      </c>
    </row>
    <row r="152918" spans="1:6" x14ac:dyDescent="0.3">
      <c r="A152918" s="1" t="s">
        <v>105169</v>
      </c>
      <c r="B152918" s="1" t="s">
        <v>72512</v>
      </c>
      <c r="C152918" s="2">
        <v>0</v>
      </c>
      <c r="D152918" s="2">
        <v>8.1366965012205042E-4</v>
      </c>
      <c r="E152918" s="2">
        <v>0</v>
      </c>
      <c r="F152918" s="2">
        <v>5.9164595905809965E-5</v>
      </c>
    </row>
    <row r="152919" spans="1:6" x14ac:dyDescent="0.3">
      <c r="A152919" s="1" t="s">
        <v>105169</v>
      </c>
      <c r="B152919" s="1" t="s">
        <v>3122</v>
      </c>
      <c r="C152919" s="2">
        <v>2.3681307986764419E-2</v>
      </c>
      <c r="D152919" s="2">
        <v>4.6379170056956874E-2</v>
      </c>
      <c r="E152919" s="2">
        <v>2.3076923076923078E-2</v>
      </c>
      <c r="F152919" s="2">
        <v>2.5322447047686665E-2</v>
      </c>
    </row>
    <row r="152920" spans="1:6" x14ac:dyDescent="0.3">
      <c r="A152920" s="1" t="s">
        <v>105169</v>
      </c>
      <c r="B152920" s="1" t="s">
        <v>105171</v>
      </c>
      <c r="C152920" s="2">
        <v>9.0767533899954581E-2</v>
      </c>
      <c r="D152920" s="2">
        <v>1.8714401952807162E-2</v>
      </c>
      <c r="E152920" s="2">
        <v>6.1538461538461535E-2</v>
      </c>
      <c r="F152920" s="2">
        <v>8.5078688912554726E-2</v>
      </c>
    </row>
    <row r="152921" spans="1:6" x14ac:dyDescent="0.3">
      <c r="A152921" s="1" t="s">
        <v>105169</v>
      </c>
      <c r="B152921" s="1" t="s">
        <v>84569</v>
      </c>
      <c r="C152921" s="2">
        <v>7.3314734315188474E-3</v>
      </c>
      <c r="D152921" s="2">
        <v>5.6956875508543531E-3</v>
      </c>
      <c r="E152921" s="2">
        <v>3.0769230769230767E-2</v>
      </c>
      <c r="F152921" s="2">
        <v>7.5730682759436755E-3</v>
      </c>
    </row>
    <row r="152922" spans="1:6" x14ac:dyDescent="0.3">
      <c r="A152922" s="1" t="s">
        <v>105169</v>
      </c>
      <c r="B152922" s="1" t="s">
        <v>3121</v>
      </c>
      <c r="C152922" s="2">
        <v>3.2440147927074545E-2</v>
      </c>
      <c r="D152922" s="2">
        <v>3.2546786004882017E-3</v>
      </c>
      <c r="E152922" s="2">
        <v>1.5384615384615384E-2</v>
      </c>
      <c r="F152922" s="2">
        <v>3.0055614720151461E-2</v>
      </c>
    </row>
    <row r="152923" spans="1:6" x14ac:dyDescent="0.3">
      <c r="A152923" s="1" t="s">
        <v>105169</v>
      </c>
      <c r="B152923" s="1" t="s">
        <v>43501</v>
      </c>
      <c r="C152923" s="2">
        <v>3.8214494258093819E-2</v>
      </c>
      <c r="D152923" s="2">
        <v>7.3230268510984537E-3</v>
      </c>
      <c r="E152923" s="2">
        <v>1.5384615384615384E-2</v>
      </c>
      <c r="F152923" s="2">
        <v>3.56170867352976E-2</v>
      </c>
    </row>
    <row r="152924" spans="1:6" x14ac:dyDescent="0.3">
      <c r="A152924" s="1" t="s">
        <v>105169</v>
      </c>
      <c r="B152924" s="1" t="s">
        <v>105172</v>
      </c>
      <c r="C152924" s="2">
        <v>8.9794329462142344E-2</v>
      </c>
      <c r="D152924" s="2">
        <v>8.7062652563059395E-2</v>
      </c>
      <c r="E152924" s="2">
        <v>0.36538461538461536</v>
      </c>
      <c r="F152924" s="2">
        <v>9.3835049106614596E-2</v>
      </c>
    </row>
    <row r="152925" spans="1:6" x14ac:dyDescent="0.3">
      <c r="A152925" s="1" t="s">
        <v>105169</v>
      </c>
      <c r="B152925" s="1" t="s">
        <v>105173</v>
      </c>
      <c r="C152925" s="2">
        <v>0.2412898202815805</v>
      </c>
      <c r="D152925" s="2">
        <v>8.5435313262815296E-2</v>
      </c>
      <c r="E152925" s="2">
        <v>5.3846153846153849E-2</v>
      </c>
      <c r="F152925" s="2">
        <v>0.22707371908649865</v>
      </c>
    </row>
    <row r="152926" spans="1:6" x14ac:dyDescent="0.3">
      <c r="A152926" s="1" t="s">
        <v>105169</v>
      </c>
      <c r="B152926" s="1" t="s">
        <v>105174</v>
      </c>
      <c r="C152926" s="2">
        <v>0.13053915525854798</v>
      </c>
      <c r="D152926" s="2">
        <v>3.4174125305126118E-2</v>
      </c>
      <c r="E152926" s="2">
        <v>0.16923076923076924</v>
      </c>
      <c r="F152926" s="2">
        <v>0.1241273222103893</v>
      </c>
    </row>
    <row r="152927" spans="1:6" x14ac:dyDescent="0.3">
      <c r="A152927" s="1" t="s">
        <v>105175</v>
      </c>
      <c r="B152927" s="1" t="s">
        <v>43522</v>
      </c>
      <c r="C152927" s="2">
        <v>0.1310519152245771</v>
      </c>
      <c r="D152927" s="2">
        <v>0.12531328320802004</v>
      </c>
      <c r="E152927" s="2">
        <v>0.13966480446927373</v>
      </c>
      <c r="F152927" s="2">
        <v>0.13098306332842416</v>
      </c>
    </row>
    <row r="152928" spans="1:6" x14ac:dyDescent="0.3">
      <c r="A152928" s="1" t="s">
        <v>105175</v>
      </c>
      <c r="B152928" s="1" t="s">
        <v>18275</v>
      </c>
      <c r="C152928" s="2">
        <v>2.9165856503985999E-4</v>
      </c>
      <c r="D152928" s="2">
        <v>0</v>
      </c>
      <c r="E152928" s="2">
        <v>0</v>
      </c>
      <c r="F152928" s="2">
        <v>2.7614138438880706E-4</v>
      </c>
    </row>
    <row r="152929" spans="1:6" x14ac:dyDescent="0.3">
      <c r="A152929" s="1" t="s">
        <v>105175</v>
      </c>
      <c r="B152929" s="1" t="s">
        <v>18276</v>
      </c>
      <c r="C152929" s="2">
        <v>1.9443904335990666E-3</v>
      </c>
      <c r="D152929" s="2">
        <v>0</v>
      </c>
      <c r="E152929" s="2">
        <v>0</v>
      </c>
      <c r="F152929" s="2">
        <v>1.8409425625920471E-3</v>
      </c>
    </row>
    <row r="152930" spans="1:6" x14ac:dyDescent="0.3">
      <c r="A152930" s="1" t="s">
        <v>105175</v>
      </c>
      <c r="B152930" s="1" t="s">
        <v>43516</v>
      </c>
      <c r="C152930" s="2">
        <v>1.9443904335990666E-3</v>
      </c>
      <c r="D152930" s="2">
        <v>0</v>
      </c>
      <c r="E152930" s="2">
        <v>0</v>
      </c>
      <c r="F152930" s="2">
        <v>1.8409425625920471E-3</v>
      </c>
    </row>
    <row r="152931" spans="1:6" x14ac:dyDescent="0.3">
      <c r="A152931" s="1" t="s">
        <v>105175</v>
      </c>
      <c r="B152931" s="1" t="s">
        <v>18277</v>
      </c>
      <c r="C152931" s="2">
        <v>0.18530040832199104</v>
      </c>
      <c r="D152931" s="2">
        <v>4.0100250626566414E-2</v>
      </c>
      <c r="E152931" s="2">
        <v>4.4692737430167599E-2</v>
      </c>
      <c r="F152931" s="2">
        <v>0.17765095729013256</v>
      </c>
    </row>
    <row r="152932" spans="1:6" x14ac:dyDescent="0.3">
      <c r="A152932" s="1" t="s">
        <v>105175</v>
      </c>
      <c r="B152932" s="1" t="s">
        <v>18274</v>
      </c>
      <c r="C152932" s="2">
        <v>0.13426015944001554</v>
      </c>
      <c r="D152932" s="2">
        <v>0.10526315789473684</v>
      </c>
      <c r="E152932" s="2">
        <v>0.13407821229050279</v>
      </c>
      <c r="F152932" s="2">
        <v>0.13319219440353461</v>
      </c>
    </row>
    <row r="152933" spans="1:6" x14ac:dyDescent="0.3">
      <c r="A152933" s="1" t="s">
        <v>105175</v>
      </c>
      <c r="B152933" s="1" t="s">
        <v>43515</v>
      </c>
      <c r="C152933" s="2">
        <v>0.170814699591678</v>
      </c>
      <c r="D152933" s="2">
        <v>0.12030075187969924</v>
      </c>
      <c r="E152933" s="2">
        <v>3.9106145251396648E-2</v>
      </c>
      <c r="F152933" s="2">
        <v>0.16678939617083946</v>
      </c>
    </row>
    <row r="152934" spans="1:6" x14ac:dyDescent="0.3">
      <c r="A152934" s="1" t="s">
        <v>105175</v>
      </c>
      <c r="B152934" s="1" t="s">
        <v>94025</v>
      </c>
      <c r="C152934" s="2">
        <v>0.18714757923391018</v>
      </c>
      <c r="D152934" s="2">
        <v>0.39348370927318294</v>
      </c>
      <c r="E152934" s="2">
        <v>0.48603351955307261</v>
      </c>
      <c r="F152934" s="2">
        <v>0.19965022091310752</v>
      </c>
    </row>
    <row r="152935" spans="1:6" x14ac:dyDescent="0.3">
      <c r="A152935" s="1" t="s">
        <v>105175</v>
      </c>
      <c r="B152935" s="1" t="s">
        <v>84619</v>
      </c>
      <c r="C152935" s="2">
        <v>0.18724479875559011</v>
      </c>
      <c r="D152935" s="2">
        <v>0.21553884711779447</v>
      </c>
      <c r="E152935" s="2">
        <v>0.15642458100558659</v>
      </c>
      <c r="F152935" s="2">
        <v>0.18777614138438881</v>
      </c>
    </row>
    <row r="152936" spans="1:6" x14ac:dyDescent="0.3">
      <c r="A152936" s="1" t="s">
        <v>105176</v>
      </c>
      <c r="B152936" s="1" t="s">
        <v>105177</v>
      </c>
      <c r="C152936" s="2">
        <v>0.1514792899408284</v>
      </c>
      <c r="D152936" s="2">
        <v>0.1388888888888889</v>
      </c>
      <c r="E152936" s="2">
        <v>0.27777777777777779</v>
      </c>
      <c r="F152936" s="2">
        <v>0.1529106313200328</v>
      </c>
    </row>
    <row r="152937" spans="1:6" x14ac:dyDescent="0.3">
      <c r="A152937" s="1" t="s">
        <v>105176</v>
      </c>
      <c r="B152937" s="1" t="s">
        <v>43528</v>
      </c>
      <c r="C152937" s="2">
        <v>4.9704142011834318E-2</v>
      </c>
      <c r="D152937" s="2">
        <v>0.16203703703703703</v>
      </c>
      <c r="E152937" s="2">
        <v>5.5555555555555552E-2</v>
      </c>
      <c r="F152937" s="2">
        <v>5.6436184749931673E-2</v>
      </c>
    </row>
    <row r="152938" spans="1:6" x14ac:dyDescent="0.3">
      <c r="A152938" s="1" t="s">
        <v>105176</v>
      </c>
      <c r="B152938" s="1" t="s">
        <v>43531</v>
      </c>
      <c r="C152938" s="2">
        <v>1.0355029585798817E-3</v>
      </c>
      <c r="D152938" s="2">
        <v>0</v>
      </c>
      <c r="E152938" s="2">
        <v>0</v>
      </c>
      <c r="F152938" s="2">
        <v>9.5654550423613012E-4</v>
      </c>
    </row>
    <row r="152939" spans="1:6" x14ac:dyDescent="0.3">
      <c r="A152939" s="1" t="s">
        <v>105176</v>
      </c>
      <c r="B152939" s="1" t="s">
        <v>43520</v>
      </c>
      <c r="C152939" s="2">
        <v>0.14866863905325445</v>
      </c>
      <c r="D152939" s="2">
        <v>0.2013888888888889</v>
      </c>
      <c r="E152939" s="2">
        <v>0.11904761904761904</v>
      </c>
      <c r="F152939" s="2">
        <v>0.15127083902705657</v>
      </c>
    </row>
    <row r="152940" spans="1:6" x14ac:dyDescent="0.3">
      <c r="A152940" s="1" t="s">
        <v>105176</v>
      </c>
      <c r="B152940" s="1" t="s">
        <v>21168</v>
      </c>
      <c r="C152940" s="2">
        <v>1.0207100591715977E-2</v>
      </c>
      <c r="D152940" s="2">
        <v>9.2592592592592587E-3</v>
      </c>
      <c r="E152940" s="2">
        <v>0</v>
      </c>
      <c r="F152940" s="2">
        <v>9.9754031156053559E-3</v>
      </c>
    </row>
    <row r="152941" spans="1:6" x14ac:dyDescent="0.3">
      <c r="A152941" s="1" t="s">
        <v>105176</v>
      </c>
      <c r="B152941" s="1" t="s">
        <v>82355</v>
      </c>
      <c r="C152941" s="2">
        <v>0.13727810650887573</v>
      </c>
      <c r="D152941" s="2">
        <v>2.0833333333333332E-2</v>
      </c>
      <c r="E152941" s="2">
        <v>4.7619047619047616E-2</v>
      </c>
      <c r="F152941" s="2">
        <v>0.12886034435638152</v>
      </c>
    </row>
    <row r="152942" spans="1:6" x14ac:dyDescent="0.3">
      <c r="A152942" s="1" t="s">
        <v>105176</v>
      </c>
      <c r="B152942" s="1" t="s">
        <v>43536</v>
      </c>
      <c r="C152942" s="2">
        <v>5.0295857988165681E-3</v>
      </c>
      <c r="D152942" s="2">
        <v>2.3148148148148147E-3</v>
      </c>
      <c r="E152942" s="2">
        <v>0</v>
      </c>
      <c r="F152942" s="2">
        <v>4.7827275211806504E-3</v>
      </c>
    </row>
    <row r="152943" spans="1:6" x14ac:dyDescent="0.3">
      <c r="A152943" s="1" t="s">
        <v>105176</v>
      </c>
      <c r="B152943" s="1" t="s">
        <v>43537</v>
      </c>
      <c r="C152943" s="2">
        <v>0.20207100591715976</v>
      </c>
      <c r="D152943" s="2">
        <v>4.3981481481481483E-2</v>
      </c>
      <c r="E152943" s="2">
        <v>0.10317460317460317</v>
      </c>
      <c r="F152943" s="2">
        <v>0.19103580213172999</v>
      </c>
    </row>
    <row r="152944" spans="1:6" x14ac:dyDescent="0.3">
      <c r="A152944" s="1" t="s">
        <v>105176</v>
      </c>
      <c r="B152944" s="1" t="s">
        <v>43532</v>
      </c>
      <c r="C152944" s="2">
        <v>0.1930473372781065</v>
      </c>
      <c r="D152944" s="2">
        <v>0.34259259259259262</v>
      </c>
      <c r="E152944" s="2">
        <v>0.26984126984126983</v>
      </c>
      <c r="F152944" s="2">
        <v>0.20319759497130363</v>
      </c>
    </row>
    <row r="152945" spans="1:6" x14ac:dyDescent="0.3">
      <c r="A152945" s="1" t="s">
        <v>105176</v>
      </c>
      <c r="B152945" s="1" t="s">
        <v>43539</v>
      </c>
      <c r="C152945" s="2">
        <v>0.1014792899408284</v>
      </c>
      <c r="D152945" s="2">
        <v>7.8703703703703706E-2</v>
      </c>
      <c r="E152945" s="2">
        <v>0.12698412698412698</v>
      </c>
      <c r="F152945" s="2">
        <v>0.10057392730254168</v>
      </c>
    </row>
    <row r="152946" spans="1:6" x14ac:dyDescent="0.3">
      <c r="A152946" s="1" t="s">
        <v>105178</v>
      </c>
      <c r="B152946" s="1" t="s">
        <v>3163</v>
      </c>
      <c r="C152946" s="2">
        <v>0.11499174261422716</v>
      </c>
      <c r="D152946" s="2">
        <v>0.66145833333333337</v>
      </c>
      <c r="E152946" s="2">
        <v>0.40935672514619881</v>
      </c>
      <c r="F152946" s="2">
        <v>0.158922973578146</v>
      </c>
    </row>
    <row r="152947" spans="1:6" x14ac:dyDescent="0.3">
      <c r="A152947" s="1" t="s">
        <v>105178</v>
      </c>
      <c r="B152947" s="1" t="s">
        <v>72552</v>
      </c>
      <c r="C152947" s="2">
        <v>8.6733133524986239E-2</v>
      </c>
      <c r="D152947" s="2">
        <v>5.2827380952380952E-2</v>
      </c>
      <c r="E152947" s="2">
        <v>3.5087719298245612E-2</v>
      </c>
      <c r="F152947" s="2">
        <v>8.3687863860277656E-2</v>
      </c>
    </row>
    <row r="152948" spans="1:6" x14ac:dyDescent="0.3">
      <c r="A152948" s="1" t="s">
        <v>105178</v>
      </c>
      <c r="B152948" s="1" t="s">
        <v>58808</v>
      </c>
      <c r="C152948" s="2">
        <v>6.3245458437824947E-2</v>
      </c>
      <c r="D152948" s="2">
        <v>3.720238095238095E-3</v>
      </c>
      <c r="E152948" s="2">
        <v>5.8479532163742687E-3</v>
      </c>
      <c r="F152948" s="2">
        <v>5.8217644424540978E-2</v>
      </c>
    </row>
    <row r="152949" spans="1:6" x14ac:dyDescent="0.3">
      <c r="A152949" s="1" t="s">
        <v>105178</v>
      </c>
      <c r="B152949" s="1" t="s">
        <v>58796</v>
      </c>
      <c r="C152949" s="2">
        <v>6.1165820539482534E-4</v>
      </c>
      <c r="D152949" s="2">
        <v>0</v>
      </c>
      <c r="E152949" s="2">
        <v>0</v>
      </c>
      <c r="F152949" s="2">
        <v>5.5978504254366318E-4</v>
      </c>
    </row>
    <row r="152950" spans="1:6" x14ac:dyDescent="0.3">
      <c r="A152950" s="1" t="s">
        <v>105178</v>
      </c>
      <c r="B152950" s="1" t="s">
        <v>3157</v>
      </c>
      <c r="C152950" s="2">
        <v>0</v>
      </c>
      <c r="D152950" s="2">
        <v>5.9523809523809521E-3</v>
      </c>
      <c r="E152950" s="2">
        <v>0</v>
      </c>
      <c r="F152950" s="2">
        <v>4.4782803403493058E-4</v>
      </c>
    </row>
    <row r="152951" spans="1:6" x14ac:dyDescent="0.3">
      <c r="A152951" s="1" t="s">
        <v>105178</v>
      </c>
      <c r="B152951" s="1" t="s">
        <v>58810</v>
      </c>
      <c r="C152951" s="2">
        <v>9.5969172426448104E-2</v>
      </c>
      <c r="D152951" s="2">
        <v>7.4404761904761901E-4</v>
      </c>
      <c r="E152951" s="2">
        <v>0</v>
      </c>
      <c r="F152951" s="2">
        <v>8.7886251679355126E-2</v>
      </c>
    </row>
    <row r="152952" spans="1:6" x14ac:dyDescent="0.3">
      <c r="A152952" s="1" t="s">
        <v>105178</v>
      </c>
      <c r="B152952" s="1" t="s">
        <v>105179</v>
      </c>
      <c r="C152952" s="2">
        <v>0.11370726038289804</v>
      </c>
      <c r="D152952" s="2">
        <v>5.208333333333333E-3</v>
      </c>
      <c r="E152952" s="2">
        <v>4.6783625730994149E-2</v>
      </c>
      <c r="F152952" s="2">
        <v>0.10490371697268248</v>
      </c>
    </row>
    <row r="152953" spans="1:6" x14ac:dyDescent="0.3">
      <c r="A152953" s="1" t="s">
        <v>105178</v>
      </c>
      <c r="B152953" s="1" t="s">
        <v>105180</v>
      </c>
      <c r="C152953" s="2">
        <v>7.3093155544681626E-2</v>
      </c>
      <c r="D152953" s="2">
        <v>4.836309523809524E-2</v>
      </c>
      <c r="E152953" s="2">
        <v>5.8479532163742687E-2</v>
      </c>
      <c r="F152953" s="2">
        <v>7.1092700403045231E-2</v>
      </c>
    </row>
    <row r="152954" spans="1:6" x14ac:dyDescent="0.3">
      <c r="A152954" s="1" t="s">
        <v>105178</v>
      </c>
      <c r="B152954" s="1" t="s">
        <v>72555</v>
      </c>
      <c r="C152954" s="2">
        <v>7.1258180928497158E-2</v>
      </c>
      <c r="D152954" s="2">
        <v>1.5625E-2</v>
      </c>
      <c r="E152954" s="2">
        <v>0</v>
      </c>
      <c r="F152954" s="2">
        <v>6.6390506045678463E-2</v>
      </c>
    </row>
    <row r="152955" spans="1:6" x14ac:dyDescent="0.3">
      <c r="A152955" s="1" t="s">
        <v>105178</v>
      </c>
      <c r="B152955" s="1" t="s">
        <v>58807</v>
      </c>
      <c r="C152955" s="2">
        <v>7.7497094623524374E-2</v>
      </c>
      <c r="D152955" s="2">
        <v>4.0178571428571432E-2</v>
      </c>
      <c r="E152955" s="2">
        <v>0.16374269005847952</v>
      </c>
      <c r="F152955" s="2">
        <v>7.5515002239140164E-2</v>
      </c>
    </row>
    <row r="152956" spans="1:6" x14ac:dyDescent="0.3">
      <c r="A152956" s="1" t="s">
        <v>105178</v>
      </c>
      <c r="B152956" s="1" t="s">
        <v>58806</v>
      </c>
      <c r="C152956" s="2">
        <v>5.3153098048810327E-2</v>
      </c>
      <c r="D152956" s="2">
        <v>6.6964285714285711E-3</v>
      </c>
      <c r="E152956" s="2">
        <v>1.1695906432748537E-2</v>
      </c>
      <c r="F152956" s="2">
        <v>4.9261083743842367E-2</v>
      </c>
    </row>
    <row r="152957" spans="1:6" x14ac:dyDescent="0.3">
      <c r="A152957" s="1" t="s">
        <v>105178</v>
      </c>
      <c r="B152957" s="1" t="s">
        <v>3168</v>
      </c>
      <c r="C152957" s="2">
        <v>0.10410422655819927</v>
      </c>
      <c r="D152957" s="2">
        <v>6.6964285714285712E-2</v>
      </c>
      <c r="E152957" s="2">
        <v>0.1111111111111111</v>
      </c>
      <c r="F152957" s="2">
        <v>0.10137707120465742</v>
      </c>
    </row>
    <row r="152958" spans="1:6" x14ac:dyDescent="0.3">
      <c r="A152958" s="1" t="s">
        <v>105178</v>
      </c>
      <c r="B152958" s="1" t="s">
        <v>105181</v>
      </c>
      <c r="C152958" s="2">
        <v>0.14563581870450792</v>
      </c>
      <c r="D152958" s="2">
        <v>9.2261904761904767E-2</v>
      </c>
      <c r="E152958" s="2">
        <v>0.15789473684210525</v>
      </c>
      <c r="F152958" s="2">
        <v>0.14173757277205554</v>
      </c>
    </row>
    <row r="152959" spans="1:6" x14ac:dyDescent="0.3">
      <c r="A152959" s="1" t="s">
        <v>105182</v>
      </c>
      <c r="B152959" s="1" t="s">
        <v>3171</v>
      </c>
      <c r="C152959" s="2">
        <v>0.36754684838160134</v>
      </c>
      <c r="D152959" s="2">
        <v>0.24647887323943662</v>
      </c>
      <c r="E152959" s="2">
        <v>0.04</v>
      </c>
      <c r="F152959" s="2">
        <v>0.35745526838966202</v>
      </c>
    </row>
    <row r="152960" spans="1:6" x14ac:dyDescent="0.3">
      <c r="A152960" s="1" t="s">
        <v>105182</v>
      </c>
      <c r="B152960" s="1" t="s">
        <v>3173</v>
      </c>
      <c r="C152960" s="2">
        <v>0.63245315161839866</v>
      </c>
      <c r="D152960" s="2">
        <v>0.75352112676056338</v>
      </c>
      <c r="E152960" s="2">
        <v>0.96</v>
      </c>
      <c r="F152960" s="2">
        <v>0.64254473161033798</v>
      </c>
    </row>
    <row r="152961" spans="1:6" x14ac:dyDescent="0.3">
      <c r="A152961" s="1" t="s">
        <v>105183</v>
      </c>
      <c r="B152961" s="1" t="s">
        <v>105184</v>
      </c>
      <c r="C152961" s="2">
        <v>0.1720941578241249</v>
      </c>
      <c r="D152961" s="2">
        <v>7.4398249452954049E-2</v>
      </c>
      <c r="E152961" s="2">
        <v>6.6079295154185022E-2</v>
      </c>
      <c r="F152961" s="2">
        <v>0.15995717344753746</v>
      </c>
    </row>
    <row r="152962" spans="1:6" x14ac:dyDescent="0.3">
      <c r="A152962" s="1" t="s">
        <v>105183</v>
      </c>
      <c r="B152962" s="1" t="s">
        <v>3185</v>
      </c>
      <c r="C152962" s="2">
        <v>0.21344066349554824</v>
      </c>
      <c r="D152962" s="2">
        <v>0.39824945295404812</v>
      </c>
      <c r="E152962" s="2">
        <v>0.68281938325991187</v>
      </c>
      <c r="F152962" s="2">
        <v>0.24293361884368309</v>
      </c>
    </row>
    <row r="152963" spans="1:6" x14ac:dyDescent="0.3">
      <c r="A152963" s="1" t="s">
        <v>105183</v>
      </c>
      <c r="B152963" s="1" t="s">
        <v>3187</v>
      </c>
      <c r="C152963" s="2">
        <v>7.4155384803024763E-2</v>
      </c>
      <c r="D152963" s="2">
        <v>7.5492341356673959E-2</v>
      </c>
      <c r="E152963" s="2">
        <v>7.9295154185022032E-2</v>
      </c>
      <c r="F152963" s="2">
        <v>7.4411134903640264E-2</v>
      </c>
    </row>
    <row r="152964" spans="1:6" x14ac:dyDescent="0.3">
      <c r="A152964" s="1" t="s">
        <v>105183</v>
      </c>
      <c r="B152964" s="1" t="s">
        <v>24954</v>
      </c>
      <c r="C152964" s="2">
        <v>0</v>
      </c>
      <c r="D152964" s="2">
        <v>1.0940919037199124E-3</v>
      </c>
      <c r="E152964" s="2">
        <v>4.4052863436123352E-3</v>
      </c>
      <c r="F152964" s="2">
        <v>2.1413276231263382E-4</v>
      </c>
    </row>
    <row r="152965" spans="1:6" x14ac:dyDescent="0.3">
      <c r="A152965" s="1" t="s">
        <v>105183</v>
      </c>
      <c r="B152965" s="1" t="s">
        <v>43572</v>
      </c>
      <c r="C152965" s="2">
        <v>0.31491645322600315</v>
      </c>
      <c r="D152965" s="2">
        <v>0.33807439824945296</v>
      </c>
      <c r="E152965" s="2">
        <v>8.8105726872246701E-2</v>
      </c>
      <c r="F152965" s="2">
        <v>0.31167023554603857</v>
      </c>
    </row>
    <row r="152966" spans="1:6" x14ac:dyDescent="0.3">
      <c r="A152966" s="1" t="s">
        <v>105183</v>
      </c>
      <c r="B152966" s="1" t="s">
        <v>43546</v>
      </c>
      <c r="C152966" s="2">
        <v>4.2688132699109649E-3</v>
      </c>
      <c r="D152966" s="2">
        <v>0</v>
      </c>
      <c r="E152966" s="2">
        <v>0</v>
      </c>
      <c r="F152966" s="2">
        <v>3.7473233404710922E-3</v>
      </c>
    </row>
    <row r="152967" spans="1:6" x14ac:dyDescent="0.3">
      <c r="A152967" s="1" t="s">
        <v>105183</v>
      </c>
      <c r="B152967" s="1" t="s">
        <v>43577</v>
      </c>
      <c r="C152967" s="2">
        <v>0.22112452738138796</v>
      </c>
      <c r="D152967" s="2">
        <v>0.11269146608315099</v>
      </c>
      <c r="E152967" s="2">
        <v>7.9295154185022032E-2</v>
      </c>
      <c r="F152967" s="2">
        <v>0.20706638115631693</v>
      </c>
    </row>
    <row r="152968" spans="1:6" x14ac:dyDescent="0.3">
      <c r="A152968" s="1" t="s">
        <v>105185</v>
      </c>
      <c r="B152968" s="1" t="s">
        <v>43556</v>
      </c>
      <c r="C152968" s="2">
        <v>0</v>
      </c>
      <c r="D152968" s="2">
        <v>1.70261066969353E-2</v>
      </c>
      <c r="E152968" s="2">
        <v>5.844155844155844E-2</v>
      </c>
      <c r="F152968" s="2">
        <v>2.4422509412842168E-3</v>
      </c>
    </row>
    <row r="152969" spans="1:6" x14ac:dyDescent="0.3">
      <c r="A152969" s="1" t="s">
        <v>105185</v>
      </c>
      <c r="B152969" s="1" t="s">
        <v>43563</v>
      </c>
      <c r="C152969" s="2">
        <v>0.26478616924476794</v>
      </c>
      <c r="D152969" s="2">
        <v>0.45629965947786605</v>
      </c>
      <c r="E152969" s="2">
        <v>0.15584415584415584</v>
      </c>
      <c r="F152969" s="2">
        <v>0.28024829551236391</v>
      </c>
    </row>
    <row r="152970" spans="1:6" x14ac:dyDescent="0.3">
      <c r="A152970" s="1" t="s">
        <v>105185</v>
      </c>
      <c r="B152970" s="1" t="s">
        <v>43568</v>
      </c>
      <c r="C152970" s="2">
        <v>1.7060964513193812E-3</v>
      </c>
      <c r="D152970" s="2">
        <v>1.1350737797956867E-2</v>
      </c>
      <c r="E152970" s="2">
        <v>1.948051948051948E-2</v>
      </c>
      <c r="F152970" s="2">
        <v>2.8492927648315863E-3</v>
      </c>
    </row>
    <row r="152971" spans="1:6" x14ac:dyDescent="0.3">
      <c r="A152971" s="1" t="s">
        <v>105185</v>
      </c>
      <c r="B152971" s="1" t="s">
        <v>105186</v>
      </c>
      <c r="C152971" s="2">
        <v>0</v>
      </c>
      <c r="D152971" s="2">
        <v>3.4052213393870601E-3</v>
      </c>
      <c r="E152971" s="2">
        <v>6.4935064935064931E-3</v>
      </c>
      <c r="F152971" s="2">
        <v>4.0704182354736948E-4</v>
      </c>
    </row>
    <row r="152972" spans="1:6" x14ac:dyDescent="0.3">
      <c r="A152972" s="1" t="s">
        <v>105185</v>
      </c>
      <c r="B152972" s="1" t="s">
        <v>43655</v>
      </c>
      <c r="C152972" s="2">
        <v>1.5809827115559599E-2</v>
      </c>
      <c r="D152972" s="2">
        <v>3.4052213393870601E-3</v>
      </c>
      <c r="E152972" s="2">
        <v>0</v>
      </c>
      <c r="F152972" s="2">
        <v>1.4449984735931617E-2</v>
      </c>
    </row>
    <row r="152973" spans="1:6" x14ac:dyDescent="0.3">
      <c r="A152973" s="1" t="s">
        <v>105185</v>
      </c>
      <c r="B152973" s="1" t="s">
        <v>72663</v>
      </c>
      <c r="C152973" s="2">
        <v>9.099181073703367E-4</v>
      </c>
      <c r="D152973" s="2">
        <v>0</v>
      </c>
      <c r="E152973" s="2">
        <v>0</v>
      </c>
      <c r="F152973" s="2">
        <v>8.1408364709473896E-4</v>
      </c>
    </row>
    <row r="152974" spans="1:6" x14ac:dyDescent="0.3">
      <c r="A152974" s="1" t="s">
        <v>105185</v>
      </c>
      <c r="B152974" s="1" t="s">
        <v>105187</v>
      </c>
      <c r="C152974" s="2">
        <v>0.21610555050045496</v>
      </c>
      <c r="D152974" s="2">
        <v>7.0374574347332575E-2</v>
      </c>
      <c r="E152974" s="2">
        <v>9.7402597402597407E-2</v>
      </c>
      <c r="F152974" s="2">
        <v>0.20118042128828736</v>
      </c>
    </row>
    <row r="152975" spans="1:6" x14ac:dyDescent="0.3">
      <c r="A152975" s="1" t="s">
        <v>105185</v>
      </c>
      <c r="B152975" s="1" t="s">
        <v>58825</v>
      </c>
      <c r="C152975" s="2">
        <v>9.5541401273885346E-3</v>
      </c>
      <c r="D152975" s="2">
        <v>9.0805902383654935E-2</v>
      </c>
      <c r="E152975" s="2">
        <v>0.12987012987012986</v>
      </c>
      <c r="F152975" s="2">
        <v>1.8723923883178995E-2</v>
      </c>
    </row>
    <row r="152976" spans="1:6" x14ac:dyDescent="0.3">
      <c r="A152976" s="1" t="s">
        <v>105185</v>
      </c>
      <c r="B152976" s="1" t="s">
        <v>43558</v>
      </c>
      <c r="C152976" s="2">
        <v>0</v>
      </c>
      <c r="D152976" s="2">
        <v>4.5402951191827468E-3</v>
      </c>
      <c r="E152976" s="2">
        <v>0</v>
      </c>
      <c r="F152976" s="2">
        <v>4.0704182354736948E-4</v>
      </c>
    </row>
    <row r="152977" spans="1:6" x14ac:dyDescent="0.3">
      <c r="A152977" s="1" t="s">
        <v>105185</v>
      </c>
      <c r="B152977" s="1" t="s">
        <v>95565</v>
      </c>
      <c r="C152977" s="2">
        <v>6.9381255686988171E-3</v>
      </c>
      <c r="D152977" s="2">
        <v>6.8104426787741201E-3</v>
      </c>
      <c r="E152977" s="2">
        <v>1.2987012987012986E-2</v>
      </c>
      <c r="F152977" s="2">
        <v>7.0214714561921236E-3</v>
      </c>
    </row>
    <row r="152978" spans="1:6" x14ac:dyDescent="0.3">
      <c r="A152978" s="1" t="s">
        <v>105185</v>
      </c>
      <c r="B152978" s="1" t="s">
        <v>105188</v>
      </c>
      <c r="C152978" s="2">
        <v>0.18221110100090993</v>
      </c>
      <c r="D152978" s="2">
        <v>0.12599318955732122</v>
      </c>
      <c r="E152978" s="2">
        <v>0.21428571428571427</v>
      </c>
      <c r="F152978" s="2">
        <v>0.17767375597842677</v>
      </c>
    </row>
    <row r="152979" spans="1:6" x14ac:dyDescent="0.3">
      <c r="A152979" s="1" t="s">
        <v>105185</v>
      </c>
      <c r="B152979" s="1" t="s">
        <v>43571</v>
      </c>
      <c r="C152979" s="2">
        <v>0.23487261146496816</v>
      </c>
      <c r="D152979" s="2">
        <v>0.17820658342792281</v>
      </c>
      <c r="E152979" s="2">
        <v>0.16233766233766234</v>
      </c>
      <c r="F152979" s="2">
        <v>0.22865574437773481</v>
      </c>
    </row>
    <row r="152980" spans="1:6" x14ac:dyDescent="0.3">
      <c r="A152980" s="1" t="s">
        <v>105185</v>
      </c>
      <c r="B152980" s="1" t="s">
        <v>43570</v>
      </c>
      <c r="C152980" s="2">
        <v>3.7534121929026387E-2</v>
      </c>
      <c r="D152980" s="2">
        <v>0</v>
      </c>
      <c r="E152980" s="2">
        <v>3.896103896103896E-2</v>
      </c>
      <c r="F152980" s="2">
        <v>3.4191513177979034E-2</v>
      </c>
    </row>
    <row r="152981" spans="1:6" x14ac:dyDescent="0.3">
      <c r="A152981" s="1" t="s">
        <v>105185</v>
      </c>
      <c r="B152981" s="1" t="s">
        <v>58819</v>
      </c>
      <c r="C152981" s="2">
        <v>2.9572338489535943E-2</v>
      </c>
      <c r="D152981" s="2">
        <v>3.1782065834279227E-2</v>
      </c>
      <c r="E152981" s="2">
        <v>5.844155844155844E-2</v>
      </c>
      <c r="F152981" s="2">
        <v>3.0222855398392184E-2</v>
      </c>
    </row>
    <row r="152982" spans="1:6" x14ac:dyDescent="0.3">
      <c r="A152982" s="1" t="s">
        <v>105185</v>
      </c>
      <c r="B152982" s="1" t="s">
        <v>105189</v>
      </c>
      <c r="C152982" s="2">
        <v>0</v>
      </c>
      <c r="D152982" s="2">
        <v>0</v>
      </c>
      <c r="E152982" s="2">
        <v>4.5454545454545456E-2</v>
      </c>
      <c r="F152982" s="2">
        <v>7.1232319120789658E-4</v>
      </c>
    </row>
    <row r="152983" spans="1:6" x14ac:dyDescent="0.3">
      <c r="A152983" s="1" t="s">
        <v>105190</v>
      </c>
      <c r="B152983" s="1" t="s">
        <v>95565</v>
      </c>
      <c r="C152983" s="2">
        <v>1</v>
      </c>
      <c r="D152983" s="2">
        <v>1</v>
      </c>
      <c r="E152983" s="2">
        <v>1</v>
      </c>
      <c r="F152983" s="2">
        <v>1</v>
      </c>
    </row>
    <row r="152984" spans="1:6" x14ac:dyDescent="0.3">
      <c r="A152984" s="1" t="s">
        <v>105191</v>
      </c>
      <c r="B152984" s="1" t="s">
        <v>105186</v>
      </c>
      <c r="C152984" s="2">
        <v>0.13748657357679914</v>
      </c>
      <c r="D152984" s="2">
        <v>2.9953917050691243E-2</v>
      </c>
      <c r="E152984" s="2">
        <v>4.2857142857142858E-2</v>
      </c>
      <c r="F152984" s="2">
        <v>0.13078470824949698</v>
      </c>
    </row>
    <row r="152985" spans="1:6" x14ac:dyDescent="0.3">
      <c r="A152985" s="1" t="s">
        <v>105191</v>
      </c>
      <c r="B152985" s="1" t="s">
        <v>105189</v>
      </c>
      <c r="C152985" s="2">
        <v>0.24583780880773362</v>
      </c>
      <c r="D152985" s="2">
        <v>0.40552995391705071</v>
      </c>
      <c r="E152985" s="2">
        <v>0.11428571428571428</v>
      </c>
      <c r="F152985" s="2">
        <v>0.25339537223340042</v>
      </c>
    </row>
    <row r="152986" spans="1:6" x14ac:dyDescent="0.3">
      <c r="A152986" s="1" t="s">
        <v>105191</v>
      </c>
      <c r="B152986" s="1" t="s">
        <v>58823</v>
      </c>
      <c r="C152986" s="2">
        <v>8.1901181525241683E-3</v>
      </c>
      <c r="D152986" s="2">
        <v>0</v>
      </c>
      <c r="E152986" s="2">
        <v>5.7142857142857141E-2</v>
      </c>
      <c r="F152986" s="2">
        <v>8.1740442655935611E-3</v>
      </c>
    </row>
    <row r="152987" spans="1:6" x14ac:dyDescent="0.3">
      <c r="A152987" s="1" t="s">
        <v>105191</v>
      </c>
      <c r="B152987" s="1" t="s">
        <v>58815</v>
      </c>
      <c r="C152987" s="2">
        <v>0.12271750805585392</v>
      </c>
      <c r="D152987" s="2">
        <v>8.0645161290322578E-2</v>
      </c>
      <c r="E152987" s="2">
        <v>0.37142857142857144</v>
      </c>
      <c r="F152987" s="2">
        <v>0.12261066398390343</v>
      </c>
    </row>
    <row r="152988" spans="1:6" x14ac:dyDescent="0.3">
      <c r="A152988" s="1" t="s">
        <v>105191</v>
      </c>
      <c r="B152988" s="1" t="s">
        <v>43558</v>
      </c>
      <c r="C152988" s="2">
        <v>0.32303974221267456</v>
      </c>
      <c r="D152988" s="2">
        <v>0.29032258064516131</v>
      </c>
      <c r="E152988" s="2">
        <v>0.21428571428571427</v>
      </c>
      <c r="F152988" s="2">
        <v>0.32029678068410461</v>
      </c>
    </row>
    <row r="152989" spans="1:6" x14ac:dyDescent="0.3">
      <c r="A152989" s="1" t="s">
        <v>105191</v>
      </c>
      <c r="B152989" s="1" t="s">
        <v>43568</v>
      </c>
      <c r="C152989" s="2">
        <v>1.154672395273899E-2</v>
      </c>
      <c r="D152989" s="2">
        <v>6.9124423963133645E-3</v>
      </c>
      <c r="E152989" s="2">
        <v>2.8571428571428571E-2</v>
      </c>
      <c r="F152989" s="2">
        <v>1.1443661971830986E-2</v>
      </c>
    </row>
    <row r="152990" spans="1:6" x14ac:dyDescent="0.3">
      <c r="A152990" s="1" t="s">
        <v>105191</v>
      </c>
      <c r="B152990" s="1" t="s">
        <v>58826</v>
      </c>
      <c r="C152990" s="2">
        <v>0.15118152524167561</v>
      </c>
      <c r="D152990" s="2">
        <v>0.18663594470046083</v>
      </c>
      <c r="E152990" s="2">
        <v>0.17142857142857143</v>
      </c>
      <c r="F152990" s="2">
        <v>0.15329476861167002</v>
      </c>
    </row>
    <row r="152991" spans="1:6" x14ac:dyDescent="0.3">
      <c r="A152991" s="1" t="s">
        <v>105192</v>
      </c>
      <c r="B152991" s="1" t="s">
        <v>105193</v>
      </c>
      <c r="C152991" s="2">
        <v>7.4752513835840667E-2</v>
      </c>
      <c r="D152991" s="2">
        <v>4.9496644295302011E-2</v>
      </c>
      <c r="E152991" s="2">
        <v>7.434944237918216E-2</v>
      </c>
      <c r="F152991" s="2">
        <v>7.263820853743877E-2</v>
      </c>
    </row>
    <row r="152992" spans="1:6" x14ac:dyDescent="0.3">
      <c r="A152992" s="1" t="s">
        <v>105192</v>
      </c>
      <c r="B152992" s="1" t="s">
        <v>72523</v>
      </c>
      <c r="C152992" s="2">
        <v>0.10920570582274534</v>
      </c>
      <c r="D152992" s="2">
        <v>3.6912751677852351E-2</v>
      </c>
      <c r="E152992" s="2">
        <v>0.10037174721189591</v>
      </c>
      <c r="F152992" s="2">
        <v>0.10300909727081875</v>
      </c>
    </row>
    <row r="152993" spans="1:6" x14ac:dyDescent="0.3">
      <c r="A152993" s="1" t="s">
        <v>105192</v>
      </c>
      <c r="B152993" s="1" t="s">
        <v>24918</v>
      </c>
      <c r="C152993" s="2">
        <v>0.12463948865850806</v>
      </c>
      <c r="D152993" s="2">
        <v>0.1098993288590604</v>
      </c>
      <c r="E152993" s="2">
        <v>0.10408921933085502</v>
      </c>
      <c r="F152993" s="2">
        <v>0.12302309307207837</v>
      </c>
    </row>
    <row r="152994" spans="1:6" x14ac:dyDescent="0.3">
      <c r="A152994" s="1" t="s">
        <v>105192</v>
      </c>
      <c r="B152994" s="1" t="s">
        <v>68544</v>
      </c>
      <c r="C152994" s="2">
        <v>0.13687738716969367</v>
      </c>
      <c r="D152994" s="2">
        <v>0.11828859060402684</v>
      </c>
      <c r="E152994" s="2">
        <v>0.10408921933085502</v>
      </c>
      <c r="F152994" s="2">
        <v>0.13470958712386283</v>
      </c>
    </row>
    <row r="152995" spans="1:6" x14ac:dyDescent="0.3">
      <c r="A152995" s="1" t="s">
        <v>105192</v>
      </c>
      <c r="B152995" s="1" t="s">
        <v>72559</v>
      </c>
      <c r="C152995" s="2">
        <v>0.14911528568087926</v>
      </c>
      <c r="D152995" s="2">
        <v>0.42030201342281881</v>
      </c>
      <c r="E152995" s="2">
        <v>0.23048327137546468</v>
      </c>
      <c r="F152995" s="2">
        <v>0.17326801959412177</v>
      </c>
    </row>
    <row r="152996" spans="1:6" x14ac:dyDescent="0.3">
      <c r="A152996" s="1" t="s">
        <v>105192</v>
      </c>
      <c r="B152996" s="1" t="s">
        <v>58844</v>
      </c>
      <c r="C152996" s="2">
        <v>0.13188868968742692</v>
      </c>
      <c r="D152996" s="2">
        <v>0.13926174496644295</v>
      </c>
      <c r="E152996" s="2">
        <v>0.21561338289962825</v>
      </c>
      <c r="F152996" s="2">
        <v>0.13407977606717986</v>
      </c>
    </row>
    <row r="152997" spans="1:6" x14ac:dyDescent="0.3">
      <c r="A152997" s="1" t="s">
        <v>105192</v>
      </c>
      <c r="B152997" s="1" t="s">
        <v>68541</v>
      </c>
      <c r="C152997" s="2">
        <v>1.7538389586094005E-2</v>
      </c>
      <c r="D152997" s="2">
        <v>0</v>
      </c>
      <c r="E152997" s="2">
        <v>3.7174721189591076E-3</v>
      </c>
      <c r="F152997" s="2">
        <v>1.581525542337299E-2</v>
      </c>
    </row>
    <row r="152998" spans="1:6" x14ac:dyDescent="0.3">
      <c r="A152998" s="1" t="s">
        <v>105192</v>
      </c>
      <c r="B152998" s="1" t="s">
        <v>72522</v>
      </c>
      <c r="C152998" s="2">
        <v>8.7380154337828364E-2</v>
      </c>
      <c r="D152998" s="2">
        <v>9.2281879194630878E-3</v>
      </c>
      <c r="E152998" s="2">
        <v>7.4349442379182153E-3</v>
      </c>
      <c r="F152998" s="2">
        <v>7.9356193142057385E-2</v>
      </c>
    </row>
    <row r="152999" spans="1:6" x14ac:dyDescent="0.3">
      <c r="A152999" s="1" t="s">
        <v>105192</v>
      </c>
      <c r="B152999" s="1" t="s">
        <v>3172</v>
      </c>
      <c r="C152999" s="2">
        <v>2.7437836152467067E-2</v>
      </c>
      <c r="D152999" s="2">
        <v>6.7114093959731542E-3</v>
      </c>
      <c r="E152999" s="2">
        <v>3.7174721189591076E-3</v>
      </c>
      <c r="F152999" s="2">
        <v>2.5262421273617913E-2</v>
      </c>
    </row>
    <row r="153000" spans="1:6" x14ac:dyDescent="0.3">
      <c r="A153000" s="1" t="s">
        <v>105192</v>
      </c>
      <c r="B153000" s="1" t="s">
        <v>105194</v>
      </c>
      <c r="C153000" s="2">
        <v>9.8526775274768108E-2</v>
      </c>
      <c r="D153000" s="2">
        <v>9.2281879194630878E-2</v>
      </c>
      <c r="E153000" s="2">
        <v>0.15241635687732341</v>
      </c>
      <c r="F153000" s="2">
        <v>9.9020293911826457E-2</v>
      </c>
    </row>
    <row r="153001" spans="1:6" x14ac:dyDescent="0.3">
      <c r="A153001" s="1" t="s">
        <v>105192</v>
      </c>
      <c r="B153001" s="1" t="s">
        <v>68540</v>
      </c>
      <c r="C153001" s="2">
        <v>4.2637773793748536E-2</v>
      </c>
      <c r="D153001" s="2">
        <v>1.7617449664429529E-2</v>
      </c>
      <c r="E153001" s="2">
        <v>3.7174721189591076E-3</v>
      </c>
      <c r="F153001" s="2">
        <v>3.9818054583624911E-2</v>
      </c>
    </row>
    <row r="153002" spans="1:6" x14ac:dyDescent="0.3">
      <c r="A153002" s="1" t="s">
        <v>105195</v>
      </c>
      <c r="B153002" s="1" t="s">
        <v>105196</v>
      </c>
      <c r="C153002" s="2">
        <v>0.15011111111111111</v>
      </c>
      <c r="D153002" s="2">
        <v>0.20112517580872011</v>
      </c>
      <c r="E153002" s="2">
        <v>0.18085106382978725</v>
      </c>
      <c r="F153002" s="2">
        <v>0.15435902616425901</v>
      </c>
    </row>
    <row r="153003" spans="1:6" x14ac:dyDescent="0.3">
      <c r="A153003" s="1" t="s">
        <v>105195</v>
      </c>
      <c r="B153003" s="1" t="s">
        <v>58828</v>
      </c>
      <c r="C153003" s="2">
        <v>1.1111111111111112E-4</v>
      </c>
      <c r="D153003" s="2">
        <v>0</v>
      </c>
      <c r="E153003" s="2">
        <v>0</v>
      </c>
      <c r="F153003" s="2">
        <v>1.0102030508132135E-4</v>
      </c>
    </row>
    <row r="153004" spans="1:6" x14ac:dyDescent="0.3">
      <c r="A153004" s="1" t="s">
        <v>105195</v>
      </c>
      <c r="B153004" s="1" t="s">
        <v>105197</v>
      </c>
      <c r="C153004" s="2">
        <v>0.11</v>
      </c>
      <c r="D153004" s="2">
        <v>0.12236286919831224</v>
      </c>
      <c r="E153004" s="2">
        <v>0.31382978723404253</v>
      </c>
      <c r="F153004" s="2">
        <v>0.11475906657238105</v>
      </c>
    </row>
    <row r="153005" spans="1:6" x14ac:dyDescent="0.3">
      <c r="A153005" s="1" t="s">
        <v>105195</v>
      </c>
      <c r="B153005" s="1" t="s">
        <v>43553</v>
      </c>
      <c r="C153005" s="2">
        <v>5.5555555555555556E-4</v>
      </c>
      <c r="D153005" s="2">
        <v>0</v>
      </c>
      <c r="E153005" s="2">
        <v>0</v>
      </c>
      <c r="F153005" s="2">
        <v>5.0510152540660677E-4</v>
      </c>
    </row>
    <row r="153006" spans="1:6" x14ac:dyDescent="0.3">
      <c r="A153006" s="1" t="s">
        <v>105195</v>
      </c>
      <c r="B153006" s="1" t="s">
        <v>105188</v>
      </c>
      <c r="C153006" s="2">
        <v>3.188888888888889E-2</v>
      </c>
      <c r="D153006" s="2">
        <v>0.12517580872011252</v>
      </c>
      <c r="E153006" s="2">
        <v>6.9148936170212769E-2</v>
      </c>
      <c r="F153006" s="2">
        <v>3.9296898676634003E-2</v>
      </c>
    </row>
    <row r="153007" spans="1:6" x14ac:dyDescent="0.3">
      <c r="A153007" s="1" t="s">
        <v>105195</v>
      </c>
      <c r="B153007" s="1" t="s">
        <v>58820</v>
      </c>
      <c r="C153007" s="2">
        <v>8.8333333333333333E-2</v>
      </c>
      <c r="D153007" s="2">
        <v>9.7046413502109699E-2</v>
      </c>
      <c r="E153007" s="2">
        <v>9.0425531914893623E-2</v>
      </c>
      <c r="F153007" s="2">
        <v>8.8998888776644108E-2</v>
      </c>
    </row>
    <row r="153008" spans="1:6" x14ac:dyDescent="0.3">
      <c r="A153008" s="1" t="s">
        <v>105195</v>
      </c>
      <c r="B153008" s="1" t="s">
        <v>58825</v>
      </c>
      <c r="C153008" s="2">
        <v>1E-3</v>
      </c>
      <c r="D153008" s="2">
        <v>4.2194092827004216E-3</v>
      </c>
      <c r="E153008" s="2">
        <v>1.0638297872340425E-2</v>
      </c>
      <c r="F153008" s="2">
        <v>1.4142842711384988E-3</v>
      </c>
    </row>
    <row r="153009" spans="1:6" x14ac:dyDescent="0.3">
      <c r="A153009" s="1" t="s">
        <v>105195</v>
      </c>
      <c r="B153009" s="1" t="s">
        <v>43655</v>
      </c>
      <c r="C153009" s="2">
        <v>1E-3</v>
      </c>
      <c r="D153009" s="2">
        <v>0</v>
      </c>
      <c r="E153009" s="2">
        <v>0</v>
      </c>
      <c r="F153009" s="2">
        <v>9.0918274573189206E-4</v>
      </c>
    </row>
    <row r="153010" spans="1:6" x14ac:dyDescent="0.3">
      <c r="A153010" s="1" t="s">
        <v>105195</v>
      </c>
      <c r="B153010" s="1" t="s">
        <v>95565</v>
      </c>
      <c r="C153010" s="2">
        <v>0.44266666666666665</v>
      </c>
      <c r="D153010" s="2">
        <v>0.31504922644163152</v>
      </c>
      <c r="E153010" s="2">
        <v>0.19680851063829788</v>
      </c>
      <c r="F153010" s="2">
        <v>0.42883119507020911</v>
      </c>
    </row>
    <row r="153011" spans="1:6" x14ac:dyDescent="0.3">
      <c r="A153011" s="1" t="s">
        <v>105195</v>
      </c>
      <c r="B153011" s="1" t="s">
        <v>58819</v>
      </c>
      <c r="C153011" s="2">
        <v>0.17433333333333334</v>
      </c>
      <c r="D153011" s="2">
        <v>0.13502109704641349</v>
      </c>
      <c r="E153011" s="2">
        <v>0.13829787234042554</v>
      </c>
      <c r="F153011" s="2">
        <v>0.17082533589251439</v>
      </c>
    </row>
    <row r="153012" spans="1:6" x14ac:dyDescent="0.3">
      <c r="A153012" s="1" t="s">
        <v>105198</v>
      </c>
      <c r="B153012" s="1" t="s">
        <v>95577</v>
      </c>
      <c r="C153012" s="2">
        <v>1.4908136482939632E-2</v>
      </c>
      <c r="D153012" s="2">
        <v>7.4509803921568628E-3</v>
      </c>
      <c r="E153012" s="2">
        <v>6.1022120518688027E-3</v>
      </c>
      <c r="F153012" s="2">
        <v>1.2625130733602271E-2</v>
      </c>
    </row>
    <row r="153013" spans="1:6" x14ac:dyDescent="0.3">
      <c r="A153013" s="1" t="s">
        <v>105198</v>
      </c>
      <c r="B153013" s="1" t="s">
        <v>3286</v>
      </c>
      <c r="C153013" s="2">
        <v>1.0918635170603675E-2</v>
      </c>
      <c r="D153013" s="2">
        <v>2.5882352941176471E-2</v>
      </c>
      <c r="E153013" s="2">
        <v>2.0594965675057208E-2</v>
      </c>
      <c r="F153013" s="2">
        <v>1.4716868369938742E-2</v>
      </c>
    </row>
    <row r="153014" spans="1:6" x14ac:dyDescent="0.3">
      <c r="A153014" s="1" t="s">
        <v>105198</v>
      </c>
      <c r="B153014" s="1" t="s">
        <v>20535</v>
      </c>
      <c r="C153014" s="2">
        <v>2.5196850393700787E-2</v>
      </c>
      <c r="D153014" s="2">
        <v>0.1007843137254902</v>
      </c>
      <c r="E153014" s="2">
        <v>5.9496567505720827E-2</v>
      </c>
      <c r="F153014" s="2">
        <v>4.29553264604811E-2</v>
      </c>
    </row>
    <row r="153015" spans="1:6" x14ac:dyDescent="0.3">
      <c r="A153015" s="1" t="s">
        <v>105198</v>
      </c>
      <c r="B153015" s="1" t="s">
        <v>3277</v>
      </c>
      <c r="C153015" s="2">
        <v>0.16</v>
      </c>
      <c r="D153015" s="2">
        <v>0.1807843137254902</v>
      </c>
      <c r="E153015" s="2">
        <v>0.15484363081617086</v>
      </c>
      <c r="F153015" s="2">
        <v>0.16345435529657851</v>
      </c>
    </row>
    <row r="153016" spans="1:6" x14ac:dyDescent="0.3">
      <c r="A153016" s="1" t="s">
        <v>105198</v>
      </c>
      <c r="B153016" s="1" t="s">
        <v>40910</v>
      </c>
      <c r="C153016" s="2">
        <v>0.42404199475065618</v>
      </c>
      <c r="D153016" s="2">
        <v>0.49647058823529411</v>
      </c>
      <c r="E153016" s="2">
        <v>0.51029748283752863</v>
      </c>
      <c r="F153016" s="2">
        <v>0.44628716569550275</v>
      </c>
    </row>
    <row r="153017" spans="1:6" x14ac:dyDescent="0.3">
      <c r="A153017" s="1" t="s">
        <v>105198</v>
      </c>
      <c r="B153017" s="1" t="s">
        <v>58872</v>
      </c>
      <c r="C153017" s="2">
        <v>3.8950131233595801E-2</v>
      </c>
      <c r="D153017" s="2">
        <v>9.8039215686274508E-3</v>
      </c>
      <c r="E153017" s="2">
        <v>3.0511060259344011E-2</v>
      </c>
      <c r="F153017" s="2">
        <v>3.2571343194382193E-2</v>
      </c>
    </row>
    <row r="153018" spans="1:6" x14ac:dyDescent="0.3">
      <c r="A153018" s="1" t="s">
        <v>105198</v>
      </c>
      <c r="B153018" s="1" t="s">
        <v>3280</v>
      </c>
      <c r="C153018" s="2">
        <v>0.19191601049868767</v>
      </c>
      <c r="D153018" s="2">
        <v>7.6078431372549021E-2</v>
      </c>
      <c r="E153018" s="2">
        <v>0.13424866514111367</v>
      </c>
      <c r="F153018" s="2">
        <v>0.16420140445241296</v>
      </c>
    </row>
    <row r="153019" spans="1:6" x14ac:dyDescent="0.3">
      <c r="A153019" s="1" t="s">
        <v>105198</v>
      </c>
      <c r="B153019" s="1" t="s">
        <v>95575</v>
      </c>
      <c r="C153019" s="2">
        <v>4.8503937007874018E-2</v>
      </c>
      <c r="D153019" s="2">
        <v>1.411764705882353E-2</v>
      </c>
      <c r="E153019" s="2">
        <v>3.3562166285278416E-2</v>
      </c>
      <c r="F153019" s="2">
        <v>4.0490064246227399E-2</v>
      </c>
    </row>
    <row r="153020" spans="1:6" x14ac:dyDescent="0.3">
      <c r="A153020" s="1" t="s">
        <v>105198</v>
      </c>
      <c r="B153020" s="1" t="s">
        <v>18296</v>
      </c>
      <c r="C153020" s="2">
        <v>8.1889763779527565E-3</v>
      </c>
      <c r="D153020" s="2">
        <v>7.2549019607843143E-2</v>
      </c>
      <c r="E153020" s="2">
        <v>3.4324942791762014E-2</v>
      </c>
      <c r="F153020" s="2">
        <v>2.3009113999701181E-2</v>
      </c>
    </row>
    <row r="153021" spans="1:6" x14ac:dyDescent="0.3">
      <c r="A153021" s="1" t="s">
        <v>105198</v>
      </c>
      <c r="B153021" s="1" t="s">
        <v>3275</v>
      </c>
      <c r="C153021" s="2">
        <v>7.7375328083989503E-2</v>
      </c>
      <c r="D153021" s="2">
        <v>1.607843137254902E-2</v>
      </c>
      <c r="E153021" s="2">
        <v>1.6018306636155607E-2</v>
      </c>
      <c r="F153021" s="2">
        <v>5.9689227551172869E-2</v>
      </c>
    </row>
    <row r="153022" spans="1:6" x14ac:dyDescent="0.3">
      <c r="A153022" s="1" t="s">
        <v>105199</v>
      </c>
      <c r="B153022" s="1" t="s">
        <v>105200</v>
      </c>
      <c r="C153022" s="2">
        <v>5.4173060244179068E-2</v>
      </c>
      <c r="D153022" s="2">
        <v>0.32421479229989869</v>
      </c>
      <c r="E153022" s="2">
        <v>2.976190476190476E-2</v>
      </c>
      <c r="F153022" s="2">
        <v>6.9197501201345504E-2</v>
      </c>
    </row>
    <row r="153023" spans="1:6" x14ac:dyDescent="0.3">
      <c r="A153023" s="1" t="s">
        <v>105199</v>
      </c>
      <c r="B153023" s="1" t="s">
        <v>105201</v>
      </c>
      <c r="C153023" s="2">
        <v>0.15584762158916537</v>
      </c>
      <c r="D153023" s="2">
        <v>8.2066869300911852E-2</v>
      </c>
      <c r="E153023" s="2">
        <v>0.14732142857142858</v>
      </c>
      <c r="F153023" s="2">
        <v>0.15112926477654973</v>
      </c>
    </row>
    <row r="153024" spans="1:6" x14ac:dyDescent="0.3">
      <c r="A153024" s="1" t="s">
        <v>105199</v>
      </c>
      <c r="B153024" s="1" t="s">
        <v>105202</v>
      </c>
      <c r="C153024" s="2">
        <v>9.9339515644806198E-2</v>
      </c>
      <c r="D153024" s="2">
        <v>0.23505572441742653</v>
      </c>
      <c r="E153024" s="2">
        <v>0.15625</v>
      </c>
      <c r="F153024" s="2">
        <v>0.1096828447861605</v>
      </c>
    </row>
    <row r="153025" spans="1:6" x14ac:dyDescent="0.3">
      <c r="A153025" s="1" t="s">
        <v>105199</v>
      </c>
      <c r="B153025" s="1" t="s">
        <v>105203</v>
      </c>
      <c r="C153025" s="2">
        <v>0.12662619254119686</v>
      </c>
      <c r="D153025" s="2">
        <v>5.4711246200607903E-2</v>
      </c>
      <c r="E153025" s="2">
        <v>4.6130952380952384E-2</v>
      </c>
      <c r="F153025" s="2">
        <v>0.11911340701585776</v>
      </c>
    </row>
    <row r="153026" spans="1:6" x14ac:dyDescent="0.3">
      <c r="A153026" s="1" t="s">
        <v>105199</v>
      </c>
      <c r="B153026" s="1" t="s">
        <v>105204</v>
      </c>
      <c r="C153026" s="2">
        <v>2.0014677430115418E-4</v>
      </c>
      <c r="D153026" s="2">
        <v>6.0790273556231003E-3</v>
      </c>
      <c r="E153026" s="2">
        <v>0</v>
      </c>
      <c r="F153026" s="2">
        <v>5.4060547813551175E-4</v>
      </c>
    </row>
    <row r="153027" spans="1:6" x14ac:dyDescent="0.3">
      <c r="A153027" s="1" t="s">
        <v>105199</v>
      </c>
      <c r="B153027" s="1" t="s">
        <v>105205</v>
      </c>
      <c r="C153027" s="2">
        <v>2.0014677430115419E-3</v>
      </c>
      <c r="D153027" s="2">
        <v>0</v>
      </c>
      <c r="E153027" s="2">
        <v>0</v>
      </c>
      <c r="F153027" s="2">
        <v>1.8020182604517058E-3</v>
      </c>
    </row>
    <row r="153028" spans="1:6" x14ac:dyDescent="0.3">
      <c r="A153028" s="1" t="s">
        <v>105199</v>
      </c>
      <c r="B153028" s="1" t="s">
        <v>105206</v>
      </c>
      <c r="C153028" s="2">
        <v>6.6715591433718055E-5</v>
      </c>
      <c r="D153028" s="2">
        <v>3.1408308004052685E-2</v>
      </c>
      <c r="E153028" s="2">
        <v>7.4404761904761901E-3</v>
      </c>
      <c r="F153028" s="2">
        <v>2.2224891878904374E-3</v>
      </c>
    </row>
    <row r="153029" spans="1:6" x14ac:dyDescent="0.3">
      <c r="A153029" s="1" t="s">
        <v>105199</v>
      </c>
      <c r="B153029" s="1" t="s">
        <v>105207</v>
      </c>
      <c r="C153029" s="2">
        <v>1.1675228500900661E-2</v>
      </c>
      <c r="D153029" s="2">
        <v>3.0395136778115501E-3</v>
      </c>
      <c r="E153029" s="2">
        <v>2.976190476190476E-3</v>
      </c>
      <c r="F153029" s="2">
        <v>1.0812109562710235E-2</v>
      </c>
    </row>
    <row r="153030" spans="1:6" x14ac:dyDescent="0.3">
      <c r="A153030" s="1" t="s">
        <v>105199</v>
      </c>
      <c r="B153030" s="1" t="s">
        <v>105208</v>
      </c>
      <c r="C153030" s="2">
        <v>0.13436520114750816</v>
      </c>
      <c r="D153030" s="2">
        <v>0.10030395136778116</v>
      </c>
      <c r="E153030" s="2">
        <v>0.44940476190476192</v>
      </c>
      <c r="F153030" s="2">
        <v>0.14506246996636232</v>
      </c>
    </row>
    <row r="153031" spans="1:6" x14ac:dyDescent="0.3">
      <c r="A153031" s="1" t="s">
        <v>105199</v>
      </c>
      <c r="B153031" s="1" t="s">
        <v>105209</v>
      </c>
      <c r="C153031" s="2">
        <v>0.11815331242911468</v>
      </c>
      <c r="D153031" s="2">
        <v>6.0790273556231005E-2</v>
      </c>
      <c r="E153031" s="2">
        <v>1.3392857142857142E-2</v>
      </c>
      <c r="F153031" s="2">
        <v>0.11052378664103796</v>
      </c>
    </row>
    <row r="153032" spans="1:6" x14ac:dyDescent="0.3">
      <c r="A153032" s="1" t="s">
        <v>105199</v>
      </c>
      <c r="B153032" s="1" t="s">
        <v>105210</v>
      </c>
      <c r="C153032" s="2">
        <v>9.5403295750216832E-3</v>
      </c>
      <c r="D153032" s="2">
        <v>3.0395136778115502E-2</v>
      </c>
      <c r="E153032" s="2">
        <v>5.9523809523809521E-3</v>
      </c>
      <c r="F153032" s="2">
        <v>1.0631907736665065E-2</v>
      </c>
    </row>
    <row r="153033" spans="1:6" x14ac:dyDescent="0.3">
      <c r="A153033" s="1" t="s">
        <v>105199</v>
      </c>
      <c r="B153033" s="1" t="s">
        <v>105211</v>
      </c>
      <c r="C153033" s="2">
        <v>0.1374341183534592</v>
      </c>
      <c r="D153033" s="2">
        <v>5.5724417426545089E-2</v>
      </c>
      <c r="E153033" s="2">
        <v>5.3571428571428568E-2</v>
      </c>
      <c r="F153033" s="2">
        <v>0.12920470927438732</v>
      </c>
    </row>
    <row r="153034" spans="1:6" x14ac:dyDescent="0.3">
      <c r="A153034" s="1" t="s">
        <v>105199</v>
      </c>
      <c r="B153034" s="1" t="s">
        <v>105212</v>
      </c>
      <c r="C153034" s="2">
        <v>0.15057708986590165</v>
      </c>
      <c r="D153034" s="2">
        <v>1.6210739614994935E-2</v>
      </c>
      <c r="E153034" s="2">
        <v>8.7797619047619041E-2</v>
      </c>
      <c r="F153034" s="2">
        <v>0.14007688611244593</v>
      </c>
    </row>
    <row r="153035" spans="1:6" x14ac:dyDescent="0.3">
      <c r="A153035" s="1" t="s">
        <v>105213</v>
      </c>
      <c r="B153035" s="1" t="s">
        <v>43605</v>
      </c>
      <c r="C153035" s="2">
        <v>3.0193236714975844E-4</v>
      </c>
      <c r="D153035" s="2">
        <v>0.13655030800821355</v>
      </c>
      <c r="E153035" s="2">
        <v>3.2362459546925564E-2</v>
      </c>
      <c r="F153035" s="2">
        <v>1.0116303076181955E-2</v>
      </c>
    </row>
    <row r="153036" spans="1:6" x14ac:dyDescent="0.3">
      <c r="A153036" s="1" t="s">
        <v>105213</v>
      </c>
      <c r="B153036" s="1" t="s">
        <v>105204</v>
      </c>
      <c r="C153036" s="2">
        <v>0.16628925120772947</v>
      </c>
      <c r="D153036" s="2">
        <v>0.17145790554414783</v>
      </c>
      <c r="E153036" s="2">
        <v>0.35275080906148865</v>
      </c>
      <c r="F153036" s="2">
        <v>0.17060078452962632</v>
      </c>
    </row>
    <row r="153037" spans="1:6" x14ac:dyDescent="0.3">
      <c r="A153037" s="1" t="s">
        <v>105213</v>
      </c>
      <c r="B153037" s="1" t="s">
        <v>105214</v>
      </c>
      <c r="C153037" s="2">
        <v>0.13805857487922704</v>
      </c>
      <c r="D153037" s="2">
        <v>0.12833675564681724</v>
      </c>
      <c r="E153037" s="2">
        <v>0.33980582524271846</v>
      </c>
      <c r="F153037" s="2">
        <v>0.14169706145482072</v>
      </c>
    </row>
    <row r="153038" spans="1:6" x14ac:dyDescent="0.3">
      <c r="A153038" s="1" t="s">
        <v>105213</v>
      </c>
      <c r="B153038" s="1" t="s">
        <v>25037</v>
      </c>
      <c r="C153038" s="2">
        <v>7.4124396135265697E-2</v>
      </c>
      <c r="D153038" s="2">
        <v>2.0533880903490759E-2</v>
      </c>
      <c r="E153038" s="2">
        <v>0</v>
      </c>
      <c r="F153038" s="2">
        <v>6.895602504989333E-2</v>
      </c>
    </row>
    <row r="153039" spans="1:6" x14ac:dyDescent="0.3">
      <c r="A153039" s="1" t="s">
        <v>105213</v>
      </c>
      <c r="B153039" s="1" t="s">
        <v>43606</v>
      </c>
      <c r="C153039" s="2">
        <v>0.2023701690821256</v>
      </c>
      <c r="D153039" s="2">
        <v>8.0082135523613956E-2</v>
      </c>
      <c r="E153039" s="2">
        <v>1.6181229773462782E-2</v>
      </c>
      <c r="F153039" s="2">
        <v>0.19021402518753011</v>
      </c>
    </row>
    <row r="153040" spans="1:6" x14ac:dyDescent="0.3">
      <c r="A153040" s="1" t="s">
        <v>105213</v>
      </c>
      <c r="B153040" s="1" t="s">
        <v>43603</v>
      </c>
      <c r="C153040" s="2">
        <v>0</v>
      </c>
      <c r="D153040" s="2">
        <v>0</v>
      </c>
      <c r="E153040" s="2">
        <v>3.2362459546925568E-3</v>
      </c>
      <c r="F153040" s="2">
        <v>6.8818388273346638E-5</v>
      </c>
    </row>
    <row r="153041" spans="1:6" x14ac:dyDescent="0.3">
      <c r="A153041" s="1" t="s">
        <v>105213</v>
      </c>
      <c r="B153041" s="1" t="s">
        <v>24976</v>
      </c>
      <c r="C153041" s="2">
        <v>1.5096618357487923E-3</v>
      </c>
      <c r="D153041" s="2">
        <v>1.026694045174538E-3</v>
      </c>
      <c r="E153041" s="2">
        <v>0</v>
      </c>
      <c r="F153041" s="2">
        <v>1.4451861537402794E-3</v>
      </c>
    </row>
    <row r="153042" spans="1:6" x14ac:dyDescent="0.3">
      <c r="A153042" s="1" t="s">
        <v>105213</v>
      </c>
      <c r="B153042" s="1" t="s">
        <v>105215</v>
      </c>
      <c r="C153042" s="2">
        <v>7.5483091787439613E-4</v>
      </c>
      <c r="D153042" s="2">
        <v>0.17145790554414783</v>
      </c>
      <c r="E153042" s="2">
        <v>4.2071197411003236E-2</v>
      </c>
      <c r="F153042" s="2">
        <v>1.3075493771935861E-2</v>
      </c>
    </row>
    <row r="153043" spans="1:6" x14ac:dyDescent="0.3">
      <c r="A153043" s="1" t="s">
        <v>105213</v>
      </c>
      <c r="B153043" s="1" t="s">
        <v>105210</v>
      </c>
      <c r="C153043" s="2">
        <v>0.1388888888888889</v>
      </c>
      <c r="D153043" s="2">
        <v>9.3429158110882954E-2</v>
      </c>
      <c r="E153043" s="2">
        <v>4.5307443365695796E-2</v>
      </c>
      <c r="F153043" s="2">
        <v>0.1338517651916592</v>
      </c>
    </row>
    <row r="153044" spans="1:6" x14ac:dyDescent="0.3">
      <c r="A153044" s="1" t="s">
        <v>105213</v>
      </c>
      <c r="B153044" s="1" t="s">
        <v>25039</v>
      </c>
      <c r="C153044" s="2">
        <v>9.359903381642512E-3</v>
      </c>
      <c r="D153044" s="2">
        <v>7.1868583162217657E-3</v>
      </c>
      <c r="E153044" s="2">
        <v>0</v>
      </c>
      <c r="F153044" s="2">
        <v>9.0152088638084105E-3</v>
      </c>
    </row>
    <row r="153045" spans="1:6" x14ac:dyDescent="0.3">
      <c r="A153045" s="1" t="s">
        <v>105213</v>
      </c>
      <c r="B153045" s="1" t="s">
        <v>72616</v>
      </c>
      <c r="C153045" s="2">
        <v>0.13488828502415459</v>
      </c>
      <c r="D153045" s="2">
        <v>9.3429158110882954E-2</v>
      </c>
      <c r="E153045" s="2">
        <v>1.2944983818770227E-2</v>
      </c>
      <c r="F153045" s="2">
        <v>0.12951620673043837</v>
      </c>
    </row>
    <row r="153046" spans="1:6" x14ac:dyDescent="0.3">
      <c r="A153046" s="1" t="s">
        <v>105213</v>
      </c>
      <c r="B153046" s="1" t="s">
        <v>105216</v>
      </c>
      <c r="C153046" s="2">
        <v>0.13345410628019325</v>
      </c>
      <c r="D153046" s="2">
        <v>9.6509240246406572E-2</v>
      </c>
      <c r="E153046" s="2">
        <v>0.1553398058252427</v>
      </c>
      <c r="F153046" s="2">
        <v>0.13144312160209207</v>
      </c>
    </row>
    <row r="153047" spans="1:6" x14ac:dyDescent="0.3">
      <c r="A153047" s="1" t="s">
        <v>105217</v>
      </c>
      <c r="B153047" s="1" t="s">
        <v>105218</v>
      </c>
      <c r="C153047" s="2">
        <v>0</v>
      </c>
      <c r="D153047" s="2">
        <v>7.2727272727272724E-2</v>
      </c>
      <c r="E153047" s="2">
        <v>2.4456521739130436E-2</v>
      </c>
      <c r="F153047" s="2">
        <v>8.7827426810477664E-3</v>
      </c>
    </row>
    <row r="153048" spans="1:6" x14ac:dyDescent="0.3">
      <c r="A153048" s="1" t="s">
        <v>105217</v>
      </c>
      <c r="B153048" s="1" t="s">
        <v>58889</v>
      </c>
      <c r="C153048" s="2">
        <v>1.8308311973636029E-4</v>
      </c>
      <c r="D153048" s="2">
        <v>1.5151515151515152E-3</v>
      </c>
      <c r="E153048" s="2">
        <v>0</v>
      </c>
      <c r="F153048" s="2">
        <v>3.0816640986132513E-4</v>
      </c>
    </row>
    <row r="153049" spans="1:6" x14ac:dyDescent="0.3">
      <c r="A153049" s="1" t="s">
        <v>105217</v>
      </c>
      <c r="B153049" s="1" t="s">
        <v>3260</v>
      </c>
      <c r="C153049" s="2">
        <v>3.4785792749908459E-3</v>
      </c>
      <c r="D153049" s="2">
        <v>0.65909090909090906</v>
      </c>
      <c r="E153049" s="2">
        <v>0.12228260869565218</v>
      </c>
      <c r="F153049" s="2">
        <v>7.6887519260400619E-2</v>
      </c>
    </row>
    <row r="153050" spans="1:6" x14ac:dyDescent="0.3">
      <c r="A153050" s="1" t="s">
        <v>105217</v>
      </c>
      <c r="B153050" s="1" t="s">
        <v>105219</v>
      </c>
      <c r="C153050" s="2">
        <v>0.12760893445624313</v>
      </c>
      <c r="D153050" s="2">
        <v>4.5454545454545452E-3</v>
      </c>
      <c r="E153050" s="2">
        <v>1.358695652173913E-2</v>
      </c>
      <c r="F153050" s="2">
        <v>0.10862865947611711</v>
      </c>
    </row>
    <row r="153051" spans="1:6" x14ac:dyDescent="0.3">
      <c r="A153051" s="1" t="s">
        <v>105217</v>
      </c>
      <c r="B153051" s="1" t="s">
        <v>95591</v>
      </c>
      <c r="C153051" s="2">
        <v>0.4447088978396192</v>
      </c>
      <c r="D153051" s="2">
        <v>3.787878787878788E-2</v>
      </c>
      <c r="E153051" s="2">
        <v>0.10869565217391304</v>
      </c>
      <c r="F153051" s="2">
        <v>0.38428351309707243</v>
      </c>
    </row>
    <row r="153052" spans="1:6" x14ac:dyDescent="0.3">
      <c r="A153052" s="1" t="s">
        <v>105217</v>
      </c>
      <c r="B153052" s="1" t="s">
        <v>105220</v>
      </c>
      <c r="C153052" s="2">
        <v>0</v>
      </c>
      <c r="D153052" s="2">
        <v>3.1818181818181815E-2</v>
      </c>
      <c r="E153052" s="2">
        <v>0.51086956521739135</v>
      </c>
      <c r="F153052" s="2">
        <v>3.2203389830508473E-2</v>
      </c>
    </row>
    <row r="153053" spans="1:6" x14ac:dyDescent="0.3">
      <c r="A153053" s="1" t="s">
        <v>105217</v>
      </c>
      <c r="B153053" s="1" t="s">
        <v>95590</v>
      </c>
      <c r="C153053" s="2">
        <v>0.32735261808861221</v>
      </c>
      <c r="D153053" s="2">
        <v>7.2727272727272724E-2</v>
      </c>
      <c r="E153053" s="2">
        <v>2.717391304347826E-2</v>
      </c>
      <c r="F153053" s="2">
        <v>0.2844375963020031</v>
      </c>
    </row>
    <row r="153054" spans="1:6" x14ac:dyDescent="0.3">
      <c r="A153054" s="1" t="s">
        <v>105217</v>
      </c>
      <c r="B153054" s="1" t="s">
        <v>105221</v>
      </c>
      <c r="C153054" s="2">
        <v>9.6667887220798249E-2</v>
      </c>
      <c r="D153054" s="2">
        <v>0.11969696969696969</v>
      </c>
      <c r="E153054" s="2">
        <v>0.19293478260869565</v>
      </c>
      <c r="F153054" s="2">
        <v>0.10446841294298921</v>
      </c>
    </row>
    <row r="153055" spans="1:6" x14ac:dyDescent="0.3">
      <c r="A153055" s="1" t="s">
        <v>105222</v>
      </c>
      <c r="B153055" s="1" t="s">
        <v>54552</v>
      </c>
      <c r="C153055" s="2">
        <v>0.27955801104972378</v>
      </c>
      <c r="D153055" s="2">
        <v>0.29032258064516131</v>
      </c>
      <c r="E153055" s="2">
        <v>0.22222222222222221</v>
      </c>
      <c r="F153055" s="2">
        <v>0.27936507936507937</v>
      </c>
    </row>
    <row r="153056" spans="1:6" x14ac:dyDescent="0.3">
      <c r="A153056" s="1" t="s">
        <v>105222</v>
      </c>
      <c r="B153056" s="1" t="s">
        <v>25045</v>
      </c>
      <c r="C153056" s="2">
        <v>1.9889502762430938E-2</v>
      </c>
      <c r="D153056" s="2">
        <v>9.6774193548387094E-2</v>
      </c>
      <c r="E153056" s="2">
        <v>0.1111111111111111</v>
      </c>
      <c r="F153056" s="2">
        <v>2.328042328042328E-2</v>
      </c>
    </row>
    <row r="153057" spans="1:6" x14ac:dyDescent="0.3">
      <c r="A153057" s="1" t="s">
        <v>105222</v>
      </c>
      <c r="B153057" s="1" t="s">
        <v>18263</v>
      </c>
      <c r="C153057" s="2">
        <v>3.9779005524861875E-2</v>
      </c>
      <c r="D153057" s="2">
        <v>3.2258064516129031E-2</v>
      </c>
      <c r="E153057" s="2">
        <v>0</v>
      </c>
      <c r="F153057" s="2">
        <v>3.9153439153439155E-2</v>
      </c>
    </row>
    <row r="153058" spans="1:6" x14ac:dyDescent="0.3">
      <c r="A153058" s="1" t="s">
        <v>105222</v>
      </c>
      <c r="B153058" s="1" t="s">
        <v>25046</v>
      </c>
      <c r="C153058" s="2">
        <v>0.66077348066298347</v>
      </c>
      <c r="D153058" s="2">
        <v>0.58064516129032262</v>
      </c>
      <c r="E153058" s="2">
        <v>0.66666666666666663</v>
      </c>
      <c r="F153058" s="2">
        <v>0.65820105820105823</v>
      </c>
    </row>
    <row r="153059" spans="1:6" x14ac:dyDescent="0.3">
      <c r="A153059" s="1" t="s">
        <v>105223</v>
      </c>
      <c r="B153059" s="1" t="s">
        <v>3312</v>
      </c>
      <c r="C153059" s="2">
        <v>1.4958205015398152E-2</v>
      </c>
      <c r="D153059" s="2">
        <v>0</v>
      </c>
      <c r="E153059" s="2">
        <v>0</v>
      </c>
      <c r="F153059" s="2">
        <v>1.2999426495889888E-2</v>
      </c>
    </row>
    <row r="153060" spans="1:6" x14ac:dyDescent="0.3">
      <c r="A153060" s="1" t="s">
        <v>105223</v>
      </c>
      <c r="B153060" s="1" t="s">
        <v>3306</v>
      </c>
      <c r="C153060" s="2">
        <v>0.12472503299604047</v>
      </c>
      <c r="D153060" s="2">
        <v>0.45632798573975042</v>
      </c>
      <c r="E153060" s="2">
        <v>0.44354838709677419</v>
      </c>
      <c r="F153060" s="2">
        <v>0.16784553622634296</v>
      </c>
    </row>
    <row r="153061" spans="1:6" x14ac:dyDescent="0.3">
      <c r="A153061" s="1" t="s">
        <v>105223</v>
      </c>
      <c r="B153061" s="1" t="s">
        <v>3319</v>
      </c>
      <c r="C153061" s="2">
        <v>4.399472063352398E-4</v>
      </c>
      <c r="D153061" s="2">
        <v>0</v>
      </c>
      <c r="E153061" s="2">
        <v>0</v>
      </c>
      <c r="F153061" s="2">
        <v>3.823360734085261E-4</v>
      </c>
    </row>
    <row r="153062" spans="1:6" x14ac:dyDescent="0.3">
      <c r="A153062" s="1" t="s">
        <v>105223</v>
      </c>
      <c r="B153062" s="1" t="s">
        <v>43576</v>
      </c>
      <c r="C153062" s="2">
        <v>8.5789705235371754E-3</v>
      </c>
      <c r="D153062" s="2">
        <v>1.06951871657754E-2</v>
      </c>
      <c r="E153062" s="2">
        <v>0</v>
      </c>
      <c r="F153062" s="2">
        <v>8.6025616516918375E-3</v>
      </c>
    </row>
    <row r="153063" spans="1:6" x14ac:dyDescent="0.3">
      <c r="A153063" s="1" t="s">
        <v>105223</v>
      </c>
      <c r="B153063" s="1" t="s">
        <v>95603</v>
      </c>
      <c r="C153063" s="2">
        <v>0.29212494500659919</v>
      </c>
      <c r="D153063" s="2">
        <v>1.6042780748663103E-2</v>
      </c>
      <c r="E153063" s="2">
        <v>1.6129032258064516E-2</v>
      </c>
      <c r="F153063" s="2">
        <v>0.25597400114700825</v>
      </c>
    </row>
    <row r="153064" spans="1:6" x14ac:dyDescent="0.3">
      <c r="A153064" s="1" t="s">
        <v>105223</v>
      </c>
      <c r="B153064" s="1" t="s">
        <v>84653</v>
      </c>
      <c r="C153064" s="2">
        <v>2.199736031676199E-4</v>
      </c>
      <c r="D153064" s="2">
        <v>1.7825311942959001E-3</v>
      </c>
      <c r="E153064" s="2">
        <v>0</v>
      </c>
      <c r="F153064" s="2">
        <v>3.823360734085261E-4</v>
      </c>
    </row>
    <row r="153065" spans="1:6" x14ac:dyDescent="0.3">
      <c r="A153065" s="1" t="s">
        <v>105223</v>
      </c>
      <c r="B153065" s="1" t="s">
        <v>95604</v>
      </c>
      <c r="C153065" s="2">
        <v>0.26506819181698194</v>
      </c>
      <c r="D153065" s="2">
        <v>0.34759358288770054</v>
      </c>
      <c r="E153065" s="2">
        <v>0.30645161290322581</v>
      </c>
      <c r="F153065" s="2">
        <v>0.27489963678073026</v>
      </c>
    </row>
    <row r="153066" spans="1:6" x14ac:dyDescent="0.3">
      <c r="A153066" s="1" t="s">
        <v>105223</v>
      </c>
      <c r="B153066" s="1" t="s">
        <v>95602</v>
      </c>
      <c r="C153066" s="2">
        <v>0.29388473383194019</v>
      </c>
      <c r="D153066" s="2">
        <v>0.16755793226381463</v>
      </c>
      <c r="E153066" s="2">
        <v>0.23387096774193547</v>
      </c>
      <c r="F153066" s="2">
        <v>0.27891416555151977</v>
      </c>
    </row>
    <row r="153067" spans="1:6" x14ac:dyDescent="0.3">
      <c r="A153067" s="1" t="s">
        <v>105224</v>
      </c>
      <c r="B153067" s="1" t="s">
        <v>25002</v>
      </c>
      <c r="C153067" s="2">
        <v>1</v>
      </c>
      <c r="D153067" s="2">
        <v>1</v>
      </c>
      <c r="E153067" s="2">
        <v>1</v>
      </c>
      <c r="F153067" s="2">
        <v>1</v>
      </c>
    </row>
    <row r="153068" spans="1:6" x14ac:dyDescent="0.3">
      <c r="A153068" s="1" t="s">
        <v>105225</v>
      </c>
      <c r="B153068" s="1" t="s">
        <v>95602</v>
      </c>
      <c r="C153068" s="2">
        <v>0.10446971700608304</v>
      </c>
      <c r="D153068" s="2">
        <v>0.12312633832976445</v>
      </c>
      <c r="E153068" s="2">
        <v>0.13414634146341464</v>
      </c>
      <c r="F153068" s="2">
        <v>0.10903873744619799</v>
      </c>
    </row>
    <row r="153069" spans="1:6" x14ac:dyDescent="0.3">
      <c r="A153069" s="1" t="s">
        <v>105225</v>
      </c>
      <c r="B153069" s="1" t="s">
        <v>3318</v>
      </c>
      <c r="C153069" s="2">
        <v>0.17693731816979635</v>
      </c>
      <c r="D153069" s="2">
        <v>0.23875802997858672</v>
      </c>
      <c r="E153069" s="2">
        <v>0.34756097560975607</v>
      </c>
      <c r="F153069" s="2">
        <v>0.19450707112113139</v>
      </c>
    </row>
    <row r="153070" spans="1:6" x14ac:dyDescent="0.3">
      <c r="A153070" s="1" t="s">
        <v>105225</v>
      </c>
      <c r="B153070" s="1" t="s">
        <v>95603</v>
      </c>
      <c r="C153070" s="2">
        <v>3.570483998942079E-2</v>
      </c>
      <c r="D153070" s="2">
        <v>2.1413276231263384E-3</v>
      </c>
      <c r="E153070" s="2">
        <v>0</v>
      </c>
      <c r="F153070" s="2">
        <v>2.8079524492723919E-2</v>
      </c>
    </row>
    <row r="153071" spans="1:6" x14ac:dyDescent="0.3">
      <c r="A153071" s="1" t="s">
        <v>105225</v>
      </c>
      <c r="B153071" s="1" t="s">
        <v>105226</v>
      </c>
      <c r="C153071" s="2">
        <v>0.54800317376355456</v>
      </c>
      <c r="D153071" s="2">
        <v>0.62955032119914345</v>
      </c>
      <c r="E153071" s="2">
        <v>0.51829268292682928</v>
      </c>
      <c r="F153071" s="2">
        <v>0.56261529001844646</v>
      </c>
    </row>
    <row r="153072" spans="1:6" x14ac:dyDescent="0.3">
      <c r="A153072" s="1" t="s">
        <v>105225</v>
      </c>
      <c r="B153072" s="1" t="s">
        <v>95604</v>
      </c>
      <c r="C153072" s="2">
        <v>3.0415234065062153E-2</v>
      </c>
      <c r="D153072" s="2">
        <v>2.1413276231263384E-3</v>
      </c>
      <c r="E153072" s="2">
        <v>0</v>
      </c>
      <c r="F153072" s="2">
        <v>2.3980323836851815E-2</v>
      </c>
    </row>
    <row r="153073" spans="1:6" x14ac:dyDescent="0.3">
      <c r="A153073" s="1" t="s">
        <v>105225</v>
      </c>
      <c r="B153073" s="1" t="s">
        <v>3306</v>
      </c>
      <c r="C153073" s="2">
        <v>5.3160539539804284E-2</v>
      </c>
      <c r="D153073" s="2">
        <v>1.0706638115631692E-3</v>
      </c>
      <c r="E153073" s="2">
        <v>0</v>
      </c>
      <c r="F153073" s="2">
        <v>4.1401926624308256E-2</v>
      </c>
    </row>
    <row r="153074" spans="1:6" x14ac:dyDescent="0.3">
      <c r="A153074" s="1" t="s">
        <v>105225</v>
      </c>
      <c r="B153074" s="1" t="s">
        <v>3319</v>
      </c>
      <c r="C153074" s="2">
        <v>5.1309177466278763E-2</v>
      </c>
      <c r="D153074" s="2">
        <v>3.2119914346895075E-3</v>
      </c>
      <c r="E153074" s="2">
        <v>0</v>
      </c>
      <c r="F153074" s="2">
        <v>4.0377126460340231E-2</v>
      </c>
    </row>
    <row r="153075" spans="1:6" x14ac:dyDescent="0.3">
      <c r="A153075" s="1" t="s">
        <v>105227</v>
      </c>
      <c r="B153075" s="1" t="s">
        <v>105228</v>
      </c>
      <c r="C153075" s="2">
        <v>0.19081866870696251</v>
      </c>
      <c r="D153075" s="2">
        <v>4.807692307692308E-2</v>
      </c>
      <c r="E153075" s="2">
        <v>1.509433962264151E-2</v>
      </c>
      <c r="F153075" s="2">
        <v>0.18011804024745787</v>
      </c>
    </row>
    <row r="153076" spans="1:6" x14ac:dyDescent="0.3">
      <c r="A153076" s="1" t="s">
        <v>105227</v>
      </c>
      <c r="B153076" s="1" t="s">
        <v>105229</v>
      </c>
      <c r="C153076" s="2">
        <v>0.10489671002295332</v>
      </c>
      <c r="D153076" s="2">
        <v>2.4725274725274724E-2</v>
      </c>
      <c r="E153076" s="2">
        <v>4.1509433962264149E-2</v>
      </c>
      <c r="F153076" s="2">
        <v>9.9552015928322551E-2</v>
      </c>
    </row>
    <row r="153077" spans="1:6" x14ac:dyDescent="0.3">
      <c r="A153077" s="1" t="s">
        <v>105227</v>
      </c>
      <c r="B153077" s="1" t="s">
        <v>25033</v>
      </c>
      <c r="C153077" s="2">
        <v>7.6511094108645749E-5</v>
      </c>
      <c r="D153077" s="2">
        <v>0.18956043956043955</v>
      </c>
      <c r="E153077" s="2">
        <v>8.6792452830188674E-2</v>
      </c>
      <c r="F153077" s="2">
        <v>1.1519590414563038E-2</v>
      </c>
    </row>
    <row r="153078" spans="1:6" x14ac:dyDescent="0.3">
      <c r="A153078" s="1" t="s">
        <v>105227</v>
      </c>
      <c r="B153078" s="1" t="s">
        <v>105230</v>
      </c>
      <c r="C153078" s="2">
        <v>0.10604437643458302</v>
      </c>
      <c r="D153078" s="2">
        <v>0.43956043956043955</v>
      </c>
      <c r="E153078" s="2">
        <v>2.2641509433962263E-2</v>
      </c>
      <c r="F153078" s="2">
        <v>0.12173789376377729</v>
      </c>
    </row>
    <row r="153079" spans="1:6" x14ac:dyDescent="0.3">
      <c r="A153079" s="1" t="s">
        <v>105227</v>
      </c>
      <c r="B153079" s="1" t="s">
        <v>105231</v>
      </c>
      <c r="C153079" s="2">
        <v>0.12325937260902831</v>
      </c>
      <c r="D153079" s="2">
        <v>2.0604395604395604E-2</v>
      </c>
      <c r="E153079" s="2">
        <v>7.5471698113207548E-3</v>
      </c>
      <c r="F153079" s="2">
        <v>0.11576477280807794</v>
      </c>
    </row>
    <row r="153080" spans="1:6" x14ac:dyDescent="0.3">
      <c r="A153080" s="1" t="s">
        <v>105227</v>
      </c>
      <c r="B153080" s="1" t="s">
        <v>105206</v>
      </c>
      <c r="C153080" s="2">
        <v>0.14751338944146902</v>
      </c>
      <c r="D153080" s="2">
        <v>5.9065934065934064E-2</v>
      </c>
      <c r="E153080" s="2">
        <v>1.1320754716981131E-2</v>
      </c>
      <c r="F153080" s="2">
        <v>0.14036834245893479</v>
      </c>
    </row>
    <row r="153081" spans="1:6" x14ac:dyDescent="0.3">
      <c r="A153081" s="1" t="s">
        <v>105227</v>
      </c>
      <c r="B153081" s="1" t="s">
        <v>105207</v>
      </c>
      <c r="C153081" s="2">
        <v>0.14774292272379494</v>
      </c>
      <c r="D153081" s="2">
        <v>3.1593406593406592E-2</v>
      </c>
      <c r="E153081" s="2">
        <v>7.1698113207547168E-2</v>
      </c>
      <c r="F153081" s="2">
        <v>0.14029723387612886</v>
      </c>
    </row>
    <row r="153082" spans="1:6" x14ac:dyDescent="0.3">
      <c r="A153082" s="1" t="s">
        <v>105227</v>
      </c>
      <c r="B153082" s="1" t="s">
        <v>105205</v>
      </c>
      <c r="C153082" s="2">
        <v>0.17957153787299157</v>
      </c>
      <c r="D153082" s="2">
        <v>1.9230769230769232E-2</v>
      </c>
      <c r="E153082" s="2">
        <v>0.69811320754716977</v>
      </c>
      <c r="F153082" s="2">
        <v>0.18104245182393514</v>
      </c>
    </row>
    <row r="153083" spans="1:6" x14ac:dyDescent="0.3">
      <c r="A153083" s="1" t="s">
        <v>105227</v>
      </c>
      <c r="B153083" s="1" t="s">
        <v>105200</v>
      </c>
      <c r="C153083" s="2">
        <v>7.6511094108645749E-5</v>
      </c>
      <c r="D153083" s="2">
        <v>0.16758241758241757</v>
      </c>
      <c r="E153083" s="2">
        <v>4.5283018867924525E-2</v>
      </c>
      <c r="F153083" s="2">
        <v>9.599658678802532E-3</v>
      </c>
    </row>
    <row r="153084" spans="1:6" x14ac:dyDescent="0.3">
      <c r="A153084" s="1" t="s">
        <v>105232</v>
      </c>
      <c r="B153084" s="1" t="s">
        <v>72666</v>
      </c>
      <c r="C153084" s="2">
        <v>1.3576779026217229E-2</v>
      </c>
      <c r="D153084" s="2">
        <v>0</v>
      </c>
      <c r="E153084" s="2">
        <v>0</v>
      </c>
      <c r="F153084" s="2">
        <v>1.2422360248447204E-2</v>
      </c>
    </row>
    <row r="153085" spans="1:6" x14ac:dyDescent="0.3">
      <c r="A153085" s="1" t="s">
        <v>105232</v>
      </c>
      <c r="B153085" s="1" t="s">
        <v>43567</v>
      </c>
      <c r="C153085" s="2">
        <v>4.2602996254681648E-2</v>
      </c>
      <c r="D153085" s="2">
        <v>1.0324483775811209E-2</v>
      </c>
      <c r="E153085" s="2">
        <v>0</v>
      </c>
      <c r="F153085" s="2">
        <v>3.9730134932533731E-2</v>
      </c>
    </row>
    <row r="153086" spans="1:6" x14ac:dyDescent="0.3">
      <c r="A153086" s="1" t="s">
        <v>105232</v>
      </c>
      <c r="B153086" s="1" t="s">
        <v>43658</v>
      </c>
      <c r="C153086" s="2">
        <v>0.3279494382022472</v>
      </c>
      <c r="D153086" s="2">
        <v>0.41150442477876104</v>
      </c>
      <c r="E153086" s="2">
        <v>0.30172413793103448</v>
      </c>
      <c r="F153086" s="2">
        <v>0.33369029770828873</v>
      </c>
    </row>
    <row r="153087" spans="1:6" x14ac:dyDescent="0.3">
      <c r="A153087" s="1" t="s">
        <v>105232</v>
      </c>
      <c r="B153087" s="1" t="s">
        <v>55802</v>
      </c>
      <c r="C153087" s="2">
        <v>4.9157303370786515E-3</v>
      </c>
      <c r="D153087" s="2">
        <v>0</v>
      </c>
      <c r="E153087" s="2">
        <v>0</v>
      </c>
      <c r="F153087" s="2">
        <v>4.4977511244377807E-3</v>
      </c>
    </row>
    <row r="153088" spans="1:6" x14ac:dyDescent="0.3">
      <c r="A153088" s="1" t="s">
        <v>105232</v>
      </c>
      <c r="B153088" s="1" t="s">
        <v>43659</v>
      </c>
      <c r="C153088" s="2">
        <v>4.0379213483146069E-2</v>
      </c>
      <c r="D153088" s="2">
        <v>0.10176991150442478</v>
      </c>
      <c r="E153088" s="2">
        <v>0.13793103448275862</v>
      </c>
      <c r="F153088" s="2">
        <v>4.6048404369243949E-2</v>
      </c>
    </row>
    <row r="153089" spans="1:6" x14ac:dyDescent="0.3">
      <c r="A153089" s="1" t="s">
        <v>105232</v>
      </c>
      <c r="B153089" s="1" t="s">
        <v>72663</v>
      </c>
      <c r="C153089" s="2">
        <v>0.2521067415730337</v>
      </c>
      <c r="D153089" s="2">
        <v>0.35988200589970504</v>
      </c>
      <c r="E153089" s="2">
        <v>0.5</v>
      </c>
      <c r="F153089" s="2">
        <v>0.26301135146712357</v>
      </c>
    </row>
    <row r="153090" spans="1:6" x14ac:dyDescent="0.3">
      <c r="A153090" s="1" t="s">
        <v>105232</v>
      </c>
      <c r="B153090" s="1" t="s">
        <v>55803</v>
      </c>
      <c r="C153090" s="2">
        <v>0.19288389513108614</v>
      </c>
      <c r="D153090" s="2">
        <v>0.10471976401179942</v>
      </c>
      <c r="E153090" s="2">
        <v>2.5862068965517241E-2</v>
      </c>
      <c r="F153090" s="2">
        <v>0.18440779610194902</v>
      </c>
    </row>
    <row r="153091" spans="1:6" x14ac:dyDescent="0.3">
      <c r="A153091" s="1" t="s">
        <v>105232</v>
      </c>
      <c r="B153091" s="1" t="s">
        <v>43570</v>
      </c>
      <c r="C153091" s="2">
        <v>9.0472846441947571E-2</v>
      </c>
      <c r="D153091" s="2">
        <v>1.0324483775811209E-2</v>
      </c>
      <c r="E153091" s="2">
        <v>0</v>
      </c>
      <c r="F153091" s="2">
        <v>8.3529663739558793E-2</v>
      </c>
    </row>
    <row r="153092" spans="1:6" x14ac:dyDescent="0.3">
      <c r="A153092" s="1" t="s">
        <v>105232</v>
      </c>
      <c r="B153092" s="1" t="s">
        <v>43559</v>
      </c>
      <c r="C153092" s="2">
        <v>3.51123595505618E-2</v>
      </c>
      <c r="D153092" s="2">
        <v>1.4749262536873156E-3</v>
      </c>
      <c r="E153092" s="2">
        <v>3.4482758620689655E-2</v>
      </c>
      <c r="F153092" s="2">
        <v>3.2662240308417217E-2</v>
      </c>
    </row>
    <row r="153093" spans="1:6" x14ac:dyDescent="0.3">
      <c r="A153093" s="1" t="s">
        <v>105233</v>
      </c>
      <c r="B153093" s="1" t="s">
        <v>72663</v>
      </c>
      <c r="C153093" s="2">
        <v>0.24174528301886791</v>
      </c>
      <c r="D153093" s="2">
        <v>0.22222222222222221</v>
      </c>
      <c r="E153093" s="2">
        <v>0.4</v>
      </c>
      <c r="F153093" s="2">
        <v>0.24245939675174014</v>
      </c>
    </row>
    <row r="153094" spans="1:6" x14ac:dyDescent="0.3">
      <c r="A153094" s="1" t="s">
        <v>105233</v>
      </c>
      <c r="B153094" s="1" t="s">
        <v>55803</v>
      </c>
      <c r="C153094" s="2">
        <v>0.74882075471698117</v>
      </c>
      <c r="D153094" s="2">
        <v>0.77777777777777779</v>
      </c>
      <c r="E153094" s="2">
        <v>0.6</v>
      </c>
      <c r="F153094" s="2">
        <v>0.74825986078886308</v>
      </c>
    </row>
    <row r="153095" spans="1:6" x14ac:dyDescent="0.3">
      <c r="A153095" s="1" t="s">
        <v>105233</v>
      </c>
      <c r="B153095" s="1" t="s">
        <v>55802</v>
      </c>
      <c r="C153095" s="2">
        <v>9.433962264150943E-3</v>
      </c>
      <c r="D153095" s="2">
        <v>0</v>
      </c>
      <c r="E153095" s="2">
        <v>0</v>
      </c>
      <c r="F153095" s="2">
        <v>9.2807424593967514E-3</v>
      </c>
    </row>
    <row r="153096" spans="1:6" x14ac:dyDescent="0.3">
      <c r="A153096" s="1" t="s">
        <v>105234</v>
      </c>
      <c r="B153096" s="1" t="s">
        <v>72645</v>
      </c>
      <c r="C153096" s="2">
        <v>1</v>
      </c>
      <c r="D153096" s="2">
        <v>1</v>
      </c>
      <c r="E153096" s="2">
        <v>1</v>
      </c>
      <c r="F153096" s="2">
        <v>1</v>
      </c>
    </row>
    <row r="153097" spans="1:6" x14ac:dyDescent="0.3">
      <c r="A153097" s="1" t="s">
        <v>105235</v>
      </c>
      <c r="B153097" s="1" t="s">
        <v>105236</v>
      </c>
      <c r="C153097" s="2">
        <v>9.9208860759493672E-2</v>
      </c>
      <c r="D153097" s="2">
        <v>4.3374925727866907E-2</v>
      </c>
      <c r="E153097" s="2">
        <v>1.7310252996005325E-2</v>
      </c>
      <c r="F153097" s="2">
        <v>9.359890308147506E-2</v>
      </c>
    </row>
    <row r="153098" spans="1:6" x14ac:dyDescent="0.3">
      <c r="A153098" s="1" t="s">
        <v>105235</v>
      </c>
      <c r="B153098" s="1" t="s">
        <v>105237</v>
      </c>
      <c r="C153098" s="2">
        <v>8.2674050632911389E-2</v>
      </c>
      <c r="D153098" s="2">
        <v>3.0303030303030304E-2</v>
      </c>
      <c r="E153098" s="2">
        <v>4.3941411451398134E-2</v>
      </c>
      <c r="F153098" s="2">
        <v>7.8444107671213112E-2</v>
      </c>
    </row>
    <row r="153099" spans="1:6" x14ac:dyDescent="0.3">
      <c r="A153099" s="1" t="s">
        <v>105235</v>
      </c>
      <c r="B153099" s="1" t="s">
        <v>105238</v>
      </c>
      <c r="C153099" s="2">
        <v>5.1028481012658229E-2</v>
      </c>
      <c r="D153099" s="2">
        <v>1.01010101010101E-2</v>
      </c>
      <c r="E153099" s="2">
        <v>5.3262316910785623E-3</v>
      </c>
      <c r="F153099" s="2">
        <v>4.7304611387746262E-2</v>
      </c>
    </row>
    <row r="153100" spans="1:6" x14ac:dyDescent="0.3">
      <c r="A153100" s="1" t="s">
        <v>105235</v>
      </c>
      <c r="B153100" s="1" t="s">
        <v>105239</v>
      </c>
      <c r="C153100" s="2">
        <v>3.8172468354430382E-2</v>
      </c>
      <c r="D153100" s="2">
        <v>0.15983363042186571</v>
      </c>
      <c r="E153100" s="2">
        <v>0.13981358189081225</v>
      </c>
      <c r="F153100" s="2">
        <v>4.8314931081763726E-2</v>
      </c>
    </row>
    <row r="153101" spans="1:6" x14ac:dyDescent="0.3">
      <c r="A153101" s="1" t="s">
        <v>105235</v>
      </c>
      <c r="B153101" s="1" t="s">
        <v>18284</v>
      </c>
      <c r="C153101" s="2">
        <v>3.2318037974683543E-2</v>
      </c>
      <c r="D153101" s="2">
        <v>1.1289364230540701E-2</v>
      </c>
      <c r="E153101" s="2">
        <v>1.3315579227696404E-2</v>
      </c>
      <c r="F153101" s="2">
        <v>3.052608789781338E-2</v>
      </c>
    </row>
    <row r="153102" spans="1:6" x14ac:dyDescent="0.3">
      <c r="A153102" s="1" t="s">
        <v>105235</v>
      </c>
      <c r="B153102" s="1" t="s">
        <v>105240</v>
      </c>
      <c r="C153102" s="2">
        <v>4.3552215189873421E-2</v>
      </c>
      <c r="D153102" s="2">
        <v>7.1301247771836003E-3</v>
      </c>
      <c r="E153102" s="2">
        <v>4.3941411451398134E-2</v>
      </c>
      <c r="F153102" s="2">
        <v>4.1350941762286209E-2</v>
      </c>
    </row>
    <row r="153103" spans="1:6" x14ac:dyDescent="0.3">
      <c r="A153103" s="1" t="s">
        <v>105235</v>
      </c>
      <c r="B153103" s="1" t="s">
        <v>18289</v>
      </c>
      <c r="C153103" s="2">
        <v>2.1123417721518989E-2</v>
      </c>
      <c r="D153103" s="2">
        <v>9.5068330362448016E-3</v>
      </c>
      <c r="E153103" s="2">
        <v>5.3262316910785623E-3</v>
      </c>
      <c r="F153103" s="2">
        <v>1.9989896803059827E-2</v>
      </c>
    </row>
    <row r="153104" spans="1:6" x14ac:dyDescent="0.3">
      <c r="A153104" s="1" t="s">
        <v>105235</v>
      </c>
      <c r="B153104" s="1" t="s">
        <v>24893</v>
      </c>
      <c r="C153104" s="2">
        <v>1.6811708860759493E-2</v>
      </c>
      <c r="D153104" s="2">
        <v>1.6636957813428402E-2</v>
      </c>
      <c r="E153104" s="2">
        <v>6.6577896138482022E-3</v>
      </c>
      <c r="F153104" s="2">
        <v>1.652594356642852E-2</v>
      </c>
    </row>
    <row r="153105" spans="1:6" x14ac:dyDescent="0.3">
      <c r="A153105" s="1" t="s">
        <v>105235</v>
      </c>
      <c r="B153105" s="1" t="s">
        <v>82849</v>
      </c>
      <c r="C153105" s="2">
        <v>4.798259493670886E-2</v>
      </c>
      <c r="D153105" s="2">
        <v>4.6939988116458706E-2</v>
      </c>
      <c r="E153105" s="2">
        <v>1.4647137150466045E-2</v>
      </c>
      <c r="F153105" s="2">
        <v>4.7015948618026993E-2</v>
      </c>
    </row>
    <row r="153106" spans="1:6" x14ac:dyDescent="0.3">
      <c r="A153106" s="1" t="s">
        <v>105235</v>
      </c>
      <c r="B153106" s="1" t="s">
        <v>40860</v>
      </c>
      <c r="C153106" s="2">
        <v>7.5079113924050631E-2</v>
      </c>
      <c r="D153106" s="2">
        <v>1.8419489007724301E-2</v>
      </c>
      <c r="E153106" s="2">
        <v>1.8641810918774968E-2</v>
      </c>
      <c r="F153106" s="2">
        <v>7.0108970195569026E-2</v>
      </c>
    </row>
    <row r="153107" spans="1:6" x14ac:dyDescent="0.3">
      <c r="A153107" s="1" t="s">
        <v>105235</v>
      </c>
      <c r="B153107" s="1" t="s">
        <v>105241</v>
      </c>
      <c r="C153107" s="2">
        <v>2.1281645569620252E-2</v>
      </c>
      <c r="D153107" s="2">
        <v>4.8722519310754601E-2</v>
      </c>
      <c r="E153107" s="2">
        <v>6.3914780292942744E-2</v>
      </c>
      <c r="F153107" s="2">
        <v>2.4103341271559501E-2</v>
      </c>
    </row>
    <row r="153108" spans="1:6" x14ac:dyDescent="0.3">
      <c r="A153108" s="1" t="s">
        <v>105235</v>
      </c>
      <c r="B153108" s="1" t="s">
        <v>43675</v>
      </c>
      <c r="C153108" s="2">
        <v>7.5949367088607592E-3</v>
      </c>
      <c r="D153108" s="2">
        <v>2.3767082590612002E-2</v>
      </c>
      <c r="E153108" s="2">
        <v>6.6577896138482022E-3</v>
      </c>
      <c r="F153108" s="2">
        <v>8.5516345529335347E-3</v>
      </c>
    </row>
    <row r="153109" spans="1:6" x14ac:dyDescent="0.3">
      <c r="A153109" s="1" t="s">
        <v>105235</v>
      </c>
      <c r="B153109" s="1" t="s">
        <v>43514</v>
      </c>
      <c r="C153109" s="2">
        <v>1.0759493670886076E-2</v>
      </c>
      <c r="D153109" s="2">
        <v>3.2085561497326207E-2</v>
      </c>
      <c r="E153109" s="2">
        <v>1.7310252996005325E-2</v>
      </c>
      <c r="F153109" s="2">
        <v>1.2232084866854297E-2</v>
      </c>
    </row>
    <row r="153110" spans="1:6" x14ac:dyDescent="0.3">
      <c r="A153110" s="1" t="s">
        <v>105235</v>
      </c>
      <c r="B153110" s="1" t="s">
        <v>105242</v>
      </c>
      <c r="C153110" s="2">
        <v>7.1083860759493675E-2</v>
      </c>
      <c r="D153110" s="2">
        <v>5.6446821152703504E-2</v>
      </c>
      <c r="E153110" s="2">
        <v>0.12250332889480692</v>
      </c>
      <c r="F153110" s="2">
        <v>7.1588366890380312E-2</v>
      </c>
    </row>
    <row r="153111" spans="1:6" x14ac:dyDescent="0.3">
      <c r="A153111" s="1" t="s">
        <v>105235</v>
      </c>
      <c r="B153111" s="1" t="s">
        <v>43681</v>
      </c>
      <c r="C153111" s="2">
        <v>2.8678797468354431E-2</v>
      </c>
      <c r="D153111" s="2">
        <v>8.2590612002376704E-2</v>
      </c>
      <c r="E153111" s="2">
        <v>0.21571238348868177</v>
      </c>
      <c r="F153111" s="2">
        <v>3.7021000216497076E-2</v>
      </c>
    </row>
    <row r="153112" spans="1:6" x14ac:dyDescent="0.3">
      <c r="A153112" s="1" t="s">
        <v>105235</v>
      </c>
      <c r="B153112" s="1" t="s">
        <v>43535</v>
      </c>
      <c r="C153112" s="2">
        <v>9.2325949367088614E-2</v>
      </c>
      <c r="D153112" s="2">
        <v>3.2679738562091505E-2</v>
      </c>
      <c r="E153112" s="2">
        <v>1.7310252996005325E-2</v>
      </c>
      <c r="F153112" s="2">
        <v>8.6670996608212453E-2</v>
      </c>
    </row>
    <row r="153113" spans="1:6" x14ac:dyDescent="0.3">
      <c r="A153113" s="1" t="s">
        <v>105235</v>
      </c>
      <c r="B153113" s="1" t="s">
        <v>18286</v>
      </c>
      <c r="C153113" s="2">
        <v>4.5688291139240507E-2</v>
      </c>
      <c r="D153113" s="2">
        <v>1.01010101010101E-2</v>
      </c>
      <c r="E153113" s="2">
        <v>2.6631158455392811E-3</v>
      </c>
      <c r="F153113" s="2">
        <v>4.2361261456303673E-2</v>
      </c>
    </row>
    <row r="153114" spans="1:6" x14ac:dyDescent="0.3">
      <c r="A153114" s="1" t="s">
        <v>105235</v>
      </c>
      <c r="B153114" s="1" t="s">
        <v>58920</v>
      </c>
      <c r="C153114" s="2">
        <v>3.223892405063291E-2</v>
      </c>
      <c r="D153114" s="2">
        <v>7.1301247771836003E-3</v>
      </c>
      <c r="E153114" s="2">
        <v>7.989347536617843E-3</v>
      </c>
      <c r="F153114" s="2">
        <v>3.0057010897019558E-2</v>
      </c>
    </row>
    <row r="153115" spans="1:6" x14ac:dyDescent="0.3">
      <c r="A153115" s="1" t="s">
        <v>105235</v>
      </c>
      <c r="B153115" s="1" t="s">
        <v>18287</v>
      </c>
      <c r="C153115" s="2">
        <v>2.8243670886075951E-2</v>
      </c>
      <c r="D153115" s="2">
        <v>1.1883541295306002E-3</v>
      </c>
      <c r="E153115" s="2">
        <v>0</v>
      </c>
      <c r="F153115" s="2">
        <v>2.5835317889875153E-2</v>
      </c>
    </row>
    <row r="153116" spans="1:6" x14ac:dyDescent="0.3">
      <c r="A153116" s="1" t="s">
        <v>105235</v>
      </c>
      <c r="B153116" s="1" t="s">
        <v>43530</v>
      </c>
      <c r="C153116" s="2">
        <v>3.8765822784810125E-3</v>
      </c>
      <c r="D153116" s="2">
        <v>4.0404040404040401E-2</v>
      </c>
      <c r="E153116" s="2">
        <v>6.6577896138482022E-3</v>
      </c>
      <c r="F153116" s="2">
        <v>6.1701667027495126E-3</v>
      </c>
    </row>
    <row r="153117" spans="1:6" x14ac:dyDescent="0.3">
      <c r="A153117" s="1" t="s">
        <v>105235</v>
      </c>
      <c r="B153117" s="1" t="s">
        <v>24903</v>
      </c>
      <c r="C153117" s="2">
        <v>1.8156645569620253E-2</v>
      </c>
      <c r="D153117" s="2">
        <v>4.1592394533571005E-3</v>
      </c>
      <c r="E153117" s="2">
        <v>0</v>
      </c>
      <c r="F153117" s="2">
        <v>1.6814606336147796E-2</v>
      </c>
    </row>
    <row r="153118" spans="1:6" x14ac:dyDescent="0.3">
      <c r="A153118" s="1" t="s">
        <v>105235</v>
      </c>
      <c r="B153118" s="1" t="s">
        <v>58918</v>
      </c>
      <c r="C153118" s="2">
        <v>0.13212025316455697</v>
      </c>
      <c r="D153118" s="2">
        <v>0.30718954248366015</v>
      </c>
      <c r="E153118" s="2">
        <v>0.2303595206391478</v>
      </c>
      <c r="F153118" s="2">
        <v>0.14541387024608501</v>
      </c>
    </row>
    <row r="153119" spans="1:6" x14ac:dyDescent="0.3">
      <c r="A153119" s="1" t="s">
        <v>105243</v>
      </c>
      <c r="B153119" s="1" t="s">
        <v>24919</v>
      </c>
      <c r="C153119" s="2">
        <v>6.4003029729217953E-2</v>
      </c>
      <c r="D153119" s="2">
        <v>2.6785714285714284E-2</v>
      </c>
      <c r="E153119" s="2">
        <v>7.407407407407407E-2</v>
      </c>
      <c r="F153119" s="2">
        <v>6.1893845882560396E-2</v>
      </c>
    </row>
    <row r="153120" spans="1:6" x14ac:dyDescent="0.3">
      <c r="A153120" s="1" t="s">
        <v>105243</v>
      </c>
      <c r="B153120" s="1" t="s">
        <v>72570</v>
      </c>
      <c r="C153120" s="2">
        <v>0.4368490816133308</v>
      </c>
      <c r="D153120" s="2">
        <v>0.88690476190476186</v>
      </c>
      <c r="E153120" s="2">
        <v>0.7407407407407407</v>
      </c>
      <c r="F153120" s="2">
        <v>0.46640804090989241</v>
      </c>
    </row>
    <row r="153121" spans="1:6" x14ac:dyDescent="0.3">
      <c r="A153121" s="1" t="s">
        <v>105243</v>
      </c>
      <c r="B153121" s="1" t="s">
        <v>72574</v>
      </c>
      <c r="C153121" s="2">
        <v>0.39822003408445372</v>
      </c>
      <c r="D153121" s="2">
        <v>8.0357142857142863E-2</v>
      </c>
      <c r="E153121" s="2">
        <v>0.14814814814814814</v>
      </c>
      <c r="F153121" s="2">
        <v>0.3770058190795274</v>
      </c>
    </row>
    <row r="153122" spans="1:6" x14ac:dyDescent="0.3">
      <c r="A153122" s="1" t="s">
        <v>105243</v>
      </c>
      <c r="B153122" s="1" t="s">
        <v>3222</v>
      </c>
      <c r="C153122" s="2">
        <v>0.10092785457299754</v>
      </c>
      <c r="D153122" s="2">
        <v>5.9523809523809521E-3</v>
      </c>
      <c r="E153122" s="2">
        <v>3.7037037037037035E-2</v>
      </c>
      <c r="F153122" s="2">
        <v>9.4692294128019744E-2</v>
      </c>
    </row>
    <row r="153123" spans="1:6" x14ac:dyDescent="0.3">
      <c r="A153123" s="1" t="s">
        <v>105244</v>
      </c>
      <c r="B153123" s="1" t="s">
        <v>43704</v>
      </c>
      <c r="C153123" s="2">
        <v>5.2341512977616307E-3</v>
      </c>
      <c r="D153123" s="2">
        <v>5.9787849566055928E-2</v>
      </c>
      <c r="E153123" s="2">
        <v>1.7253774263120056E-2</v>
      </c>
      <c r="F153123" s="2">
        <v>9.4510148220833552E-3</v>
      </c>
    </row>
    <row r="153124" spans="1:6" x14ac:dyDescent="0.3">
      <c r="A153124" s="1" t="s">
        <v>105244</v>
      </c>
      <c r="B153124" s="1" t="s">
        <v>105245</v>
      </c>
      <c r="C153124" s="2">
        <v>7.0507096893377252E-2</v>
      </c>
      <c r="D153124" s="2">
        <v>5.9787849566055928E-2</v>
      </c>
      <c r="E153124" s="2">
        <v>8.4831056793673615E-2</v>
      </c>
      <c r="F153124" s="2">
        <v>7.1476527397614009E-2</v>
      </c>
    </row>
    <row r="153125" spans="1:6" x14ac:dyDescent="0.3">
      <c r="A153125" s="1" t="s">
        <v>105244</v>
      </c>
      <c r="B153125" s="1" t="s">
        <v>3370</v>
      </c>
      <c r="C153125" s="2">
        <v>8.2237753625419505E-2</v>
      </c>
      <c r="D153125" s="2">
        <v>9.7878495660559311E-2</v>
      </c>
      <c r="E153125" s="2">
        <v>5.6554037862449079E-2</v>
      </c>
      <c r="F153125" s="2">
        <v>8.0307803542839437E-2</v>
      </c>
    </row>
    <row r="153126" spans="1:6" x14ac:dyDescent="0.3">
      <c r="A153126" s="1" t="s">
        <v>105244</v>
      </c>
      <c r="B153126" s="1" t="s">
        <v>3348</v>
      </c>
      <c r="C153126" s="2">
        <v>2.3368946088241634E-2</v>
      </c>
      <c r="D153126" s="2">
        <v>1.3018322082931534E-2</v>
      </c>
      <c r="E153126" s="2">
        <v>4.5770428947999042E-2</v>
      </c>
      <c r="F153126" s="2">
        <v>2.5228528637091359E-2</v>
      </c>
    </row>
    <row r="153127" spans="1:6" x14ac:dyDescent="0.3">
      <c r="A153127" s="1" t="s">
        <v>105244</v>
      </c>
      <c r="B153127" s="1" t="s">
        <v>95612</v>
      </c>
      <c r="C153127" s="2">
        <v>2.9003356014655625E-2</v>
      </c>
      <c r="D153127" s="2">
        <v>1.446480231436837E-2</v>
      </c>
      <c r="E153127" s="2">
        <v>1.6774502755811167E-2</v>
      </c>
      <c r="F153127" s="2">
        <v>2.6906987553581573E-2</v>
      </c>
    </row>
    <row r="153128" spans="1:6" x14ac:dyDescent="0.3">
      <c r="A153128" s="1" t="s">
        <v>105244</v>
      </c>
      <c r="B153128" s="1" t="s">
        <v>3362</v>
      </c>
      <c r="C153128" s="2">
        <v>6.8074755996182151E-2</v>
      </c>
      <c r="D153128" s="2">
        <v>0.11523625843780134</v>
      </c>
      <c r="E153128" s="2">
        <v>5.9429666906302421E-2</v>
      </c>
      <c r="F153128" s="2">
        <v>6.9668956256778394E-2</v>
      </c>
    </row>
    <row r="153129" spans="1:6" x14ac:dyDescent="0.3">
      <c r="A153129" s="1" t="s">
        <v>105244</v>
      </c>
      <c r="B153129" s="1" t="s">
        <v>3369</v>
      </c>
      <c r="C153129" s="2">
        <v>3.5407494073093383E-2</v>
      </c>
      <c r="D153129" s="2">
        <v>3.3269045323047253E-2</v>
      </c>
      <c r="E153129" s="2">
        <v>3.7143541816439016E-2</v>
      </c>
      <c r="F153129" s="2">
        <v>3.5480039250116203E-2</v>
      </c>
    </row>
    <row r="153130" spans="1:6" x14ac:dyDescent="0.3">
      <c r="A153130" s="1" t="s">
        <v>105244</v>
      </c>
      <c r="B153130" s="1" t="s">
        <v>43711</v>
      </c>
      <c r="C153130" s="2">
        <v>6.9952892638320149E-2</v>
      </c>
      <c r="D153130" s="2">
        <v>2.7000964320154291E-2</v>
      </c>
      <c r="E153130" s="2">
        <v>9.0582314881380299E-2</v>
      </c>
      <c r="F153130" s="2">
        <v>6.9875535815731027E-2</v>
      </c>
    </row>
    <row r="153131" spans="1:6" x14ac:dyDescent="0.3">
      <c r="A153131" s="1" t="s">
        <v>105244</v>
      </c>
      <c r="B153131" s="1" t="s">
        <v>105246</v>
      </c>
      <c r="C153131" s="2">
        <v>9.6739431632747314E-2</v>
      </c>
      <c r="D153131" s="2">
        <v>2.8447444551591129E-2</v>
      </c>
      <c r="E153131" s="2">
        <v>7.5005990893841357E-2</v>
      </c>
      <c r="F153131" s="2">
        <v>9.0740071269947833E-2</v>
      </c>
    </row>
    <row r="153132" spans="1:6" x14ac:dyDescent="0.3">
      <c r="A153132" s="1" t="s">
        <v>105244</v>
      </c>
      <c r="B153132" s="1" t="s">
        <v>105247</v>
      </c>
      <c r="C153132" s="2">
        <v>0.1001878136642138</v>
      </c>
      <c r="D153132" s="2">
        <v>4.1947926711668276E-2</v>
      </c>
      <c r="E153132" s="2">
        <v>5.8231488138030196E-2</v>
      </c>
      <c r="F153132" s="2">
        <v>9.2547642410783448E-2</v>
      </c>
    </row>
    <row r="153133" spans="1:6" x14ac:dyDescent="0.3">
      <c r="A153133" s="1" t="s">
        <v>105244</v>
      </c>
      <c r="B153133" s="1" t="s">
        <v>95615</v>
      </c>
      <c r="C153133" s="2">
        <v>1.1114874226423228E-2</v>
      </c>
      <c r="D153133" s="2">
        <v>7.7145612343297977E-3</v>
      </c>
      <c r="E153133" s="2">
        <v>5.5116223340522406E-3</v>
      </c>
      <c r="F153133" s="2">
        <v>1.0328977947632082E-2</v>
      </c>
    </row>
    <row r="153134" spans="1:6" x14ac:dyDescent="0.3">
      <c r="A153134" s="1" t="s">
        <v>105244</v>
      </c>
      <c r="B153134" s="1" t="s">
        <v>3360</v>
      </c>
      <c r="C153134" s="2">
        <v>7.644939807260076E-2</v>
      </c>
      <c r="D153134" s="2">
        <v>1.3982642237222757E-2</v>
      </c>
      <c r="E153134" s="2">
        <v>7.4047447879223585E-2</v>
      </c>
      <c r="F153134" s="2">
        <v>7.284511697567525E-2</v>
      </c>
    </row>
    <row r="153135" spans="1:6" x14ac:dyDescent="0.3">
      <c r="A153135" s="1" t="s">
        <v>105244</v>
      </c>
      <c r="B153135" s="1" t="s">
        <v>58935</v>
      </c>
      <c r="C153135" s="2">
        <v>6.1116413682687276E-2</v>
      </c>
      <c r="D153135" s="2">
        <v>0.15766634522661524</v>
      </c>
      <c r="E153135" s="2">
        <v>0.10160555954948479</v>
      </c>
      <c r="F153135" s="2">
        <v>7.0650209161803437E-2</v>
      </c>
    </row>
    <row r="153136" spans="1:6" x14ac:dyDescent="0.3">
      <c r="A153136" s="1" t="s">
        <v>105244</v>
      </c>
      <c r="B153136" s="1" t="s">
        <v>3372</v>
      </c>
      <c r="C153136" s="2">
        <v>5.7698820776501743E-2</v>
      </c>
      <c r="D153136" s="2">
        <v>6.0752169720347159E-2</v>
      </c>
      <c r="E153136" s="2">
        <v>5.9908938413611314E-2</v>
      </c>
      <c r="F153136" s="2">
        <v>5.8100500955430463E-2</v>
      </c>
    </row>
    <row r="153137" spans="1:6" x14ac:dyDescent="0.3">
      <c r="A153137" s="1" t="s">
        <v>105244</v>
      </c>
      <c r="B153137" s="1" t="s">
        <v>3347</v>
      </c>
      <c r="C153137" s="2">
        <v>1.8750577296099018E-2</v>
      </c>
      <c r="D153137" s="2">
        <v>3.3751205400192863E-3</v>
      </c>
      <c r="E153137" s="2">
        <v>3.2830098250658996E-2</v>
      </c>
      <c r="F153137" s="2">
        <v>1.9444300986417393E-2</v>
      </c>
    </row>
    <row r="153138" spans="1:6" x14ac:dyDescent="0.3">
      <c r="A153138" s="1" t="s">
        <v>105244</v>
      </c>
      <c r="B153138" s="1" t="s">
        <v>43702</v>
      </c>
      <c r="C153138" s="2">
        <v>1.4778780134856368E-3</v>
      </c>
      <c r="D153138" s="2">
        <v>8.6788813886210219E-3</v>
      </c>
      <c r="E153138" s="2">
        <v>2.3963575365444525E-3</v>
      </c>
      <c r="F153138" s="2">
        <v>1.9625058100500954E-3</v>
      </c>
    </row>
    <row r="153139" spans="1:6" x14ac:dyDescent="0.3">
      <c r="A153139" s="1" t="s">
        <v>105244</v>
      </c>
      <c r="B153139" s="1" t="s">
        <v>21675</v>
      </c>
      <c r="C153139" s="2">
        <v>8.7687428800147793E-2</v>
      </c>
      <c r="D153139" s="2">
        <v>0.14802314368370298</v>
      </c>
      <c r="E153139" s="2">
        <v>6.9494368559789119E-2</v>
      </c>
      <c r="F153139" s="2">
        <v>8.8958322573981299E-2</v>
      </c>
    </row>
    <row r="153140" spans="1:6" x14ac:dyDescent="0.3">
      <c r="A153140" s="1" t="s">
        <v>105244</v>
      </c>
      <c r="B153140" s="1" t="s">
        <v>21642</v>
      </c>
      <c r="C153140" s="2">
        <v>0.10499091720804211</v>
      </c>
      <c r="D153140" s="2">
        <v>0.10896817743490839</v>
      </c>
      <c r="E153140" s="2">
        <v>0.11262880421758927</v>
      </c>
      <c r="F153140" s="2">
        <v>0.10602695863244332</v>
      </c>
    </row>
    <row r="153141" spans="1:6" x14ac:dyDescent="0.3">
      <c r="A153141" s="1" t="s">
        <v>105248</v>
      </c>
      <c r="B153141" s="1" t="s">
        <v>105249</v>
      </c>
      <c r="C153141" s="2">
        <v>6.2943059684427163E-2</v>
      </c>
      <c r="D153141" s="2">
        <v>4.0925266903914591E-2</v>
      </c>
      <c r="E153141" s="2">
        <v>4.431137724550898E-2</v>
      </c>
      <c r="F153141" s="2">
        <v>5.945592222118351E-2</v>
      </c>
    </row>
    <row r="153142" spans="1:6" x14ac:dyDescent="0.3">
      <c r="A153142" s="1" t="s">
        <v>105248</v>
      </c>
      <c r="B153142" s="1" t="s">
        <v>105250</v>
      </c>
      <c r="C153142" s="2">
        <v>9.049851360621998E-2</v>
      </c>
      <c r="D153142" s="2">
        <v>0.12633451957295375</v>
      </c>
      <c r="E153142" s="2">
        <v>0.10329341317365269</v>
      </c>
      <c r="F153142" s="2">
        <v>9.3437412358605212E-2</v>
      </c>
    </row>
    <row r="153143" spans="1:6" x14ac:dyDescent="0.3">
      <c r="A153143" s="1" t="s">
        <v>105248</v>
      </c>
      <c r="B153143" s="1" t="s">
        <v>105251</v>
      </c>
      <c r="C153143" s="2">
        <v>5.0194374571232561E-2</v>
      </c>
      <c r="D153143" s="2">
        <v>1.601423487544484E-2</v>
      </c>
      <c r="E153143" s="2">
        <v>3.473053892215569E-2</v>
      </c>
      <c r="F153143" s="2">
        <v>4.6882303449565302E-2</v>
      </c>
    </row>
    <row r="153144" spans="1:6" x14ac:dyDescent="0.3">
      <c r="A153144" s="1" t="s">
        <v>105248</v>
      </c>
      <c r="B153144" s="1" t="s">
        <v>105252</v>
      </c>
      <c r="C153144" s="2">
        <v>8.7068374113880631E-2</v>
      </c>
      <c r="D153144" s="2">
        <v>3.7366548042704624E-2</v>
      </c>
      <c r="E153144" s="2">
        <v>0.11646706586826347</v>
      </c>
      <c r="F153144" s="2">
        <v>9.0352435262223058E-2</v>
      </c>
    </row>
    <row r="153145" spans="1:6" x14ac:dyDescent="0.3">
      <c r="A153145" s="1" t="s">
        <v>105248</v>
      </c>
      <c r="B153145" s="1" t="s">
        <v>105253</v>
      </c>
      <c r="C153145" s="2">
        <v>0.16030185227532587</v>
      </c>
      <c r="D153145" s="2">
        <v>0.18861209964412812</v>
      </c>
      <c r="E153145" s="2">
        <v>0.10359281437125749</v>
      </c>
      <c r="F153145" s="2">
        <v>0.15219220342152004</v>
      </c>
    </row>
    <row r="153146" spans="1:6" x14ac:dyDescent="0.3">
      <c r="A153146" s="1" t="s">
        <v>105248</v>
      </c>
      <c r="B153146" s="1" t="s">
        <v>105254</v>
      </c>
      <c r="C153146" s="2">
        <v>5.2995655156643035E-2</v>
      </c>
      <c r="D153146" s="2">
        <v>4.0925266903914591E-2</v>
      </c>
      <c r="E153146" s="2">
        <v>2.8443113772455089E-2</v>
      </c>
      <c r="F153146" s="2">
        <v>4.8845470692717587E-2</v>
      </c>
    </row>
    <row r="153147" spans="1:6" x14ac:dyDescent="0.3">
      <c r="A153147" s="1" t="s">
        <v>105248</v>
      </c>
      <c r="B153147" s="1" t="s">
        <v>84724</v>
      </c>
      <c r="C153147" s="2">
        <v>6.2257031785959295E-2</v>
      </c>
      <c r="D153147" s="2">
        <v>6.2277580071174378E-2</v>
      </c>
      <c r="E153147" s="2">
        <v>6.3772455089820365E-2</v>
      </c>
      <c r="F153147" s="2">
        <v>6.2494157240347764E-2</v>
      </c>
    </row>
    <row r="153148" spans="1:6" x14ac:dyDescent="0.3">
      <c r="A153148" s="1" t="s">
        <v>105248</v>
      </c>
      <c r="B153148" s="1" t="s">
        <v>105255</v>
      </c>
      <c r="C153148" s="2">
        <v>9.2613766293162592E-2</v>
      </c>
      <c r="D153148" s="2">
        <v>0.11387900355871886</v>
      </c>
      <c r="E153148" s="2">
        <v>9.7604790419161674E-2</v>
      </c>
      <c r="F153148" s="2">
        <v>9.395157520800225E-2</v>
      </c>
    </row>
    <row r="153149" spans="1:6" x14ac:dyDescent="0.3">
      <c r="A153149" s="1" t="s">
        <v>105248</v>
      </c>
      <c r="B153149" s="1" t="s">
        <v>95634</v>
      </c>
      <c r="C153149" s="2">
        <v>1.7150697461696775E-3</v>
      </c>
      <c r="D153149" s="2">
        <v>7.1174377224199285E-3</v>
      </c>
      <c r="E153149" s="2">
        <v>0</v>
      </c>
      <c r="F153149" s="2">
        <v>1.5892306254089931E-3</v>
      </c>
    </row>
    <row r="153150" spans="1:6" x14ac:dyDescent="0.3">
      <c r="A153150" s="1" t="s">
        <v>105248</v>
      </c>
      <c r="B153150" s="1" t="s">
        <v>105256</v>
      </c>
      <c r="C153150" s="2">
        <v>8.0379602103818892E-2</v>
      </c>
      <c r="D153150" s="2">
        <v>6.9395017793594305E-2</v>
      </c>
      <c r="E153150" s="2">
        <v>0.11736526946107785</v>
      </c>
      <c r="F153150" s="2">
        <v>8.5865195849303549E-2</v>
      </c>
    </row>
    <row r="153151" spans="1:6" x14ac:dyDescent="0.3">
      <c r="A153151" s="1" t="s">
        <v>105248</v>
      </c>
      <c r="B153151" s="1" t="s">
        <v>105257</v>
      </c>
      <c r="C153151" s="2">
        <v>8.4095586553853185E-2</v>
      </c>
      <c r="D153151" s="2">
        <v>3.3807829181494664E-2</v>
      </c>
      <c r="E153151" s="2">
        <v>4.2514970059880239E-2</v>
      </c>
      <c r="F153151" s="2">
        <v>7.6283070019631666E-2</v>
      </c>
    </row>
    <row r="153152" spans="1:6" x14ac:dyDescent="0.3">
      <c r="A153152" s="1" t="s">
        <v>105248</v>
      </c>
      <c r="B153152" s="1" t="s">
        <v>95629</v>
      </c>
      <c r="C153152" s="2">
        <v>0.10456208552481135</v>
      </c>
      <c r="D153152" s="2">
        <v>0.23309608540925267</v>
      </c>
      <c r="E153152" s="2">
        <v>0.13353293413173653</v>
      </c>
      <c r="F153152" s="2">
        <v>0.11246143778629522</v>
      </c>
    </row>
    <row r="153153" spans="1:6" x14ac:dyDescent="0.3">
      <c r="A153153" s="1" t="s">
        <v>105248</v>
      </c>
      <c r="B153153" s="1" t="s">
        <v>105258</v>
      </c>
      <c r="C153153" s="2">
        <v>7.0375028584495763E-2</v>
      </c>
      <c r="D153153" s="2">
        <v>3.0249110320284697E-2</v>
      </c>
      <c r="E153153" s="2">
        <v>0.11437125748502994</v>
      </c>
      <c r="F153153" s="2">
        <v>7.618958586519585E-2</v>
      </c>
    </row>
    <row r="153154" spans="1:6" x14ac:dyDescent="0.3">
      <c r="A153154" s="1" t="s">
        <v>105259</v>
      </c>
      <c r="B153154" s="1" t="s">
        <v>3371</v>
      </c>
      <c r="C153154" s="2">
        <v>0</v>
      </c>
      <c r="D153154" s="2">
        <v>1</v>
      </c>
      <c r="E153154" s="2">
        <v>1</v>
      </c>
      <c r="F153154" s="2">
        <v>1</v>
      </c>
    </row>
    <row r="153155" spans="1:6" x14ac:dyDescent="0.3">
      <c r="A153155" s="1" t="s">
        <v>105260</v>
      </c>
      <c r="B153155" s="1" t="s">
        <v>95656</v>
      </c>
      <c r="C153155" s="2">
        <v>3.5947166025748205E-2</v>
      </c>
      <c r="D153155" s="2">
        <v>8.0645161290322578E-3</v>
      </c>
      <c r="E153155" s="2">
        <v>0</v>
      </c>
      <c r="F153155" s="2">
        <v>3.4581673306772906E-2</v>
      </c>
    </row>
    <row r="153156" spans="1:6" x14ac:dyDescent="0.3">
      <c r="A153156" s="1" t="s">
        <v>105260</v>
      </c>
      <c r="B153156" s="1" t="s">
        <v>3391</v>
      </c>
      <c r="C153156" s="2">
        <v>0.32352449423173385</v>
      </c>
      <c r="D153156" s="2">
        <v>0.18951612903225806</v>
      </c>
      <c r="E153156" s="2">
        <v>6.5217391304347824E-2</v>
      </c>
      <c r="F153156" s="2">
        <v>0.31633466135458166</v>
      </c>
    </row>
    <row r="153157" spans="1:6" x14ac:dyDescent="0.3">
      <c r="A153157" s="1" t="s">
        <v>105260</v>
      </c>
      <c r="B153157" s="1" t="s">
        <v>72741</v>
      </c>
      <c r="C153157" s="2">
        <v>6.0859388062196956E-2</v>
      </c>
      <c r="D153157" s="2">
        <v>5.6451612903225805E-2</v>
      </c>
      <c r="E153157" s="2">
        <v>8.6956521739130432E-2</v>
      </c>
      <c r="F153157" s="2">
        <v>6.0876494023904382E-2</v>
      </c>
    </row>
    <row r="153158" spans="1:6" x14ac:dyDescent="0.3">
      <c r="A153158" s="1" t="s">
        <v>105260</v>
      </c>
      <c r="B153158" s="1" t="s">
        <v>58985</v>
      </c>
      <c r="C153158" s="2">
        <v>0.10483196789834476</v>
      </c>
      <c r="D153158" s="2">
        <v>2.8225806451612902E-2</v>
      </c>
      <c r="E153158" s="2">
        <v>4.3478260869565216E-2</v>
      </c>
      <c r="F153158" s="2">
        <v>0.10135458167330677</v>
      </c>
    </row>
    <row r="153159" spans="1:6" x14ac:dyDescent="0.3">
      <c r="A153159" s="1" t="s">
        <v>105260</v>
      </c>
      <c r="B153159" s="1" t="s">
        <v>18301</v>
      </c>
      <c r="C153159" s="2">
        <v>9.4633004514295266E-2</v>
      </c>
      <c r="D153159" s="2">
        <v>4.0322580645161289E-3</v>
      </c>
      <c r="E153159" s="2">
        <v>2.1739130434782608E-2</v>
      </c>
      <c r="F153159" s="2">
        <v>9.0517928286852595E-2</v>
      </c>
    </row>
    <row r="153160" spans="1:6" x14ac:dyDescent="0.3">
      <c r="A153160" s="1" t="s">
        <v>105260</v>
      </c>
      <c r="B153160" s="1" t="s">
        <v>95659</v>
      </c>
      <c r="C153160" s="2">
        <v>0.38020397926768101</v>
      </c>
      <c r="D153160" s="2">
        <v>0.71370967741935487</v>
      </c>
      <c r="E153160" s="2">
        <v>0.78260869565217395</v>
      </c>
      <c r="F153160" s="2">
        <v>0.39633466135458167</v>
      </c>
    </row>
    <row r="153161" spans="1:6" x14ac:dyDescent="0.3">
      <c r="A153161" s="1" t="s">
        <v>105261</v>
      </c>
      <c r="B153161" s="1" t="s">
        <v>20684</v>
      </c>
      <c r="C153161" s="2">
        <v>0.35483870967741937</v>
      </c>
      <c r="D153161" s="2">
        <v>0.66666666666666663</v>
      </c>
      <c r="E153161" s="2">
        <v>0.5</v>
      </c>
      <c r="F153161" s="2">
        <v>0.36809815950920244</v>
      </c>
    </row>
    <row r="153162" spans="1:6" x14ac:dyDescent="0.3">
      <c r="A153162" s="1" t="s">
        <v>105261</v>
      </c>
      <c r="B153162" s="1" t="s">
        <v>43723</v>
      </c>
      <c r="C153162" s="2">
        <v>0.6387096774193548</v>
      </c>
      <c r="D153162" s="2">
        <v>0.33333333333333331</v>
      </c>
      <c r="E153162" s="2">
        <v>0.5</v>
      </c>
      <c r="F153162" s="2">
        <v>0.62576687116564422</v>
      </c>
    </row>
    <row r="153163" spans="1:6" x14ac:dyDescent="0.3">
      <c r="A153163" s="1" t="s">
        <v>105261</v>
      </c>
      <c r="B153163" s="1" t="s">
        <v>25074</v>
      </c>
      <c r="C153163" s="2">
        <v>6.4516129032258064E-3</v>
      </c>
      <c r="D153163" s="2">
        <v>0</v>
      </c>
      <c r="E153163" s="2">
        <v>0</v>
      </c>
      <c r="F153163" s="2">
        <v>6.1349693251533744E-3</v>
      </c>
    </row>
    <row r="153164" spans="1:6" x14ac:dyDescent="0.3">
      <c r="A153164" s="1" t="s">
        <v>105262</v>
      </c>
      <c r="B153164" s="1" t="s">
        <v>25081</v>
      </c>
      <c r="C153164" s="2">
        <v>4.2389210019267822E-3</v>
      </c>
      <c r="D153164" s="2">
        <v>0</v>
      </c>
      <c r="E153164" s="2">
        <v>0</v>
      </c>
      <c r="F153164" s="2">
        <v>4.0226732492228924E-3</v>
      </c>
    </row>
    <row r="153165" spans="1:6" x14ac:dyDescent="0.3">
      <c r="A153165" s="1" t="s">
        <v>105262</v>
      </c>
      <c r="B153165" s="1" t="s">
        <v>95656</v>
      </c>
      <c r="C153165" s="2">
        <v>0.2208092485549133</v>
      </c>
      <c r="D153165" s="2">
        <v>2.734375E-2</v>
      </c>
      <c r="E153165" s="2">
        <v>0</v>
      </c>
      <c r="F153165" s="2">
        <v>0.21082464801609069</v>
      </c>
    </row>
    <row r="153166" spans="1:6" x14ac:dyDescent="0.3">
      <c r="A153166" s="1" t="s">
        <v>105262</v>
      </c>
      <c r="B153166" s="1" t="s">
        <v>105263</v>
      </c>
      <c r="C153166" s="2">
        <v>0.31117533718689788</v>
      </c>
      <c r="D153166" s="2">
        <v>0.640625</v>
      </c>
      <c r="E153166" s="2">
        <v>0.43478260869565216</v>
      </c>
      <c r="F153166" s="2">
        <v>0.32711647467544341</v>
      </c>
    </row>
    <row r="153167" spans="1:6" x14ac:dyDescent="0.3">
      <c r="A153167" s="1" t="s">
        <v>105262</v>
      </c>
      <c r="B153167" s="1" t="s">
        <v>95658</v>
      </c>
      <c r="C153167" s="2">
        <v>0.46377649325626202</v>
      </c>
      <c r="D153167" s="2">
        <v>0.33203125</v>
      </c>
      <c r="E153167" s="2">
        <v>0.56521739130434778</v>
      </c>
      <c r="F153167" s="2">
        <v>0.458036204059243</v>
      </c>
    </row>
    <row r="153168" spans="1:6" x14ac:dyDescent="0.3">
      <c r="A153168" s="1" t="s">
        <v>105264</v>
      </c>
      <c r="B153168" s="1" t="s">
        <v>58976</v>
      </c>
      <c r="C153168" s="2">
        <v>2.0973525222260425E-2</v>
      </c>
      <c r="D153168" s="2">
        <v>3.1298904538341159E-3</v>
      </c>
      <c r="E153168" s="2">
        <v>0</v>
      </c>
      <c r="F153168" s="2">
        <v>2.0059852239783037E-2</v>
      </c>
    </row>
    <row r="153169" spans="1:6" x14ac:dyDescent="0.3">
      <c r="A153169" s="1" t="s">
        <v>105264</v>
      </c>
      <c r="B153169" s="1" t="s">
        <v>58974</v>
      </c>
      <c r="C153169" s="2">
        <v>2.8783339063804706E-2</v>
      </c>
      <c r="D153169" s="2">
        <v>7.8247261345852897E-3</v>
      </c>
      <c r="E153169" s="2">
        <v>0</v>
      </c>
      <c r="F153169" s="2">
        <v>2.7634901337323482E-2</v>
      </c>
    </row>
    <row r="153170" spans="1:6" x14ac:dyDescent="0.3">
      <c r="A153170" s="1" t="s">
        <v>105264</v>
      </c>
      <c r="B153170" s="1" t="s">
        <v>54560</v>
      </c>
      <c r="C153170" s="2">
        <v>7.4954565548406113E-2</v>
      </c>
      <c r="D153170" s="2">
        <v>0.49765258215962443</v>
      </c>
      <c r="E153170" s="2">
        <v>0.25257731958762886</v>
      </c>
      <c r="F153170" s="2">
        <v>9.0807070045824376E-2</v>
      </c>
    </row>
    <row r="153171" spans="1:6" x14ac:dyDescent="0.3">
      <c r="A153171" s="1" t="s">
        <v>105264</v>
      </c>
      <c r="B153171" s="1" t="s">
        <v>105265</v>
      </c>
      <c r="C153171" s="2">
        <v>7.3284542462792868E-2</v>
      </c>
      <c r="D153171" s="2">
        <v>1.2519561815336464E-2</v>
      </c>
      <c r="E153171" s="2">
        <v>0</v>
      </c>
      <c r="F153171" s="2">
        <v>7.0139343495744882E-2</v>
      </c>
    </row>
    <row r="153172" spans="1:6" x14ac:dyDescent="0.3">
      <c r="A153172" s="1" t="s">
        <v>105264</v>
      </c>
      <c r="B153172" s="1" t="s">
        <v>105266</v>
      </c>
      <c r="C153172" s="2">
        <v>6.6702686772434794E-2</v>
      </c>
      <c r="D153172" s="2">
        <v>4.6948356807511738E-3</v>
      </c>
      <c r="E153172" s="2">
        <v>0</v>
      </c>
      <c r="F153172" s="2">
        <v>6.3639764331805848E-2</v>
      </c>
    </row>
    <row r="153173" spans="1:6" x14ac:dyDescent="0.3">
      <c r="A153173" s="1" t="s">
        <v>105264</v>
      </c>
      <c r="B153173" s="1" t="s">
        <v>105267</v>
      </c>
      <c r="C153173" s="2">
        <v>0.11380716145193771</v>
      </c>
      <c r="D153173" s="2">
        <v>2.0344287949921751E-2</v>
      </c>
      <c r="E153173" s="2">
        <v>6.4432989690721643E-2</v>
      </c>
      <c r="F153173" s="2">
        <v>0.11011876928831946</v>
      </c>
    </row>
    <row r="153174" spans="1:6" x14ac:dyDescent="0.3">
      <c r="A153174" s="1" t="s">
        <v>105264</v>
      </c>
      <c r="B153174" s="1" t="s">
        <v>84788</v>
      </c>
      <c r="C153174" s="2">
        <v>6.6309740164055206E-2</v>
      </c>
      <c r="D153174" s="2">
        <v>4.0688575899843503E-2</v>
      </c>
      <c r="E153174" s="2">
        <v>5.1546391752577319E-3</v>
      </c>
      <c r="F153174" s="2">
        <v>6.4434676891424292E-2</v>
      </c>
    </row>
    <row r="153175" spans="1:6" x14ac:dyDescent="0.3">
      <c r="A153175" s="1" t="s">
        <v>105264</v>
      </c>
      <c r="B153175" s="1" t="s">
        <v>84782</v>
      </c>
      <c r="C153175" s="2">
        <v>3.0453362149417949E-3</v>
      </c>
      <c r="D153175" s="2">
        <v>6.2597809076682318E-3</v>
      </c>
      <c r="E153175" s="2">
        <v>5.1546391752577319E-3</v>
      </c>
      <c r="F153175" s="2">
        <v>3.1796502384737681E-3</v>
      </c>
    </row>
    <row r="153176" spans="1:6" x14ac:dyDescent="0.3">
      <c r="A153176" s="1" t="s">
        <v>105264</v>
      </c>
      <c r="B153176" s="1" t="s">
        <v>105268</v>
      </c>
      <c r="C153176" s="2">
        <v>6.1987327471879759E-2</v>
      </c>
      <c r="D153176" s="2">
        <v>1.5649452269170579E-3</v>
      </c>
      <c r="E153176" s="2">
        <v>0</v>
      </c>
      <c r="F153176" s="2">
        <v>5.9057327223417187E-2</v>
      </c>
    </row>
    <row r="153177" spans="1:6" x14ac:dyDescent="0.3">
      <c r="A153177" s="1" t="s">
        <v>105264</v>
      </c>
      <c r="B153177" s="1" t="s">
        <v>84784</v>
      </c>
      <c r="C153177" s="2">
        <v>0.1172454442752591</v>
      </c>
      <c r="D153177" s="2">
        <v>8.2942097026604072E-2</v>
      </c>
      <c r="E153177" s="2">
        <v>2.0618556701030927E-2</v>
      </c>
      <c r="F153177" s="2">
        <v>0.11446740858505565</v>
      </c>
    </row>
    <row r="153178" spans="1:6" x14ac:dyDescent="0.3">
      <c r="A153178" s="1" t="s">
        <v>105264</v>
      </c>
      <c r="B153178" s="1" t="s">
        <v>58973</v>
      </c>
      <c r="C153178" s="2">
        <v>5.6044010020138514E-2</v>
      </c>
      <c r="D153178" s="2">
        <v>2.9733959311424099E-2</v>
      </c>
      <c r="E153178" s="2">
        <v>0.15979381443298968</v>
      </c>
      <c r="F153178" s="2">
        <v>5.7140185167866828E-2</v>
      </c>
    </row>
    <row r="153179" spans="1:6" x14ac:dyDescent="0.3">
      <c r="A153179" s="1" t="s">
        <v>105264</v>
      </c>
      <c r="B153179" s="1" t="s">
        <v>105269</v>
      </c>
      <c r="C153179" s="2">
        <v>7.0091851269708724E-2</v>
      </c>
      <c r="D153179" s="2">
        <v>1.2519561815336464E-2</v>
      </c>
      <c r="E153179" s="2">
        <v>0.17783505154639176</v>
      </c>
      <c r="F153179" s="2">
        <v>7.0326381745066863E-2</v>
      </c>
    </row>
    <row r="153180" spans="1:6" x14ac:dyDescent="0.3">
      <c r="A153180" s="1" t="s">
        <v>105264</v>
      </c>
      <c r="B153180" s="1" t="s">
        <v>95671</v>
      </c>
      <c r="C153180" s="2">
        <v>6.6113266859865419E-2</v>
      </c>
      <c r="D153180" s="2">
        <v>8.9201877934272297E-2</v>
      </c>
      <c r="E153180" s="2">
        <v>3.0927835051546393E-2</v>
      </c>
      <c r="F153180" s="2">
        <v>6.6164780697652664E-2</v>
      </c>
    </row>
    <row r="153181" spans="1:6" x14ac:dyDescent="0.3">
      <c r="A153181" s="1" t="s">
        <v>105264</v>
      </c>
      <c r="B153181" s="1" t="s">
        <v>58970</v>
      </c>
      <c r="C153181" s="2">
        <v>9.332481949015178E-4</v>
      </c>
      <c r="D153181" s="2">
        <v>1.5649452269170579E-3</v>
      </c>
      <c r="E153181" s="2">
        <v>0</v>
      </c>
      <c r="F153181" s="2">
        <v>9.3519124660993173E-4</v>
      </c>
    </row>
    <row r="153182" spans="1:6" x14ac:dyDescent="0.3">
      <c r="A153182" s="1" t="s">
        <v>105264</v>
      </c>
      <c r="B153182" s="1" t="s">
        <v>105270</v>
      </c>
      <c r="C153182" s="2">
        <v>5.884375460484307E-2</v>
      </c>
      <c r="D153182" s="2">
        <v>2.0344287949921751E-2</v>
      </c>
      <c r="E153182" s="2">
        <v>1.0309278350515464E-2</v>
      </c>
      <c r="F153182" s="2">
        <v>5.6812868231553355E-2</v>
      </c>
    </row>
    <row r="153183" spans="1:6" x14ac:dyDescent="0.3">
      <c r="A153183" s="1" t="s">
        <v>105264</v>
      </c>
      <c r="B153183" s="1" t="s">
        <v>105271</v>
      </c>
      <c r="C153183" s="2">
        <v>5.8303453018321134E-2</v>
      </c>
      <c r="D153183" s="2">
        <v>0.15962441314553991</v>
      </c>
      <c r="E153183" s="2">
        <v>2.3195876288659795E-2</v>
      </c>
      <c r="F153183" s="2">
        <v>6.069391190498457E-2</v>
      </c>
    </row>
    <row r="153184" spans="1:6" x14ac:dyDescent="0.3">
      <c r="A153184" s="1" t="s">
        <v>105264</v>
      </c>
      <c r="B153184" s="1" t="s">
        <v>84778</v>
      </c>
      <c r="C153184" s="2">
        <v>6.2576747384449141E-2</v>
      </c>
      <c r="D153184" s="2">
        <v>9.3896713615023476E-3</v>
      </c>
      <c r="E153184" s="2">
        <v>0.25</v>
      </c>
      <c r="F153184" s="2">
        <v>6.4387917329093797E-2</v>
      </c>
    </row>
    <row r="153185" spans="1:6" x14ac:dyDescent="0.3">
      <c r="A153185" s="1" t="s">
        <v>105272</v>
      </c>
      <c r="B153185" s="1" t="s">
        <v>84765</v>
      </c>
      <c r="C153185" s="2">
        <v>0.10408198316826014</v>
      </c>
      <c r="D153185" s="2">
        <v>0.18411552346570398</v>
      </c>
      <c r="E153185" s="2">
        <v>9.4378903539208886E-2</v>
      </c>
      <c r="F153185" s="2">
        <v>0.10781374900079936</v>
      </c>
    </row>
    <row r="153186" spans="1:6" x14ac:dyDescent="0.3">
      <c r="A153186" s="1" t="s">
        <v>105272</v>
      </c>
      <c r="B153186" s="1" t="s">
        <v>95685</v>
      </c>
      <c r="C153186" s="2">
        <v>5.1983740768305947E-2</v>
      </c>
      <c r="D153186" s="2">
        <v>5.415162454873646E-3</v>
      </c>
      <c r="E153186" s="2">
        <v>0</v>
      </c>
      <c r="F153186" s="2">
        <v>4.5663469224620307E-2</v>
      </c>
    </row>
    <row r="153187" spans="1:6" x14ac:dyDescent="0.3">
      <c r="A153187" s="1" t="s">
        <v>105272</v>
      </c>
      <c r="B153187" s="1" t="s">
        <v>105273</v>
      </c>
      <c r="C153187" s="2">
        <v>0.10333772256254652</v>
      </c>
      <c r="D153187" s="2">
        <v>0.39169675090252709</v>
      </c>
      <c r="E153187" s="2">
        <v>7.4947952810548224E-2</v>
      </c>
      <c r="F153187" s="2">
        <v>0.11725619504396483</v>
      </c>
    </row>
    <row r="153188" spans="1:6" x14ac:dyDescent="0.3">
      <c r="A153188" s="1" t="s">
        <v>105272</v>
      </c>
      <c r="B153188" s="1" t="s">
        <v>105274</v>
      </c>
      <c r="C153188" s="2">
        <v>7.0933760806091484E-2</v>
      </c>
      <c r="D153188" s="2">
        <v>0.19494584837545126</v>
      </c>
      <c r="E153188" s="2">
        <v>2.220680083275503E-2</v>
      </c>
      <c r="F153188" s="2">
        <v>7.4290567545963235E-2</v>
      </c>
    </row>
    <row r="153189" spans="1:6" x14ac:dyDescent="0.3">
      <c r="A153189" s="1" t="s">
        <v>105272</v>
      </c>
      <c r="B153189" s="1" t="s">
        <v>84758</v>
      </c>
      <c r="C153189" s="2">
        <v>0</v>
      </c>
      <c r="D153189" s="2">
        <v>9.025270758122744E-4</v>
      </c>
      <c r="E153189" s="2">
        <v>0</v>
      </c>
      <c r="F153189" s="2">
        <v>4.9960031974420462E-5</v>
      </c>
    </row>
    <row r="153190" spans="1:6" x14ac:dyDescent="0.3">
      <c r="A153190" s="1" t="s">
        <v>105272</v>
      </c>
      <c r="B153190" s="1" t="s">
        <v>84761</v>
      </c>
      <c r="C153190" s="2">
        <v>0.11473063491154749</v>
      </c>
      <c r="D153190" s="2">
        <v>1.263537906137184E-2</v>
      </c>
      <c r="E153190" s="2">
        <v>0.24843858431644691</v>
      </c>
      <c r="F153190" s="2">
        <v>0.11870503597122302</v>
      </c>
    </row>
    <row r="153191" spans="1:6" x14ac:dyDescent="0.3">
      <c r="A153191" s="1" t="s">
        <v>105272</v>
      </c>
      <c r="B153191" s="1" t="s">
        <v>95682</v>
      </c>
      <c r="C153191" s="2">
        <v>2.3472834487891451E-3</v>
      </c>
      <c r="D153191" s="2">
        <v>5.415162454873646E-3</v>
      </c>
      <c r="E153191" s="2">
        <v>2.7758501040943788E-3</v>
      </c>
      <c r="F153191" s="2">
        <v>2.5479616306954438E-3</v>
      </c>
    </row>
    <row r="153192" spans="1:6" x14ac:dyDescent="0.3">
      <c r="A153192" s="1" t="s">
        <v>105272</v>
      </c>
      <c r="B153192" s="1" t="s">
        <v>95681</v>
      </c>
      <c r="C153192" s="2">
        <v>9.8242399954199353E-2</v>
      </c>
      <c r="D153192" s="2">
        <v>6.3176895306859202E-3</v>
      </c>
      <c r="E153192" s="2">
        <v>0.16516308119361556</v>
      </c>
      <c r="F153192" s="2">
        <v>9.7971622701838526E-2</v>
      </c>
    </row>
    <row r="153193" spans="1:6" x14ac:dyDescent="0.3">
      <c r="A153193" s="1" t="s">
        <v>105272</v>
      </c>
      <c r="B153193" s="1" t="s">
        <v>84762</v>
      </c>
      <c r="C153193" s="2">
        <v>4.7460926318200036E-2</v>
      </c>
      <c r="D153193" s="2">
        <v>2.707581227436823E-3</v>
      </c>
      <c r="E153193" s="2">
        <v>5.5517002081887576E-3</v>
      </c>
      <c r="F153193" s="2">
        <v>4.1966426858513192E-2</v>
      </c>
    </row>
    <row r="153194" spans="1:6" x14ac:dyDescent="0.3">
      <c r="A153194" s="1" t="s">
        <v>105272</v>
      </c>
      <c r="B153194" s="1" t="s">
        <v>81881</v>
      </c>
      <c r="C153194" s="2">
        <v>7.7231350546745292E-2</v>
      </c>
      <c r="D153194" s="2">
        <v>3.8808664259927801E-2</v>
      </c>
      <c r="E153194" s="2">
        <v>6.2456627342123523E-3</v>
      </c>
      <c r="F153194" s="2">
        <v>6.9994004796163065E-2</v>
      </c>
    </row>
    <row r="153195" spans="1:6" x14ac:dyDescent="0.3">
      <c r="A153195" s="1" t="s">
        <v>105272</v>
      </c>
      <c r="B153195" s="1" t="s">
        <v>95684</v>
      </c>
      <c r="C153195" s="2">
        <v>2.3472834487891451E-2</v>
      </c>
      <c r="D153195" s="2">
        <v>4.6028880866425995E-2</v>
      </c>
      <c r="E153195" s="2">
        <v>5.3435114503816793E-2</v>
      </c>
      <c r="F153195" s="2">
        <v>2.687849720223821E-2</v>
      </c>
    </row>
    <row r="153196" spans="1:6" x14ac:dyDescent="0.3">
      <c r="A153196" s="1" t="s">
        <v>105272</v>
      </c>
      <c r="B153196" s="1" t="s">
        <v>21819</v>
      </c>
      <c r="C153196" s="2">
        <v>0.12681055705043798</v>
      </c>
      <c r="D153196" s="2">
        <v>7.2202166064981952E-3</v>
      </c>
      <c r="E153196" s="2">
        <v>0</v>
      </c>
      <c r="F153196" s="2">
        <v>0.11106115107913669</v>
      </c>
    </row>
    <row r="153197" spans="1:6" x14ac:dyDescent="0.3">
      <c r="A153197" s="1" t="s">
        <v>105272</v>
      </c>
      <c r="B153197" s="1" t="s">
        <v>105275</v>
      </c>
      <c r="C153197" s="2">
        <v>6.0743115589397149E-2</v>
      </c>
      <c r="D153197" s="2">
        <v>8.3032490974729242E-2</v>
      </c>
      <c r="E153197" s="2">
        <v>0.16377515614156835</v>
      </c>
      <c r="F153197" s="2">
        <v>6.9394484412470023E-2</v>
      </c>
    </row>
    <row r="153198" spans="1:6" x14ac:dyDescent="0.3">
      <c r="A153198" s="1" t="s">
        <v>105272</v>
      </c>
      <c r="B153198" s="1" t="s">
        <v>105276</v>
      </c>
      <c r="C153198" s="2">
        <v>0.11862369038758802</v>
      </c>
      <c r="D153198" s="2">
        <v>2.0758122743682311E-2</v>
      </c>
      <c r="E153198" s="2">
        <v>0.16308119361554477</v>
      </c>
      <c r="F153198" s="2">
        <v>0.11640687450039967</v>
      </c>
    </row>
    <row r="153199" spans="1:6" x14ac:dyDescent="0.3">
      <c r="A153199" s="1" t="s">
        <v>105277</v>
      </c>
      <c r="B153199" s="1" t="s">
        <v>95685</v>
      </c>
      <c r="C153199" s="2">
        <v>1</v>
      </c>
      <c r="D153199" s="2">
        <v>1</v>
      </c>
      <c r="E153199" s="2">
        <v>1</v>
      </c>
      <c r="F153199" s="2">
        <v>1</v>
      </c>
    </row>
    <row r="153200" spans="1:6" x14ac:dyDescent="0.3">
      <c r="A153200" s="1" t="s">
        <v>105278</v>
      </c>
      <c r="B153200" s="1" t="s">
        <v>58960</v>
      </c>
      <c r="C153200" s="2">
        <v>0.26782841823056303</v>
      </c>
      <c r="D153200" s="2">
        <v>0.82042253521126762</v>
      </c>
      <c r="E153200" s="2">
        <v>0.61048689138576784</v>
      </c>
      <c r="F153200" s="2">
        <v>0.41235772357723577</v>
      </c>
    </row>
    <row r="153201" spans="1:6" x14ac:dyDescent="0.3">
      <c r="A153201" s="1" t="s">
        <v>105278</v>
      </c>
      <c r="B153201" s="1" t="s">
        <v>59019</v>
      </c>
      <c r="C153201" s="2">
        <v>0.44638069705093836</v>
      </c>
      <c r="D153201" s="2">
        <v>2.464788732394366E-2</v>
      </c>
      <c r="E153201" s="2">
        <v>0.18492509363295881</v>
      </c>
      <c r="F153201" s="2">
        <v>0.33609756097560978</v>
      </c>
    </row>
    <row r="153202" spans="1:6" x14ac:dyDescent="0.3">
      <c r="A153202" s="1" t="s">
        <v>105278</v>
      </c>
      <c r="B153202" s="1" t="s">
        <v>3572</v>
      </c>
      <c r="C153202" s="2">
        <v>0.28579088471849867</v>
      </c>
      <c r="D153202" s="2">
        <v>0.15492957746478872</v>
      </c>
      <c r="E153202" s="2">
        <v>0.20458801498127341</v>
      </c>
      <c r="F153202" s="2">
        <v>0.25154471544715445</v>
      </c>
    </row>
    <row r="153203" spans="1:6" x14ac:dyDescent="0.3">
      <c r="A153203" s="1" t="s">
        <v>105279</v>
      </c>
      <c r="B153203" s="1" t="s">
        <v>84748</v>
      </c>
      <c r="C153203" s="2">
        <v>8.1313775510204085E-3</v>
      </c>
      <c r="D153203" s="2">
        <v>4.5746388443017656E-2</v>
      </c>
      <c r="E153203" s="2">
        <v>1.5447991761071062E-2</v>
      </c>
      <c r="F153203" s="2">
        <v>1.2013729977116704E-2</v>
      </c>
    </row>
    <row r="153204" spans="1:6" x14ac:dyDescent="0.3">
      <c r="A153204" s="1" t="s">
        <v>105279</v>
      </c>
      <c r="B153204" s="1" t="s">
        <v>72766</v>
      </c>
      <c r="C153204" s="2">
        <v>0</v>
      </c>
      <c r="D153204" s="2">
        <v>7.3836276083467101E-2</v>
      </c>
      <c r="E153204" s="2">
        <v>8.2389289392378988E-3</v>
      </c>
      <c r="F153204" s="2">
        <v>6.8649885583524023E-3</v>
      </c>
    </row>
    <row r="153205" spans="1:6" x14ac:dyDescent="0.3">
      <c r="A153205" s="1" t="s">
        <v>105279</v>
      </c>
      <c r="B153205" s="1" t="s">
        <v>58965</v>
      </c>
      <c r="C153205" s="2">
        <v>0.26682079081632654</v>
      </c>
      <c r="D153205" s="2">
        <v>0.3884430176565008</v>
      </c>
      <c r="E153205" s="2">
        <v>0.31256436663233778</v>
      </c>
      <c r="F153205" s="2">
        <v>0.28210017798118486</v>
      </c>
    </row>
    <row r="153206" spans="1:6" x14ac:dyDescent="0.3">
      <c r="A153206" s="1" t="s">
        <v>105279</v>
      </c>
      <c r="B153206" s="1" t="s">
        <v>105280</v>
      </c>
      <c r="C153206" s="2">
        <v>0.13751594387755103</v>
      </c>
      <c r="D153206" s="2">
        <v>0.1709470304975923</v>
      </c>
      <c r="E153206" s="2">
        <v>0.16683831101956745</v>
      </c>
      <c r="F153206" s="2">
        <v>0.14378337147215867</v>
      </c>
    </row>
    <row r="153207" spans="1:6" x14ac:dyDescent="0.3">
      <c r="A153207" s="1" t="s">
        <v>105279</v>
      </c>
      <c r="B153207" s="1" t="s">
        <v>105281</v>
      </c>
      <c r="C153207" s="2">
        <v>0.19108737244897958</v>
      </c>
      <c r="D153207" s="2">
        <v>0.1203852327447833</v>
      </c>
      <c r="E153207" s="2">
        <v>0.19207003089598351</v>
      </c>
      <c r="F153207" s="2">
        <v>0.1856089499110094</v>
      </c>
    </row>
    <row r="153208" spans="1:6" x14ac:dyDescent="0.3">
      <c r="A153208" s="1" t="s">
        <v>105279</v>
      </c>
      <c r="B153208" s="1" t="s">
        <v>39305</v>
      </c>
      <c r="C153208" s="2">
        <v>0.11830357142857142</v>
      </c>
      <c r="D153208" s="2">
        <v>7.2231139646869984E-3</v>
      </c>
      <c r="E153208" s="2">
        <v>8.7538619979402682E-2</v>
      </c>
      <c r="F153208" s="2">
        <v>0.10570811085685228</v>
      </c>
    </row>
    <row r="153209" spans="1:6" x14ac:dyDescent="0.3">
      <c r="A153209" s="1" t="s">
        <v>105279</v>
      </c>
      <c r="B153209" s="1" t="s">
        <v>72764</v>
      </c>
      <c r="C153209" s="2">
        <v>0.15513392857142858</v>
      </c>
      <c r="D153209" s="2">
        <v>1.9261637239165328E-2</v>
      </c>
      <c r="E153209" s="2">
        <v>0.11380020597322348</v>
      </c>
      <c r="F153209" s="2">
        <v>0.13927027714213069</v>
      </c>
    </row>
    <row r="153210" spans="1:6" x14ac:dyDescent="0.3">
      <c r="A153210" s="1" t="s">
        <v>105279</v>
      </c>
      <c r="B153210" s="1" t="s">
        <v>3422</v>
      </c>
      <c r="C153210" s="2">
        <v>0.12300701530612244</v>
      </c>
      <c r="D153210" s="2">
        <v>0.17415730337078653</v>
      </c>
      <c r="E153210" s="2">
        <v>0.1035015447991761</v>
      </c>
      <c r="F153210" s="2">
        <v>0.12465039410119502</v>
      </c>
    </row>
    <row r="153211" spans="1:6" x14ac:dyDescent="0.3">
      <c r="A153211" s="1" t="s">
        <v>105282</v>
      </c>
      <c r="B153211" s="1" t="s">
        <v>95670</v>
      </c>
      <c r="C153211" s="2">
        <v>1</v>
      </c>
      <c r="D153211" s="2">
        <v>1</v>
      </c>
      <c r="E153211" s="2">
        <v>1</v>
      </c>
      <c r="F153211" s="2">
        <v>1</v>
      </c>
    </row>
    <row r="153212" spans="1:6" x14ac:dyDescent="0.3">
      <c r="A153212" s="1" t="s">
        <v>105283</v>
      </c>
      <c r="B153212" s="1" t="s">
        <v>105284</v>
      </c>
      <c r="C153212" s="2">
        <v>0.10377243315834453</v>
      </c>
      <c r="D153212" s="2">
        <v>5.5096418732782371E-3</v>
      </c>
      <c r="E153212" s="2">
        <v>6.4245810055865923E-2</v>
      </c>
      <c r="F153212" s="2">
        <v>9.3981383541358154E-2</v>
      </c>
    </row>
    <row r="153213" spans="1:6" x14ac:dyDescent="0.3">
      <c r="A153213" s="1" t="s">
        <v>105283</v>
      </c>
      <c r="B153213" s="1" t="s">
        <v>105285</v>
      </c>
      <c r="C153213" s="2">
        <v>3.0704431693321939E-2</v>
      </c>
      <c r="D153213" s="2">
        <v>5.5096418732782371E-3</v>
      </c>
      <c r="E153213" s="2">
        <v>0</v>
      </c>
      <c r="F153213" s="2">
        <v>2.7025597630632538E-2</v>
      </c>
    </row>
    <row r="153214" spans="1:6" x14ac:dyDescent="0.3">
      <c r="A153214" s="1" t="s">
        <v>105283</v>
      </c>
      <c r="B153214" s="1" t="s">
        <v>84759</v>
      </c>
      <c r="C153214" s="2">
        <v>6.4705164204614824E-3</v>
      </c>
      <c r="D153214" s="2">
        <v>1.3774104683195593E-3</v>
      </c>
      <c r="E153214" s="2">
        <v>3.7243947858472998E-3</v>
      </c>
      <c r="F153214" s="2">
        <v>5.9234186587687754E-3</v>
      </c>
    </row>
    <row r="153215" spans="1:6" x14ac:dyDescent="0.3">
      <c r="A153215" s="1" t="s">
        <v>105283</v>
      </c>
      <c r="B153215" s="1" t="s">
        <v>105286</v>
      </c>
      <c r="C153215" s="2">
        <v>0.16859968257843974</v>
      </c>
      <c r="D153215" s="2">
        <v>7.7134986225895319E-2</v>
      </c>
      <c r="E153215" s="2">
        <v>7.7281191806331473E-2</v>
      </c>
      <c r="F153215" s="2">
        <v>0.15638883012481489</v>
      </c>
    </row>
    <row r="153216" spans="1:6" x14ac:dyDescent="0.3">
      <c r="A153216" s="1" t="s">
        <v>105283</v>
      </c>
      <c r="B153216" s="1" t="s">
        <v>84746</v>
      </c>
      <c r="C153216" s="2">
        <v>0.10297887925772189</v>
      </c>
      <c r="D153216" s="2">
        <v>0.19214876033057851</v>
      </c>
      <c r="E153216" s="2">
        <v>0.16108007448789571</v>
      </c>
      <c r="F153216" s="2">
        <v>0.11312671884916438</v>
      </c>
    </row>
    <row r="153217" spans="1:6" x14ac:dyDescent="0.3">
      <c r="A153217" s="1" t="s">
        <v>105283</v>
      </c>
      <c r="B153217" s="1" t="s">
        <v>105287</v>
      </c>
      <c r="C153217" s="2">
        <v>0.11347820778903675</v>
      </c>
      <c r="D153217" s="2">
        <v>3.6501377410468321E-2</v>
      </c>
      <c r="E153217" s="2">
        <v>4.8417132216014895E-2</v>
      </c>
      <c r="F153217" s="2">
        <v>0.10387137719483816</v>
      </c>
    </row>
    <row r="153218" spans="1:6" x14ac:dyDescent="0.3">
      <c r="A153218" s="1" t="s">
        <v>105283</v>
      </c>
      <c r="B153218" s="1" t="s">
        <v>84763</v>
      </c>
      <c r="C153218" s="2">
        <v>9.8889024539128307E-3</v>
      </c>
      <c r="D153218" s="2">
        <v>2.7548209366391185E-3</v>
      </c>
      <c r="E153218" s="2">
        <v>0</v>
      </c>
      <c r="F153218" s="2">
        <v>8.7793526549608623E-3</v>
      </c>
    </row>
    <row r="153219" spans="1:6" x14ac:dyDescent="0.3">
      <c r="A153219" s="1" t="s">
        <v>105283</v>
      </c>
      <c r="B153219" s="1" t="s">
        <v>84756</v>
      </c>
      <c r="C153219" s="2">
        <v>1.5382737150531071E-2</v>
      </c>
      <c r="D153219" s="2">
        <v>4.8209366391184574E-3</v>
      </c>
      <c r="E153219" s="2">
        <v>3.7243947858472998E-3</v>
      </c>
      <c r="F153219" s="2">
        <v>1.3909456314787391E-2</v>
      </c>
    </row>
    <row r="153220" spans="1:6" x14ac:dyDescent="0.3">
      <c r="A153220" s="1" t="s">
        <v>105283</v>
      </c>
      <c r="B153220" s="1" t="s">
        <v>105288</v>
      </c>
      <c r="C153220" s="2">
        <v>0.10194115492613845</v>
      </c>
      <c r="D153220" s="2">
        <v>7.575757575757576E-2</v>
      </c>
      <c r="E153220" s="2">
        <v>7.3556797020484177E-2</v>
      </c>
      <c r="F153220" s="2">
        <v>9.831817220224244E-2</v>
      </c>
    </row>
    <row r="153221" spans="1:6" x14ac:dyDescent="0.3">
      <c r="A153221" s="1" t="s">
        <v>105283</v>
      </c>
      <c r="B153221" s="1" t="s">
        <v>84744</v>
      </c>
      <c r="C153221" s="2">
        <v>3.7846416798925649E-2</v>
      </c>
      <c r="D153221" s="2">
        <v>8.9531680440771352E-3</v>
      </c>
      <c r="E153221" s="2">
        <v>0.10148975791433892</v>
      </c>
      <c r="F153221" s="2">
        <v>3.9242648614343137E-2</v>
      </c>
    </row>
    <row r="153222" spans="1:6" x14ac:dyDescent="0.3">
      <c r="A153222" s="1" t="s">
        <v>105283</v>
      </c>
      <c r="B153222" s="1" t="s">
        <v>105289</v>
      </c>
      <c r="C153222" s="2">
        <v>7.5937004028812108E-2</v>
      </c>
      <c r="D153222" s="2">
        <v>5.0964187327823693E-2</v>
      </c>
      <c r="E153222" s="2">
        <v>0.18808193668528864</v>
      </c>
      <c r="F153222" s="2">
        <v>8.0389253226147664E-2</v>
      </c>
    </row>
    <row r="153223" spans="1:6" x14ac:dyDescent="0.3">
      <c r="A153223" s="1" t="s">
        <v>105283</v>
      </c>
      <c r="B153223" s="1" t="s">
        <v>84747</v>
      </c>
      <c r="C153223" s="2">
        <v>4.2729825418141862E-3</v>
      </c>
      <c r="D153223" s="2">
        <v>0.3953168044077135</v>
      </c>
      <c r="E153223" s="2">
        <v>5.4003724394785846E-2</v>
      </c>
      <c r="F153223" s="2">
        <v>3.7127141950497142E-2</v>
      </c>
    </row>
    <row r="153224" spans="1:6" x14ac:dyDescent="0.3">
      <c r="A153224" s="1" t="s">
        <v>105283</v>
      </c>
      <c r="B153224" s="1" t="s">
        <v>95692</v>
      </c>
      <c r="C153224" s="2">
        <v>7.1297765840556707E-2</v>
      </c>
      <c r="D153224" s="2">
        <v>1.928374655647383E-2</v>
      </c>
      <c r="E153224" s="2">
        <v>4.6554934823091251E-3</v>
      </c>
      <c r="F153224" s="2">
        <v>6.3518087581975885E-2</v>
      </c>
    </row>
    <row r="153225" spans="1:6" x14ac:dyDescent="0.3">
      <c r="A153225" s="1" t="s">
        <v>105283</v>
      </c>
      <c r="B153225" s="1" t="s">
        <v>84797</v>
      </c>
      <c r="C153225" s="2">
        <v>1.4467098034428031E-2</v>
      </c>
      <c r="D153225" s="2">
        <v>4.6143250688705235E-2</v>
      </c>
      <c r="E153225" s="2">
        <v>8.3798882681564244E-3</v>
      </c>
      <c r="F153225" s="2">
        <v>1.6553839644594882E-2</v>
      </c>
    </row>
    <row r="153226" spans="1:6" x14ac:dyDescent="0.3">
      <c r="A153226" s="1" t="s">
        <v>105283</v>
      </c>
      <c r="B153226" s="1" t="s">
        <v>105290</v>
      </c>
      <c r="C153226" s="2">
        <v>6.7879379807105358E-2</v>
      </c>
      <c r="D153226" s="2">
        <v>6.5426997245179058E-2</v>
      </c>
      <c r="E153226" s="2">
        <v>0.12942271880819367</v>
      </c>
      <c r="F153226" s="2">
        <v>7.11867992384176E-2</v>
      </c>
    </row>
    <row r="153227" spans="1:6" x14ac:dyDescent="0.3">
      <c r="A153227" s="1" t="s">
        <v>105283</v>
      </c>
      <c r="B153227" s="1" t="s">
        <v>105291</v>
      </c>
      <c r="C153227" s="2">
        <v>7.5082407520449271E-2</v>
      </c>
      <c r="D153227" s="2">
        <v>1.2396694214876033E-2</v>
      </c>
      <c r="E153227" s="2">
        <v>8.1936685288640593E-2</v>
      </c>
      <c r="F153227" s="2">
        <v>7.0657922572456108E-2</v>
      </c>
    </row>
    <row r="153228" spans="1:6" x14ac:dyDescent="0.3">
      <c r="A153228" s="1" t="s">
        <v>105292</v>
      </c>
      <c r="B153228" s="1" t="s">
        <v>3448</v>
      </c>
      <c r="C153228" s="2">
        <v>3.1977487848554614E-2</v>
      </c>
      <c r="D153228" s="2">
        <v>6.6884176182707991E-2</v>
      </c>
      <c r="E153228" s="2">
        <v>4.0901502504173626E-2</v>
      </c>
      <c r="F153228" s="2">
        <v>3.7891351324187146E-2</v>
      </c>
    </row>
    <row r="153229" spans="1:6" x14ac:dyDescent="0.3">
      <c r="A153229" s="1" t="s">
        <v>105292</v>
      </c>
      <c r="B153229" s="1" t="s">
        <v>72769</v>
      </c>
      <c r="C153229" s="2">
        <v>3.7733435661294447E-3</v>
      </c>
      <c r="D153229" s="2">
        <v>0</v>
      </c>
      <c r="E153229" s="2">
        <v>0</v>
      </c>
      <c r="F153229" s="2">
        <v>2.9649731142268455E-3</v>
      </c>
    </row>
    <row r="153230" spans="1:6" x14ac:dyDescent="0.3">
      <c r="A153230" s="1" t="s">
        <v>105292</v>
      </c>
      <c r="B153230" s="1" t="s">
        <v>105293</v>
      </c>
      <c r="C153230" s="2">
        <v>8.2118188795088254E-2</v>
      </c>
      <c r="D153230" s="2">
        <v>2.9690048939641108E-2</v>
      </c>
      <c r="E153230" s="2">
        <v>1.001669449081803E-2</v>
      </c>
      <c r="F153230" s="2">
        <v>6.9701995075129405E-2</v>
      </c>
    </row>
    <row r="153231" spans="1:6" x14ac:dyDescent="0.3">
      <c r="A153231" s="1" t="s">
        <v>105292</v>
      </c>
      <c r="B153231" s="1" t="s">
        <v>3438</v>
      </c>
      <c r="C153231" s="2">
        <v>8.6850856996674344E-2</v>
      </c>
      <c r="D153231" s="2">
        <v>2.2838499184339316E-2</v>
      </c>
      <c r="E153231" s="2">
        <v>4.9248747913188645E-2</v>
      </c>
      <c r="F153231" s="2">
        <v>7.4727373234835928E-2</v>
      </c>
    </row>
    <row r="153232" spans="1:6" x14ac:dyDescent="0.3">
      <c r="A153232" s="1" t="s">
        <v>105292</v>
      </c>
      <c r="B153232" s="1" t="s">
        <v>105294</v>
      </c>
      <c r="C153232" s="2">
        <v>0.19020209772320287</v>
      </c>
      <c r="D153232" s="2">
        <v>0.31549755301794452</v>
      </c>
      <c r="E153232" s="2">
        <v>0.22537562604340566</v>
      </c>
      <c r="F153232" s="2">
        <v>0.21161867430524148</v>
      </c>
    </row>
    <row r="153233" spans="1:6" x14ac:dyDescent="0.3">
      <c r="A153233" s="1" t="s">
        <v>105292</v>
      </c>
      <c r="B153233" s="1" t="s">
        <v>25116</v>
      </c>
      <c r="C153233" s="2">
        <v>5.9478127398311591E-2</v>
      </c>
      <c r="D153233" s="2">
        <v>6.5252854812398043E-4</v>
      </c>
      <c r="E153233" s="2">
        <v>0.1702838063439065</v>
      </c>
      <c r="F153233" s="2">
        <v>5.708829589426604E-2</v>
      </c>
    </row>
    <row r="153234" spans="1:6" x14ac:dyDescent="0.3">
      <c r="A153234" s="1" t="s">
        <v>105292</v>
      </c>
      <c r="B153234" s="1" t="s">
        <v>3440</v>
      </c>
      <c r="C153234" s="2">
        <v>6.8431823995906887E-2</v>
      </c>
      <c r="D153234" s="2">
        <v>0.33768352365415988</v>
      </c>
      <c r="E153234" s="2">
        <v>0.12353923205342238</v>
      </c>
      <c r="F153234" s="2">
        <v>0.11322176993818785</v>
      </c>
    </row>
    <row r="153235" spans="1:6" x14ac:dyDescent="0.3">
      <c r="A153235" s="1" t="s">
        <v>105292</v>
      </c>
      <c r="B153235" s="1" t="s">
        <v>3447</v>
      </c>
      <c r="C153235" s="2">
        <v>8.0071629572780759E-2</v>
      </c>
      <c r="D153235" s="2">
        <v>2.1859706362153345E-2</v>
      </c>
      <c r="E153235" s="2">
        <v>1.335559265442404E-2</v>
      </c>
      <c r="F153235" s="2">
        <v>6.7088798432082014E-2</v>
      </c>
    </row>
    <row r="153236" spans="1:6" x14ac:dyDescent="0.3">
      <c r="A153236" s="1" t="s">
        <v>105292</v>
      </c>
      <c r="B153236" s="1" t="s">
        <v>72772</v>
      </c>
      <c r="C153236" s="2">
        <v>3.8372985418265541E-4</v>
      </c>
      <c r="D153236" s="2">
        <v>0</v>
      </c>
      <c r="E153236" s="2">
        <v>0</v>
      </c>
      <c r="F153236" s="2">
        <v>3.0152268958239106E-4</v>
      </c>
    </row>
    <row r="153237" spans="1:6" x14ac:dyDescent="0.3">
      <c r="A153237" s="1" t="s">
        <v>105292</v>
      </c>
      <c r="B153237" s="1" t="s">
        <v>72774</v>
      </c>
      <c r="C153237" s="2">
        <v>0</v>
      </c>
      <c r="D153237" s="2">
        <v>9.7879282218597059E-4</v>
      </c>
      <c r="E153237" s="2">
        <v>0</v>
      </c>
      <c r="F153237" s="2">
        <v>1.5076134479119553E-4</v>
      </c>
    </row>
    <row r="153238" spans="1:6" x14ac:dyDescent="0.3">
      <c r="A153238" s="1" t="s">
        <v>105292</v>
      </c>
      <c r="B153238" s="1" t="s">
        <v>3442</v>
      </c>
      <c r="C153238" s="2">
        <v>0</v>
      </c>
      <c r="D153238" s="2">
        <v>2.6101141924959218E-2</v>
      </c>
      <c r="E153238" s="2">
        <v>6.6777963272120202E-3</v>
      </c>
      <c r="F153238" s="2">
        <v>4.4223327805417356E-3</v>
      </c>
    </row>
    <row r="153239" spans="1:6" x14ac:dyDescent="0.3">
      <c r="A153239" s="1" t="s">
        <v>105292</v>
      </c>
      <c r="B153239" s="1" t="s">
        <v>72768</v>
      </c>
      <c r="C153239" s="2">
        <v>4.1954464057303659E-2</v>
      </c>
      <c r="D153239" s="2">
        <v>3.9151712887438824E-3</v>
      </c>
      <c r="E153239" s="2">
        <v>9.1819699499165273E-3</v>
      </c>
      <c r="F153239" s="2">
        <v>3.4122317704407254E-2</v>
      </c>
    </row>
    <row r="153240" spans="1:6" x14ac:dyDescent="0.3">
      <c r="A153240" s="1" t="s">
        <v>105292</v>
      </c>
      <c r="B153240" s="1" t="s">
        <v>105295</v>
      </c>
      <c r="C153240" s="2">
        <v>0.136415963161934</v>
      </c>
      <c r="D153240" s="2">
        <v>7.1778140293637851E-3</v>
      </c>
      <c r="E153240" s="2">
        <v>4.8414023372287146E-2</v>
      </c>
      <c r="F153240" s="2">
        <v>0.11121161867430523</v>
      </c>
    </row>
    <row r="153241" spans="1:6" x14ac:dyDescent="0.3">
      <c r="A153241" s="1" t="s">
        <v>105292</v>
      </c>
      <c r="B153241" s="1" t="s">
        <v>25118</v>
      </c>
      <c r="C153241" s="2">
        <v>1.4709644410335124E-3</v>
      </c>
      <c r="D153241" s="2">
        <v>0</v>
      </c>
      <c r="E153241" s="2">
        <v>1.6694490818030051E-3</v>
      </c>
      <c r="F153241" s="2">
        <v>1.2563445399266294E-3</v>
      </c>
    </row>
    <row r="153242" spans="1:6" x14ac:dyDescent="0.3">
      <c r="A153242" s="1" t="s">
        <v>105292</v>
      </c>
      <c r="B153242" s="1" t="s">
        <v>95717</v>
      </c>
      <c r="C153242" s="2">
        <v>6.3954975697109236E-4</v>
      </c>
      <c r="D153242" s="2">
        <v>3.2626427406199022E-4</v>
      </c>
      <c r="E153242" s="2">
        <v>0</v>
      </c>
      <c r="F153242" s="2">
        <v>5.5279159756771695E-4</v>
      </c>
    </row>
    <row r="153243" spans="1:6" x14ac:dyDescent="0.3">
      <c r="A153243" s="1" t="s">
        <v>105292</v>
      </c>
      <c r="B153243" s="1" t="s">
        <v>25113</v>
      </c>
      <c r="C153243" s="2">
        <v>0</v>
      </c>
      <c r="D153243" s="2">
        <v>8.1566068515497546E-3</v>
      </c>
      <c r="E153243" s="2">
        <v>3.3388981636060101E-3</v>
      </c>
      <c r="F153243" s="2">
        <v>1.4573596663148903E-3</v>
      </c>
    </row>
    <row r="153244" spans="1:6" x14ac:dyDescent="0.3">
      <c r="A153244" s="1" t="s">
        <v>105292</v>
      </c>
      <c r="B153244" s="1" t="s">
        <v>95718</v>
      </c>
      <c r="C153244" s="2">
        <v>2.001790739319519E-2</v>
      </c>
      <c r="D153244" s="2">
        <v>0</v>
      </c>
      <c r="E153244" s="2">
        <v>0</v>
      </c>
      <c r="F153244" s="2">
        <v>1.5729433639881402E-2</v>
      </c>
    </row>
    <row r="153245" spans="1:6" x14ac:dyDescent="0.3">
      <c r="A153245" s="1" t="s">
        <v>105292</v>
      </c>
      <c r="B153245" s="1" t="s">
        <v>72770</v>
      </c>
      <c r="C153245" s="2">
        <v>1.918649270913277E-3</v>
      </c>
      <c r="D153245" s="2">
        <v>4.5676998368678629E-3</v>
      </c>
      <c r="E153245" s="2">
        <v>0</v>
      </c>
      <c r="F153245" s="2">
        <v>2.2111663902708678E-3</v>
      </c>
    </row>
    <row r="153246" spans="1:6" x14ac:dyDescent="0.3">
      <c r="A153246" s="1" t="s">
        <v>105292</v>
      </c>
      <c r="B153246" s="1" t="s">
        <v>105296</v>
      </c>
      <c r="C153246" s="2">
        <v>0.10904323356357125</v>
      </c>
      <c r="D153246" s="2">
        <v>0.14584013050570963</v>
      </c>
      <c r="E153246" s="2">
        <v>0.1001669449081803</v>
      </c>
      <c r="F153246" s="2">
        <v>0.11417659178853208</v>
      </c>
    </row>
    <row r="153247" spans="1:6" x14ac:dyDescent="0.3">
      <c r="A153247" s="1" t="s">
        <v>105292</v>
      </c>
      <c r="B153247" s="1" t="s">
        <v>105297</v>
      </c>
      <c r="C153247" s="2">
        <v>8.5251982604246615E-2</v>
      </c>
      <c r="D153247" s="2">
        <v>7.8303425774877648E-3</v>
      </c>
      <c r="E153247" s="2">
        <v>0.19782971619365608</v>
      </c>
      <c r="F153247" s="2">
        <v>8.0104527865721892E-2</v>
      </c>
    </row>
    <row r="153248" spans="1:6" x14ac:dyDescent="0.3">
      <c r="A153248" s="1" t="s">
        <v>105298</v>
      </c>
      <c r="B153248" s="1" t="s">
        <v>72787</v>
      </c>
      <c r="C153248" s="2">
        <v>1.4406779661016949E-2</v>
      </c>
      <c r="D153248" s="2">
        <v>0.11533618735834802</v>
      </c>
      <c r="E153248" s="2">
        <v>5.758266818700114E-2</v>
      </c>
      <c r="F153248" s="2">
        <v>3.2078620433895789E-2</v>
      </c>
    </row>
    <row r="153249" spans="1:6" x14ac:dyDescent="0.3">
      <c r="A153249" s="1" t="s">
        <v>105298</v>
      </c>
      <c r="B153249" s="1" t="s">
        <v>95712</v>
      </c>
      <c r="C153249" s="2">
        <v>0.12853107344632769</v>
      </c>
      <c r="D153249" s="2">
        <v>5.4646184840090657E-2</v>
      </c>
      <c r="E153249" s="2">
        <v>0.10091220068415051</v>
      </c>
      <c r="F153249" s="2">
        <v>0.11585388466530688</v>
      </c>
    </row>
    <row r="153250" spans="1:6" x14ac:dyDescent="0.3">
      <c r="A153250" s="1" t="s">
        <v>105298</v>
      </c>
      <c r="B153250" s="1" t="s">
        <v>72788</v>
      </c>
      <c r="C153250" s="2">
        <v>5.7627118644067797E-2</v>
      </c>
      <c r="D153250" s="2">
        <v>5.9682699571896244E-2</v>
      </c>
      <c r="E153250" s="2">
        <v>4.1049030786773091E-2</v>
      </c>
      <c r="F153250" s="2">
        <v>5.6851474133135543E-2</v>
      </c>
    </row>
    <row r="153251" spans="1:6" x14ac:dyDescent="0.3">
      <c r="A153251" s="1" t="s">
        <v>105298</v>
      </c>
      <c r="B153251" s="1" t="s">
        <v>43753</v>
      </c>
      <c r="C153251" s="2">
        <v>1.6290018832391714E-2</v>
      </c>
      <c r="D153251" s="2">
        <v>3.777386048854193E-3</v>
      </c>
      <c r="E153251" s="2">
        <v>1.7103762827822121E-3</v>
      </c>
      <c r="F153251" s="2">
        <v>1.3498980159465974E-2</v>
      </c>
    </row>
    <row r="153252" spans="1:6" x14ac:dyDescent="0.3">
      <c r="A153252" s="1" t="s">
        <v>105298</v>
      </c>
      <c r="B153252" s="1" t="s">
        <v>43750</v>
      </c>
      <c r="C153252" s="2">
        <v>7.0480225988700559E-2</v>
      </c>
      <c r="D153252" s="2">
        <v>6.5474691513472674E-3</v>
      </c>
      <c r="E153252" s="2">
        <v>5.758266818700114E-2</v>
      </c>
      <c r="F153252" s="2">
        <v>6.0226219173002041E-2</v>
      </c>
    </row>
    <row r="153253" spans="1:6" x14ac:dyDescent="0.3">
      <c r="A153253" s="1" t="s">
        <v>105298</v>
      </c>
      <c r="B153253" s="1" t="s">
        <v>43751</v>
      </c>
      <c r="C153253" s="2">
        <v>2.7824858757062147E-2</v>
      </c>
      <c r="D153253" s="2">
        <v>0</v>
      </c>
      <c r="E153253" s="2">
        <v>0</v>
      </c>
      <c r="F153253" s="2">
        <v>2.1917300203968107E-2</v>
      </c>
    </row>
    <row r="153254" spans="1:6" x14ac:dyDescent="0.3">
      <c r="A153254" s="1" t="s">
        <v>105298</v>
      </c>
      <c r="B153254" s="1" t="s">
        <v>105299</v>
      </c>
      <c r="C153254" s="2">
        <v>9.1195856873822978E-2</v>
      </c>
      <c r="D153254" s="2">
        <v>5.2883404683958697E-2</v>
      </c>
      <c r="E153254" s="2">
        <v>5.1881413911060437E-2</v>
      </c>
      <c r="F153254" s="2">
        <v>8.2996476914518821E-2</v>
      </c>
    </row>
    <row r="153255" spans="1:6" x14ac:dyDescent="0.3">
      <c r="A153255" s="1" t="s">
        <v>105298</v>
      </c>
      <c r="B153255" s="1" t="s">
        <v>105300</v>
      </c>
      <c r="C153255" s="2">
        <v>6.0687382297551787E-2</v>
      </c>
      <c r="D153255" s="2">
        <v>8.5620750440695038E-3</v>
      </c>
      <c r="E153255" s="2">
        <v>9.6921322690992021E-3</v>
      </c>
      <c r="F153255" s="2">
        <v>4.9694047839792324E-2</v>
      </c>
    </row>
    <row r="153256" spans="1:6" x14ac:dyDescent="0.3">
      <c r="A153256" s="1" t="s">
        <v>105298</v>
      </c>
      <c r="B153256" s="1" t="s">
        <v>84825</v>
      </c>
      <c r="C153256" s="2">
        <v>2.4293785310734464E-2</v>
      </c>
      <c r="D153256" s="2">
        <v>4.2810375220347519E-3</v>
      </c>
      <c r="E153256" s="2">
        <v>1.7103762827822121E-3</v>
      </c>
      <c r="F153256" s="2">
        <v>1.987761913591693E-2</v>
      </c>
    </row>
    <row r="153257" spans="1:6" x14ac:dyDescent="0.3">
      <c r="A153257" s="1" t="s">
        <v>105298</v>
      </c>
      <c r="B153257" s="1" t="s">
        <v>25121</v>
      </c>
      <c r="C153257" s="2">
        <v>4.397363465160075E-2</v>
      </c>
      <c r="D153257" s="2">
        <v>5.03651473180559E-4</v>
      </c>
      <c r="E153257" s="2">
        <v>5.758266818700114E-2</v>
      </c>
      <c r="F153257" s="2">
        <v>3.8457259410346743E-2</v>
      </c>
    </row>
    <row r="153258" spans="1:6" x14ac:dyDescent="0.3">
      <c r="A153258" s="1" t="s">
        <v>105298</v>
      </c>
      <c r="B153258" s="1" t="s">
        <v>84817</v>
      </c>
      <c r="C153258" s="2">
        <v>2.3069679849340866E-3</v>
      </c>
      <c r="D153258" s="2">
        <v>3.928481490808361E-2</v>
      </c>
      <c r="E153258" s="2">
        <v>2.2234891676168756E-2</v>
      </c>
      <c r="F153258" s="2">
        <v>9.0487669200815871E-3</v>
      </c>
    </row>
    <row r="153259" spans="1:6" x14ac:dyDescent="0.3">
      <c r="A153259" s="1" t="s">
        <v>105298</v>
      </c>
      <c r="B153259" s="1" t="s">
        <v>84810</v>
      </c>
      <c r="C153259" s="2">
        <v>7.2881355932203393E-2</v>
      </c>
      <c r="D153259" s="2">
        <v>0.13246033744648703</v>
      </c>
      <c r="E153259" s="2">
        <v>0.1031927023945268</v>
      </c>
      <c r="F153259" s="2">
        <v>8.362692379009827E-2</v>
      </c>
    </row>
    <row r="153260" spans="1:6" x14ac:dyDescent="0.3">
      <c r="A153260" s="1" t="s">
        <v>105298</v>
      </c>
      <c r="B153260" s="1" t="s">
        <v>105301</v>
      </c>
      <c r="C153260" s="2">
        <v>6.6854990583804147E-2</v>
      </c>
      <c r="D153260" s="2">
        <v>0.13246033744648703</v>
      </c>
      <c r="E153260" s="2">
        <v>0.1145952109464082</v>
      </c>
      <c r="F153260" s="2">
        <v>7.9621731874652324E-2</v>
      </c>
    </row>
    <row r="153261" spans="1:6" x14ac:dyDescent="0.3">
      <c r="A153261" s="1" t="s">
        <v>105298</v>
      </c>
      <c r="B153261" s="1" t="s">
        <v>105302</v>
      </c>
      <c r="C153261" s="2">
        <v>8.5075329566854985E-2</v>
      </c>
      <c r="D153261" s="2">
        <v>2.618987660538907E-2</v>
      </c>
      <c r="E153261" s="2">
        <v>5.8152793614595209E-2</v>
      </c>
      <c r="F153261" s="2">
        <v>7.4652327090673098E-2</v>
      </c>
    </row>
    <row r="153262" spans="1:6" x14ac:dyDescent="0.3">
      <c r="A153262" s="1" t="s">
        <v>105298</v>
      </c>
      <c r="B153262" s="1" t="s">
        <v>84823</v>
      </c>
      <c r="C153262" s="2">
        <v>0.1068738229755179</v>
      </c>
      <c r="D153262" s="2">
        <v>0.10677411231427852</v>
      </c>
      <c r="E153262" s="2">
        <v>0.12770809578107184</v>
      </c>
      <c r="F153262" s="2">
        <v>0.10821435193769702</v>
      </c>
    </row>
    <row r="153263" spans="1:6" x14ac:dyDescent="0.3">
      <c r="A153263" s="1" t="s">
        <v>105298</v>
      </c>
      <c r="B153263" s="1" t="s">
        <v>25124</v>
      </c>
      <c r="C153263" s="2">
        <v>0.13069679849340865</v>
      </c>
      <c r="D153263" s="2">
        <v>0.25661042558549485</v>
      </c>
      <c r="E153263" s="2">
        <v>0.19441277080957811</v>
      </c>
      <c r="F153263" s="2">
        <v>0.15338401631744855</v>
      </c>
    </row>
    <row r="153264" spans="1:6" x14ac:dyDescent="0.3">
      <c r="A153264" s="1" t="s">
        <v>105303</v>
      </c>
      <c r="B153264" s="1" t="s">
        <v>95722</v>
      </c>
      <c r="C153264" s="2">
        <v>0.13247815990268716</v>
      </c>
      <c r="D153264" s="2">
        <v>7.9497907949790794E-2</v>
      </c>
      <c r="E153264" s="2">
        <v>1.0610079575596816E-2</v>
      </c>
      <c r="F153264" s="2">
        <v>0.12527783390583958</v>
      </c>
    </row>
    <row r="153265" spans="1:6" x14ac:dyDescent="0.3">
      <c r="A153265" s="1" t="s">
        <v>105303</v>
      </c>
      <c r="B153265" s="1" t="s">
        <v>95721</v>
      </c>
      <c r="C153265" s="2">
        <v>0.10638062589848502</v>
      </c>
      <c r="D153265" s="2">
        <v>6.4853556485355651E-2</v>
      </c>
      <c r="E153265" s="2">
        <v>0.10079575596816977</v>
      </c>
      <c r="F153265" s="2">
        <v>0.10416245706203273</v>
      </c>
    </row>
    <row r="153266" spans="1:6" x14ac:dyDescent="0.3">
      <c r="A153266" s="1" t="s">
        <v>105303</v>
      </c>
      <c r="B153266" s="1" t="s">
        <v>105304</v>
      </c>
      <c r="C153266" s="2">
        <v>0.11279442662833131</v>
      </c>
      <c r="D153266" s="2">
        <v>0.21338912133891214</v>
      </c>
      <c r="E153266" s="2">
        <v>0.30238726790450926</v>
      </c>
      <c r="F153266" s="2">
        <v>0.12487371186098202</v>
      </c>
    </row>
    <row r="153267" spans="1:6" x14ac:dyDescent="0.3">
      <c r="A153267" s="1" t="s">
        <v>105303</v>
      </c>
      <c r="B153267" s="1" t="s">
        <v>84833</v>
      </c>
      <c r="C153267" s="2">
        <v>0.14552692690478825</v>
      </c>
      <c r="D153267" s="2">
        <v>1.2552301255230125E-2</v>
      </c>
      <c r="E153267" s="2">
        <v>5.3050397877984082E-3</v>
      </c>
      <c r="F153267" s="2">
        <v>0.13376439684784805</v>
      </c>
    </row>
    <row r="153268" spans="1:6" x14ac:dyDescent="0.3">
      <c r="A153268" s="1" t="s">
        <v>105303</v>
      </c>
      <c r="B153268" s="1" t="s">
        <v>3454</v>
      </c>
      <c r="C153268" s="2">
        <v>0.24505142098860996</v>
      </c>
      <c r="D153268" s="2">
        <v>0.56903765690376573</v>
      </c>
      <c r="E153268" s="2">
        <v>0.49071618037135278</v>
      </c>
      <c r="F153268" s="2">
        <v>0.27005455647605575</v>
      </c>
    </row>
    <row r="153269" spans="1:6" x14ac:dyDescent="0.3">
      <c r="A153269" s="1" t="s">
        <v>105303</v>
      </c>
      <c r="B153269" s="1" t="s">
        <v>3451</v>
      </c>
      <c r="C153269" s="2">
        <v>6.1152272475948247E-2</v>
      </c>
      <c r="D153269" s="2">
        <v>3.5564853556485358E-2</v>
      </c>
      <c r="E153269" s="2">
        <v>0</v>
      </c>
      <c r="F153269" s="2">
        <v>5.7587391392200447E-2</v>
      </c>
    </row>
    <row r="153270" spans="1:6" x14ac:dyDescent="0.3">
      <c r="A153270" s="1" t="s">
        <v>105303</v>
      </c>
      <c r="B153270" s="1" t="s">
        <v>105305</v>
      </c>
      <c r="C153270" s="2">
        <v>0.19606325334512884</v>
      </c>
      <c r="D153270" s="2">
        <v>2.5104602510460251E-2</v>
      </c>
      <c r="E153270" s="2">
        <v>9.0185676392572939E-2</v>
      </c>
      <c r="F153270" s="2">
        <v>0.18377449989896949</v>
      </c>
    </row>
    <row r="153271" spans="1:6" x14ac:dyDescent="0.3">
      <c r="A153271" s="1" t="s">
        <v>105303</v>
      </c>
      <c r="B153271" s="1" t="s">
        <v>3450</v>
      </c>
      <c r="C153271" s="2">
        <v>5.5291385602123191E-4</v>
      </c>
      <c r="D153271" s="2">
        <v>0</v>
      </c>
      <c r="E153271" s="2">
        <v>0</v>
      </c>
      <c r="F153271" s="2">
        <v>5.0515255607193376E-4</v>
      </c>
    </row>
    <row r="153272" spans="1:6" x14ac:dyDescent="0.3">
      <c r="A153272" s="1" t="s">
        <v>105306</v>
      </c>
      <c r="B153272" s="1" t="s">
        <v>84734</v>
      </c>
      <c r="C153272" s="2">
        <v>1.0445682451253482E-3</v>
      </c>
      <c r="D153272" s="2">
        <v>0</v>
      </c>
      <c r="E153272" s="2">
        <v>0</v>
      </c>
      <c r="F153272" s="2">
        <v>9.4324791699418331E-4</v>
      </c>
    </row>
    <row r="153273" spans="1:6" x14ac:dyDescent="0.3">
      <c r="A153273" s="1" t="s">
        <v>105306</v>
      </c>
      <c r="B153273" s="1" t="s">
        <v>95705</v>
      </c>
      <c r="C153273" s="2">
        <v>7.9213091922005568E-2</v>
      </c>
      <c r="D153273" s="2">
        <v>4.1841004184100415E-3</v>
      </c>
      <c r="E153273" s="2">
        <v>0.31654676258992803</v>
      </c>
      <c r="F153273" s="2">
        <v>7.8761201069014311E-2</v>
      </c>
    </row>
    <row r="153274" spans="1:6" x14ac:dyDescent="0.3">
      <c r="A153274" s="1" t="s">
        <v>105306</v>
      </c>
      <c r="B153274" s="1" t="s">
        <v>55148</v>
      </c>
      <c r="C153274" s="2">
        <v>3.743036211699164E-2</v>
      </c>
      <c r="D153274" s="2">
        <v>0.16317991631799164</v>
      </c>
      <c r="E153274" s="2">
        <v>7.9136690647482008E-2</v>
      </c>
      <c r="F153274" s="2">
        <v>4.7791227794371956E-2</v>
      </c>
    </row>
    <row r="153275" spans="1:6" x14ac:dyDescent="0.3">
      <c r="A153275" s="1" t="s">
        <v>105306</v>
      </c>
      <c r="B153275" s="1" t="s">
        <v>95701</v>
      </c>
      <c r="C153275" s="2">
        <v>0.14310584958217271</v>
      </c>
      <c r="D153275" s="2">
        <v>4.1841004184100415E-3</v>
      </c>
      <c r="E153275" s="2">
        <v>0</v>
      </c>
      <c r="F153275" s="2">
        <v>0.12953938060053452</v>
      </c>
    </row>
    <row r="153276" spans="1:6" x14ac:dyDescent="0.3">
      <c r="A153276" s="1" t="s">
        <v>105306</v>
      </c>
      <c r="B153276" s="1" t="s">
        <v>84738</v>
      </c>
      <c r="C153276" s="2">
        <v>0.59818941504178269</v>
      </c>
      <c r="D153276" s="2">
        <v>0.69246861924686187</v>
      </c>
      <c r="E153276" s="2">
        <v>0.45323741007194246</v>
      </c>
      <c r="F153276" s="2">
        <v>0.60210658701462039</v>
      </c>
    </row>
    <row r="153277" spans="1:6" x14ac:dyDescent="0.3">
      <c r="A153277" s="1" t="s">
        <v>105306</v>
      </c>
      <c r="B153277" s="1" t="s">
        <v>95703</v>
      </c>
      <c r="C153277" s="2">
        <v>0.14101671309192201</v>
      </c>
      <c r="D153277" s="2">
        <v>0.13598326359832635</v>
      </c>
      <c r="E153277" s="2">
        <v>0.15107913669064749</v>
      </c>
      <c r="F153277" s="2">
        <v>0.14085835560446472</v>
      </c>
    </row>
    <row r="153278" spans="1:6" x14ac:dyDescent="0.3">
      <c r="A153278" s="1" t="s">
        <v>105307</v>
      </c>
      <c r="B153278" s="1" t="s">
        <v>105308</v>
      </c>
      <c r="C153278" s="2">
        <v>0.14424242424242426</v>
      </c>
      <c r="D153278" s="2">
        <v>0.13608562691131498</v>
      </c>
      <c r="E153278" s="2">
        <v>4.7281323877068557E-2</v>
      </c>
      <c r="F153278" s="2">
        <v>0.14099600756461442</v>
      </c>
    </row>
    <row r="153279" spans="1:6" x14ac:dyDescent="0.3">
      <c r="A153279" s="1" t="s">
        <v>105307</v>
      </c>
      <c r="B153279" s="1" t="s">
        <v>105309</v>
      </c>
      <c r="C153279" s="2">
        <v>0.13962121212121212</v>
      </c>
      <c r="D153279" s="2">
        <v>0.16666666666666666</v>
      </c>
      <c r="E153279" s="2">
        <v>0.52245862884160754</v>
      </c>
      <c r="F153279" s="2">
        <v>0.15220284373467816</v>
      </c>
    </row>
    <row r="153280" spans="1:6" x14ac:dyDescent="0.3">
      <c r="A153280" s="1" t="s">
        <v>105307</v>
      </c>
      <c r="B153280" s="1" t="s">
        <v>105310</v>
      </c>
      <c r="C153280" s="2">
        <v>0.1315151515151515</v>
      </c>
      <c r="D153280" s="2">
        <v>3.3639143730886847E-2</v>
      </c>
      <c r="E153280" s="2">
        <v>0.10874704491725769</v>
      </c>
      <c r="F153280" s="2">
        <v>0.12635707781746866</v>
      </c>
    </row>
    <row r="153281" spans="1:6" x14ac:dyDescent="0.3">
      <c r="A153281" s="1" t="s">
        <v>105307</v>
      </c>
      <c r="B153281" s="1" t="s">
        <v>105311</v>
      </c>
      <c r="C153281" s="2">
        <v>0.15545454545454546</v>
      </c>
      <c r="D153281" s="2">
        <v>0.54128440366972475</v>
      </c>
      <c r="E153281" s="2">
        <v>4.7281323877068557E-3</v>
      </c>
      <c r="F153281" s="2">
        <v>0.16866288435945928</v>
      </c>
    </row>
    <row r="153282" spans="1:6" x14ac:dyDescent="0.3">
      <c r="A153282" s="1" t="s">
        <v>105307</v>
      </c>
      <c r="B153282" s="1" t="s">
        <v>105312</v>
      </c>
      <c r="C153282" s="2">
        <v>0.12537878787878787</v>
      </c>
      <c r="D153282" s="2">
        <v>4.5871559633027525E-3</v>
      </c>
      <c r="E153282" s="2">
        <v>0.15130023640661938</v>
      </c>
      <c r="F153282" s="2">
        <v>0.12061357428031098</v>
      </c>
    </row>
    <row r="153283" spans="1:6" x14ac:dyDescent="0.3">
      <c r="A153283" s="1" t="s">
        <v>105307</v>
      </c>
      <c r="B153283" s="1" t="s">
        <v>72814</v>
      </c>
      <c r="C153283" s="2">
        <v>4.9621212121212122E-2</v>
      </c>
      <c r="D153283" s="2">
        <v>3.5168195718654434E-2</v>
      </c>
      <c r="E153283" s="2">
        <v>4.2553191489361701E-2</v>
      </c>
      <c r="F153283" s="2">
        <v>4.8749737339777263E-2</v>
      </c>
    </row>
    <row r="153284" spans="1:6" x14ac:dyDescent="0.3">
      <c r="A153284" s="1" t="s">
        <v>105307</v>
      </c>
      <c r="B153284" s="1" t="s">
        <v>105313</v>
      </c>
      <c r="C153284" s="2">
        <v>0.10098484848484848</v>
      </c>
      <c r="D153284" s="2">
        <v>9.1743119266055051E-3</v>
      </c>
      <c r="E153284" s="2">
        <v>0</v>
      </c>
      <c r="F153284" s="2">
        <v>9.3787210198220908E-2</v>
      </c>
    </row>
    <row r="153285" spans="1:6" x14ac:dyDescent="0.3">
      <c r="A153285" s="1" t="s">
        <v>105307</v>
      </c>
      <c r="B153285" s="1" t="s">
        <v>3500</v>
      </c>
      <c r="C153285" s="2">
        <v>4.7727272727272731E-3</v>
      </c>
      <c r="D153285" s="2">
        <v>4.5871559633027525E-3</v>
      </c>
      <c r="E153285" s="2">
        <v>0</v>
      </c>
      <c r="F153285" s="2">
        <v>4.6228199201512922E-3</v>
      </c>
    </row>
    <row r="153286" spans="1:6" x14ac:dyDescent="0.3">
      <c r="A153286" s="1" t="s">
        <v>105307</v>
      </c>
      <c r="B153286" s="1" t="s">
        <v>72818</v>
      </c>
      <c r="C153286" s="2">
        <v>8.1818181818181825E-3</v>
      </c>
      <c r="D153286" s="2">
        <v>0</v>
      </c>
      <c r="E153286" s="2">
        <v>0</v>
      </c>
      <c r="F153286" s="2">
        <v>7.5646144147930236E-3</v>
      </c>
    </row>
    <row r="153287" spans="1:6" x14ac:dyDescent="0.3">
      <c r="A153287" s="1" t="s">
        <v>105307</v>
      </c>
      <c r="B153287" s="1" t="s">
        <v>105314</v>
      </c>
      <c r="C153287" s="2">
        <v>0.14022727272727273</v>
      </c>
      <c r="D153287" s="2">
        <v>6.8807339449541288E-2</v>
      </c>
      <c r="E153287" s="2">
        <v>0.12293144208037825</v>
      </c>
      <c r="F153287" s="2">
        <v>0.13644323037052603</v>
      </c>
    </row>
    <row r="153288" spans="1:6" x14ac:dyDescent="0.3">
      <c r="A153288" s="1" t="s">
        <v>105315</v>
      </c>
      <c r="B153288" s="1" t="s">
        <v>95707</v>
      </c>
      <c r="C153288" s="2">
        <v>5.6015586945932783E-2</v>
      </c>
      <c r="D153288" s="2">
        <v>0</v>
      </c>
      <c r="E153288" s="2">
        <v>0</v>
      </c>
      <c r="F153288" s="2">
        <v>5.4892601431980909E-2</v>
      </c>
    </row>
    <row r="153289" spans="1:6" x14ac:dyDescent="0.3">
      <c r="A153289" s="1" t="s">
        <v>105315</v>
      </c>
      <c r="B153289" s="1" t="s">
        <v>19329</v>
      </c>
      <c r="C153289" s="2">
        <v>5.3255398603669429E-2</v>
      </c>
      <c r="D153289" s="2">
        <v>4.3859649122807015E-2</v>
      </c>
      <c r="E153289" s="2">
        <v>0</v>
      </c>
      <c r="F153289" s="2">
        <v>5.2983293556085921E-2</v>
      </c>
    </row>
    <row r="153290" spans="1:6" x14ac:dyDescent="0.3">
      <c r="A153290" s="1" t="s">
        <v>105315</v>
      </c>
      <c r="B153290" s="1" t="s">
        <v>95698</v>
      </c>
      <c r="C153290" s="2">
        <v>2.8738431563565515E-2</v>
      </c>
      <c r="D153290" s="2">
        <v>0</v>
      </c>
      <c r="E153290" s="2">
        <v>0</v>
      </c>
      <c r="F153290" s="2">
        <v>2.8162291169451074E-2</v>
      </c>
    </row>
    <row r="153291" spans="1:6" x14ac:dyDescent="0.3">
      <c r="A153291" s="1" t="s">
        <v>105315</v>
      </c>
      <c r="B153291" s="1" t="s">
        <v>95699</v>
      </c>
      <c r="C153291" s="2">
        <v>0.18363370677057964</v>
      </c>
      <c r="D153291" s="2">
        <v>5.2631578947368418E-2</v>
      </c>
      <c r="E153291" s="2">
        <v>0.16666666666666666</v>
      </c>
      <c r="F153291" s="2">
        <v>0.18122513922036596</v>
      </c>
    </row>
    <row r="153292" spans="1:6" x14ac:dyDescent="0.3">
      <c r="A153292" s="1" t="s">
        <v>105315</v>
      </c>
      <c r="B153292" s="1" t="s">
        <v>95700</v>
      </c>
      <c r="C153292" s="2">
        <v>0.30021107322617308</v>
      </c>
      <c r="D153292" s="2">
        <v>8.771929824561403E-2</v>
      </c>
      <c r="E153292" s="2">
        <v>0.16666666666666666</v>
      </c>
      <c r="F153292" s="2">
        <v>0.29610182975338106</v>
      </c>
    </row>
    <row r="153293" spans="1:6" x14ac:dyDescent="0.3">
      <c r="A153293" s="1" t="s">
        <v>105315</v>
      </c>
      <c r="B153293" s="1" t="s">
        <v>95703</v>
      </c>
      <c r="C153293" s="2">
        <v>9.4008767657087183E-2</v>
      </c>
      <c r="D153293" s="2">
        <v>8.771929824561403E-3</v>
      </c>
      <c r="E153293" s="2">
        <v>0.16666666666666666</v>
      </c>
      <c r="F153293" s="2">
        <v>9.2601431980906923E-2</v>
      </c>
    </row>
    <row r="153294" spans="1:6" x14ac:dyDescent="0.3">
      <c r="A153294" s="1" t="s">
        <v>105315</v>
      </c>
      <c r="B153294" s="1" t="s">
        <v>55148</v>
      </c>
      <c r="C153294" s="2">
        <v>0.28413703523299239</v>
      </c>
      <c r="D153294" s="2">
        <v>0.80701754385964908</v>
      </c>
      <c r="E153294" s="2">
        <v>0.5</v>
      </c>
      <c r="F153294" s="2">
        <v>0.29403341288782814</v>
      </c>
    </row>
    <row r="153295" spans="1:6" x14ac:dyDescent="0.3">
      <c r="A153295" s="1" t="s">
        <v>105316</v>
      </c>
      <c r="B153295" s="1" t="s">
        <v>72840</v>
      </c>
      <c r="C153295" s="2">
        <v>6.521947939679186E-2</v>
      </c>
      <c r="D153295" s="2">
        <v>0.3593073593073593</v>
      </c>
      <c r="E153295" s="2">
        <v>7.1566731141199227E-2</v>
      </c>
      <c r="F153295" s="2">
        <v>8.3039325359263408E-2</v>
      </c>
    </row>
    <row r="153296" spans="1:6" x14ac:dyDescent="0.3">
      <c r="A153296" s="1" t="s">
        <v>105316</v>
      </c>
      <c r="B153296" s="1" t="s">
        <v>105317</v>
      </c>
      <c r="C153296" s="2">
        <v>0.32609739698395929</v>
      </c>
      <c r="D153296" s="2">
        <v>0.22943722943722944</v>
      </c>
      <c r="E153296" s="2">
        <v>0.10058027079303675</v>
      </c>
      <c r="F153296" s="2">
        <v>0.31030031838912314</v>
      </c>
    </row>
    <row r="153297" spans="1:6" x14ac:dyDescent="0.3">
      <c r="A153297" s="1" t="s">
        <v>105316</v>
      </c>
      <c r="B153297" s="1" t="s">
        <v>72814</v>
      </c>
      <c r="C153297" s="2">
        <v>5.1003746037844584E-2</v>
      </c>
      <c r="D153297" s="2">
        <v>8.5137085137085136E-2</v>
      </c>
      <c r="E153297" s="2">
        <v>1.9342359767891684E-2</v>
      </c>
      <c r="F153297" s="2">
        <v>5.1630668617158593E-2</v>
      </c>
    </row>
    <row r="153298" spans="1:6" x14ac:dyDescent="0.3">
      <c r="A153298" s="1" t="s">
        <v>105316</v>
      </c>
      <c r="B153298" s="1" t="s">
        <v>105308</v>
      </c>
      <c r="C153298" s="2">
        <v>5.2828738833925653E-3</v>
      </c>
      <c r="D153298" s="2">
        <v>5.1948051948051945E-2</v>
      </c>
      <c r="E153298" s="2">
        <v>1.160541586073501E-2</v>
      </c>
      <c r="F153298" s="2">
        <v>8.3469580931073064E-3</v>
      </c>
    </row>
    <row r="153299" spans="1:6" x14ac:dyDescent="0.3">
      <c r="A153299" s="1" t="s">
        <v>105316</v>
      </c>
      <c r="B153299" s="1" t="s">
        <v>72839</v>
      </c>
      <c r="C153299" s="2">
        <v>0.30669484199404479</v>
      </c>
      <c r="D153299" s="2">
        <v>0.1976911976911977</v>
      </c>
      <c r="E153299" s="2">
        <v>0.63442940038684714</v>
      </c>
      <c r="F153299" s="2">
        <v>0.31477497633594353</v>
      </c>
    </row>
    <row r="153300" spans="1:6" x14ac:dyDescent="0.3">
      <c r="A153300" s="1" t="s">
        <v>105316</v>
      </c>
      <c r="B153300" s="1" t="s">
        <v>72838</v>
      </c>
      <c r="C153300" s="2">
        <v>0.24570166170396696</v>
      </c>
      <c r="D153300" s="2">
        <v>7.647907647907648E-2</v>
      </c>
      <c r="E153300" s="2">
        <v>0.16247582205029013</v>
      </c>
      <c r="F153300" s="2">
        <v>0.23190775320540402</v>
      </c>
    </row>
    <row r="153301" spans="1:6" x14ac:dyDescent="0.3">
      <c r="A153301" s="1" t="s">
        <v>105318</v>
      </c>
      <c r="B153301" s="1" t="s">
        <v>72814</v>
      </c>
      <c r="C153301" s="2">
        <v>0</v>
      </c>
      <c r="D153301" s="2">
        <v>4.8543689320388345E-3</v>
      </c>
      <c r="E153301" s="2">
        <v>0</v>
      </c>
      <c r="F153301" s="2">
        <v>2.4096385542168674E-4</v>
      </c>
    </row>
    <row r="153302" spans="1:6" x14ac:dyDescent="0.3">
      <c r="A153302" s="1" t="s">
        <v>105318</v>
      </c>
      <c r="B153302" s="1" t="s">
        <v>3502</v>
      </c>
      <c r="C153302" s="2">
        <v>0.18365392984593959</v>
      </c>
      <c r="D153302" s="2">
        <v>3.7216828478964403E-2</v>
      </c>
      <c r="E153302" s="2">
        <v>0.42565597667638483</v>
      </c>
      <c r="F153302" s="2">
        <v>0.18305220883534137</v>
      </c>
    </row>
    <row r="153303" spans="1:6" x14ac:dyDescent="0.3">
      <c r="A153303" s="1" t="s">
        <v>105318</v>
      </c>
      <c r="B153303" s="1" t="s">
        <v>3501</v>
      </c>
      <c r="C153303" s="2">
        <v>3.4815910871268172E-4</v>
      </c>
      <c r="D153303" s="2">
        <v>0</v>
      </c>
      <c r="E153303" s="2">
        <v>0</v>
      </c>
      <c r="F153303" s="2">
        <v>3.21285140562249E-4</v>
      </c>
    </row>
    <row r="153304" spans="1:6" x14ac:dyDescent="0.3">
      <c r="A153304" s="1" t="s">
        <v>105318</v>
      </c>
      <c r="B153304" s="1" t="s">
        <v>25145</v>
      </c>
      <c r="C153304" s="2">
        <v>0.18086865697623813</v>
      </c>
      <c r="D153304" s="2">
        <v>0.14401294498381878</v>
      </c>
      <c r="E153304" s="2">
        <v>4.6647230320699708E-2</v>
      </c>
      <c r="F153304" s="2">
        <v>0.17534136546184739</v>
      </c>
    </row>
    <row r="153305" spans="1:6" x14ac:dyDescent="0.3">
      <c r="A153305" s="1" t="s">
        <v>105318</v>
      </c>
      <c r="B153305" s="1" t="s">
        <v>3494</v>
      </c>
      <c r="C153305" s="2">
        <v>2.7852728697014537E-3</v>
      </c>
      <c r="D153305" s="2">
        <v>9.7087378640776691E-3</v>
      </c>
      <c r="E153305" s="2">
        <v>0</v>
      </c>
      <c r="F153305" s="2">
        <v>3.0522088353413654E-3</v>
      </c>
    </row>
    <row r="153306" spans="1:6" x14ac:dyDescent="0.3">
      <c r="A153306" s="1" t="s">
        <v>105318</v>
      </c>
      <c r="B153306" s="1" t="s">
        <v>72819</v>
      </c>
      <c r="C153306" s="2">
        <v>8.1295151884411179E-2</v>
      </c>
      <c r="D153306" s="2">
        <v>6.4724919093851127E-2</v>
      </c>
      <c r="E153306" s="2">
        <v>1.1661807580174927E-2</v>
      </c>
      <c r="F153306" s="2">
        <v>7.8554216867469884E-2</v>
      </c>
    </row>
    <row r="153307" spans="1:6" x14ac:dyDescent="0.3">
      <c r="A153307" s="1" t="s">
        <v>105318</v>
      </c>
      <c r="B153307" s="1" t="s">
        <v>95730</v>
      </c>
      <c r="C153307" s="2">
        <v>8.703977717817043E-5</v>
      </c>
      <c r="D153307" s="2">
        <v>2.4271844660194174E-2</v>
      </c>
      <c r="E153307" s="2">
        <v>0</v>
      </c>
      <c r="F153307" s="2">
        <v>1.285140562248996E-3</v>
      </c>
    </row>
    <row r="153308" spans="1:6" x14ac:dyDescent="0.3">
      <c r="A153308" s="1" t="s">
        <v>105318</v>
      </c>
      <c r="B153308" s="1" t="s">
        <v>105313</v>
      </c>
      <c r="C153308" s="2">
        <v>2.08895465227609E-3</v>
      </c>
      <c r="D153308" s="2">
        <v>0</v>
      </c>
      <c r="E153308" s="2">
        <v>0</v>
      </c>
      <c r="F153308" s="2">
        <v>1.9277108433734939E-3</v>
      </c>
    </row>
    <row r="153309" spans="1:6" x14ac:dyDescent="0.3">
      <c r="A153309" s="1" t="s">
        <v>105318</v>
      </c>
      <c r="B153309" s="1" t="s">
        <v>3493</v>
      </c>
      <c r="C153309" s="2">
        <v>1.7059796326921402E-2</v>
      </c>
      <c r="D153309" s="2">
        <v>1.6181229773462784E-3</v>
      </c>
      <c r="E153309" s="2">
        <v>1.1661807580174927E-2</v>
      </c>
      <c r="F153309" s="2">
        <v>1.6144578313253014E-2</v>
      </c>
    </row>
    <row r="153310" spans="1:6" x14ac:dyDescent="0.3">
      <c r="A153310" s="1" t="s">
        <v>105318</v>
      </c>
      <c r="B153310" s="1" t="s">
        <v>105312</v>
      </c>
      <c r="C153310" s="2">
        <v>0.10853860214117851</v>
      </c>
      <c r="D153310" s="2">
        <v>0.30420711974110032</v>
      </c>
      <c r="E153310" s="2">
        <v>0.22157434402332363</v>
      </c>
      <c r="F153310" s="2">
        <v>0.12136546184738956</v>
      </c>
    </row>
    <row r="153311" spans="1:6" x14ac:dyDescent="0.3">
      <c r="A153311" s="1" t="s">
        <v>105318</v>
      </c>
      <c r="B153311" s="1" t="s">
        <v>3488</v>
      </c>
      <c r="C153311" s="2">
        <v>3.0289842458003306E-2</v>
      </c>
      <c r="D153311" s="2">
        <v>4.5307443365695796E-2</v>
      </c>
      <c r="E153311" s="2">
        <v>1.1661807580174927E-2</v>
      </c>
      <c r="F153311" s="2">
        <v>3.0522088353413655E-2</v>
      </c>
    </row>
    <row r="153312" spans="1:6" x14ac:dyDescent="0.3">
      <c r="A153312" s="1" t="s">
        <v>105318</v>
      </c>
      <c r="B153312" s="1" t="s">
        <v>3485</v>
      </c>
      <c r="C153312" s="2">
        <v>8.703977717817043E-5</v>
      </c>
      <c r="D153312" s="2">
        <v>0</v>
      </c>
      <c r="E153312" s="2">
        <v>0</v>
      </c>
      <c r="F153312" s="2">
        <v>8.032128514056225E-5</v>
      </c>
    </row>
    <row r="153313" spans="1:6" x14ac:dyDescent="0.3">
      <c r="A153313" s="1" t="s">
        <v>105318</v>
      </c>
      <c r="B153313" s="1" t="s">
        <v>3497</v>
      </c>
      <c r="C153313" s="2">
        <v>4.143093393680912E-2</v>
      </c>
      <c r="D153313" s="2">
        <v>4.0453074433656956E-2</v>
      </c>
      <c r="E153313" s="2">
        <v>1.1661807580174927E-2</v>
      </c>
      <c r="F153313" s="2">
        <v>4.0562248995983936E-2</v>
      </c>
    </row>
    <row r="153314" spans="1:6" x14ac:dyDescent="0.3">
      <c r="A153314" s="1" t="s">
        <v>105318</v>
      </c>
      <c r="B153314" s="1" t="s">
        <v>3500</v>
      </c>
      <c r="C153314" s="2">
        <v>0.13665245016972757</v>
      </c>
      <c r="D153314" s="2">
        <v>0.28964401294498382</v>
      </c>
      <c r="E153314" s="2">
        <v>0.20116618075801748</v>
      </c>
      <c r="F153314" s="2">
        <v>0.14602409638554217</v>
      </c>
    </row>
    <row r="153315" spans="1:6" x14ac:dyDescent="0.3">
      <c r="A153315" s="1" t="s">
        <v>105318</v>
      </c>
      <c r="B153315" s="1" t="s">
        <v>72818</v>
      </c>
      <c r="C153315" s="2">
        <v>0.123596483593002</v>
      </c>
      <c r="D153315" s="2">
        <v>3.2362459546925564E-2</v>
      </c>
      <c r="E153315" s="2">
        <v>5.5393586005830907E-2</v>
      </c>
      <c r="F153315" s="2">
        <v>0.11718875502008032</v>
      </c>
    </row>
    <row r="153316" spans="1:6" x14ac:dyDescent="0.3">
      <c r="A153316" s="1" t="s">
        <v>105318</v>
      </c>
      <c r="B153316" s="1" t="s">
        <v>105319</v>
      </c>
      <c r="C153316" s="2">
        <v>9.1217686482722604E-2</v>
      </c>
      <c r="D153316" s="2">
        <v>1.6181229773462784E-3</v>
      </c>
      <c r="E153316" s="2">
        <v>2.9154518950437317E-3</v>
      </c>
      <c r="F153316" s="2">
        <v>8.4337349397590355E-2</v>
      </c>
    </row>
    <row r="153317" spans="1:6" x14ac:dyDescent="0.3">
      <c r="A153317" s="1" t="s">
        <v>105320</v>
      </c>
      <c r="B153317" s="1" t="s">
        <v>25138</v>
      </c>
      <c r="C153317" s="2">
        <v>0.21272935779816513</v>
      </c>
      <c r="D153317" s="2">
        <v>0.16666666666666666</v>
      </c>
      <c r="E153317" s="2">
        <v>0</v>
      </c>
      <c r="F153317" s="2">
        <v>0.21229368241320432</v>
      </c>
    </row>
    <row r="153318" spans="1:6" x14ac:dyDescent="0.3">
      <c r="A153318" s="1" t="s">
        <v>105320</v>
      </c>
      <c r="B153318" s="1" t="s">
        <v>25140</v>
      </c>
      <c r="C153318" s="2">
        <v>0.46616972477064222</v>
      </c>
      <c r="D153318" s="2">
        <v>0.41666666666666669</v>
      </c>
      <c r="E153318" s="2">
        <v>0</v>
      </c>
      <c r="F153318" s="2">
        <v>0.46556630620375639</v>
      </c>
    </row>
    <row r="153319" spans="1:6" x14ac:dyDescent="0.3">
      <c r="A153319" s="1" t="s">
        <v>105320</v>
      </c>
      <c r="B153319" s="1" t="s">
        <v>25147</v>
      </c>
      <c r="C153319" s="2">
        <v>0.32110091743119268</v>
      </c>
      <c r="D153319" s="2">
        <v>0.41666666666666669</v>
      </c>
      <c r="E153319" s="2">
        <v>1</v>
      </c>
      <c r="F153319" s="2">
        <v>0.32214001138303927</v>
      </c>
    </row>
    <row r="153320" spans="1:6" x14ac:dyDescent="0.3">
      <c r="A153320" s="1" t="s">
        <v>105321</v>
      </c>
      <c r="B153320" s="1" t="s">
        <v>105322</v>
      </c>
      <c r="C153320" s="2">
        <v>0.1844272076372315</v>
      </c>
      <c r="D153320" s="2">
        <v>5.5640828856485032E-2</v>
      </c>
      <c r="E153320" s="2">
        <v>0.22946175637393768</v>
      </c>
      <c r="F153320" s="2">
        <v>0.17033047735618115</v>
      </c>
    </row>
    <row r="153321" spans="1:6" x14ac:dyDescent="0.3">
      <c r="A153321" s="1" t="s">
        <v>105321</v>
      </c>
      <c r="B153321" s="1" t="s">
        <v>105323</v>
      </c>
      <c r="C153321" s="2">
        <v>9.7852028639618144E-2</v>
      </c>
      <c r="D153321" s="2">
        <v>2.6861089792785879E-3</v>
      </c>
      <c r="E153321" s="2">
        <v>9.2540132200188863E-2</v>
      </c>
      <c r="F153321" s="2">
        <v>8.5434516523867812E-2</v>
      </c>
    </row>
    <row r="153322" spans="1:6" x14ac:dyDescent="0.3">
      <c r="A153322" s="1" t="s">
        <v>105321</v>
      </c>
      <c r="B153322" s="1" t="s">
        <v>84854</v>
      </c>
      <c r="C153322" s="2">
        <v>0.11157517899761336</v>
      </c>
      <c r="D153322" s="2">
        <v>5.2187260168841135E-2</v>
      </c>
      <c r="E153322" s="2">
        <v>4.5325779036827198E-2</v>
      </c>
      <c r="F153322" s="2">
        <v>0.10056303549571603</v>
      </c>
    </row>
    <row r="153323" spans="1:6" x14ac:dyDescent="0.3">
      <c r="A153323" s="1" t="s">
        <v>105321</v>
      </c>
      <c r="B153323" s="1" t="s">
        <v>105324</v>
      </c>
      <c r="C153323" s="2">
        <v>0.12702863961813843</v>
      </c>
      <c r="D153323" s="2">
        <v>4.0291634689178818E-2</v>
      </c>
      <c r="E153323" s="2">
        <v>0.21718602455146366</v>
      </c>
      <c r="F153323" s="2">
        <v>0.12063647490820073</v>
      </c>
    </row>
    <row r="153324" spans="1:6" x14ac:dyDescent="0.3">
      <c r="A153324" s="1" t="s">
        <v>105321</v>
      </c>
      <c r="B153324" s="1" t="s">
        <v>105325</v>
      </c>
      <c r="C153324" s="2">
        <v>4.9701670644391405E-2</v>
      </c>
      <c r="D153324" s="2">
        <v>5.4105909439754414E-2</v>
      </c>
      <c r="E153324" s="2">
        <v>1.69971671388102E-2</v>
      </c>
      <c r="F153324" s="2">
        <v>4.8567931456548349E-2</v>
      </c>
    </row>
    <row r="153325" spans="1:6" x14ac:dyDescent="0.3">
      <c r="A153325" s="1" t="s">
        <v>105321</v>
      </c>
      <c r="B153325" s="1" t="s">
        <v>105326</v>
      </c>
      <c r="C153325" s="2">
        <v>6.4200477326968972E-2</v>
      </c>
      <c r="D153325" s="2">
        <v>2.916346891788181E-2</v>
      </c>
      <c r="E153325" s="2">
        <v>8.4985835694051E-3</v>
      </c>
      <c r="F153325" s="2">
        <v>5.6842105263157895E-2</v>
      </c>
    </row>
    <row r="153326" spans="1:6" x14ac:dyDescent="0.3">
      <c r="A153326" s="1" t="s">
        <v>105321</v>
      </c>
      <c r="B153326" s="1" t="s">
        <v>3516</v>
      </c>
      <c r="C153326" s="2">
        <v>2.0823389021479715E-2</v>
      </c>
      <c r="D153326" s="2">
        <v>0.32310053722179588</v>
      </c>
      <c r="E153326" s="2">
        <v>0.16525023607176581</v>
      </c>
      <c r="F153326" s="2">
        <v>6.6878824969400244E-2</v>
      </c>
    </row>
    <row r="153327" spans="1:6" x14ac:dyDescent="0.3">
      <c r="A153327" s="1" t="s">
        <v>105321</v>
      </c>
      <c r="B153327" s="1" t="s">
        <v>3513</v>
      </c>
      <c r="C153327" s="2">
        <v>1.1933174224343676E-4</v>
      </c>
      <c r="D153327" s="2">
        <v>0</v>
      </c>
      <c r="E153327" s="2">
        <v>0</v>
      </c>
      <c r="F153327" s="2">
        <v>9.7919216646266826E-5</v>
      </c>
    </row>
    <row r="153328" spans="1:6" x14ac:dyDescent="0.3">
      <c r="A153328" s="1" t="s">
        <v>105321</v>
      </c>
      <c r="B153328" s="1" t="s">
        <v>105327</v>
      </c>
      <c r="C153328" s="2">
        <v>0.16813842482100239</v>
      </c>
      <c r="D153328" s="2">
        <v>2.686108979278588E-2</v>
      </c>
      <c r="E153328" s="2">
        <v>6.5155807365439092E-2</v>
      </c>
      <c r="F153328" s="2">
        <v>0.1447735618115055</v>
      </c>
    </row>
    <row r="153329" spans="1:6" x14ac:dyDescent="0.3">
      <c r="A153329" s="1" t="s">
        <v>105321</v>
      </c>
      <c r="B153329" s="1" t="s">
        <v>105328</v>
      </c>
      <c r="C153329" s="2">
        <v>9.874701670644391E-2</v>
      </c>
      <c r="D153329" s="2">
        <v>3.4535686876438986E-3</v>
      </c>
      <c r="E153329" s="2">
        <v>5.9490084985835696E-2</v>
      </c>
      <c r="F153329" s="2">
        <v>8.4553243574051404E-2</v>
      </c>
    </row>
    <row r="153330" spans="1:6" x14ac:dyDescent="0.3">
      <c r="A153330" s="1" t="s">
        <v>105321</v>
      </c>
      <c r="B153330" s="1" t="s">
        <v>3520</v>
      </c>
      <c r="C153330" s="2">
        <v>7.738663484486874E-2</v>
      </c>
      <c r="D153330" s="2">
        <v>0.41250959324635456</v>
      </c>
      <c r="E153330" s="2">
        <v>0.10009442870632672</v>
      </c>
      <c r="F153330" s="2">
        <v>0.12132190942472461</v>
      </c>
    </row>
    <row r="153331" spans="1:6" x14ac:dyDescent="0.3">
      <c r="A153331" s="1" t="s">
        <v>105329</v>
      </c>
      <c r="B153331" s="1" t="s">
        <v>105330</v>
      </c>
      <c r="C153331" s="2">
        <v>4.9815897769114144E-3</v>
      </c>
      <c r="D153331" s="2">
        <v>3.4453057708871662E-3</v>
      </c>
      <c r="E153331" s="2">
        <v>7.874015748031496E-3</v>
      </c>
      <c r="F153331" s="2">
        <v>4.807692307692308E-3</v>
      </c>
    </row>
    <row r="153332" spans="1:6" x14ac:dyDescent="0.3">
      <c r="A153332" s="1" t="s">
        <v>105329</v>
      </c>
      <c r="B153332" s="1" t="s">
        <v>91985</v>
      </c>
      <c r="C153332" s="2">
        <v>0.30972492960797054</v>
      </c>
      <c r="D153332" s="2">
        <v>0.58828596037898362</v>
      </c>
      <c r="E153332" s="2">
        <v>0.47244094488188976</v>
      </c>
      <c r="F153332" s="2">
        <v>0.37019230769230771</v>
      </c>
    </row>
    <row r="153333" spans="1:6" x14ac:dyDescent="0.3">
      <c r="A153333" s="1" t="s">
        <v>105329</v>
      </c>
      <c r="B153333" s="1" t="s">
        <v>20240</v>
      </c>
      <c r="C153333" s="2">
        <v>0</v>
      </c>
      <c r="D153333" s="2">
        <v>1.2058570198105082E-2</v>
      </c>
      <c r="E153333" s="2">
        <v>7.874015748031496E-3</v>
      </c>
      <c r="F153333" s="2">
        <v>2.6525198938992041E-3</v>
      </c>
    </row>
    <row r="153334" spans="1:6" x14ac:dyDescent="0.3">
      <c r="A153334" s="1" t="s">
        <v>105329</v>
      </c>
      <c r="B153334" s="1" t="s">
        <v>95734</v>
      </c>
      <c r="C153334" s="2">
        <v>0.37795105046567035</v>
      </c>
      <c r="D153334" s="2">
        <v>0.23428079242032732</v>
      </c>
      <c r="E153334" s="2">
        <v>0.15748031496062992</v>
      </c>
      <c r="F153334" s="2">
        <v>0.34101458885941643</v>
      </c>
    </row>
    <row r="153335" spans="1:6" x14ac:dyDescent="0.3">
      <c r="A153335" s="1" t="s">
        <v>105329</v>
      </c>
      <c r="B153335" s="1" t="s">
        <v>105331</v>
      </c>
      <c r="C153335" s="2">
        <v>0.30734243014944768</v>
      </c>
      <c r="D153335" s="2">
        <v>0.16192937123169682</v>
      </c>
      <c r="E153335" s="2">
        <v>0.3543307086614173</v>
      </c>
      <c r="F153335" s="2">
        <v>0.28133289124668437</v>
      </c>
    </row>
    <row r="153336" spans="1:6" x14ac:dyDescent="0.3">
      <c r="A153336" s="1" t="s">
        <v>105332</v>
      </c>
      <c r="B153336" s="1" t="s">
        <v>105333</v>
      </c>
      <c r="C153336" s="2">
        <v>0.19415158146011538</v>
      </c>
      <c r="D153336" s="2">
        <v>5.4992764109985527E-2</v>
      </c>
      <c r="E153336" s="2">
        <v>0.24246395806028834</v>
      </c>
      <c r="F153336" s="2">
        <v>0.19056546719080739</v>
      </c>
    </row>
    <row r="153337" spans="1:6" x14ac:dyDescent="0.3">
      <c r="A153337" s="1" t="s">
        <v>105332</v>
      </c>
      <c r="B153337" s="1" t="s">
        <v>59039</v>
      </c>
      <c r="C153337" s="2">
        <v>0.2266427955705855</v>
      </c>
      <c r="D153337" s="2">
        <v>3.6179450072358899E-2</v>
      </c>
      <c r="E153337" s="2">
        <v>0.19003931847968544</v>
      </c>
      <c r="F153337" s="2">
        <v>0.21699425461143029</v>
      </c>
    </row>
    <row r="153338" spans="1:6" x14ac:dyDescent="0.3">
      <c r="A153338" s="1" t="s">
        <v>105332</v>
      </c>
      <c r="B153338" s="1" t="s">
        <v>59038</v>
      </c>
      <c r="C153338" s="2">
        <v>0.16040050394536171</v>
      </c>
      <c r="D153338" s="2">
        <v>4.1968162083936326E-2</v>
      </c>
      <c r="E153338" s="2">
        <v>4.3250327653997382E-2</v>
      </c>
      <c r="F153338" s="2">
        <v>0.15004535833081342</v>
      </c>
    </row>
    <row r="153339" spans="1:6" x14ac:dyDescent="0.3">
      <c r="A153339" s="1" t="s">
        <v>105332</v>
      </c>
      <c r="B153339" s="1" t="s">
        <v>3567</v>
      </c>
      <c r="C153339" s="2">
        <v>2.6523440090179694E-4</v>
      </c>
      <c r="D153339" s="2">
        <v>3.6179450072358899E-2</v>
      </c>
      <c r="E153339" s="2">
        <v>5.2424639580602884E-3</v>
      </c>
      <c r="F153339" s="2">
        <v>1.9957665557907467E-3</v>
      </c>
    </row>
    <row r="153340" spans="1:6" x14ac:dyDescent="0.3">
      <c r="A153340" s="1" t="s">
        <v>105332</v>
      </c>
      <c r="B153340" s="1" t="s">
        <v>58960</v>
      </c>
      <c r="C153340" s="2">
        <v>4.6416020157814467E-4</v>
      </c>
      <c r="D153340" s="2">
        <v>0</v>
      </c>
      <c r="E153340" s="2">
        <v>0</v>
      </c>
      <c r="F153340" s="2">
        <v>4.2334442092530994E-4</v>
      </c>
    </row>
    <row r="153341" spans="1:6" x14ac:dyDescent="0.3">
      <c r="A153341" s="1" t="s">
        <v>105332</v>
      </c>
      <c r="B153341" s="1" t="s">
        <v>3566</v>
      </c>
      <c r="C153341" s="2">
        <v>0.19236124925402825</v>
      </c>
      <c r="D153341" s="2">
        <v>0.68885672937771347</v>
      </c>
      <c r="E153341" s="2">
        <v>0.26998689384010482</v>
      </c>
      <c r="F153341" s="2">
        <v>0.21669186573934079</v>
      </c>
    </row>
    <row r="153342" spans="1:6" x14ac:dyDescent="0.3">
      <c r="A153342" s="1" t="s">
        <v>105332</v>
      </c>
      <c r="B153342" s="1" t="s">
        <v>3565</v>
      </c>
      <c r="C153342" s="2">
        <v>0.22571447516742921</v>
      </c>
      <c r="D153342" s="2">
        <v>0.14182344428364688</v>
      </c>
      <c r="E153342" s="2">
        <v>0.24901703800786371</v>
      </c>
      <c r="F153342" s="2">
        <v>0.22328394315089203</v>
      </c>
    </row>
    <row r="153343" spans="1:6" x14ac:dyDescent="0.3">
      <c r="A153343" s="1" t="s">
        <v>105334</v>
      </c>
      <c r="B153343" s="1" t="s">
        <v>95788</v>
      </c>
      <c r="C153343" s="2">
        <v>1</v>
      </c>
      <c r="D153343" s="2">
        <v>1</v>
      </c>
      <c r="E153343" s="2">
        <v>1</v>
      </c>
      <c r="F153343" s="2">
        <v>1</v>
      </c>
    </row>
    <row r="153344" spans="1:6" x14ac:dyDescent="0.3">
      <c r="A153344" s="1" t="s">
        <v>105335</v>
      </c>
      <c r="B153344" s="1" t="s">
        <v>3670</v>
      </c>
      <c r="C153344" s="2">
        <v>2.8971180898790968E-2</v>
      </c>
      <c r="D153344" s="2">
        <v>1.6493275818320222E-2</v>
      </c>
      <c r="E153344" s="2">
        <v>6.8627450980392163E-2</v>
      </c>
      <c r="F153344" s="2">
        <v>2.8714175908641705E-2</v>
      </c>
    </row>
    <row r="153345" spans="1:6" x14ac:dyDescent="0.3">
      <c r="A153345" s="1" t="s">
        <v>105335</v>
      </c>
      <c r="B153345" s="1" t="s">
        <v>3551</v>
      </c>
      <c r="C153345" s="2">
        <v>6.1059995437609309E-2</v>
      </c>
      <c r="D153345" s="2">
        <v>2.8165440243592996E-2</v>
      </c>
      <c r="E153345" s="2">
        <v>2.2281639928698752E-2</v>
      </c>
      <c r="F153345" s="2">
        <v>5.1553749862742942E-2</v>
      </c>
    </row>
    <row r="153346" spans="1:6" x14ac:dyDescent="0.3">
      <c r="A153346" s="1" t="s">
        <v>105335</v>
      </c>
      <c r="B153346" s="1" t="s">
        <v>3674</v>
      </c>
      <c r="C153346" s="2">
        <v>6.6382784579119461E-2</v>
      </c>
      <c r="D153346" s="2">
        <v>3.6538949505201729E-2</v>
      </c>
      <c r="E153346" s="2">
        <v>4.9019607843137254E-2</v>
      </c>
      <c r="F153346" s="2">
        <v>5.8855825189414734E-2</v>
      </c>
    </row>
    <row r="153347" spans="1:6" x14ac:dyDescent="0.3">
      <c r="A153347" s="1" t="s">
        <v>105335</v>
      </c>
      <c r="B153347" s="1" t="s">
        <v>59088</v>
      </c>
      <c r="C153347" s="2">
        <v>2.2355714394342637E-2</v>
      </c>
      <c r="D153347" s="2">
        <v>9.1347373763004322E-3</v>
      </c>
      <c r="E153347" s="2">
        <v>2.6737967914438501E-3</v>
      </c>
      <c r="F153347" s="2">
        <v>1.8282639727682001E-2</v>
      </c>
    </row>
    <row r="153348" spans="1:6" x14ac:dyDescent="0.3">
      <c r="A153348" s="1" t="s">
        <v>105335</v>
      </c>
      <c r="B153348" s="1" t="s">
        <v>3672</v>
      </c>
      <c r="C153348" s="2">
        <v>5.3227891415101515E-4</v>
      </c>
      <c r="D153348" s="2">
        <v>7.6122811469170261E-4</v>
      </c>
      <c r="E153348" s="2">
        <v>1.7825311942959001E-3</v>
      </c>
      <c r="F153348" s="2">
        <v>6.5883386406061272E-4</v>
      </c>
    </row>
    <row r="153349" spans="1:6" x14ac:dyDescent="0.3">
      <c r="A153349" s="1" t="s">
        <v>105335</v>
      </c>
      <c r="B153349" s="1" t="s">
        <v>3556</v>
      </c>
      <c r="C153349" s="2">
        <v>0.27290700326971334</v>
      </c>
      <c r="D153349" s="2">
        <v>0.20451662014717076</v>
      </c>
      <c r="E153349" s="2">
        <v>0.39037433155080214</v>
      </c>
      <c r="F153349" s="2">
        <v>0.26534533875041177</v>
      </c>
    </row>
    <row r="153350" spans="1:6" x14ac:dyDescent="0.3">
      <c r="A153350" s="1" t="s">
        <v>105335</v>
      </c>
      <c r="B153350" s="1" t="s">
        <v>3559</v>
      </c>
      <c r="C153350" s="2">
        <v>0.22811953463614934</v>
      </c>
      <c r="D153350" s="2">
        <v>0.49429078913981223</v>
      </c>
      <c r="E153350" s="2">
        <v>0.21657754010695188</v>
      </c>
      <c r="F153350" s="2">
        <v>0.28500054902822003</v>
      </c>
    </row>
    <row r="153351" spans="1:6" x14ac:dyDescent="0.3">
      <c r="A153351" s="1" t="s">
        <v>105335</v>
      </c>
      <c r="B153351" s="1" t="s">
        <v>3662</v>
      </c>
      <c r="C153351" s="2">
        <v>5.3227891415101515E-4</v>
      </c>
      <c r="D153351" s="2">
        <v>0</v>
      </c>
      <c r="E153351" s="2">
        <v>0</v>
      </c>
      <c r="F153351" s="2">
        <v>3.8431975403535742E-4</v>
      </c>
    </row>
    <row r="153352" spans="1:6" x14ac:dyDescent="0.3">
      <c r="A153352" s="1" t="s">
        <v>105335</v>
      </c>
      <c r="B153352" s="1" t="s">
        <v>3554</v>
      </c>
      <c r="C153352" s="2">
        <v>2.2811953463614935E-3</v>
      </c>
      <c r="D153352" s="2">
        <v>3.5016493275818322E-2</v>
      </c>
      <c r="E153352" s="2">
        <v>1.6934046345811051E-2</v>
      </c>
      <c r="F153352" s="2">
        <v>1.0266827714944549E-2</v>
      </c>
    </row>
    <row r="153353" spans="1:6" x14ac:dyDescent="0.3">
      <c r="A153353" s="1" t="s">
        <v>105335</v>
      </c>
      <c r="B153353" s="1" t="s">
        <v>3671</v>
      </c>
      <c r="C153353" s="2">
        <v>8.592502471294958E-3</v>
      </c>
      <c r="D153353" s="2">
        <v>5.0748540979446844E-4</v>
      </c>
      <c r="E153353" s="2">
        <v>1.7825311942959001E-3</v>
      </c>
      <c r="F153353" s="2">
        <v>6.4236301745909741E-3</v>
      </c>
    </row>
    <row r="153354" spans="1:6" x14ac:dyDescent="0.3">
      <c r="A153354" s="1" t="s">
        <v>105335</v>
      </c>
      <c r="B153354" s="1" t="s">
        <v>3560</v>
      </c>
      <c r="C153354" s="2">
        <v>2.2811953463614933E-4</v>
      </c>
      <c r="D153354" s="2">
        <v>6.0898249175336209E-3</v>
      </c>
      <c r="E153354" s="2">
        <v>2.6737967914438501E-3</v>
      </c>
      <c r="F153354" s="2">
        <v>1.6470846601515318E-3</v>
      </c>
    </row>
    <row r="153355" spans="1:6" x14ac:dyDescent="0.3">
      <c r="A153355" s="1" t="s">
        <v>105335</v>
      </c>
      <c r="B153355" s="1" t="s">
        <v>59089</v>
      </c>
      <c r="C153355" s="2">
        <v>6.0983955592730593E-2</v>
      </c>
      <c r="D153355" s="2">
        <v>3.2986551636640447E-3</v>
      </c>
      <c r="E153355" s="2">
        <v>4.5454545454545456E-2</v>
      </c>
      <c r="F153355" s="2">
        <v>4.7545843856374219E-2</v>
      </c>
    </row>
    <row r="153356" spans="1:6" x14ac:dyDescent="0.3">
      <c r="A153356" s="1" t="s">
        <v>105335</v>
      </c>
      <c r="B153356" s="1" t="s">
        <v>70357</v>
      </c>
      <c r="C153356" s="2">
        <v>8.0830355106075585E-2</v>
      </c>
      <c r="D153356" s="2">
        <v>8.4496320730778993E-2</v>
      </c>
      <c r="E153356" s="2">
        <v>5.3475935828877004E-2</v>
      </c>
      <c r="F153356" s="2">
        <v>7.9938508839354341E-2</v>
      </c>
    </row>
    <row r="153357" spans="1:6" x14ac:dyDescent="0.3">
      <c r="A153357" s="1" t="s">
        <v>105335</v>
      </c>
      <c r="B153357" s="1" t="s">
        <v>59085</v>
      </c>
      <c r="C153357" s="2">
        <v>8.3719869211466805E-2</v>
      </c>
      <c r="D153357" s="2">
        <v>3.85688911443796E-2</v>
      </c>
      <c r="E153357" s="2">
        <v>2.4064171122994651E-2</v>
      </c>
      <c r="F153357" s="2">
        <v>7.0275612166465357E-2</v>
      </c>
    </row>
    <row r="153358" spans="1:6" x14ac:dyDescent="0.3">
      <c r="A153358" s="1" t="s">
        <v>105335</v>
      </c>
      <c r="B153358" s="1" t="s">
        <v>105336</v>
      </c>
      <c r="C153358" s="2">
        <v>8.2503231693407342E-2</v>
      </c>
      <c r="D153358" s="2">
        <v>4.2121289012940877E-2</v>
      </c>
      <c r="E153358" s="2">
        <v>0.10427807486631016</v>
      </c>
      <c r="F153358" s="2">
        <v>7.5107060502909856E-2</v>
      </c>
    </row>
    <row r="153359" spans="1:6" x14ac:dyDescent="0.3">
      <c r="A153359" s="1" t="s">
        <v>105337</v>
      </c>
      <c r="B153359" s="1" t="s">
        <v>84846</v>
      </c>
      <c r="C153359" s="2">
        <v>0.20999911355376297</v>
      </c>
      <c r="D153359" s="2">
        <v>8.8161209068010074E-2</v>
      </c>
      <c r="E153359" s="2">
        <v>0.12345679012345678</v>
      </c>
      <c r="F153359" s="2">
        <v>0.19740383093240463</v>
      </c>
    </row>
    <row r="153360" spans="1:6" x14ac:dyDescent="0.3">
      <c r="A153360" s="1" t="s">
        <v>105337</v>
      </c>
      <c r="B153360" s="1" t="s">
        <v>43797</v>
      </c>
      <c r="C153360" s="2">
        <v>4.0421948408829005E-2</v>
      </c>
      <c r="D153360" s="2">
        <v>1.6792611251049538E-2</v>
      </c>
      <c r="E153360" s="2">
        <v>1.2345679012345678E-2</v>
      </c>
      <c r="F153360" s="2">
        <v>3.7834415070444834E-2</v>
      </c>
    </row>
    <row r="153361" spans="1:6" x14ac:dyDescent="0.3">
      <c r="A153361" s="1" t="s">
        <v>105337</v>
      </c>
      <c r="B153361" s="1" t="s">
        <v>43795</v>
      </c>
      <c r="C153361" s="2">
        <v>1.2410247318500134E-2</v>
      </c>
      <c r="D153361" s="2">
        <v>2.5188916876574308E-2</v>
      </c>
      <c r="E153361" s="2">
        <v>3.7037037037037035E-2</v>
      </c>
      <c r="F153361" s="2">
        <v>1.3930663289536172E-2</v>
      </c>
    </row>
    <row r="153362" spans="1:6" x14ac:dyDescent="0.3">
      <c r="A153362" s="1" t="s">
        <v>105337</v>
      </c>
      <c r="B153362" s="1" t="s">
        <v>105338</v>
      </c>
      <c r="C153362" s="2">
        <v>0.24607747540111694</v>
      </c>
      <c r="D153362" s="2">
        <v>0.42905121746431568</v>
      </c>
      <c r="E153362" s="2">
        <v>0.5679012345679012</v>
      </c>
      <c r="F153362" s="2">
        <v>0.26745290485990186</v>
      </c>
    </row>
    <row r="153363" spans="1:6" x14ac:dyDescent="0.3">
      <c r="A153363" s="1" t="s">
        <v>105337</v>
      </c>
      <c r="B153363" s="1" t="s">
        <v>59056</v>
      </c>
      <c r="C153363" s="2">
        <v>0.23091924474780604</v>
      </c>
      <c r="D153363" s="2">
        <v>0.32661628883291349</v>
      </c>
      <c r="E153363" s="2">
        <v>0.13580246913580246</v>
      </c>
      <c r="F153363" s="2">
        <v>0.2387209118252335</v>
      </c>
    </row>
    <row r="153364" spans="1:6" x14ac:dyDescent="0.3">
      <c r="A153364" s="1" t="s">
        <v>105337</v>
      </c>
      <c r="B153364" s="1" t="s">
        <v>43791</v>
      </c>
      <c r="C153364" s="2">
        <v>0.24829359099370624</v>
      </c>
      <c r="D153364" s="2">
        <v>0.11251049538203191</v>
      </c>
      <c r="E153364" s="2">
        <v>0.12345679012345678</v>
      </c>
      <c r="F153364" s="2">
        <v>0.23389267057147381</v>
      </c>
    </row>
    <row r="153365" spans="1:6" x14ac:dyDescent="0.3">
      <c r="A153365" s="1" t="s">
        <v>105337</v>
      </c>
      <c r="B153365" s="1" t="s">
        <v>84843</v>
      </c>
      <c r="C153365" s="2">
        <v>1.1878379576278698E-2</v>
      </c>
      <c r="D153365" s="2">
        <v>1.6792611251049538E-3</v>
      </c>
      <c r="E153365" s="2">
        <v>0</v>
      </c>
      <c r="F153365" s="2">
        <v>1.0764603451005224E-2</v>
      </c>
    </row>
    <row r="153366" spans="1:6" x14ac:dyDescent="0.3">
      <c r="A153366" s="1" t="s">
        <v>105339</v>
      </c>
      <c r="B153366" s="1" t="s">
        <v>95788</v>
      </c>
      <c r="C153366" s="2">
        <v>0</v>
      </c>
      <c r="D153366" s="2">
        <v>0.11590820692337611</v>
      </c>
      <c r="E153366" s="2">
        <v>1.264367816091954E-2</v>
      </c>
      <c r="F153366" s="2">
        <v>2.3398455247614719E-2</v>
      </c>
    </row>
    <row r="153367" spans="1:6" x14ac:dyDescent="0.3">
      <c r="A153367" s="1" t="s">
        <v>105339</v>
      </c>
      <c r="B153367" s="1" t="s">
        <v>72868</v>
      </c>
      <c r="C153367" s="2">
        <v>0.17685611879160265</v>
      </c>
      <c r="D153367" s="2">
        <v>0.41190198366394398</v>
      </c>
      <c r="E153367" s="2">
        <v>0.25747126436781609</v>
      </c>
      <c r="F153367" s="2">
        <v>0.22792669998485537</v>
      </c>
    </row>
    <row r="153368" spans="1:6" x14ac:dyDescent="0.3">
      <c r="A153368" s="1" t="s">
        <v>105339</v>
      </c>
      <c r="B153368" s="1" t="s">
        <v>25211</v>
      </c>
      <c r="C153368" s="2">
        <v>0.4069636456733231</v>
      </c>
      <c r="D153368" s="2">
        <v>0.20847919097627382</v>
      </c>
      <c r="E153368" s="2">
        <v>0.40689655172413791</v>
      </c>
      <c r="F153368" s="2">
        <v>0.36831743147054369</v>
      </c>
    </row>
    <row r="153369" spans="1:6" x14ac:dyDescent="0.3">
      <c r="A153369" s="1" t="s">
        <v>105339</v>
      </c>
      <c r="B153369" s="1" t="s">
        <v>25194</v>
      </c>
      <c r="C153369" s="2">
        <v>5.1203277009728623E-4</v>
      </c>
      <c r="D153369" s="2">
        <v>0</v>
      </c>
      <c r="E153369" s="2">
        <v>0</v>
      </c>
      <c r="F153369" s="2">
        <v>3.7861578070573981E-4</v>
      </c>
    </row>
    <row r="153370" spans="1:6" x14ac:dyDescent="0.3">
      <c r="A153370" s="1" t="s">
        <v>105339</v>
      </c>
      <c r="B153370" s="1" t="s">
        <v>3621</v>
      </c>
      <c r="C153370" s="2">
        <v>8.3051715309779825E-2</v>
      </c>
      <c r="D153370" s="2">
        <v>1.1279657720731234E-2</v>
      </c>
      <c r="E153370" s="2">
        <v>4.2528735632183907E-2</v>
      </c>
      <c r="F153370" s="2">
        <v>6.6409207935786765E-2</v>
      </c>
    </row>
    <row r="153371" spans="1:6" x14ac:dyDescent="0.3">
      <c r="A153371" s="1" t="s">
        <v>105339</v>
      </c>
      <c r="B153371" s="1" t="s">
        <v>25212</v>
      </c>
      <c r="C153371" s="2">
        <v>0</v>
      </c>
      <c r="D153371" s="2">
        <v>2.2948269155970438E-2</v>
      </c>
      <c r="E153371" s="2">
        <v>2.2988505747126436E-3</v>
      </c>
      <c r="F153371" s="2">
        <v>4.6191125246100254E-3</v>
      </c>
    </row>
    <row r="153372" spans="1:6" x14ac:dyDescent="0.3">
      <c r="A153372" s="1" t="s">
        <v>105339</v>
      </c>
      <c r="B153372" s="1" t="s">
        <v>3542</v>
      </c>
      <c r="C153372" s="2">
        <v>6.1034306195596515E-2</v>
      </c>
      <c r="D153372" s="2">
        <v>1.1668611435239206E-3</v>
      </c>
      <c r="E153372" s="2">
        <v>8.0459770114942528E-3</v>
      </c>
      <c r="F153372" s="2">
        <v>4.5888232621535664E-2</v>
      </c>
    </row>
    <row r="153373" spans="1:6" x14ac:dyDescent="0.3">
      <c r="A153373" s="1" t="s">
        <v>105339</v>
      </c>
      <c r="B153373" s="1" t="s">
        <v>95789</v>
      </c>
      <c r="C153373" s="2">
        <v>1.5053763440860214E-2</v>
      </c>
      <c r="D153373" s="2">
        <v>2.1003500583430573E-2</v>
      </c>
      <c r="E153373" s="2">
        <v>2.9885057471264367E-2</v>
      </c>
      <c r="F153373" s="2">
        <v>1.7189156444040586E-2</v>
      </c>
    </row>
    <row r="153374" spans="1:6" x14ac:dyDescent="0.3">
      <c r="A153374" s="1" t="s">
        <v>105339</v>
      </c>
      <c r="B153374" s="1" t="s">
        <v>72863</v>
      </c>
      <c r="C153374" s="2">
        <v>7.7828981054787506E-3</v>
      </c>
      <c r="D153374" s="2">
        <v>2.0225593154414623E-2</v>
      </c>
      <c r="E153374" s="2">
        <v>1.3793103448275862E-2</v>
      </c>
      <c r="F153374" s="2">
        <v>1.0601241859760715E-2</v>
      </c>
    </row>
    <row r="153375" spans="1:6" x14ac:dyDescent="0.3">
      <c r="A153375" s="1" t="s">
        <v>105339</v>
      </c>
      <c r="B153375" s="1" t="s">
        <v>3529</v>
      </c>
      <c r="C153375" s="2">
        <v>0.11029185867895545</v>
      </c>
      <c r="D153375" s="2">
        <v>3.3838973162193697E-2</v>
      </c>
      <c r="E153375" s="2">
        <v>5.5172413793103448E-2</v>
      </c>
      <c r="F153375" s="2">
        <v>9.1776465243071328E-2</v>
      </c>
    </row>
    <row r="153376" spans="1:6" x14ac:dyDescent="0.3">
      <c r="A153376" s="1" t="s">
        <v>105339</v>
      </c>
      <c r="B153376" s="1" t="s">
        <v>72866</v>
      </c>
      <c r="C153376" s="2">
        <v>1.1776753712237584E-2</v>
      </c>
      <c r="D153376" s="2">
        <v>0</v>
      </c>
      <c r="E153376" s="2">
        <v>2.2988505747126436E-2</v>
      </c>
      <c r="F153376" s="2">
        <v>1.0222626079054975E-2</v>
      </c>
    </row>
    <row r="153377" spans="1:6" x14ac:dyDescent="0.3">
      <c r="A153377" s="1" t="s">
        <v>105339</v>
      </c>
      <c r="B153377" s="1" t="s">
        <v>105340</v>
      </c>
      <c r="C153377" s="2">
        <v>8.2334869431643629E-2</v>
      </c>
      <c r="D153377" s="2">
        <v>4.2784908595877094E-3</v>
      </c>
      <c r="E153377" s="2">
        <v>1.0344827586206896E-2</v>
      </c>
      <c r="F153377" s="2">
        <v>6.2395880660305922E-2</v>
      </c>
    </row>
    <row r="153378" spans="1:6" x14ac:dyDescent="0.3">
      <c r="A153378" s="1" t="s">
        <v>105339</v>
      </c>
      <c r="B153378" s="1" t="s">
        <v>103078</v>
      </c>
      <c r="C153378" s="2">
        <v>4.4342037890424985E-2</v>
      </c>
      <c r="D153378" s="2">
        <v>0.14896927265655388</v>
      </c>
      <c r="E153378" s="2">
        <v>0.13793103448275862</v>
      </c>
      <c r="F153378" s="2">
        <v>7.0876874148114499E-2</v>
      </c>
    </row>
    <row r="153379" spans="1:6" x14ac:dyDescent="0.3">
      <c r="A153379" s="1" t="s">
        <v>105341</v>
      </c>
      <c r="B153379" s="1" t="s">
        <v>3624</v>
      </c>
      <c r="C153379" s="2">
        <v>1.1934361014420687E-3</v>
      </c>
      <c r="D153379" s="2">
        <v>1.4347202295552368E-3</v>
      </c>
      <c r="E153379" s="2">
        <v>0</v>
      </c>
      <c r="F153379" s="2">
        <v>1.1541632316570487E-3</v>
      </c>
    </row>
    <row r="153380" spans="1:6" x14ac:dyDescent="0.3">
      <c r="A153380" s="1" t="s">
        <v>105341</v>
      </c>
      <c r="B153380" s="1" t="s">
        <v>95742</v>
      </c>
      <c r="C153380" s="2">
        <v>2.0785678766782695E-2</v>
      </c>
      <c r="D153380" s="2">
        <v>1.4347202295552368E-3</v>
      </c>
      <c r="E153380" s="2">
        <v>2.936857562408223E-3</v>
      </c>
      <c r="F153380" s="2">
        <v>1.7559769167353668E-2</v>
      </c>
    </row>
    <row r="153381" spans="1:6" x14ac:dyDescent="0.3">
      <c r="A153381" s="1" t="s">
        <v>105341</v>
      </c>
      <c r="B153381" s="1" t="s">
        <v>105342</v>
      </c>
      <c r="C153381" s="2">
        <v>0.11168572849328692</v>
      </c>
      <c r="D153381" s="2">
        <v>0.14562410329985653</v>
      </c>
      <c r="E153381" s="2">
        <v>0.1512481644640235</v>
      </c>
      <c r="F153381" s="2">
        <v>0.11780708985985161</v>
      </c>
    </row>
    <row r="153382" spans="1:6" x14ac:dyDescent="0.3">
      <c r="A153382" s="1" t="s">
        <v>105341</v>
      </c>
      <c r="B153382" s="1" t="s">
        <v>3652</v>
      </c>
      <c r="C153382" s="2">
        <v>0.13247140726006962</v>
      </c>
      <c r="D153382" s="2">
        <v>9.8278335724533719E-2</v>
      </c>
      <c r="E153382" s="2">
        <v>8.6637298091042578E-2</v>
      </c>
      <c r="F153382" s="2">
        <v>0.1259686727122836</v>
      </c>
    </row>
    <row r="153383" spans="1:6" x14ac:dyDescent="0.3">
      <c r="A153383" s="1" t="s">
        <v>105341</v>
      </c>
      <c r="B153383" s="1" t="s">
        <v>72846</v>
      </c>
      <c r="C153383" s="2">
        <v>7.3794132272501242E-2</v>
      </c>
      <c r="D153383" s="2">
        <v>0.15781922525107603</v>
      </c>
      <c r="E153383" s="2">
        <v>8.3700440528634359E-2</v>
      </c>
      <c r="F153383" s="2">
        <v>8.4006595218466609E-2</v>
      </c>
    </row>
    <row r="153384" spans="1:6" x14ac:dyDescent="0.3">
      <c r="A153384" s="1" t="s">
        <v>105341</v>
      </c>
      <c r="B153384" s="1" t="s">
        <v>3646</v>
      </c>
      <c r="C153384" s="2">
        <v>0</v>
      </c>
      <c r="D153384" s="2">
        <v>7.173601147776184E-4</v>
      </c>
      <c r="E153384" s="2">
        <v>0</v>
      </c>
      <c r="F153384" s="2">
        <v>8.2440230832646336E-5</v>
      </c>
    </row>
    <row r="153385" spans="1:6" x14ac:dyDescent="0.3">
      <c r="A153385" s="1" t="s">
        <v>105341</v>
      </c>
      <c r="B153385" s="1" t="s">
        <v>72854</v>
      </c>
      <c r="C153385" s="2">
        <v>0.13097961213326703</v>
      </c>
      <c r="D153385" s="2">
        <v>1.3629842180774749E-2</v>
      </c>
      <c r="E153385" s="2">
        <v>0.15565345080763582</v>
      </c>
      <c r="F153385" s="2">
        <v>0.118878812860676</v>
      </c>
    </row>
    <row r="153386" spans="1:6" x14ac:dyDescent="0.3">
      <c r="A153386" s="1" t="s">
        <v>105341</v>
      </c>
      <c r="B153386" s="1" t="s">
        <v>105343</v>
      </c>
      <c r="C153386" s="2">
        <v>0.24375932371954251</v>
      </c>
      <c r="D153386" s="2">
        <v>0.37015781922525109</v>
      </c>
      <c r="E153386" s="2">
        <v>0.23641703377386197</v>
      </c>
      <c r="F153386" s="2">
        <v>0.25787304204451772</v>
      </c>
    </row>
    <row r="153387" spans="1:6" x14ac:dyDescent="0.3">
      <c r="A153387" s="1" t="s">
        <v>105341</v>
      </c>
      <c r="B153387" s="1" t="s">
        <v>3627</v>
      </c>
      <c r="C153387" s="2">
        <v>6.9617105917454004E-4</v>
      </c>
      <c r="D153387" s="2">
        <v>0</v>
      </c>
      <c r="E153387" s="2">
        <v>2.936857562408223E-3</v>
      </c>
      <c r="F153387" s="2">
        <v>7.4196207749381701E-4</v>
      </c>
    </row>
    <row r="153388" spans="1:6" x14ac:dyDescent="0.3">
      <c r="A153388" s="1" t="s">
        <v>105341</v>
      </c>
      <c r="B153388" s="1" t="s">
        <v>3622</v>
      </c>
      <c r="C153388" s="2">
        <v>0.28463451019393338</v>
      </c>
      <c r="D153388" s="2">
        <v>0.2109038737446198</v>
      </c>
      <c r="E153388" s="2">
        <v>0.28046989720998533</v>
      </c>
      <c r="F153388" s="2">
        <v>0.2759274525968673</v>
      </c>
    </row>
    <row r="153389" spans="1:6" x14ac:dyDescent="0.3">
      <c r="A153389" s="1" t="s">
        <v>105344</v>
      </c>
      <c r="B153389" s="1" t="s">
        <v>3611</v>
      </c>
      <c r="C153389" s="2">
        <v>6.3791297724459683E-2</v>
      </c>
      <c r="D153389" s="2">
        <v>2.9184549356223177E-2</v>
      </c>
      <c r="E153389" s="2">
        <v>1.0670731707317072E-2</v>
      </c>
      <c r="F153389" s="2">
        <v>5.7692307692307696E-2</v>
      </c>
    </row>
    <row r="153390" spans="1:6" x14ac:dyDescent="0.3">
      <c r="A153390" s="1" t="s">
        <v>105344</v>
      </c>
      <c r="B153390" s="1" t="s">
        <v>95762</v>
      </c>
      <c r="C153390" s="2">
        <v>3.522803008664191E-3</v>
      </c>
      <c r="D153390" s="2">
        <v>2.5751072961373391E-3</v>
      </c>
      <c r="E153390" s="2">
        <v>9.1463414634146336E-3</v>
      </c>
      <c r="F153390" s="2">
        <v>3.7325543654657578E-3</v>
      </c>
    </row>
    <row r="153391" spans="1:6" x14ac:dyDescent="0.3">
      <c r="A153391" s="1" t="s">
        <v>105344</v>
      </c>
      <c r="B153391" s="1" t="s">
        <v>105345</v>
      </c>
      <c r="C153391" s="2">
        <v>9.7686375321336755E-2</v>
      </c>
      <c r="D153391" s="2">
        <v>2.4892703862660945E-2</v>
      </c>
      <c r="E153391" s="2">
        <v>8.2317073170731711E-2</v>
      </c>
      <c r="F153391" s="2">
        <v>8.9987017202207073E-2</v>
      </c>
    </row>
    <row r="153392" spans="1:6" x14ac:dyDescent="0.3">
      <c r="A153392" s="1" t="s">
        <v>105344</v>
      </c>
      <c r="B153392" s="1" t="s">
        <v>3552</v>
      </c>
      <c r="C153392" s="2">
        <v>0.11653813196229648</v>
      </c>
      <c r="D153392" s="2">
        <v>0.15278969957081545</v>
      </c>
      <c r="E153392" s="2">
        <v>8.6890243902439018E-2</v>
      </c>
      <c r="F153392" s="2">
        <v>0.11838688737422914</v>
      </c>
    </row>
    <row r="153393" spans="1:6" x14ac:dyDescent="0.3">
      <c r="A153393" s="1" t="s">
        <v>105344</v>
      </c>
      <c r="B153393" s="1" t="s">
        <v>3616</v>
      </c>
      <c r="C153393" s="2">
        <v>0.10873083880795963</v>
      </c>
      <c r="D153393" s="2">
        <v>2.9184549356223177E-2</v>
      </c>
      <c r="E153393" s="2">
        <v>0.14176829268292682</v>
      </c>
      <c r="F153393" s="2">
        <v>0.10296981499513146</v>
      </c>
    </row>
    <row r="153394" spans="1:6" x14ac:dyDescent="0.3">
      <c r="A153394" s="1" t="s">
        <v>105344</v>
      </c>
      <c r="B153394" s="1" t="s">
        <v>3549</v>
      </c>
      <c r="C153394" s="2">
        <v>0.34904313053413311</v>
      </c>
      <c r="D153394" s="2">
        <v>0.567381974248927</v>
      </c>
      <c r="E153394" s="2">
        <v>0.34298780487804881</v>
      </c>
      <c r="F153394" s="2">
        <v>0.36936059720869846</v>
      </c>
    </row>
    <row r="153395" spans="1:6" x14ac:dyDescent="0.3">
      <c r="A153395" s="1" t="s">
        <v>105344</v>
      </c>
      <c r="B153395" s="1" t="s">
        <v>105346</v>
      </c>
      <c r="C153395" s="2">
        <v>0.10263734171189184</v>
      </c>
      <c r="D153395" s="2">
        <v>0.10386266094420601</v>
      </c>
      <c r="E153395" s="2">
        <v>0.1722560975609756</v>
      </c>
      <c r="F153395" s="2">
        <v>0.10645894190197988</v>
      </c>
    </row>
    <row r="153396" spans="1:6" x14ac:dyDescent="0.3">
      <c r="A153396" s="1" t="s">
        <v>105344</v>
      </c>
      <c r="B153396" s="1" t="s">
        <v>3555</v>
      </c>
      <c r="C153396" s="2">
        <v>3.6560982576406741E-2</v>
      </c>
      <c r="D153396" s="2">
        <v>1.8025751072961373E-2</v>
      </c>
      <c r="E153396" s="2">
        <v>0</v>
      </c>
      <c r="F153396" s="2">
        <v>3.2862706913339826E-2</v>
      </c>
    </row>
    <row r="153397" spans="1:6" x14ac:dyDescent="0.3">
      <c r="A153397" s="1" t="s">
        <v>105344</v>
      </c>
      <c r="B153397" s="1" t="s">
        <v>105347</v>
      </c>
      <c r="C153397" s="2">
        <v>8.607064648195753E-2</v>
      </c>
      <c r="D153397" s="2">
        <v>2.6609442060085836E-2</v>
      </c>
      <c r="E153397" s="2">
        <v>9.7560975609756101E-2</v>
      </c>
      <c r="F153397" s="2">
        <v>8.1061343719571563E-2</v>
      </c>
    </row>
    <row r="153398" spans="1:6" x14ac:dyDescent="0.3">
      <c r="A153398" s="1" t="s">
        <v>105344</v>
      </c>
      <c r="B153398" s="1" t="s">
        <v>95756</v>
      </c>
      <c r="C153398" s="2">
        <v>3.5418451870894027E-2</v>
      </c>
      <c r="D153398" s="2">
        <v>4.5493562231759654E-2</v>
      </c>
      <c r="E153398" s="2">
        <v>5.6402439024390245E-2</v>
      </c>
      <c r="F153398" s="2">
        <v>3.7487828627069134E-2</v>
      </c>
    </row>
    <row r="153399" spans="1:6" x14ac:dyDescent="0.3">
      <c r="A153399" s="1" t="s">
        <v>105348</v>
      </c>
      <c r="B153399" s="1" t="s">
        <v>72876</v>
      </c>
      <c r="C153399" s="2">
        <v>7.0377618322823798E-2</v>
      </c>
      <c r="D153399" s="2">
        <v>5.9233449477351915E-2</v>
      </c>
      <c r="E153399" s="2">
        <v>2.8790786948176585E-2</v>
      </c>
      <c r="F153399" s="2">
        <v>6.8318071019171228E-2</v>
      </c>
    </row>
    <row r="153400" spans="1:6" x14ac:dyDescent="0.3">
      <c r="A153400" s="1" t="s">
        <v>105348</v>
      </c>
      <c r="B153400" s="1" t="s">
        <v>105349</v>
      </c>
      <c r="C153400" s="2">
        <v>0.10915416394868449</v>
      </c>
      <c r="D153400" s="2">
        <v>0.25203252032520324</v>
      </c>
      <c r="E153400" s="2">
        <v>0.14011516314779271</v>
      </c>
      <c r="F153400" s="2">
        <v>0.11832136504381052</v>
      </c>
    </row>
    <row r="153401" spans="1:6" x14ac:dyDescent="0.3">
      <c r="A153401" s="1" t="s">
        <v>105348</v>
      </c>
      <c r="B153401" s="1" t="s">
        <v>105350</v>
      </c>
      <c r="C153401" s="2">
        <v>0.12089584692324418</v>
      </c>
      <c r="D153401" s="2">
        <v>9.1753774680603944E-2</v>
      </c>
      <c r="E153401" s="2">
        <v>9.5969289827255277E-2</v>
      </c>
      <c r="F153401" s="2">
        <v>0.11838724553659662</v>
      </c>
    </row>
    <row r="153402" spans="1:6" x14ac:dyDescent="0.3">
      <c r="A153402" s="1" t="s">
        <v>105348</v>
      </c>
      <c r="B153402" s="1" t="s">
        <v>95783</v>
      </c>
      <c r="C153402" s="2">
        <v>6.6318764948901932E-2</v>
      </c>
      <c r="D153402" s="2">
        <v>5.2264808362369339E-2</v>
      </c>
      <c r="E153402" s="2">
        <v>0.25335892514395392</v>
      </c>
      <c r="F153402" s="2">
        <v>7.1941498122405953E-2</v>
      </c>
    </row>
    <row r="153403" spans="1:6" x14ac:dyDescent="0.3">
      <c r="A153403" s="1" t="s">
        <v>105348</v>
      </c>
      <c r="B153403" s="1" t="s">
        <v>95766</v>
      </c>
      <c r="C153403" s="2">
        <v>0</v>
      </c>
      <c r="D153403" s="2">
        <v>9.2915214866434379E-3</v>
      </c>
      <c r="E153403" s="2">
        <v>3.838771593090211E-3</v>
      </c>
      <c r="F153403" s="2">
        <v>6.5880492786086044E-4</v>
      </c>
    </row>
    <row r="153404" spans="1:6" x14ac:dyDescent="0.3">
      <c r="A153404" s="1" t="s">
        <v>105348</v>
      </c>
      <c r="B153404" s="1" t="s">
        <v>105351</v>
      </c>
      <c r="C153404" s="2">
        <v>0.11712691164745959</v>
      </c>
      <c r="D153404" s="2">
        <v>0.25900116144018581</v>
      </c>
      <c r="E153404" s="2">
        <v>4.6065259117082535E-2</v>
      </c>
      <c r="F153404" s="2">
        <v>0.12273535806047829</v>
      </c>
    </row>
    <row r="153405" spans="1:6" x14ac:dyDescent="0.3">
      <c r="A153405" s="1" t="s">
        <v>105348</v>
      </c>
      <c r="B153405" s="1" t="s">
        <v>105352</v>
      </c>
      <c r="C153405" s="2">
        <v>6.8783068783068779E-2</v>
      </c>
      <c r="D153405" s="2">
        <v>4.9941927990708478E-2</v>
      </c>
      <c r="E153405" s="2">
        <v>4.4145873320537425E-2</v>
      </c>
      <c r="F153405" s="2">
        <v>6.6868700177877327E-2</v>
      </c>
    </row>
    <row r="153406" spans="1:6" x14ac:dyDescent="0.3">
      <c r="A153406" s="1" t="s">
        <v>105348</v>
      </c>
      <c r="B153406" s="1" t="s">
        <v>95780</v>
      </c>
      <c r="C153406" s="2">
        <v>0.11502500543596433</v>
      </c>
      <c r="D153406" s="2">
        <v>2.3228803716608595E-2</v>
      </c>
      <c r="E153406" s="2">
        <v>0.16698656429942418</v>
      </c>
      <c r="F153406" s="2">
        <v>0.11160155477962976</v>
      </c>
    </row>
    <row r="153407" spans="1:6" x14ac:dyDescent="0.3">
      <c r="A153407" s="1" t="s">
        <v>105348</v>
      </c>
      <c r="B153407" s="1" t="s">
        <v>72875</v>
      </c>
      <c r="C153407" s="2">
        <v>4.0878451837355945E-2</v>
      </c>
      <c r="D153407" s="2">
        <v>2.7874564459930314E-2</v>
      </c>
      <c r="E153407" s="2">
        <v>1.5355086372360844E-2</v>
      </c>
      <c r="F153407" s="2">
        <v>3.926477370050728E-2</v>
      </c>
    </row>
    <row r="153408" spans="1:6" x14ac:dyDescent="0.3">
      <c r="A153408" s="1" t="s">
        <v>105348</v>
      </c>
      <c r="B153408" s="1" t="s">
        <v>105331</v>
      </c>
      <c r="C153408" s="2">
        <v>5.0735667174023336E-4</v>
      </c>
      <c r="D153408" s="2">
        <v>0</v>
      </c>
      <c r="E153408" s="2">
        <v>0</v>
      </c>
      <c r="F153408" s="2">
        <v>4.611634495026023E-4</v>
      </c>
    </row>
    <row r="153409" spans="1:6" x14ac:dyDescent="0.3">
      <c r="A153409" s="1" t="s">
        <v>105348</v>
      </c>
      <c r="B153409" s="1" t="s">
        <v>105330</v>
      </c>
      <c r="C153409" s="2">
        <v>9.088932376603609E-2</v>
      </c>
      <c r="D153409" s="2">
        <v>8.1300813008130079E-2</v>
      </c>
      <c r="E153409" s="2">
        <v>3.4548944337811902E-2</v>
      </c>
      <c r="F153409" s="2">
        <v>8.8411621318927464E-2</v>
      </c>
    </row>
    <row r="153410" spans="1:6" x14ac:dyDescent="0.3">
      <c r="A153410" s="1" t="s">
        <v>105348</v>
      </c>
      <c r="B153410" s="1" t="s">
        <v>72877</v>
      </c>
      <c r="C153410" s="2">
        <v>1.449590490686381E-4</v>
      </c>
      <c r="D153410" s="2">
        <v>2.5551684088269452E-2</v>
      </c>
      <c r="E153410" s="2">
        <v>1.9193857965451055E-3</v>
      </c>
      <c r="F153410" s="2">
        <v>1.6470123196521509E-3</v>
      </c>
    </row>
    <row r="153411" spans="1:6" x14ac:dyDescent="0.3">
      <c r="A153411" s="1" t="s">
        <v>105348</v>
      </c>
      <c r="B153411" s="1" t="s">
        <v>105353</v>
      </c>
      <c r="C153411" s="2">
        <v>6.1535116329636874E-2</v>
      </c>
      <c r="D153411" s="2">
        <v>2.9036004645760744E-2</v>
      </c>
      <c r="E153411" s="2">
        <v>9.2130518234165071E-2</v>
      </c>
      <c r="F153411" s="2">
        <v>6.0741814348771329E-2</v>
      </c>
    </row>
    <row r="153412" spans="1:6" x14ac:dyDescent="0.3">
      <c r="A153412" s="1" t="s">
        <v>105348</v>
      </c>
      <c r="B153412" s="1" t="s">
        <v>72868</v>
      </c>
      <c r="C153412" s="2">
        <v>2.1743857360295715E-4</v>
      </c>
      <c r="D153412" s="2">
        <v>1.1614401858304297E-3</v>
      </c>
      <c r="E153412" s="2">
        <v>0</v>
      </c>
      <c r="F153412" s="2">
        <v>2.6352197114434415E-4</v>
      </c>
    </row>
    <row r="153413" spans="1:6" x14ac:dyDescent="0.3">
      <c r="A153413" s="1" t="s">
        <v>105348</v>
      </c>
      <c r="B153413" s="1" t="s">
        <v>95768</v>
      </c>
      <c r="C153413" s="2">
        <v>0</v>
      </c>
      <c r="D153413" s="2">
        <v>2.3228803716608595E-3</v>
      </c>
      <c r="E153413" s="2">
        <v>0</v>
      </c>
      <c r="F153413" s="2">
        <v>1.3176098557217208E-4</v>
      </c>
    </row>
    <row r="153414" spans="1:6" x14ac:dyDescent="0.3">
      <c r="A153414" s="1" t="s">
        <v>105348</v>
      </c>
      <c r="B153414" s="1" t="s">
        <v>105354</v>
      </c>
      <c r="C153414" s="2">
        <v>0.13814597376241211</v>
      </c>
      <c r="D153414" s="2">
        <v>3.6004645760743324E-2</v>
      </c>
      <c r="E153414" s="2">
        <v>7.6775431861804216E-2</v>
      </c>
      <c r="F153414" s="2">
        <v>0.1302457342380921</v>
      </c>
    </row>
    <row r="153415" spans="1:6" x14ac:dyDescent="0.3">
      <c r="A153415" s="1" t="s">
        <v>105355</v>
      </c>
      <c r="B153415" s="1" t="s">
        <v>59135</v>
      </c>
      <c r="C153415" s="2">
        <v>9.1911764705882352E-4</v>
      </c>
      <c r="D153415" s="2">
        <v>1.2987012987012986E-2</v>
      </c>
      <c r="E153415" s="2">
        <v>1.4398848092152627E-3</v>
      </c>
      <c r="F153415" s="2">
        <v>1.9354125193541251E-3</v>
      </c>
    </row>
    <row r="153416" spans="1:6" x14ac:dyDescent="0.3">
      <c r="A153416" s="1" t="s">
        <v>105355</v>
      </c>
      <c r="B153416" s="1" t="s">
        <v>105356</v>
      </c>
      <c r="C153416" s="2">
        <v>0.18533350840336135</v>
      </c>
      <c r="D153416" s="2">
        <v>8.8858509911141498E-3</v>
      </c>
      <c r="E153416" s="2">
        <v>0.1331893448524118</v>
      </c>
      <c r="F153416" s="2">
        <v>0.1670537491705375</v>
      </c>
    </row>
    <row r="153417" spans="1:6" x14ac:dyDescent="0.3">
      <c r="A153417" s="1" t="s">
        <v>105355</v>
      </c>
      <c r="B153417" s="1" t="s">
        <v>105357</v>
      </c>
      <c r="C153417" s="2">
        <v>0.13576680672268907</v>
      </c>
      <c r="D153417" s="2">
        <v>1.7088174982911826E-2</v>
      </c>
      <c r="E153417" s="2">
        <v>7.6313894888408923E-2</v>
      </c>
      <c r="F153417" s="2">
        <v>0.12159920371599203</v>
      </c>
    </row>
    <row r="153418" spans="1:6" x14ac:dyDescent="0.3">
      <c r="A153418" s="1" t="s">
        <v>105355</v>
      </c>
      <c r="B153418" s="1" t="s">
        <v>84864</v>
      </c>
      <c r="C153418" s="2">
        <v>2.1599264705882353E-2</v>
      </c>
      <c r="D153418" s="2">
        <v>2.050580997949419E-3</v>
      </c>
      <c r="E153418" s="2">
        <v>0</v>
      </c>
      <c r="F153418" s="2">
        <v>1.8358770183587701E-2</v>
      </c>
    </row>
    <row r="153419" spans="1:6" x14ac:dyDescent="0.3">
      <c r="A153419" s="1" t="s">
        <v>105355</v>
      </c>
      <c r="B153419" s="1" t="s">
        <v>59065</v>
      </c>
      <c r="C153419" s="2">
        <v>5.4424894957983194E-2</v>
      </c>
      <c r="D153419" s="2">
        <v>1.3670539986329461E-3</v>
      </c>
      <c r="E153419" s="2">
        <v>9.9352051835853133E-2</v>
      </c>
      <c r="F153419" s="2">
        <v>5.3583278035832779E-2</v>
      </c>
    </row>
    <row r="153420" spans="1:6" x14ac:dyDescent="0.3">
      <c r="A153420" s="1" t="s">
        <v>105355</v>
      </c>
      <c r="B153420" s="1" t="s">
        <v>59069</v>
      </c>
      <c r="C153420" s="2">
        <v>7.8781512605042014E-3</v>
      </c>
      <c r="D153420" s="2">
        <v>2.050580997949419E-3</v>
      </c>
      <c r="E153420" s="2">
        <v>0</v>
      </c>
      <c r="F153420" s="2">
        <v>6.8015925680159255E-3</v>
      </c>
    </row>
    <row r="153421" spans="1:6" x14ac:dyDescent="0.3">
      <c r="A153421" s="1" t="s">
        <v>105355</v>
      </c>
      <c r="B153421" s="1" t="s">
        <v>59062</v>
      </c>
      <c r="C153421" s="2">
        <v>1.9695378151260505E-4</v>
      </c>
      <c r="D153421" s="2">
        <v>6.1517429938482571E-3</v>
      </c>
      <c r="E153421" s="2">
        <v>1.4398848092152627E-3</v>
      </c>
      <c r="F153421" s="2">
        <v>7.7416500774165004E-4</v>
      </c>
    </row>
    <row r="153422" spans="1:6" x14ac:dyDescent="0.3">
      <c r="A153422" s="1" t="s">
        <v>105355</v>
      </c>
      <c r="B153422" s="1" t="s">
        <v>59137</v>
      </c>
      <c r="C153422" s="2">
        <v>1.5756302521008404E-3</v>
      </c>
      <c r="D153422" s="2">
        <v>1.3670539986329461E-3</v>
      </c>
      <c r="E153422" s="2">
        <v>0</v>
      </c>
      <c r="F153422" s="2">
        <v>1.4377350143773501E-3</v>
      </c>
    </row>
    <row r="153423" spans="1:6" x14ac:dyDescent="0.3">
      <c r="A153423" s="1" t="s">
        <v>105355</v>
      </c>
      <c r="B153423" s="1" t="s">
        <v>59066</v>
      </c>
      <c r="C153423" s="2">
        <v>0.11351102941176471</v>
      </c>
      <c r="D153423" s="2">
        <v>2.7341079972658919E-2</v>
      </c>
      <c r="E153423" s="2">
        <v>7.1994240460763137E-2</v>
      </c>
      <c r="F153423" s="2">
        <v>0.10335102853351029</v>
      </c>
    </row>
    <row r="153424" spans="1:6" x14ac:dyDescent="0.3">
      <c r="A153424" s="1" t="s">
        <v>105355</v>
      </c>
      <c r="B153424" s="1" t="s">
        <v>3595</v>
      </c>
      <c r="C153424" s="2">
        <v>0.17548581932773108</v>
      </c>
      <c r="D153424" s="2">
        <v>0.17156527682843473</v>
      </c>
      <c r="E153424" s="2">
        <v>0.17854571634269259</v>
      </c>
      <c r="F153424" s="2">
        <v>0.17540367175403671</v>
      </c>
    </row>
    <row r="153425" spans="1:6" x14ac:dyDescent="0.3">
      <c r="A153425" s="1" t="s">
        <v>105355</v>
      </c>
      <c r="B153425" s="1" t="s">
        <v>84868</v>
      </c>
      <c r="C153425" s="2">
        <v>9.7557773109243698E-2</v>
      </c>
      <c r="D153425" s="2">
        <v>4.2378673957621328E-2</v>
      </c>
      <c r="E153425" s="2">
        <v>0.11375089992800576</v>
      </c>
      <c r="F153425" s="2">
        <v>9.4337535943375364E-2</v>
      </c>
    </row>
    <row r="153426" spans="1:6" x14ac:dyDescent="0.3">
      <c r="A153426" s="1" t="s">
        <v>105355</v>
      </c>
      <c r="B153426" s="1" t="s">
        <v>3579</v>
      </c>
      <c r="C153426" s="2">
        <v>6.0727415966386554E-2</v>
      </c>
      <c r="D153426" s="2">
        <v>0.42652084757347913</v>
      </c>
      <c r="E153426" s="2">
        <v>6.9834413246940244E-2</v>
      </c>
      <c r="F153426" s="2">
        <v>9.1019685910196865E-2</v>
      </c>
    </row>
    <row r="153427" spans="1:6" x14ac:dyDescent="0.3">
      <c r="A153427" s="1" t="s">
        <v>105355</v>
      </c>
      <c r="B153427" s="1" t="s">
        <v>105358</v>
      </c>
      <c r="C153427" s="2">
        <v>0.14502363445378152</v>
      </c>
      <c r="D153427" s="2">
        <v>0.28024606971975391</v>
      </c>
      <c r="E153427" s="2">
        <v>0.25413966882649386</v>
      </c>
      <c r="F153427" s="2">
        <v>0.16434417164344173</v>
      </c>
    </row>
    <row r="153428" spans="1:6" x14ac:dyDescent="0.3">
      <c r="A153428" s="1" t="s">
        <v>105359</v>
      </c>
      <c r="B153428" s="1" t="s">
        <v>72868</v>
      </c>
      <c r="C153428" s="2">
        <v>1</v>
      </c>
      <c r="D153428" s="2">
        <v>1</v>
      </c>
      <c r="E153428" s="2">
        <v>1</v>
      </c>
      <c r="F153428" s="2">
        <v>1</v>
      </c>
    </row>
    <row r="153429" spans="1:6" x14ac:dyDescent="0.3">
      <c r="A153429" s="1" t="s">
        <v>105360</v>
      </c>
      <c r="B153429" s="1" t="s">
        <v>70719</v>
      </c>
      <c r="C153429" s="2">
        <v>7.6419213973799123E-3</v>
      </c>
      <c r="D153429" s="2">
        <v>9.0909090909090912E-2</v>
      </c>
      <c r="E153429" s="2">
        <v>0</v>
      </c>
      <c r="F153429" s="2">
        <v>8.5197018104366355E-3</v>
      </c>
    </row>
    <row r="153430" spans="1:6" x14ac:dyDescent="0.3">
      <c r="A153430" s="1" t="s">
        <v>105360</v>
      </c>
      <c r="B153430" s="1" t="s">
        <v>56661</v>
      </c>
      <c r="C153430" s="2">
        <v>5.4585152838427945E-3</v>
      </c>
      <c r="D153430" s="2">
        <v>0</v>
      </c>
      <c r="E153430" s="2">
        <v>0</v>
      </c>
      <c r="F153430" s="2">
        <v>5.3248136315228968E-3</v>
      </c>
    </row>
    <row r="153431" spans="1:6" x14ac:dyDescent="0.3">
      <c r="A153431" s="1" t="s">
        <v>105360</v>
      </c>
      <c r="B153431" s="1" t="s">
        <v>3695</v>
      </c>
      <c r="C153431" s="2">
        <v>1.7467248908296942E-2</v>
      </c>
      <c r="D153431" s="2">
        <v>0</v>
      </c>
      <c r="E153431" s="2">
        <v>0</v>
      </c>
      <c r="F153431" s="2">
        <v>1.7039403620873271E-2</v>
      </c>
    </row>
    <row r="153432" spans="1:6" x14ac:dyDescent="0.3">
      <c r="A153432" s="1" t="s">
        <v>105360</v>
      </c>
      <c r="B153432" s="1" t="s">
        <v>72879</v>
      </c>
      <c r="C153432" s="2">
        <v>0.96943231441048039</v>
      </c>
      <c r="D153432" s="2">
        <v>0.90909090909090906</v>
      </c>
      <c r="E153432" s="2">
        <v>1</v>
      </c>
      <c r="F153432" s="2">
        <v>0.96911608093716717</v>
      </c>
    </row>
    <row r="153433" spans="1:6" x14ac:dyDescent="0.3">
      <c r="A153433" s="1" t="s">
        <v>105361</v>
      </c>
      <c r="B153433" s="1" t="s">
        <v>72883</v>
      </c>
      <c r="C153433" s="2">
        <v>0.19949748743718593</v>
      </c>
      <c r="D153433" s="2">
        <v>0.12749003984063745</v>
      </c>
      <c r="E153433" s="2">
        <v>0.11203319502074689</v>
      </c>
      <c r="F153433" s="2">
        <v>0.1910877819968729</v>
      </c>
    </row>
    <row r="153434" spans="1:6" x14ac:dyDescent="0.3">
      <c r="A153434" s="1" t="s">
        <v>105361</v>
      </c>
      <c r="B153434" s="1" t="s">
        <v>105362</v>
      </c>
      <c r="C153434" s="2">
        <v>0.35012562814070353</v>
      </c>
      <c r="D153434" s="2">
        <v>0.2403718459495352</v>
      </c>
      <c r="E153434" s="2">
        <v>0.31950207468879666</v>
      </c>
      <c r="F153434" s="2">
        <v>0.34007147643511282</v>
      </c>
    </row>
    <row r="153435" spans="1:6" x14ac:dyDescent="0.3">
      <c r="A153435" s="1" t="s">
        <v>105361</v>
      </c>
      <c r="B153435" s="1" t="s">
        <v>3693</v>
      </c>
      <c r="C153435" s="2">
        <v>6.2814070351758795E-4</v>
      </c>
      <c r="D153435" s="2">
        <v>0</v>
      </c>
      <c r="E153435" s="2">
        <v>0</v>
      </c>
      <c r="F153435" s="2">
        <v>5.5840964931874021E-4</v>
      </c>
    </row>
    <row r="153436" spans="1:6" x14ac:dyDescent="0.3">
      <c r="A153436" s="1" t="s">
        <v>105361</v>
      </c>
      <c r="B153436" s="1" t="s">
        <v>3692</v>
      </c>
      <c r="C153436" s="2">
        <v>0.39007537688442212</v>
      </c>
      <c r="D153436" s="2">
        <v>0.60823373173970785</v>
      </c>
      <c r="E153436" s="2">
        <v>0.55186721991701249</v>
      </c>
      <c r="F153436" s="2">
        <v>0.41277641277641275</v>
      </c>
    </row>
    <row r="153437" spans="1:6" x14ac:dyDescent="0.3">
      <c r="A153437" s="1" t="s">
        <v>105361</v>
      </c>
      <c r="B153437" s="1" t="s">
        <v>19797</v>
      </c>
      <c r="C153437" s="2">
        <v>5.9673366834170856E-2</v>
      </c>
      <c r="D153437" s="2">
        <v>2.3904382470119521E-2</v>
      </c>
      <c r="E153437" s="2">
        <v>1.6597510373443983E-2</v>
      </c>
      <c r="F153437" s="2">
        <v>5.5505919142282777E-2</v>
      </c>
    </row>
    <row r="153438" spans="1:6" x14ac:dyDescent="0.3">
      <c r="A153438" s="1" t="s">
        <v>105363</v>
      </c>
      <c r="B153438" s="1" t="s">
        <v>105364</v>
      </c>
      <c r="C153438" s="2">
        <v>1.3274923669188903E-4</v>
      </c>
      <c r="D153438" s="2">
        <v>2.1929824561403508E-3</v>
      </c>
      <c r="E153438" s="2">
        <v>0</v>
      </c>
      <c r="F153438" s="2">
        <v>3.4427358274041774E-4</v>
      </c>
    </row>
    <row r="153439" spans="1:6" x14ac:dyDescent="0.3">
      <c r="A153439" s="1" t="s">
        <v>105363</v>
      </c>
      <c r="B153439" s="1" t="s">
        <v>21233</v>
      </c>
      <c r="C153439" s="2">
        <v>0.14562591265100225</v>
      </c>
      <c r="D153439" s="2">
        <v>6.4692982456140358E-2</v>
      </c>
      <c r="E153439" s="2">
        <v>3.717472118959108E-2</v>
      </c>
      <c r="F153439" s="2">
        <v>0.13380766582510903</v>
      </c>
    </row>
    <row r="153440" spans="1:6" x14ac:dyDescent="0.3">
      <c r="A153440" s="1" t="s">
        <v>105363</v>
      </c>
      <c r="B153440" s="1" t="s">
        <v>70216</v>
      </c>
      <c r="C153440" s="2">
        <v>0.48904818797291916</v>
      </c>
      <c r="D153440" s="2">
        <v>0.87171052631578949</v>
      </c>
      <c r="E153440" s="2">
        <v>0.79553903345724908</v>
      </c>
      <c r="F153440" s="2">
        <v>0.53855864126692676</v>
      </c>
    </row>
    <row r="153441" spans="1:6" x14ac:dyDescent="0.3">
      <c r="A153441" s="1" t="s">
        <v>105363</v>
      </c>
      <c r="B153441" s="1" t="s">
        <v>3718</v>
      </c>
      <c r="C153441" s="2">
        <v>4.619673436877738E-2</v>
      </c>
      <c r="D153441" s="2">
        <v>1.5350877192982455E-2</v>
      </c>
      <c r="E153441" s="2">
        <v>3.7174721189591076E-3</v>
      </c>
      <c r="F153441" s="2">
        <v>4.1657103511590542E-2</v>
      </c>
    </row>
    <row r="153442" spans="1:6" x14ac:dyDescent="0.3">
      <c r="A153442" s="1" t="s">
        <v>105363</v>
      </c>
      <c r="B153442" s="1" t="s">
        <v>105365</v>
      </c>
      <c r="C153442" s="2">
        <v>0.23031992566042744</v>
      </c>
      <c r="D153442" s="2">
        <v>3.5087719298245612E-2</v>
      </c>
      <c r="E153442" s="2">
        <v>0.16356877323420074</v>
      </c>
      <c r="F153442" s="2">
        <v>0.20782648611429883</v>
      </c>
    </row>
    <row r="153443" spans="1:6" x14ac:dyDescent="0.3">
      <c r="A153443" s="1" t="s">
        <v>105363</v>
      </c>
      <c r="B153443" s="1" t="s">
        <v>43846</v>
      </c>
      <c r="C153443" s="2">
        <v>8.867649011018186E-2</v>
      </c>
      <c r="D153443" s="2">
        <v>1.0964912280701754E-2</v>
      </c>
      <c r="E153443" s="2">
        <v>0</v>
      </c>
      <c r="F153443" s="2">
        <v>7.7805829699334403E-2</v>
      </c>
    </row>
    <row r="153444" spans="1:6" x14ac:dyDescent="0.3">
      <c r="A153444" s="1" t="s">
        <v>105366</v>
      </c>
      <c r="B153444" s="1" t="s">
        <v>3703</v>
      </c>
      <c r="C153444" s="2">
        <v>1</v>
      </c>
      <c r="D153444" s="2">
        <v>1</v>
      </c>
      <c r="E153444" s="2">
        <v>0</v>
      </c>
      <c r="F153444" s="2">
        <v>1</v>
      </c>
    </row>
    <row r="153445" spans="1:6" x14ac:dyDescent="0.3">
      <c r="A153445" s="1" t="s">
        <v>105367</v>
      </c>
      <c r="B153445" s="1" t="s">
        <v>102351</v>
      </c>
      <c r="C153445" s="2">
        <v>0.56497175141242939</v>
      </c>
      <c r="D153445" s="2">
        <v>0.66137566137566139</v>
      </c>
      <c r="E153445" s="2">
        <v>0.59027777777777779</v>
      </c>
      <c r="F153445" s="2">
        <v>0.57253348424825501</v>
      </c>
    </row>
    <row r="153446" spans="1:6" x14ac:dyDescent="0.3">
      <c r="A153446" s="1" t="s">
        <v>105367</v>
      </c>
      <c r="B153446" s="1" t="s">
        <v>20460</v>
      </c>
      <c r="C153446" s="2">
        <v>0.39631722117597823</v>
      </c>
      <c r="D153446" s="2">
        <v>0.32804232804232802</v>
      </c>
      <c r="E153446" s="2">
        <v>0.40972222222222221</v>
      </c>
      <c r="F153446" s="2">
        <v>0.391812865497076</v>
      </c>
    </row>
    <row r="153447" spans="1:6" x14ac:dyDescent="0.3">
      <c r="A153447" s="1" t="s">
        <v>105367</v>
      </c>
      <c r="B153447" s="1" t="s">
        <v>59154</v>
      </c>
      <c r="C153447" s="2">
        <v>1.7786147729650554E-2</v>
      </c>
      <c r="D153447" s="2">
        <v>2.6455026455026454E-3</v>
      </c>
      <c r="E153447" s="2">
        <v>0</v>
      </c>
      <c r="F153447" s="2">
        <v>1.6223354084135069E-2</v>
      </c>
    </row>
    <row r="153448" spans="1:6" x14ac:dyDescent="0.3">
      <c r="A153448" s="1" t="s">
        <v>105367</v>
      </c>
      <c r="B153448" s="1" t="s">
        <v>21233</v>
      </c>
      <c r="C153448" s="2">
        <v>2.092487968194183E-2</v>
      </c>
      <c r="D153448" s="2">
        <v>7.9365079365079361E-3</v>
      </c>
      <c r="E153448" s="2">
        <v>0</v>
      </c>
      <c r="F153448" s="2">
        <v>1.9430296170533861E-2</v>
      </c>
    </row>
    <row r="153449" spans="1:6" x14ac:dyDescent="0.3">
      <c r="A153449" s="1" t="s">
        <v>105368</v>
      </c>
      <c r="B153449" s="1" t="s">
        <v>3709</v>
      </c>
      <c r="C153449" s="2">
        <v>1</v>
      </c>
      <c r="D153449" s="2">
        <v>1</v>
      </c>
      <c r="E153449" s="2">
        <v>0</v>
      </c>
      <c r="F153449" s="2">
        <v>1</v>
      </c>
    </row>
    <row r="153450" spans="1:6" x14ac:dyDescent="0.3">
      <c r="A153450" s="1" t="s">
        <v>105369</v>
      </c>
      <c r="B153450" s="1" t="s">
        <v>18308</v>
      </c>
      <c r="C153450" s="2">
        <v>1</v>
      </c>
      <c r="D153450" s="2">
        <v>1</v>
      </c>
      <c r="E153450" s="2">
        <v>1</v>
      </c>
      <c r="F153450" s="2">
        <v>1</v>
      </c>
    </row>
    <row r="153451" spans="1:6" x14ac:dyDescent="0.3">
      <c r="A153451" s="1" t="s">
        <v>105370</v>
      </c>
      <c r="B153451" s="1" t="s">
        <v>54565</v>
      </c>
      <c r="C153451" s="2">
        <v>1</v>
      </c>
      <c r="D153451" s="2">
        <v>1</v>
      </c>
      <c r="E153451" s="2">
        <v>0</v>
      </c>
      <c r="F153451" s="2">
        <v>1</v>
      </c>
    </row>
    <row r="153452" spans="1:6" x14ac:dyDescent="0.3">
      <c r="A153452" s="1" t="s">
        <v>105371</v>
      </c>
      <c r="B153452" s="1" t="s">
        <v>105365</v>
      </c>
      <c r="C153452" s="2">
        <v>1.0480887792848335E-2</v>
      </c>
      <c r="D153452" s="2">
        <v>1.282051282051282E-2</v>
      </c>
      <c r="E153452" s="2">
        <v>0</v>
      </c>
      <c r="F153452" s="2">
        <v>1.0440835266821345E-2</v>
      </c>
    </row>
    <row r="153453" spans="1:6" x14ac:dyDescent="0.3">
      <c r="A153453" s="1" t="s">
        <v>105371</v>
      </c>
      <c r="B153453" s="1" t="s">
        <v>105364</v>
      </c>
      <c r="C153453" s="2">
        <v>0.98951911220715172</v>
      </c>
      <c r="D153453" s="2">
        <v>0.98717948717948723</v>
      </c>
      <c r="E153453" s="2">
        <v>1</v>
      </c>
      <c r="F153453" s="2">
        <v>0.98955916473317862</v>
      </c>
    </row>
    <row r="153454" spans="1:6" x14ac:dyDescent="0.3">
      <c r="A153454" s="1" t="s">
        <v>105372</v>
      </c>
      <c r="B153454" s="1" t="s">
        <v>3700</v>
      </c>
      <c r="C153454" s="2">
        <v>1</v>
      </c>
      <c r="D153454" s="2">
        <v>1</v>
      </c>
      <c r="E153454" s="2">
        <v>1</v>
      </c>
      <c r="F153454" s="2">
        <v>1</v>
      </c>
    </row>
    <row r="153455" spans="1:6" x14ac:dyDescent="0.3">
      <c r="A153455" s="1" t="s">
        <v>105373</v>
      </c>
      <c r="B153455" s="1" t="s">
        <v>39515</v>
      </c>
      <c r="C153455" s="2">
        <v>5.2015604681404422E-3</v>
      </c>
      <c r="D153455" s="2">
        <v>2.3809523809523808E-2</v>
      </c>
      <c r="E153455" s="2">
        <v>0</v>
      </c>
      <c r="F153455" s="2">
        <v>5.5108096651123361E-3</v>
      </c>
    </row>
    <row r="153456" spans="1:6" x14ac:dyDescent="0.3">
      <c r="A153456" s="1" t="s">
        <v>105373</v>
      </c>
      <c r="B153456" s="1" t="s">
        <v>59183</v>
      </c>
      <c r="C153456" s="2">
        <v>0.31382748157780666</v>
      </c>
      <c r="D153456" s="2">
        <v>0.30952380952380953</v>
      </c>
      <c r="E153456" s="2">
        <v>0</v>
      </c>
      <c r="F153456" s="2">
        <v>0.31242051716829167</v>
      </c>
    </row>
    <row r="153457" spans="1:6" x14ac:dyDescent="0.3">
      <c r="A153457" s="1" t="s">
        <v>105373</v>
      </c>
      <c r="B153457" s="1" t="s">
        <v>80762</v>
      </c>
      <c r="C153457" s="2">
        <v>0.68097095795405294</v>
      </c>
      <c r="D153457" s="2">
        <v>0.66666666666666663</v>
      </c>
      <c r="E153457" s="2">
        <v>1</v>
      </c>
      <c r="F153457" s="2">
        <v>0.68206867316659603</v>
      </c>
    </row>
    <row r="153458" spans="1:6" x14ac:dyDescent="0.3">
      <c r="A153458" s="1" t="s">
        <v>105374</v>
      </c>
      <c r="B153458" s="1" t="s">
        <v>38979</v>
      </c>
      <c r="C153458" s="2">
        <v>5.473648534146755E-2</v>
      </c>
      <c r="D153458" s="2">
        <v>5.7206537890044575E-2</v>
      </c>
      <c r="E153458" s="2">
        <v>8.3612040133779261E-3</v>
      </c>
      <c r="F153458" s="2">
        <v>5.2161027414176338E-2</v>
      </c>
    </row>
    <row r="153459" spans="1:6" x14ac:dyDescent="0.3">
      <c r="A153459" s="1" t="s">
        <v>105374</v>
      </c>
      <c r="B153459" s="1" t="s">
        <v>43867</v>
      </c>
      <c r="C153459" s="2">
        <v>0.14517313449697791</v>
      </c>
      <c r="D153459" s="2">
        <v>0.13744427934621101</v>
      </c>
      <c r="E153459" s="2">
        <v>0.13377926421404682</v>
      </c>
      <c r="F153459" s="2">
        <v>0.14398616942454928</v>
      </c>
    </row>
    <row r="153460" spans="1:6" x14ac:dyDescent="0.3">
      <c r="A153460" s="1" t="s">
        <v>105374</v>
      </c>
      <c r="B153460" s="1" t="s">
        <v>105375</v>
      </c>
      <c r="C153460" s="2">
        <v>0.22515957747274473</v>
      </c>
      <c r="D153460" s="2">
        <v>0.18573551263001487</v>
      </c>
      <c r="E153460" s="2">
        <v>0.36872909698996653</v>
      </c>
      <c r="F153460" s="2">
        <v>0.23102000493949124</v>
      </c>
    </row>
    <row r="153461" spans="1:6" x14ac:dyDescent="0.3">
      <c r="A153461" s="1" t="s">
        <v>105374</v>
      </c>
      <c r="B153461" s="1" t="s">
        <v>59191</v>
      </c>
      <c r="C153461" s="2">
        <v>5.9876857029881941E-3</v>
      </c>
      <c r="D153461" s="2">
        <v>1.4858841010401188E-3</v>
      </c>
      <c r="E153461" s="2">
        <v>0</v>
      </c>
      <c r="F153461" s="2">
        <v>5.3346505309953074E-3</v>
      </c>
    </row>
    <row r="153462" spans="1:6" x14ac:dyDescent="0.3">
      <c r="A153462" s="1" t="s">
        <v>105374</v>
      </c>
      <c r="B153462" s="1" t="s">
        <v>3746</v>
      </c>
      <c r="C153462" s="2">
        <v>0.13240693667739931</v>
      </c>
      <c r="D153462" s="2">
        <v>0.15527488855869243</v>
      </c>
      <c r="E153462" s="2">
        <v>0.21655518394648829</v>
      </c>
      <c r="F153462" s="2">
        <v>0.1388984934551741</v>
      </c>
    </row>
    <row r="153463" spans="1:6" x14ac:dyDescent="0.3">
      <c r="A153463" s="1" t="s">
        <v>105374</v>
      </c>
      <c r="B153463" s="1" t="s">
        <v>105376</v>
      </c>
      <c r="C153463" s="2">
        <v>9.1058012766197821E-2</v>
      </c>
      <c r="D153463" s="2">
        <v>1.3372956909361069E-2</v>
      </c>
      <c r="E153463" s="2">
        <v>0</v>
      </c>
      <c r="F153463" s="2">
        <v>8.051370708816992E-2</v>
      </c>
    </row>
    <row r="153464" spans="1:6" x14ac:dyDescent="0.3">
      <c r="A153464" s="1" t="s">
        <v>105374</v>
      </c>
      <c r="B153464" s="1" t="s">
        <v>3745</v>
      </c>
      <c r="C153464" s="2">
        <v>8.9193921934135459E-2</v>
      </c>
      <c r="D153464" s="2">
        <v>0.11441307578008915</v>
      </c>
      <c r="E153464" s="2">
        <v>9.7826086956521743E-2</v>
      </c>
      <c r="F153464" s="2">
        <v>9.1380587799456653E-2</v>
      </c>
    </row>
    <row r="153465" spans="1:6" x14ac:dyDescent="0.3">
      <c r="A153465" s="1" t="s">
        <v>105374</v>
      </c>
      <c r="B153465" s="1" t="s">
        <v>43865</v>
      </c>
      <c r="C153465" s="2">
        <v>9.6028921651697451E-4</v>
      </c>
      <c r="D153465" s="2">
        <v>6.6864784546805346E-3</v>
      </c>
      <c r="E153465" s="2">
        <v>4.180602006688963E-3</v>
      </c>
      <c r="F153465" s="2">
        <v>1.5312422820449494E-3</v>
      </c>
    </row>
    <row r="153466" spans="1:6" x14ac:dyDescent="0.3">
      <c r="A153466" s="1" t="s">
        <v>105374</v>
      </c>
      <c r="B153466" s="1" t="s">
        <v>43868</v>
      </c>
      <c r="C153466" s="2">
        <v>1.4121900242896684E-3</v>
      </c>
      <c r="D153466" s="2">
        <v>7.429420505200594E-3</v>
      </c>
      <c r="E153466" s="2">
        <v>1.6722408026755853E-3</v>
      </c>
      <c r="F153466" s="2">
        <v>1.8276117559891331E-3</v>
      </c>
    </row>
    <row r="153467" spans="1:6" x14ac:dyDescent="0.3">
      <c r="A153467" s="1" t="s">
        <v>105374</v>
      </c>
      <c r="B153467" s="1" t="s">
        <v>25267</v>
      </c>
      <c r="C153467" s="2">
        <v>0.11664689600632661</v>
      </c>
      <c r="D153467" s="2">
        <v>0.10846953937592868</v>
      </c>
      <c r="E153467" s="2">
        <v>6.2709030100334448E-2</v>
      </c>
      <c r="F153467" s="2">
        <v>0.11291676957273401</v>
      </c>
    </row>
    <row r="153468" spans="1:6" x14ac:dyDescent="0.3">
      <c r="A153468" s="1" t="s">
        <v>105374</v>
      </c>
      <c r="B153468" s="1" t="s">
        <v>25265</v>
      </c>
      <c r="C153468" s="2">
        <v>1.694628029147602E-4</v>
      </c>
      <c r="D153468" s="2">
        <v>1.6344725111441308E-2</v>
      </c>
      <c r="E153468" s="2">
        <v>5.016722408026756E-3</v>
      </c>
      <c r="F153468" s="2">
        <v>1.5312422820449494E-3</v>
      </c>
    </row>
    <row r="153469" spans="1:6" x14ac:dyDescent="0.3">
      <c r="A153469" s="1" t="s">
        <v>105374</v>
      </c>
      <c r="B153469" s="1" t="s">
        <v>84906</v>
      </c>
      <c r="C153469" s="2">
        <v>7.0948426820312938E-2</v>
      </c>
      <c r="D153469" s="2">
        <v>8.1723625557206542E-3</v>
      </c>
      <c r="E153469" s="2">
        <v>1.9230769230769232E-2</v>
      </c>
      <c r="F153469" s="2">
        <v>6.3719436897999512E-2</v>
      </c>
    </row>
    <row r="153470" spans="1:6" x14ac:dyDescent="0.3">
      <c r="A153470" s="1" t="s">
        <v>105374</v>
      </c>
      <c r="B153470" s="1" t="s">
        <v>43866</v>
      </c>
      <c r="C153470" s="2">
        <v>0</v>
      </c>
      <c r="D153470" s="2">
        <v>2.3774145616641901E-2</v>
      </c>
      <c r="E153470" s="2">
        <v>0</v>
      </c>
      <c r="F153470" s="2">
        <v>1.5806371943689801E-3</v>
      </c>
    </row>
    <row r="153471" spans="1:6" x14ac:dyDescent="0.3">
      <c r="A153471" s="1" t="s">
        <v>105374</v>
      </c>
      <c r="B153471" s="1" t="s">
        <v>105377</v>
      </c>
      <c r="C153471" s="2">
        <v>6.6146980737728067E-2</v>
      </c>
      <c r="D153471" s="2">
        <v>0.16419019316493313</v>
      </c>
      <c r="E153471" s="2">
        <v>8.193979933110368E-2</v>
      </c>
      <c r="F153471" s="2">
        <v>7.3598419362805631E-2</v>
      </c>
    </row>
    <row r="153472" spans="1:6" x14ac:dyDescent="0.3">
      <c r="A153472" s="1" t="s">
        <v>105378</v>
      </c>
      <c r="B153472" s="1" t="s">
        <v>25260</v>
      </c>
      <c r="C153472" s="2">
        <v>7.9067831876820635E-2</v>
      </c>
      <c r="D153472" s="2">
        <v>3.9603960396039604E-2</v>
      </c>
      <c r="E153472" s="2">
        <v>2.1052631578947368E-2</v>
      </c>
      <c r="F153472" s="2">
        <v>7.4731081336101152E-2</v>
      </c>
    </row>
    <row r="153473" spans="1:6" x14ac:dyDescent="0.3">
      <c r="A153473" s="1" t="s">
        <v>105378</v>
      </c>
      <c r="B153473" s="1" t="s">
        <v>95813</v>
      </c>
      <c r="C153473" s="2">
        <v>3.5372451102788183E-3</v>
      </c>
      <c r="D153473" s="2">
        <v>0</v>
      </c>
      <c r="E153473" s="2">
        <v>0</v>
      </c>
      <c r="F153473" s="2">
        <v>3.2081524816003019E-3</v>
      </c>
    </row>
    <row r="153474" spans="1:6" x14ac:dyDescent="0.3">
      <c r="A153474" s="1" t="s">
        <v>105378</v>
      </c>
      <c r="B153474" s="1" t="s">
        <v>105379</v>
      </c>
      <c r="C153474" s="2">
        <v>0.39429879317519767</v>
      </c>
      <c r="D153474" s="2">
        <v>0.49174917491749176</v>
      </c>
      <c r="E153474" s="2">
        <v>0.48421052631578948</v>
      </c>
      <c r="F153474" s="2">
        <v>0.40309492357048499</v>
      </c>
    </row>
    <row r="153475" spans="1:6" x14ac:dyDescent="0.3">
      <c r="A153475" s="1" t="s">
        <v>105378</v>
      </c>
      <c r="B153475" s="1" t="s">
        <v>80764</v>
      </c>
      <c r="C153475" s="2">
        <v>0.24178110694964627</v>
      </c>
      <c r="D153475" s="2">
        <v>0.31683168316831684</v>
      </c>
      <c r="E153475" s="2">
        <v>0.38421052631578945</v>
      </c>
      <c r="F153475" s="2">
        <v>0.25117946782411776</v>
      </c>
    </row>
    <row r="153476" spans="1:6" x14ac:dyDescent="0.3">
      <c r="A153476" s="1" t="s">
        <v>105378</v>
      </c>
      <c r="B153476" s="1" t="s">
        <v>95814</v>
      </c>
      <c r="C153476" s="2">
        <v>0.16562630045776114</v>
      </c>
      <c r="D153476" s="2">
        <v>0.12211221122112212</v>
      </c>
      <c r="E153476" s="2">
        <v>7.8947368421052627E-2</v>
      </c>
      <c r="F153476" s="2">
        <v>0.16003019437629742</v>
      </c>
    </row>
    <row r="153477" spans="1:6" x14ac:dyDescent="0.3">
      <c r="A153477" s="1" t="s">
        <v>105378</v>
      </c>
      <c r="B153477" s="1" t="s">
        <v>3726</v>
      </c>
      <c r="C153477" s="2">
        <v>8.3229296712442784E-4</v>
      </c>
      <c r="D153477" s="2">
        <v>0</v>
      </c>
      <c r="E153477" s="2">
        <v>0</v>
      </c>
      <c r="F153477" s="2">
        <v>7.5485940743536515E-4</v>
      </c>
    </row>
    <row r="153478" spans="1:6" x14ac:dyDescent="0.3">
      <c r="A153478" s="1" t="s">
        <v>105378</v>
      </c>
      <c r="B153478" s="1" t="s">
        <v>43853</v>
      </c>
      <c r="C153478" s="2">
        <v>9.9875156054931337E-3</v>
      </c>
      <c r="D153478" s="2">
        <v>0</v>
      </c>
      <c r="E153478" s="2">
        <v>0</v>
      </c>
      <c r="F153478" s="2">
        <v>9.0583128892243823E-3</v>
      </c>
    </row>
    <row r="153479" spans="1:6" x14ac:dyDescent="0.3">
      <c r="A153479" s="1" t="s">
        <v>105378</v>
      </c>
      <c r="B153479" s="1" t="s">
        <v>3743</v>
      </c>
      <c r="C153479" s="2">
        <v>1.768622555139409E-2</v>
      </c>
      <c r="D153479" s="2">
        <v>3.3003300330033004E-3</v>
      </c>
      <c r="E153479" s="2">
        <v>2.1052631578947368E-2</v>
      </c>
      <c r="F153479" s="2">
        <v>1.6984336667295714E-2</v>
      </c>
    </row>
    <row r="153480" spans="1:6" x14ac:dyDescent="0.3">
      <c r="A153480" s="1" t="s">
        <v>105378</v>
      </c>
      <c r="B153480" s="1" t="s">
        <v>3723</v>
      </c>
      <c r="C153480" s="2">
        <v>8.7182688306283812E-2</v>
      </c>
      <c r="D153480" s="2">
        <v>2.6402640264026403E-2</v>
      </c>
      <c r="E153480" s="2">
        <v>1.0526315789473684E-2</v>
      </c>
      <c r="F153480" s="2">
        <v>8.0958671447442912E-2</v>
      </c>
    </row>
    <row r="153481" spans="1:6" x14ac:dyDescent="0.3">
      <c r="A153481" s="1" t="s">
        <v>105380</v>
      </c>
      <c r="B153481" s="1" t="s">
        <v>72895</v>
      </c>
      <c r="C153481" s="2">
        <v>0.11053712943938949</v>
      </c>
      <c r="D153481" s="2">
        <v>5.0353356890459361E-2</v>
      </c>
      <c r="E153481" s="2">
        <v>9.5238095238095233E-2</v>
      </c>
      <c r="F153481" s="2">
        <v>0.10655163116743058</v>
      </c>
    </row>
    <row r="153482" spans="1:6" x14ac:dyDescent="0.3">
      <c r="A153482" s="1" t="s">
        <v>105380</v>
      </c>
      <c r="B153482" s="1" t="s">
        <v>68559</v>
      </c>
      <c r="C153482" s="2">
        <v>6.6686234223657173E-2</v>
      </c>
      <c r="D153482" s="2">
        <v>0.15459363957597172</v>
      </c>
      <c r="E153482" s="2">
        <v>0.10317460317460317</v>
      </c>
      <c r="F153482" s="2">
        <v>7.2795901860339712E-2</v>
      </c>
    </row>
    <row r="153483" spans="1:6" x14ac:dyDescent="0.3">
      <c r="A153483" s="1" t="s">
        <v>105380</v>
      </c>
      <c r="B153483" s="1" t="s">
        <v>72894</v>
      </c>
      <c r="C153483" s="2">
        <v>2.0252421485177575E-2</v>
      </c>
      <c r="D153483" s="2">
        <v>7.9505300353356883E-3</v>
      </c>
      <c r="E153483" s="2">
        <v>7.407407407407407E-2</v>
      </c>
      <c r="F153483" s="2">
        <v>2.0598544081962794E-2</v>
      </c>
    </row>
    <row r="153484" spans="1:6" x14ac:dyDescent="0.3">
      <c r="A153484" s="1" t="s">
        <v>105380</v>
      </c>
      <c r="B153484" s="1" t="s">
        <v>102954</v>
      </c>
      <c r="C153484" s="2">
        <v>0.11018491341356032</v>
      </c>
      <c r="D153484" s="2">
        <v>2.6501766784452298E-2</v>
      </c>
      <c r="E153484" s="2">
        <v>8.7301587301587297E-2</v>
      </c>
      <c r="F153484" s="2">
        <v>0.10461040711782152</v>
      </c>
    </row>
    <row r="153485" spans="1:6" x14ac:dyDescent="0.3">
      <c r="A153485" s="1" t="s">
        <v>105380</v>
      </c>
      <c r="B153485" s="1" t="s">
        <v>3748</v>
      </c>
      <c r="C153485" s="2">
        <v>4.9662459641913709E-2</v>
      </c>
      <c r="D153485" s="2">
        <v>4.5053003533568906E-2</v>
      </c>
      <c r="E153485" s="2">
        <v>7.6719576719576715E-2</v>
      </c>
      <c r="F153485" s="2">
        <v>4.993259638716635E-2</v>
      </c>
    </row>
    <row r="153486" spans="1:6" x14ac:dyDescent="0.3">
      <c r="A153486" s="1" t="s">
        <v>105380</v>
      </c>
      <c r="B153486" s="1" t="s">
        <v>105381</v>
      </c>
      <c r="C153486" s="2">
        <v>0.16565893748165542</v>
      </c>
      <c r="D153486" s="2">
        <v>0.46908127208480566</v>
      </c>
      <c r="E153486" s="2">
        <v>0.36772486772486773</v>
      </c>
      <c r="F153486" s="2">
        <v>0.18829873281207873</v>
      </c>
    </row>
    <row r="153487" spans="1:6" x14ac:dyDescent="0.3">
      <c r="A153487" s="1" t="s">
        <v>105380</v>
      </c>
      <c r="B153487" s="1" t="s">
        <v>59201</v>
      </c>
      <c r="C153487" s="2">
        <v>2.2894041678896389E-3</v>
      </c>
      <c r="D153487" s="2">
        <v>0</v>
      </c>
      <c r="E153487" s="2">
        <v>0</v>
      </c>
      <c r="F153487" s="2">
        <v>2.102992720409814E-3</v>
      </c>
    </row>
    <row r="153488" spans="1:6" x14ac:dyDescent="0.3">
      <c r="A153488" s="1" t="s">
        <v>105380</v>
      </c>
      <c r="B153488" s="1" t="s">
        <v>105382</v>
      </c>
      <c r="C153488" s="2">
        <v>0.1503375403580863</v>
      </c>
      <c r="D153488" s="2">
        <v>7.0671378091872791E-3</v>
      </c>
      <c r="E153488" s="2">
        <v>1.3227513227513227E-2</v>
      </c>
      <c r="F153488" s="2">
        <v>0.13879751954704772</v>
      </c>
    </row>
    <row r="153489" spans="1:6" x14ac:dyDescent="0.3">
      <c r="A153489" s="1" t="s">
        <v>105380</v>
      </c>
      <c r="B153489" s="1" t="s">
        <v>102953</v>
      </c>
      <c r="C153489" s="2">
        <v>0.32439095978867039</v>
      </c>
      <c r="D153489" s="2">
        <v>0.23939929328621909</v>
      </c>
      <c r="E153489" s="2">
        <v>0.18253968253968253</v>
      </c>
      <c r="F153489" s="2">
        <v>0.31631167430574281</v>
      </c>
    </row>
    <row r="153490" spans="1:6" x14ac:dyDescent="0.3">
      <c r="A153490" s="1" t="s">
        <v>105383</v>
      </c>
      <c r="B153490" s="1" t="s">
        <v>84898</v>
      </c>
      <c r="C153490" s="2">
        <v>0.63148479427549198</v>
      </c>
      <c r="D153490" s="2">
        <v>0.5714285714285714</v>
      </c>
      <c r="E153490" s="2">
        <v>0.66666666666666663</v>
      </c>
      <c r="F153490" s="2">
        <v>0.63056206088992972</v>
      </c>
    </row>
    <row r="153491" spans="1:6" x14ac:dyDescent="0.3">
      <c r="A153491" s="1" t="s">
        <v>105383</v>
      </c>
      <c r="B153491" s="1" t="s">
        <v>18310</v>
      </c>
      <c r="C153491" s="2">
        <v>0.15503875968992248</v>
      </c>
      <c r="D153491" s="2">
        <v>0.14285714285714285</v>
      </c>
      <c r="E153491" s="2">
        <v>0</v>
      </c>
      <c r="F153491" s="2">
        <v>0.15456674473067916</v>
      </c>
    </row>
    <row r="153492" spans="1:6" x14ac:dyDescent="0.3">
      <c r="A153492" s="1" t="s">
        <v>105383</v>
      </c>
      <c r="B153492" s="1" t="s">
        <v>40642</v>
      </c>
      <c r="C153492" s="2">
        <v>0.21347644603458557</v>
      </c>
      <c r="D153492" s="2">
        <v>0.2857142857142857</v>
      </c>
      <c r="E153492" s="2">
        <v>0.33333333333333331</v>
      </c>
      <c r="F153492" s="2">
        <v>0.21487119437939109</v>
      </c>
    </row>
    <row r="153493" spans="1:6" x14ac:dyDescent="0.3">
      <c r="A153493" s="1" t="s">
        <v>105384</v>
      </c>
      <c r="B153493" s="1" t="s">
        <v>25238</v>
      </c>
      <c r="C153493" s="2">
        <v>9.6755833807626642E-3</v>
      </c>
      <c r="D153493" s="2">
        <v>0</v>
      </c>
      <c r="E153493" s="2">
        <v>0</v>
      </c>
      <c r="F153493" s="2">
        <v>9.2290988056460375E-3</v>
      </c>
    </row>
    <row r="153494" spans="1:6" x14ac:dyDescent="0.3">
      <c r="A153494" s="1" t="s">
        <v>105384</v>
      </c>
      <c r="B153494" s="1" t="s">
        <v>25235</v>
      </c>
      <c r="C153494" s="2">
        <v>0.33295389869095049</v>
      </c>
      <c r="D153494" s="2">
        <v>0.53508771929824561</v>
      </c>
      <c r="E153494" s="2">
        <v>0.17857142857142858</v>
      </c>
      <c r="F153494" s="2">
        <v>0.33686210640608033</v>
      </c>
    </row>
    <row r="153495" spans="1:6" x14ac:dyDescent="0.3">
      <c r="A153495" s="1" t="s">
        <v>105384</v>
      </c>
      <c r="B153495" s="1" t="s">
        <v>25247</v>
      </c>
      <c r="C153495" s="2">
        <v>1.5367103016505406E-2</v>
      </c>
      <c r="D153495" s="2">
        <v>0</v>
      </c>
      <c r="E153495" s="2">
        <v>3.5714285714285712E-2</v>
      </c>
      <c r="F153495" s="2">
        <v>1.5200868621064061E-2</v>
      </c>
    </row>
    <row r="153496" spans="1:6" x14ac:dyDescent="0.3">
      <c r="A153496" s="1" t="s">
        <v>105384</v>
      </c>
      <c r="B153496" s="1" t="s">
        <v>25236</v>
      </c>
      <c r="C153496" s="2">
        <v>3.1303357996585088E-3</v>
      </c>
      <c r="D153496" s="2">
        <v>0</v>
      </c>
      <c r="E153496" s="2">
        <v>0</v>
      </c>
      <c r="F153496" s="2">
        <v>2.985884907709012E-3</v>
      </c>
    </row>
    <row r="153497" spans="1:6" x14ac:dyDescent="0.3">
      <c r="A153497" s="1" t="s">
        <v>105384</v>
      </c>
      <c r="B153497" s="1" t="s">
        <v>25240</v>
      </c>
      <c r="C153497" s="2">
        <v>1.3375071143995446E-2</v>
      </c>
      <c r="D153497" s="2">
        <v>0</v>
      </c>
      <c r="E153497" s="2">
        <v>0</v>
      </c>
      <c r="F153497" s="2">
        <v>1.2757871878393051E-2</v>
      </c>
    </row>
    <row r="153498" spans="1:6" x14ac:dyDescent="0.3">
      <c r="A153498" s="1" t="s">
        <v>105384</v>
      </c>
      <c r="B153498" s="1" t="s">
        <v>25231</v>
      </c>
      <c r="C153498" s="2">
        <v>0.3247011952191235</v>
      </c>
      <c r="D153498" s="2">
        <v>0.39473684210526316</v>
      </c>
      <c r="E153498" s="2">
        <v>0.6071428571428571</v>
      </c>
      <c r="F153498" s="2">
        <v>0.33116178067318131</v>
      </c>
    </row>
    <row r="153499" spans="1:6" x14ac:dyDescent="0.3">
      <c r="A153499" s="1" t="s">
        <v>105384</v>
      </c>
      <c r="B153499" s="1" t="s">
        <v>3733</v>
      </c>
      <c r="C153499" s="2">
        <v>0.30079681274900399</v>
      </c>
      <c r="D153499" s="2">
        <v>7.0175438596491224E-2</v>
      </c>
      <c r="E153499" s="2">
        <v>0.17857142857142858</v>
      </c>
      <c r="F153499" s="2">
        <v>0.29180238870792619</v>
      </c>
    </row>
    <row r="153500" spans="1:6" x14ac:dyDescent="0.3">
      <c r="A153500" s="1" t="s">
        <v>105385</v>
      </c>
      <c r="B153500" s="1" t="s">
        <v>102954</v>
      </c>
      <c r="C153500" s="2">
        <v>3.3356497567755383E-2</v>
      </c>
      <c r="D153500" s="2">
        <v>4.1095890410958902E-2</v>
      </c>
      <c r="E153500" s="2">
        <v>0</v>
      </c>
      <c r="F153500" s="2">
        <v>3.3311561071195296E-2</v>
      </c>
    </row>
    <row r="153501" spans="1:6" x14ac:dyDescent="0.3">
      <c r="A153501" s="1" t="s">
        <v>105385</v>
      </c>
      <c r="B153501" s="1" t="s">
        <v>3748</v>
      </c>
      <c r="C153501" s="2">
        <v>0.96664350243224462</v>
      </c>
      <c r="D153501" s="2">
        <v>0.95890410958904104</v>
      </c>
      <c r="E153501" s="2">
        <v>1</v>
      </c>
      <c r="F153501" s="2">
        <v>0.96668843892880474</v>
      </c>
    </row>
    <row r="153502" spans="1:6" x14ac:dyDescent="0.3">
      <c r="A153502" s="1" t="s">
        <v>105386</v>
      </c>
      <c r="B153502" s="1" t="s">
        <v>105387</v>
      </c>
      <c r="C153502" s="2">
        <v>0.54390345401581353</v>
      </c>
      <c r="D153502" s="2">
        <v>0.74827586206896557</v>
      </c>
      <c r="E153502" s="2">
        <v>0.93846153846153846</v>
      </c>
      <c r="F153502" s="2">
        <v>0.58275610645278897</v>
      </c>
    </row>
    <row r="153503" spans="1:6" x14ac:dyDescent="0.3">
      <c r="A153503" s="1" t="s">
        <v>105386</v>
      </c>
      <c r="B153503" s="1" t="s">
        <v>105388</v>
      </c>
      <c r="C153503" s="2">
        <v>0.36038285476487725</v>
      </c>
      <c r="D153503" s="2">
        <v>0.2103448275862069</v>
      </c>
      <c r="E153503" s="2">
        <v>6.1538461538461535E-2</v>
      </c>
      <c r="F153503" s="2">
        <v>0.33120670798395918</v>
      </c>
    </row>
    <row r="153504" spans="1:6" x14ac:dyDescent="0.3">
      <c r="A153504" s="1" t="s">
        <v>105386</v>
      </c>
      <c r="B153504" s="1" t="s">
        <v>19338</v>
      </c>
      <c r="C153504" s="2">
        <v>6.3254265501456519E-2</v>
      </c>
      <c r="D153504" s="2">
        <v>2.0689655172413793E-2</v>
      </c>
      <c r="E153504" s="2">
        <v>0</v>
      </c>
      <c r="F153504" s="2">
        <v>5.6507473569084941E-2</v>
      </c>
    </row>
    <row r="153505" spans="1:6" x14ac:dyDescent="0.3">
      <c r="A153505" s="1" t="s">
        <v>105386</v>
      </c>
      <c r="B153505" s="1" t="s">
        <v>101908</v>
      </c>
      <c r="C153505" s="2">
        <v>6.2421972534332086E-4</v>
      </c>
      <c r="D153505" s="2">
        <v>3.4482758620689655E-3</v>
      </c>
      <c r="E153505" s="2">
        <v>0</v>
      </c>
      <c r="F153505" s="2">
        <v>7.2912869121399923E-4</v>
      </c>
    </row>
    <row r="153506" spans="1:6" x14ac:dyDescent="0.3">
      <c r="A153506" s="1" t="s">
        <v>105386</v>
      </c>
      <c r="B153506" s="1" t="s">
        <v>59192</v>
      </c>
      <c r="C153506" s="2">
        <v>3.1835205992509365E-2</v>
      </c>
      <c r="D153506" s="2">
        <v>1.7241379310344827E-2</v>
      </c>
      <c r="E153506" s="2">
        <v>0</v>
      </c>
      <c r="F153506" s="2">
        <v>2.8800583302952969E-2</v>
      </c>
    </row>
    <row r="153507" spans="1:6" x14ac:dyDescent="0.3">
      <c r="A153507" s="1" t="s">
        <v>105389</v>
      </c>
      <c r="B153507" s="1" t="s">
        <v>38979</v>
      </c>
      <c r="C153507" s="2">
        <v>0.28118811881188116</v>
      </c>
      <c r="D153507" s="2">
        <v>0.18518518518518517</v>
      </c>
      <c r="E153507" s="2">
        <v>0</v>
      </c>
      <c r="F153507" s="2">
        <v>0.27699228791773778</v>
      </c>
    </row>
    <row r="153508" spans="1:6" x14ac:dyDescent="0.3">
      <c r="A153508" s="1" t="s">
        <v>105389</v>
      </c>
      <c r="B153508" s="1" t="s">
        <v>25265</v>
      </c>
      <c r="C153508" s="2">
        <v>0.41188118811881186</v>
      </c>
      <c r="D153508" s="2">
        <v>0.77777777777777779</v>
      </c>
      <c r="E153508" s="2">
        <v>0.7142857142857143</v>
      </c>
      <c r="F153508" s="2">
        <v>0.42095115681233936</v>
      </c>
    </row>
    <row r="153509" spans="1:6" x14ac:dyDescent="0.3">
      <c r="A153509" s="1" t="s">
        <v>105389</v>
      </c>
      <c r="B153509" s="1" t="s">
        <v>25267</v>
      </c>
      <c r="C153509" s="2">
        <v>0.30693069306930693</v>
      </c>
      <c r="D153509" s="2">
        <v>3.7037037037037035E-2</v>
      </c>
      <c r="E153509" s="2">
        <v>0.2857142857142857</v>
      </c>
      <c r="F153509" s="2">
        <v>0.30205655526992287</v>
      </c>
    </row>
    <row r="153510" spans="1:6" x14ac:dyDescent="0.3">
      <c r="A153510" s="1" t="s">
        <v>105390</v>
      </c>
      <c r="B153510" s="1" t="s">
        <v>105388</v>
      </c>
      <c r="C153510" s="2">
        <v>0.17954220314735336</v>
      </c>
      <c r="D153510" s="2">
        <v>0.21212121212121213</v>
      </c>
      <c r="E153510" s="2">
        <v>0</v>
      </c>
      <c r="F153510" s="2">
        <v>0.18004187020237264</v>
      </c>
    </row>
    <row r="153511" spans="1:6" x14ac:dyDescent="0.3">
      <c r="A153511" s="1" t="s">
        <v>105390</v>
      </c>
      <c r="B153511" s="1" t="s">
        <v>59191</v>
      </c>
      <c r="C153511" s="2">
        <v>5.7939914163090127E-2</v>
      </c>
      <c r="D153511" s="2">
        <v>0</v>
      </c>
      <c r="E153511" s="2">
        <v>0</v>
      </c>
      <c r="F153511" s="2">
        <v>5.6524773203070484E-2</v>
      </c>
    </row>
    <row r="153512" spans="1:6" x14ac:dyDescent="0.3">
      <c r="A153512" s="1" t="s">
        <v>105390</v>
      </c>
      <c r="B153512" s="1" t="s">
        <v>84906</v>
      </c>
      <c r="C153512" s="2">
        <v>4.6494992846924176E-2</v>
      </c>
      <c r="D153512" s="2">
        <v>0.12121212121212122</v>
      </c>
      <c r="E153512" s="2">
        <v>1</v>
      </c>
      <c r="F153512" s="2">
        <v>4.9546406140963013E-2</v>
      </c>
    </row>
    <row r="153513" spans="1:6" x14ac:dyDescent="0.3">
      <c r="A153513" s="1" t="s">
        <v>105390</v>
      </c>
      <c r="B153513" s="1" t="s">
        <v>105387</v>
      </c>
      <c r="C153513" s="2">
        <v>0.17381974248927037</v>
      </c>
      <c r="D153513" s="2">
        <v>0.12121212121212122</v>
      </c>
      <c r="E153513" s="2">
        <v>0</v>
      </c>
      <c r="F153513" s="2">
        <v>0.17236566643405443</v>
      </c>
    </row>
    <row r="153514" spans="1:6" x14ac:dyDescent="0.3">
      <c r="A153514" s="1" t="s">
        <v>105390</v>
      </c>
      <c r="B153514" s="1" t="s">
        <v>39743</v>
      </c>
      <c r="C153514" s="2">
        <v>0.46351931330472101</v>
      </c>
      <c r="D153514" s="2">
        <v>0.24242424242424243</v>
      </c>
      <c r="E153514" s="2">
        <v>0</v>
      </c>
      <c r="F153514" s="2">
        <v>0.45778087927424982</v>
      </c>
    </row>
    <row r="153515" spans="1:6" x14ac:dyDescent="0.3">
      <c r="A153515" s="1" t="s">
        <v>105390</v>
      </c>
      <c r="B153515" s="1" t="s">
        <v>43868</v>
      </c>
      <c r="C153515" s="2">
        <v>3.5765379113018601E-2</v>
      </c>
      <c r="D153515" s="2">
        <v>0.12121212121212122</v>
      </c>
      <c r="E153515" s="2">
        <v>0</v>
      </c>
      <c r="F153515" s="2">
        <v>3.7683182135380321E-2</v>
      </c>
    </row>
    <row r="153516" spans="1:6" x14ac:dyDescent="0.3">
      <c r="A153516" s="1" t="s">
        <v>105390</v>
      </c>
      <c r="B153516" s="1" t="s">
        <v>105376</v>
      </c>
      <c r="C153516" s="2">
        <v>4.2918454935622317E-2</v>
      </c>
      <c r="D153516" s="2">
        <v>0.18181818181818182</v>
      </c>
      <c r="E153516" s="2">
        <v>0</v>
      </c>
      <c r="F153516" s="2">
        <v>4.6057222609909285E-2</v>
      </c>
    </row>
    <row r="153517" spans="1:6" x14ac:dyDescent="0.3">
      <c r="A153517" s="1" t="s">
        <v>105391</v>
      </c>
      <c r="B153517" s="1" t="s">
        <v>25295</v>
      </c>
      <c r="C153517" s="2">
        <v>0.67358951577076853</v>
      </c>
      <c r="D153517" s="2">
        <v>0.35555555555555557</v>
      </c>
      <c r="E153517" s="2">
        <v>8.3333333333333329E-2</v>
      </c>
      <c r="F153517" s="2">
        <v>0.66735943994749503</v>
      </c>
    </row>
    <row r="153518" spans="1:6" x14ac:dyDescent="0.3">
      <c r="A153518" s="1" t="s">
        <v>105391</v>
      </c>
      <c r="B153518" s="1" t="s">
        <v>25332</v>
      </c>
      <c r="C153518" s="2">
        <v>0.27354509107063529</v>
      </c>
      <c r="D153518" s="2">
        <v>0.56666666666666665</v>
      </c>
      <c r="E153518" s="2">
        <v>0.875</v>
      </c>
      <c r="F153518" s="2">
        <v>0.27958871144169767</v>
      </c>
    </row>
    <row r="153519" spans="1:6" x14ac:dyDescent="0.3">
      <c r="A153519" s="1" t="s">
        <v>105391</v>
      </c>
      <c r="B153519" s="1" t="s">
        <v>59231</v>
      </c>
      <c r="C153519" s="2">
        <v>1.9880053309640159E-2</v>
      </c>
      <c r="D153519" s="2">
        <v>0</v>
      </c>
      <c r="E153519" s="2">
        <v>0</v>
      </c>
      <c r="F153519" s="2">
        <v>1.9579960621308248E-2</v>
      </c>
    </row>
    <row r="153520" spans="1:6" x14ac:dyDescent="0.3">
      <c r="A153520" s="1" t="s">
        <v>105391</v>
      </c>
      <c r="B153520" s="1" t="s">
        <v>59230</v>
      </c>
      <c r="C153520" s="2">
        <v>3.2985339848956019E-2</v>
      </c>
      <c r="D153520" s="2">
        <v>6.6666666666666666E-2</v>
      </c>
      <c r="E153520" s="2">
        <v>4.1666666666666664E-2</v>
      </c>
      <c r="F153520" s="2">
        <v>3.3362502734631372E-2</v>
      </c>
    </row>
    <row r="153521" spans="1:6" x14ac:dyDescent="0.3">
      <c r="A153521" s="1" t="s">
        <v>105391</v>
      </c>
      <c r="B153521" s="1" t="s">
        <v>59228</v>
      </c>
      <c r="C153521" s="2">
        <v>0</v>
      </c>
      <c r="D153521" s="2">
        <v>1.1111111111111112E-2</v>
      </c>
      <c r="E153521" s="2">
        <v>0</v>
      </c>
      <c r="F153521" s="2">
        <v>1.0938525486764385E-4</v>
      </c>
    </row>
    <row r="153522" spans="1:6" x14ac:dyDescent="0.3">
      <c r="A153522" s="1" t="s">
        <v>105392</v>
      </c>
      <c r="B153522" s="1" t="s">
        <v>59217</v>
      </c>
      <c r="C153522" s="2">
        <v>8.2333696837513626E-2</v>
      </c>
      <c r="D153522" s="2">
        <v>0</v>
      </c>
      <c r="E153522" s="2">
        <v>0</v>
      </c>
      <c r="F153522" s="2">
        <v>7.980972515856237E-2</v>
      </c>
    </row>
    <row r="153523" spans="1:6" x14ac:dyDescent="0.3">
      <c r="A153523" s="1" t="s">
        <v>105392</v>
      </c>
      <c r="B153523" s="1" t="s">
        <v>59218</v>
      </c>
      <c r="C153523" s="2">
        <v>0.65267175572519087</v>
      </c>
      <c r="D153523" s="2">
        <v>1</v>
      </c>
      <c r="E153523" s="2">
        <v>1</v>
      </c>
      <c r="F153523" s="2">
        <v>0.66331923890063427</v>
      </c>
    </row>
    <row r="153524" spans="1:6" x14ac:dyDescent="0.3">
      <c r="A153524" s="1" t="s">
        <v>105392</v>
      </c>
      <c r="B153524" s="1" t="s">
        <v>59199</v>
      </c>
      <c r="C153524" s="2">
        <v>0.23882224645583425</v>
      </c>
      <c r="D153524" s="2">
        <v>0</v>
      </c>
      <c r="E153524" s="2">
        <v>0</v>
      </c>
      <c r="F153524" s="2">
        <v>0.23150105708245244</v>
      </c>
    </row>
    <row r="153525" spans="1:6" x14ac:dyDescent="0.3">
      <c r="A153525" s="1" t="s">
        <v>105392</v>
      </c>
      <c r="B153525" s="1" t="s">
        <v>59216</v>
      </c>
      <c r="C153525" s="2">
        <v>2.6172300981461286E-2</v>
      </c>
      <c r="D153525" s="2">
        <v>0</v>
      </c>
      <c r="E153525" s="2">
        <v>0</v>
      </c>
      <c r="F153525" s="2">
        <v>2.5369978858350951E-2</v>
      </c>
    </row>
    <row r="153526" spans="1:6" x14ac:dyDescent="0.3">
      <c r="A153526" s="1" t="s">
        <v>105393</v>
      </c>
      <c r="B153526" s="1" t="s">
        <v>3758</v>
      </c>
      <c r="C153526" s="2">
        <v>1.9768823592956682E-2</v>
      </c>
      <c r="D153526" s="2">
        <v>0</v>
      </c>
      <c r="E153526" s="2">
        <v>0</v>
      </c>
      <c r="F153526" s="2">
        <v>1.9275331788497999E-2</v>
      </c>
    </row>
    <row r="153527" spans="1:6" x14ac:dyDescent="0.3">
      <c r="A153527" s="1" t="s">
        <v>105393</v>
      </c>
      <c r="B153527" s="1" t="s">
        <v>3760</v>
      </c>
      <c r="C153527" s="2">
        <v>0.13492492168089013</v>
      </c>
      <c r="D153527" s="2">
        <v>4.4444444444444444E-3</v>
      </c>
      <c r="E153527" s="2">
        <v>0</v>
      </c>
      <c r="F153527" s="2">
        <v>0.13166210238045081</v>
      </c>
    </row>
    <row r="153528" spans="1:6" x14ac:dyDescent="0.3">
      <c r="A153528" s="1" t="s">
        <v>105393</v>
      </c>
      <c r="B153528" s="1" t="s">
        <v>25373</v>
      </c>
      <c r="C153528" s="2">
        <v>2.0416981743545424E-2</v>
      </c>
      <c r="D153528" s="2">
        <v>2.6666666666666665E-2</v>
      </c>
      <c r="E153528" s="2">
        <v>0</v>
      </c>
      <c r="F153528" s="2">
        <v>2.0539287971350326E-2</v>
      </c>
    </row>
    <row r="153529" spans="1:6" x14ac:dyDescent="0.3">
      <c r="A153529" s="1" t="s">
        <v>105393</v>
      </c>
      <c r="B153529" s="1" t="s">
        <v>25368</v>
      </c>
      <c r="C153529" s="2">
        <v>0.13114399913578914</v>
      </c>
      <c r="D153529" s="2">
        <v>0.12888888888888889</v>
      </c>
      <c r="E153529" s="2">
        <v>0</v>
      </c>
      <c r="F153529" s="2">
        <v>0.13092479460712028</v>
      </c>
    </row>
    <row r="153530" spans="1:6" x14ac:dyDescent="0.3">
      <c r="A153530" s="1" t="s">
        <v>105393</v>
      </c>
      <c r="B153530" s="1" t="s">
        <v>25369</v>
      </c>
      <c r="C153530" s="2">
        <v>0.16517230204169817</v>
      </c>
      <c r="D153530" s="2">
        <v>8.8888888888888889E-3</v>
      </c>
      <c r="E153530" s="2">
        <v>0</v>
      </c>
      <c r="F153530" s="2">
        <v>0.16125974299557616</v>
      </c>
    </row>
    <row r="153531" spans="1:6" x14ac:dyDescent="0.3">
      <c r="A153531" s="1" t="s">
        <v>105393</v>
      </c>
      <c r="B153531" s="1" t="s">
        <v>3752</v>
      </c>
      <c r="C153531" s="2">
        <v>2.9275143134924922E-2</v>
      </c>
      <c r="D153531" s="2">
        <v>1.3333333333333332E-2</v>
      </c>
      <c r="E153531" s="2">
        <v>0</v>
      </c>
      <c r="F153531" s="2">
        <v>2.8860332841794817E-2</v>
      </c>
    </row>
    <row r="153532" spans="1:6" x14ac:dyDescent="0.3">
      <c r="A153532" s="1" t="s">
        <v>105393</v>
      </c>
      <c r="B153532" s="1" t="s">
        <v>3759</v>
      </c>
      <c r="C153532" s="2">
        <v>0.22988009074214108</v>
      </c>
      <c r="D153532" s="2">
        <v>0.35555555555555557</v>
      </c>
      <c r="E153532" s="2">
        <v>1</v>
      </c>
      <c r="F153532" s="2">
        <v>0.23383189382768063</v>
      </c>
    </row>
    <row r="153533" spans="1:6" x14ac:dyDescent="0.3">
      <c r="A153533" s="1" t="s">
        <v>105393</v>
      </c>
      <c r="B153533" s="1" t="s">
        <v>25371</v>
      </c>
      <c r="C153533" s="2">
        <v>0.13071189370206329</v>
      </c>
      <c r="D153533" s="2">
        <v>0.37777777777777777</v>
      </c>
      <c r="E153533" s="2">
        <v>0</v>
      </c>
      <c r="F153533" s="2">
        <v>0.13640193806614703</v>
      </c>
    </row>
    <row r="153534" spans="1:6" x14ac:dyDescent="0.3">
      <c r="A153534" s="1" t="s">
        <v>105393</v>
      </c>
      <c r="B153534" s="1" t="s">
        <v>25277</v>
      </c>
      <c r="C153534" s="2">
        <v>0.13870584422599114</v>
      </c>
      <c r="D153534" s="2">
        <v>8.4444444444444447E-2</v>
      </c>
      <c r="E153534" s="2">
        <v>0</v>
      </c>
      <c r="F153534" s="2">
        <v>0.13724457552138192</v>
      </c>
    </row>
    <row r="153535" spans="1:6" x14ac:dyDescent="0.3">
      <c r="A153535" s="1" t="s">
        <v>105394</v>
      </c>
      <c r="B153535" s="1" t="s">
        <v>3765</v>
      </c>
      <c r="C153535" s="2">
        <v>8.843036109064112E-4</v>
      </c>
      <c r="D153535" s="2">
        <v>4.301948051948052E-2</v>
      </c>
      <c r="E153535" s="2">
        <v>6.3197026022304828E-2</v>
      </c>
      <c r="F153535" s="2">
        <v>1.491774803310514E-2</v>
      </c>
    </row>
    <row r="153536" spans="1:6" x14ac:dyDescent="0.3">
      <c r="A153536" s="1" t="s">
        <v>105394</v>
      </c>
      <c r="B153536" s="1" t="s">
        <v>56827</v>
      </c>
      <c r="C153536" s="2">
        <v>0</v>
      </c>
      <c r="D153536" s="2">
        <v>1.176948051948052E-2</v>
      </c>
      <c r="E153536" s="2">
        <v>0</v>
      </c>
      <c r="F153536" s="2">
        <v>2.9631143353428015E-3</v>
      </c>
    </row>
    <row r="153537" spans="1:6" x14ac:dyDescent="0.3">
      <c r="A153537" s="1" t="s">
        <v>105394</v>
      </c>
      <c r="B153537" s="1" t="s">
        <v>25297</v>
      </c>
      <c r="C153537" s="2">
        <v>3.1834929992630802E-2</v>
      </c>
      <c r="D153537" s="2">
        <v>7.6704545454545456E-2</v>
      </c>
      <c r="E153537" s="2">
        <v>0.10966542750929369</v>
      </c>
      <c r="F153537" s="2">
        <v>4.7409829365484824E-2</v>
      </c>
    </row>
    <row r="153538" spans="1:6" x14ac:dyDescent="0.3">
      <c r="A153538" s="1" t="s">
        <v>105394</v>
      </c>
      <c r="B153538" s="1" t="s">
        <v>105395</v>
      </c>
      <c r="C153538" s="2">
        <v>0.23551952837140752</v>
      </c>
      <c r="D153538" s="2">
        <v>9.4155844155844159E-2</v>
      </c>
      <c r="E153538" s="2">
        <v>0.17100371747211895</v>
      </c>
      <c r="F153538" s="2">
        <v>0.19638295698375396</v>
      </c>
    </row>
    <row r="153539" spans="1:6" x14ac:dyDescent="0.3">
      <c r="A153539" s="1" t="s">
        <v>105394</v>
      </c>
      <c r="B153539" s="1" t="s">
        <v>3768</v>
      </c>
      <c r="C153539" s="2">
        <v>0.14974207811348564</v>
      </c>
      <c r="D153539" s="2">
        <v>4.9512987012987016E-2</v>
      </c>
      <c r="E153539" s="2">
        <v>2.7881040892193308E-2</v>
      </c>
      <c r="F153539" s="2">
        <v>0.11780933891897415</v>
      </c>
    </row>
    <row r="153540" spans="1:6" x14ac:dyDescent="0.3">
      <c r="A153540" s="1" t="s">
        <v>105394</v>
      </c>
      <c r="B153540" s="1" t="s">
        <v>105396</v>
      </c>
      <c r="C153540" s="2">
        <v>0</v>
      </c>
      <c r="D153540" s="2">
        <v>4.0584415584415587E-4</v>
      </c>
      <c r="E153540" s="2">
        <v>0</v>
      </c>
      <c r="F153540" s="2">
        <v>1.0217635639113109E-4</v>
      </c>
    </row>
    <row r="153541" spans="1:6" x14ac:dyDescent="0.3">
      <c r="A153541" s="1" t="s">
        <v>105394</v>
      </c>
      <c r="B153541" s="1" t="s">
        <v>3769</v>
      </c>
      <c r="C153541" s="2">
        <v>1.4738393515106854E-4</v>
      </c>
      <c r="D153541" s="2">
        <v>0</v>
      </c>
      <c r="E153541" s="2">
        <v>0</v>
      </c>
      <c r="F153541" s="2">
        <v>1.0217635639113109E-4</v>
      </c>
    </row>
    <row r="153542" spans="1:6" x14ac:dyDescent="0.3">
      <c r="A153542" s="1" t="s">
        <v>105394</v>
      </c>
      <c r="B153542" s="1" t="s">
        <v>105397</v>
      </c>
      <c r="C153542" s="2">
        <v>0.23389830508474577</v>
      </c>
      <c r="D153542" s="2">
        <v>7.711038961038961E-3</v>
      </c>
      <c r="E153542" s="2">
        <v>3.7174721189591076E-3</v>
      </c>
      <c r="F153542" s="2">
        <v>0.16429958107693879</v>
      </c>
    </row>
    <row r="153543" spans="1:6" x14ac:dyDescent="0.3">
      <c r="A153543" s="1" t="s">
        <v>105394</v>
      </c>
      <c r="B153543" s="1" t="s">
        <v>25293</v>
      </c>
      <c r="C153543" s="2">
        <v>0.15578481945467945</v>
      </c>
      <c r="D153543" s="2">
        <v>0.71266233766233766</v>
      </c>
      <c r="E153543" s="2">
        <v>0.62453531598513012</v>
      </c>
      <c r="F153543" s="2">
        <v>0.32175334627567181</v>
      </c>
    </row>
    <row r="153544" spans="1:6" x14ac:dyDescent="0.3">
      <c r="A153544" s="1" t="s">
        <v>105394</v>
      </c>
      <c r="B153544" s="1" t="s">
        <v>25298</v>
      </c>
      <c r="C153544" s="2">
        <v>0</v>
      </c>
      <c r="D153544" s="2">
        <v>4.0584415584415587E-4</v>
      </c>
      <c r="E153544" s="2">
        <v>0</v>
      </c>
      <c r="F153544" s="2">
        <v>1.0217635639113109E-4</v>
      </c>
    </row>
    <row r="153545" spans="1:6" x14ac:dyDescent="0.3">
      <c r="A153545" s="1" t="s">
        <v>105394</v>
      </c>
      <c r="B153545" s="1" t="s">
        <v>105398</v>
      </c>
      <c r="C153545" s="2">
        <v>0</v>
      </c>
      <c r="D153545" s="2">
        <v>8.1168831168831174E-4</v>
      </c>
      <c r="E153545" s="2">
        <v>0</v>
      </c>
      <c r="F153545" s="2">
        <v>2.0435271278226218E-4</v>
      </c>
    </row>
    <row r="153546" spans="1:6" x14ac:dyDescent="0.3">
      <c r="A153546" s="1" t="s">
        <v>105394</v>
      </c>
      <c r="B153546" s="1" t="s">
        <v>25329</v>
      </c>
      <c r="C153546" s="2">
        <v>0</v>
      </c>
      <c r="D153546" s="2">
        <v>4.0584415584415587E-4</v>
      </c>
      <c r="E153546" s="2">
        <v>0</v>
      </c>
      <c r="F153546" s="2">
        <v>1.0217635639113109E-4</v>
      </c>
    </row>
    <row r="153547" spans="1:6" x14ac:dyDescent="0.3">
      <c r="A153547" s="1" t="s">
        <v>105394</v>
      </c>
      <c r="B153547" s="1" t="s">
        <v>25299</v>
      </c>
      <c r="C153547" s="2">
        <v>0.19218865143699337</v>
      </c>
      <c r="D153547" s="2">
        <v>2.435064935064935E-3</v>
      </c>
      <c r="E153547" s="2">
        <v>0</v>
      </c>
      <c r="F153547" s="2">
        <v>0.13385102687238173</v>
      </c>
    </row>
    <row r="153548" spans="1:6" x14ac:dyDescent="0.3">
      <c r="A153548" s="1" t="s">
        <v>105399</v>
      </c>
      <c r="B153548" s="1" t="s">
        <v>3892</v>
      </c>
      <c r="C153548" s="2">
        <v>0.38313413014608233</v>
      </c>
      <c r="D153548" s="2">
        <v>9.6153846153846159E-2</v>
      </c>
      <c r="E153548" s="2">
        <v>0.125</v>
      </c>
      <c r="F153548" s="2">
        <v>0.3722860791826309</v>
      </c>
    </row>
    <row r="153549" spans="1:6" x14ac:dyDescent="0.3">
      <c r="A153549" s="1" t="s">
        <v>105399</v>
      </c>
      <c r="B153549" s="1" t="s">
        <v>95850</v>
      </c>
      <c r="C153549" s="2">
        <v>4.5152722443559098E-2</v>
      </c>
      <c r="D153549" s="2">
        <v>0</v>
      </c>
      <c r="E153549" s="2">
        <v>0</v>
      </c>
      <c r="F153549" s="2">
        <v>4.3422733077905493E-2</v>
      </c>
    </row>
    <row r="153550" spans="1:6" x14ac:dyDescent="0.3">
      <c r="A153550" s="1" t="s">
        <v>105399</v>
      </c>
      <c r="B153550" s="1" t="s">
        <v>25367</v>
      </c>
      <c r="C153550" s="2">
        <v>0.15936254980079681</v>
      </c>
      <c r="D153550" s="2">
        <v>1.9230769230769232E-2</v>
      </c>
      <c r="E153550" s="2">
        <v>0.125</v>
      </c>
      <c r="F153550" s="2">
        <v>0.15453384418901661</v>
      </c>
    </row>
    <row r="153551" spans="1:6" x14ac:dyDescent="0.3">
      <c r="A153551" s="1" t="s">
        <v>105399</v>
      </c>
      <c r="B153551" s="1" t="s">
        <v>3752</v>
      </c>
      <c r="C153551" s="2">
        <v>4.6480743691899072E-3</v>
      </c>
      <c r="D153551" s="2">
        <v>0</v>
      </c>
      <c r="E153551" s="2">
        <v>0</v>
      </c>
      <c r="F153551" s="2">
        <v>4.4699872286079181E-3</v>
      </c>
    </row>
    <row r="153552" spans="1:6" x14ac:dyDescent="0.3">
      <c r="A153552" s="1" t="s">
        <v>105399</v>
      </c>
      <c r="B153552" s="1" t="s">
        <v>25373</v>
      </c>
      <c r="C153552" s="2">
        <v>7.9681274900398405E-3</v>
      </c>
      <c r="D153552" s="2">
        <v>0</v>
      </c>
      <c r="E153552" s="2">
        <v>0</v>
      </c>
      <c r="F153552" s="2">
        <v>7.6628352490421452E-3</v>
      </c>
    </row>
    <row r="153553" spans="1:6" x14ac:dyDescent="0.3">
      <c r="A153553" s="1" t="s">
        <v>105399</v>
      </c>
      <c r="B153553" s="1" t="s">
        <v>21414</v>
      </c>
      <c r="C153553" s="2">
        <v>0.39973439575033198</v>
      </c>
      <c r="D153553" s="2">
        <v>0.88461538461538458</v>
      </c>
      <c r="E153553" s="2">
        <v>0.75</v>
      </c>
      <c r="F153553" s="2">
        <v>0.41762452107279696</v>
      </c>
    </row>
    <row r="153554" spans="1:6" x14ac:dyDescent="0.3">
      <c r="A153554" s="1" t="s">
        <v>105400</v>
      </c>
      <c r="B153554" s="1" t="s">
        <v>72950</v>
      </c>
      <c r="C153554" s="2">
        <v>1</v>
      </c>
      <c r="D153554" s="2">
        <v>1</v>
      </c>
      <c r="E153554" s="2">
        <v>1</v>
      </c>
      <c r="F153554" s="2">
        <v>1</v>
      </c>
    </row>
    <row r="153555" spans="1:6" x14ac:dyDescent="0.3">
      <c r="A153555" s="1" t="s">
        <v>105401</v>
      </c>
      <c r="B153555" s="1" t="s">
        <v>3755</v>
      </c>
      <c r="C153555" s="2">
        <v>1</v>
      </c>
      <c r="D153555" s="2">
        <v>1</v>
      </c>
      <c r="E153555" s="2">
        <v>1</v>
      </c>
      <c r="F153555" s="2">
        <v>1</v>
      </c>
    </row>
    <row r="153556" spans="1:6" x14ac:dyDescent="0.3">
      <c r="A153556" s="1" t="s">
        <v>105402</v>
      </c>
      <c r="B153556" s="1" t="s">
        <v>43874</v>
      </c>
      <c r="C153556" s="2">
        <v>0.47248034310221587</v>
      </c>
      <c r="D153556" s="2">
        <v>0.37209302325581395</v>
      </c>
      <c r="E153556" s="2">
        <v>0.2857142857142857</v>
      </c>
      <c r="F153556" s="2">
        <v>0.46960167714884699</v>
      </c>
    </row>
    <row r="153557" spans="1:6" x14ac:dyDescent="0.3">
      <c r="A153557" s="1" t="s">
        <v>105402</v>
      </c>
      <c r="B153557" s="1" t="s">
        <v>25302</v>
      </c>
      <c r="C153557" s="2">
        <v>3.9313795568263043E-3</v>
      </c>
      <c r="D153557" s="2">
        <v>0</v>
      </c>
      <c r="E153557" s="2">
        <v>0</v>
      </c>
      <c r="F153557" s="2">
        <v>3.8434661076170509E-3</v>
      </c>
    </row>
    <row r="153558" spans="1:6" x14ac:dyDescent="0.3">
      <c r="A153558" s="1" t="s">
        <v>105402</v>
      </c>
      <c r="B153558" s="1" t="s">
        <v>39309</v>
      </c>
      <c r="C153558" s="2">
        <v>2.5375268048606146E-2</v>
      </c>
      <c r="D153558" s="2">
        <v>2.3255813953488372E-2</v>
      </c>
      <c r="E153558" s="2">
        <v>0</v>
      </c>
      <c r="F153558" s="2">
        <v>2.5157232704402517E-2</v>
      </c>
    </row>
    <row r="153559" spans="1:6" x14ac:dyDescent="0.3">
      <c r="A153559" s="1" t="s">
        <v>105402</v>
      </c>
      <c r="B153559" s="1" t="s">
        <v>105403</v>
      </c>
      <c r="C153559" s="2">
        <v>0.49821300929235168</v>
      </c>
      <c r="D153559" s="2">
        <v>0.60465116279069764</v>
      </c>
      <c r="E153559" s="2">
        <v>0.7142857142857143</v>
      </c>
      <c r="F153559" s="2">
        <v>0.50139762403913346</v>
      </c>
    </row>
    <row r="153560" spans="1:6" x14ac:dyDescent="0.3">
      <c r="A153560" s="1" t="s">
        <v>105404</v>
      </c>
      <c r="B153560" s="1" t="s">
        <v>95854</v>
      </c>
      <c r="C153560" s="2">
        <v>0.16576522435897437</v>
      </c>
      <c r="D153560" s="2">
        <v>3.614457831325301E-2</v>
      </c>
      <c r="E153560" s="2">
        <v>6.0606060606060608E-2</v>
      </c>
      <c r="F153560" s="2">
        <v>0.16195747159918439</v>
      </c>
    </row>
    <row r="153561" spans="1:6" x14ac:dyDescent="0.3">
      <c r="A153561" s="1" t="s">
        <v>105404</v>
      </c>
      <c r="B153561" s="1" t="s">
        <v>25388</v>
      </c>
      <c r="C153561" s="2">
        <v>0.15184294871794871</v>
      </c>
      <c r="D153561" s="2">
        <v>0.49799196787148592</v>
      </c>
      <c r="E153561" s="2">
        <v>0.42424242424242425</v>
      </c>
      <c r="F153561" s="2">
        <v>0.16195747159918439</v>
      </c>
    </row>
    <row r="153562" spans="1:6" x14ac:dyDescent="0.3">
      <c r="A153562" s="1" t="s">
        <v>105404</v>
      </c>
      <c r="B153562" s="1" t="s">
        <v>25386</v>
      </c>
      <c r="C153562" s="2">
        <v>3.9863782051282048E-2</v>
      </c>
      <c r="D153562" s="2">
        <v>0.10040160642570281</v>
      </c>
      <c r="E153562" s="2">
        <v>3.0303030303030304E-2</v>
      </c>
      <c r="F153562" s="2">
        <v>4.1266142343916887E-2</v>
      </c>
    </row>
    <row r="153563" spans="1:6" x14ac:dyDescent="0.3">
      <c r="A153563" s="1" t="s">
        <v>105404</v>
      </c>
      <c r="B153563" s="1" t="s">
        <v>25389</v>
      </c>
      <c r="C153563" s="2">
        <v>4.5773237179487176E-2</v>
      </c>
      <c r="D153563" s="2">
        <v>2.0080321285140562E-2</v>
      </c>
      <c r="E153563" s="2">
        <v>1.5151515151515152E-2</v>
      </c>
      <c r="F153563" s="2">
        <v>4.4955820953490627E-2</v>
      </c>
    </row>
    <row r="153564" spans="1:6" x14ac:dyDescent="0.3">
      <c r="A153564" s="1" t="s">
        <v>105404</v>
      </c>
      <c r="B153564" s="1" t="s">
        <v>105405</v>
      </c>
      <c r="C153564" s="2">
        <v>0.10396634615384616</v>
      </c>
      <c r="D153564" s="2">
        <v>1.6064257028112448E-2</v>
      </c>
      <c r="E153564" s="2">
        <v>0</v>
      </c>
      <c r="F153564" s="2">
        <v>0.1011748713467327</v>
      </c>
    </row>
    <row r="153565" spans="1:6" x14ac:dyDescent="0.3">
      <c r="A153565" s="1" t="s">
        <v>105404</v>
      </c>
      <c r="B153565" s="1" t="s">
        <v>95853</v>
      </c>
      <c r="C153565" s="2">
        <v>1.0016025641025641E-4</v>
      </c>
      <c r="D153565" s="2">
        <v>0.12449799196787148</v>
      </c>
      <c r="E153565" s="2">
        <v>0.18181818181818182</v>
      </c>
      <c r="F153565" s="2">
        <v>4.2722594426643362E-3</v>
      </c>
    </row>
    <row r="153566" spans="1:6" x14ac:dyDescent="0.3">
      <c r="A153566" s="1" t="s">
        <v>105404</v>
      </c>
      <c r="B153566" s="1" t="s">
        <v>25344</v>
      </c>
      <c r="C153566" s="2">
        <v>2.0032051282051281E-4</v>
      </c>
      <c r="D153566" s="2">
        <v>0</v>
      </c>
      <c r="E153566" s="2">
        <v>0</v>
      </c>
      <c r="F153566" s="2">
        <v>1.9419361103019712E-4</v>
      </c>
    </row>
    <row r="153567" spans="1:6" x14ac:dyDescent="0.3">
      <c r="A153567" s="1" t="s">
        <v>105404</v>
      </c>
      <c r="B153567" s="1" t="s">
        <v>25357</v>
      </c>
      <c r="C153567" s="2">
        <v>0.10426682692307693</v>
      </c>
      <c r="D153567" s="2">
        <v>2.0080321285140562E-2</v>
      </c>
      <c r="E153567" s="2">
        <v>0.22727272727272727</v>
      </c>
      <c r="F153567" s="2">
        <v>0.10301971065151956</v>
      </c>
    </row>
    <row r="153568" spans="1:6" x14ac:dyDescent="0.3">
      <c r="A153568" s="1" t="s">
        <v>105404</v>
      </c>
      <c r="B153568" s="1" t="s">
        <v>105406</v>
      </c>
      <c r="C153568" s="2">
        <v>0.14322916666666666</v>
      </c>
      <c r="D153568" s="2">
        <v>8.0321285140562242E-3</v>
      </c>
      <c r="E153568" s="2">
        <v>3.0303030303030304E-2</v>
      </c>
      <c r="F153568" s="2">
        <v>0.13923681910865132</v>
      </c>
    </row>
    <row r="153569" spans="1:6" x14ac:dyDescent="0.3">
      <c r="A153569" s="1" t="s">
        <v>105404</v>
      </c>
      <c r="B153569" s="1" t="s">
        <v>105407</v>
      </c>
      <c r="C153569" s="2">
        <v>9.034455128205128E-2</v>
      </c>
      <c r="D153569" s="2">
        <v>1.2048192771084338E-2</v>
      </c>
      <c r="E153569" s="2">
        <v>1.5151515151515152E-2</v>
      </c>
      <c r="F153569" s="2">
        <v>8.7969705796679287E-2</v>
      </c>
    </row>
    <row r="153570" spans="1:6" x14ac:dyDescent="0.3">
      <c r="A153570" s="1" t="s">
        <v>105404</v>
      </c>
      <c r="B153570" s="1" t="s">
        <v>95855</v>
      </c>
      <c r="C153570" s="2">
        <v>0.1546474358974359</v>
      </c>
      <c r="D153570" s="2">
        <v>0.1646586345381526</v>
      </c>
      <c r="E153570" s="2">
        <v>1.5151515151515152E-2</v>
      </c>
      <c r="F153570" s="2">
        <v>0.15399553354694631</v>
      </c>
    </row>
    <row r="153571" spans="1:6" x14ac:dyDescent="0.3">
      <c r="A153571" s="1" t="s">
        <v>105408</v>
      </c>
      <c r="B153571" s="1" t="s">
        <v>105409</v>
      </c>
      <c r="C153571" s="2">
        <v>0.21142963746035695</v>
      </c>
      <c r="D153571" s="2">
        <v>0.43020833333333336</v>
      </c>
      <c r="E153571" s="2">
        <v>0.26965408805031449</v>
      </c>
      <c r="F153571" s="2">
        <v>0.22694260907552014</v>
      </c>
    </row>
    <row r="153572" spans="1:6" x14ac:dyDescent="0.3">
      <c r="A153572" s="1" t="s">
        <v>105408</v>
      </c>
      <c r="B153572" s="1" t="s">
        <v>105410</v>
      </c>
      <c r="C153572" s="2">
        <v>0.11777874510291649</v>
      </c>
      <c r="D153572" s="2">
        <v>0.13229166666666667</v>
      </c>
      <c r="E153572" s="2">
        <v>0.12185534591194969</v>
      </c>
      <c r="F153572" s="2">
        <v>0.11882269426090755</v>
      </c>
    </row>
    <row r="153573" spans="1:6" x14ac:dyDescent="0.3">
      <c r="A153573" s="1" t="s">
        <v>105408</v>
      </c>
      <c r="B153573" s="1" t="s">
        <v>3764</v>
      </c>
      <c r="C153573" s="2">
        <v>1.0136185560599465E-2</v>
      </c>
      <c r="D153573" s="2">
        <v>0</v>
      </c>
      <c r="E153573" s="2">
        <v>7.8616352201257866E-4</v>
      </c>
      <c r="F153573" s="2">
        <v>8.9553868836345762E-3</v>
      </c>
    </row>
    <row r="153574" spans="1:6" x14ac:dyDescent="0.3">
      <c r="A153574" s="1" t="s">
        <v>105408</v>
      </c>
      <c r="B153574" s="1" t="s">
        <v>3776</v>
      </c>
      <c r="C153574" s="2">
        <v>6.8403706237174303E-3</v>
      </c>
      <c r="D153574" s="2">
        <v>0</v>
      </c>
      <c r="E153574" s="2">
        <v>7.8616352201257866E-4</v>
      </c>
      <c r="F153574" s="2">
        <v>6.0612679517282808E-3</v>
      </c>
    </row>
    <row r="153575" spans="1:6" x14ac:dyDescent="0.3">
      <c r="A153575" s="1" t="s">
        <v>105408</v>
      </c>
      <c r="B153575" s="1" t="s">
        <v>3773</v>
      </c>
      <c r="C153575" s="2">
        <v>0.137429264349232</v>
      </c>
      <c r="D153575" s="2">
        <v>0.24791666666666667</v>
      </c>
      <c r="E153575" s="2">
        <v>2.3584905660377357E-2</v>
      </c>
      <c r="F153575" s="2">
        <v>0.13531371157101513</v>
      </c>
    </row>
    <row r="153576" spans="1:6" x14ac:dyDescent="0.3">
      <c r="A153576" s="1" t="s">
        <v>105408</v>
      </c>
      <c r="B153576" s="1" t="s">
        <v>105398</v>
      </c>
      <c r="C153576" s="2">
        <v>0.16323611715689323</v>
      </c>
      <c r="D153576" s="2">
        <v>8.9583333333333334E-2</v>
      </c>
      <c r="E153576" s="2">
        <v>0.21698113207547171</v>
      </c>
      <c r="F153576" s="2">
        <v>0.16310817452083221</v>
      </c>
    </row>
    <row r="153577" spans="1:6" x14ac:dyDescent="0.3">
      <c r="A153577" s="1" t="s">
        <v>105408</v>
      </c>
      <c r="B153577" s="1" t="s">
        <v>59260</v>
      </c>
      <c r="C153577" s="2">
        <v>0.12648467135128413</v>
      </c>
      <c r="D153577" s="2">
        <v>4.1666666666666666E-3</v>
      </c>
      <c r="E153577" s="2">
        <v>0.21305031446540881</v>
      </c>
      <c r="F153577" s="2">
        <v>0.12608529459946485</v>
      </c>
    </row>
    <row r="153578" spans="1:6" x14ac:dyDescent="0.3">
      <c r="A153578" s="1" t="s">
        <v>105408</v>
      </c>
      <c r="B153578" s="1" t="s">
        <v>3769</v>
      </c>
      <c r="C153578" s="2">
        <v>1.3058889372551457E-3</v>
      </c>
      <c r="D153578" s="2">
        <v>0</v>
      </c>
      <c r="E153578" s="2">
        <v>0</v>
      </c>
      <c r="F153578" s="2">
        <v>1.1467263692458908E-3</v>
      </c>
    </row>
    <row r="153579" spans="1:6" x14ac:dyDescent="0.3">
      <c r="A153579" s="1" t="s">
        <v>105408</v>
      </c>
      <c r="B153579" s="1" t="s">
        <v>105411</v>
      </c>
      <c r="C153579" s="2">
        <v>6.8341521049685966E-2</v>
      </c>
      <c r="D153579" s="2">
        <v>8.6458333333333331E-2</v>
      </c>
      <c r="E153579" s="2">
        <v>0.12342767295597484</v>
      </c>
      <c r="F153579" s="2">
        <v>7.3117457543821332E-2</v>
      </c>
    </row>
    <row r="153580" spans="1:6" x14ac:dyDescent="0.3">
      <c r="A153580" s="1" t="s">
        <v>105408</v>
      </c>
      <c r="B153580" s="1" t="s">
        <v>105396</v>
      </c>
      <c r="C153580" s="2">
        <v>7.1388595236614644E-2</v>
      </c>
      <c r="D153580" s="2">
        <v>8.3333333333333332E-3</v>
      </c>
      <c r="E153580" s="2">
        <v>2.8301886792452831E-2</v>
      </c>
      <c r="F153580" s="2">
        <v>6.5090372959100098E-2</v>
      </c>
    </row>
    <row r="153581" spans="1:6" x14ac:dyDescent="0.3">
      <c r="A153581" s="1" t="s">
        <v>105408</v>
      </c>
      <c r="B153581" s="1" t="s">
        <v>25383</v>
      </c>
      <c r="C153581" s="2">
        <v>3.2958149368820348E-3</v>
      </c>
      <c r="D153581" s="2">
        <v>0</v>
      </c>
      <c r="E153581" s="2">
        <v>0</v>
      </c>
      <c r="F153581" s="2">
        <v>2.8941189319062963E-3</v>
      </c>
    </row>
    <row r="153582" spans="1:6" x14ac:dyDescent="0.3">
      <c r="A153582" s="1" t="s">
        <v>105408</v>
      </c>
      <c r="B153582" s="1" t="s">
        <v>3768</v>
      </c>
      <c r="C153582" s="2">
        <v>8.2333188234562524E-2</v>
      </c>
      <c r="D153582" s="2">
        <v>1.0416666666666667E-3</v>
      </c>
      <c r="E153582" s="2">
        <v>1.5723270440251573E-3</v>
      </c>
      <c r="F153582" s="2">
        <v>7.2462185332823684E-2</v>
      </c>
    </row>
    <row r="153583" spans="1:6" x14ac:dyDescent="0.3">
      <c r="A153583" s="1" t="s">
        <v>105412</v>
      </c>
      <c r="B153583" s="1" t="s">
        <v>101912</v>
      </c>
      <c r="C153583" s="2">
        <v>0.95120342894823606</v>
      </c>
      <c r="D153583" s="2">
        <v>0.96195652173913049</v>
      </c>
      <c r="E153583" s="2">
        <v>0.95625000000000004</v>
      </c>
      <c r="F153583" s="2">
        <v>0.95163806552262087</v>
      </c>
    </row>
    <row r="153584" spans="1:6" x14ac:dyDescent="0.3">
      <c r="A153584" s="1" t="s">
        <v>105412</v>
      </c>
      <c r="B153584" s="1" t="s">
        <v>3917</v>
      </c>
      <c r="C153584" s="2">
        <v>4.879657105176393E-2</v>
      </c>
      <c r="D153584" s="2">
        <v>3.8043478260869568E-2</v>
      </c>
      <c r="E153584" s="2">
        <v>4.3749999999999997E-2</v>
      </c>
      <c r="F153584" s="2">
        <v>4.8361934477379097E-2</v>
      </c>
    </row>
    <row r="153585" spans="1:6" x14ac:dyDescent="0.3">
      <c r="A153585" s="1" t="s">
        <v>105413</v>
      </c>
      <c r="B153585" s="1" t="s">
        <v>72947</v>
      </c>
      <c r="C153585" s="2">
        <v>2.014098690835851E-4</v>
      </c>
      <c r="D153585" s="2">
        <v>4.7071129707112972E-3</v>
      </c>
      <c r="E153585" s="2">
        <v>0</v>
      </c>
      <c r="F153585" s="2">
        <v>8.9148229191992863E-4</v>
      </c>
    </row>
    <row r="153586" spans="1:6" x14ac:dyDescent="0.3">
      <c r="A153586" s="1" t="s">
        <v>105413</v>
      </c>
      <c r="B153586" s="1" t="s">
        <v>25405</v>
      </c>
      <c r="C153586" s="2">
        <v>2.2155085599194361E-3</v>
      </c>
      <c r="D153586" s="2">
        <v>8.1589958158995821E-2</v>
      </c>
      <c r="E153586" s="2">
        <v>9.2555331991951706E-2</v>
      </c>
      <c r="F153586" s="2">
        <v>1.8153821217278546E-2</v>
      </c>
    </row>
    <row r="153587" spans="1:6" x14ac:dyDescent="0.3">
      <c r="A153587" s="1" t="s">
        <v>105413</v>
      </c>
      <c r="B153587" s="1" t="s">
        <v>25408</v>
      </c>
      <c r="C153587" s="2">
        <v>0</v>
      </c>
      <c r="D153587" s="2">
        <v>0.10721757322175732</v>
      </c>
      <c r="E153587" s="2">
        <v>4.4265593561368208E-2</v>
      </c>
      <c r="F153587" s="2">
        <v>1.8396952751438527E-2</v>
      </c>
    </row>
    <row r="153588" spans="1:6" x14ac:dyDescent="0.3">
      <c r="A153588" s="1" t="s">
        <v>105413</v>
      </c>
      <c r="B153588" s="1" t="s">
        <v>105414</v>
      </c>
      <c r="C153588" s="2">
        <v>0.24652567975830816</v>
      </c>
      <c r="D153588" s="2">
        <v>0.2395397489539749</v>
      </c>
      <c r="E153588" s="2">
        <v>0.39436619718309857</v>
      </c>
      <c r="F153588" s="2">
        <v>0.2513980063214199</v>
      </c>
    </row>
    <row r="153589" spans="1:6" x14ac:dyDescent="0.3">
      <c r="A153589" s="1" t="s">
        <v>105413</v>
      </c>
      <c r="B153589" s="1" t="s">
        <v>3785</v>
      </c>
      <c r="C153589" s="2">
        <v>9.0634441087613293E-4</v>
      </c>
      <c r="D153589" s="2">
        <v>0</v>
      </c>
      <c r="E153589" s="2">
        <v>0</v>
      </c>
      <c r="F153589" s="2">
        <v>7.2939460247994166E-4</v>
      </c>
    </row>
    <row r="153590" spans="1:6" x14ac:dyDescent="0.3">
      <c r="A153590" s="1" t="s">
        <v>105413</v>
      </c>
      <c r="B153590" s="1" t="s">
        <v>3804</v>
      </c>
      <c r="C153590" s="2">
        <v>5.1560926485397784E-2</v>
      </c>
      <c r="D153590" s="2">
        <v>1.0460251046025104E-3</v>
      </c>
      <c r="E153590" s="2">
        <v>2.012072434607646E-3</v>
      </c>
      <c r="F153590" s="2">
        <v>4.173758003079666E-2</v>
      </c>
    </row>
    <row r="153591" spans="1:6" x14ac:dyDescent="0.3">
      <c r="A153591" s="1" t="s">
        <v>105413</v>
      </c>
      <c r="B153591" s="1" t="s">
        <v>3793</v>
      </c>
      <c r="C153591" s="2">
        <v>2.014098690835851E-4</v>
      </c>
      <c r="D153591" s="2">
        <v>0</v>
      </c>
      <c r="E153591" s="2">
        <v>0</v>
      </c>
      <c r="F153591" s="2">
        <v>1.6208768943998703E-4</v>
      </c>
    </row>
    <row r="153592" spans="1:6" x14ac:dyDescent="0.3">
      <c r="A153592" s="1" t="s">
        <v>105413</v>
      </c>
      <c r="B153592" s="1" t="s">
        <v>3789</v>
      </c>
      <c r="C153592" s="2">
        <v>8.5095669687814707E-2</v>
      </c>
      <c r="D153592" s="2">
        <v>1.0460251046025104E-3</v>
      </c>
      <c r="E153592" s="2">
        <v>1.4084507042253521E-2</v>
      </c>
      <c r="F153592" s="2">
        <v>6.9211443390874469E-2</v>
      </c>
    </row>
    <row r="153593" spans="1:6" x14ac:dyDescent="0.3">
      <c r="A153593" s="1" t="s">
        <v>105413</v>
      </c>
      <c r="B153593" s="1" t="s">
        <v>105415</v>
      </c>
      <c r="C153593" s="2">
        <v>0.14904330312185296</v>
      </c>
      <c r="D153593" s="2">
        <v>7.3221757322175732E-3</v>
      </c>
      <c r="E153593" s="2">
        <v>8.0482897384305842E-3</v>
      </c>
      <c r="F153593" s="2">
        <v>0.12140367939055029</v>
      </c>
    </row>
    <row r="153594" spans="1:6" x14ac:dyDescent="0.3">
      <c r="A153594" s="1" t="s">
        <v>105413</v>
      </c>
      <c r="B153594" s="1" t="s">
        <v>105416</v>
      </c>
      <c r="C153594" s="2">
        <v>8.9425981873111779E-2</v>
      </c>
      <c r="D153594" s="2">
        <v>0.45606694560669458</v>
      </c>
      <c r="E153594" s="2">
        <v>0.2716297786720322</v>
      </c>
      <c r="F153594" s="2">
        <v>0.15357808574438772</v>
      </c>
    </row>
    <row r="153595" spans="1:6" x14ac:dyDescent="0.3">
      <c r="A153595" s="1" t="s">
        <v>105413</v>
      </c>
      <c r="B153595" s="1" t="s">
        <v>25406</v>
      </c>
      <c r="C153595" s="2">
        <v>0</v>
      </c>
      <c r="D153595" s="2">
        <v>2.8765690376569036E-2</v>
      </c>
      <c r="E153595" s="2">
        <v>8.0482897384305842E-3</v>
      </c>
      <c r="F153595" s="2">
        <v>4.7815868384796173E-3</v>
      </c>
    </row>
    <row r="153596" spans="1:6" x14ac:dyDescent="0.3">
      <c r="A153596" s="1" t="s">
        <v>105413</v>
      </c>
      <c r="B153596" s="1" t="s">
        <v>3782</v>
      </c>
      <c r="C153596" s="2">
        <v>0.22336354481369586</v>
      </c>
      <c r="D153596" s="2">
        <v>6.6945606694560664E-2</v>
      </c>
      <c r="E153596" s="2">
        <v>0.15492957746478872</v>
      </c>
      <c r="F153596" s="2">
        <v>0.1963692357565443</v>
      </c>
    </row>
    <row r="153597" spans="1:6" x14ac:dyDescent="0.3">
      <c r="A153597" s="1" t="s">
        <v>105413</v>
      </c>
      <c r="B153597" s="1" t="s">
        <v>3779</v>
      </c>
      <c r="C153597" s="2">
        <v>7.3011077542799591E-2</v>
      </c>
      <c r="D153597" s="2">
        <v>4.7071129707112972E-3</v>
      </c>
      <c r="E153597" s="2">
        <v>4.0241448692152921E-3</v>
      </c>
      <c r="F153597" s="2">
        <v>5.9648269713915229E-2</v>
      </c>
    </row>
    <row r="153598" spans="1:6" x14ac:dyDescent="0.3">
      <c r="A153598" s="1" t="s">
        <v>105413</v>
      </c>
      <c r="B153598" s="1" t="s">
        <v>3803</v>
      </c>
      <c r="C153598" s="2">
        <v>7.8449144008056401E-2</v>
      </c>
      <c r="D153598" s="2">
        <v>1.0460251046025104E-3</v>
      </c>
      <c r="E153598" s="2">
        <v>6.0362173038229373E-3</v>
      </c>
      <c r="F153598" s="2">
        <v>6.3538374260474914E-2</v>
      </c>
    </row>
    <row r="153599" spans="1:6" x14ac:dyDescent="0.3">
      <c r="A153599" s="1" t="s">
        <v>105417</v>
      </c>
      <c r="B153599" s="1" t="s">
        <v>105418</v>
      </c>
      <c r="C153599" s="2">
        <v>0.16503755530404363</v>
      </c>
      <c r="D153599" s="2">
        <v>1.3535031847133758E-2</v>
      </c>
      <c r="E153599" s="2">
        <v>0.2289156626506024</v>
      </c>
      <c r="F153599" s="2">
        <v>0.1523326746284045</v>
      </c>
    </row>
    <row r="153600" spans="1:6" x14ac:dyDescent="0.3">
      <c r="A153600" s="1" t="s">
        <v>105417</v>
      </c>
      <c r="B153600" s="1" t="s">
        <v>72979</v>
      </c>
      <c r="C153600" s="2">
        <v>5.6178619199506119E-2</v>
      </c>
      <c r="D153600" s="2">
        <v>2.0700636942675158E-2</v>
      </c>
      <c r="E153600" s="2">
        <v>0.12198795180722892</v>
      </c>
      <c r="F153600" s="2">
        <v>5.6104476329581578E-2</v>
      </c>
    </row>
    <row r="153601" spans="1:6" x14ac:dyDescent="0.3">
      <c r="A153601" s="1" t="s">
        <v>105417</v>
      </c>
      <c r="B153601" s="1" t="s">
        <v>72983</v>
      </c>
      <c r="C153601" s="2">
        <v>7.2435435744418145E-2</v>
      </c>
      <c r="D153601" s="2">
        <v>3.1847133757961785E-3</v>
      </c>
      <c r="E153601" s="2">
        <v>7.9819277108433728E-2</v>
      </c>
      <c r="F153601" s="2">
        <v>6.5383624022682357E-2</v>
      </c>
    </row>
    <row r="153602" spans="1:6" x14ac:dyDescent="0.3">
      <c r="A153602" s="1" t="s">
        <v>105417</v>
      </c>
      <c r="B153602" s="1" t="s">
        <v>72984</v>
      </c>
      <c r="C153602" s="2">
        <v>0.42987961724457247</v>
      </c>
      <c r="D153602" s="2">
        <v>0.38296178343949044</v>
      </c>
      <c r="E153602" s="2">
        <v>0.27710843373493976</v>
      </c>
      <c r="F153602" s="2">
        <v>0.41610103960821376</v>
      </c>
    </row>
    <row r="153603" spans="1:6" x14ac:dyDescent="0.3">
      <c r="A153603" s="1" t="s">
        <v>105417</v>
      </c>
      <c r="B153603" s="1" t="s">
        <v>72985</v>
      </c>
      <c r="C153603" s="2">
        <v>0.2764687725074596</v>
      </c>
      <c r="D153603" s="2">
        <v>0.57961783439490444</v>
      </c>
      <c r="E153603" s="2">
        <v>0.29216867469879521</v>
      </c>
      <c r="F153603" s="2">
        <v>0.31007818541111781</v>
      </c>
    </row>
    <row r="153604" spans="1:6" x14ac:dyDescent="0.3">
      <c r="A153604" s="1" t="s">
        <v>105419</v>
      </c>
      <c r="B153604" s="1" t="s">
        <v>39659</v>
      </c>
      <c r="C153604" s="2">
        <v>9.6221022546840271E-2</v>
      </c>
      <c r="D153604" s="2">
        <v>7.7041602465331279E-3</v>
      </c>
      <c r="E153604" s="2">
        <v>1.4285714285714286E-3</v>
      </c>
      <c r="F153604" s="2">
        <v>8.7343133739691645E-2</v>
      </c>
    </row>
    <row r="153605" spans="1:6" x14ac:dyDescent="0.3">
      <c r="A153605" s="1" t="s">
        <v>105419</v>
      </c>
      <c r="B153605" s="1" t="s">
        <v>105420</v>
      </c>
      <c r="C153605" s="2">
        <v>0.15520800254048905</v>
      </c>
      <c r="D153605" s="2">
        <v>0.25115562403698</v>
      </c>
      <c r="E153605" s="2">
        <v>0.1357142857142857</v>
      </c>
      <c r="F153605" s="2">
        <v>0.15869487271423449</v>
      </c>
    </row>
    <row r="153606" spans="1:6" x14ac:dyDescent="0.3">
      <c r="A153606" s="1" t="s">
        <v>105419</v>
      </c>
      <c r="B153606" s="1" t="s">
        <v>105421</v>
      </c>
      <c r="C153606" s="2">
        <v>0.15822483328040648</v>
      </c>
      <c r="D153606" s="2">
        <v>0.13097072419106318</v>
      </c>
      <c r="E153606" s="2">
        <v>0.22142857142857142</v>
      </c>
      <c r="F153606" s="2">
        <v>0.160129078522768</v>
      </c>
    </row>
    <row r="153607" spans="1:6" x14ac:dyDescent="0.3">
      <c r="A153607" s="1" t="s">
        <v>105419</v>
      </c>
      <c r="B153607" s="1" t="s">
        <v>72972</v>
      </c>
      <c r="C153607" s="2">
        <v>5.5573197840584317E-4</v>
      </c>
      <c r="D153607" s="2">
        <v>1.5408320493066256E-3</v>
      </c>
      <c r="E153607" s="2">
        <v>0</v>
      </c>
      <c r="F153607" s="2">
        <v>5.7368232341340982E-4</v>
      </c>
    </row>
    <row r="153608" spans="1:6" x14ac:dyDescent="0.3">
      <c r="A153608" s="1" t="s">
        <v>105419</v>
      </c>
      <c r="B153608" s="1" t="s">
        <v>105422</v>
      </c>
      <c r="C153608" s="2">
        <v>0.25849476024134643</v>
      </c>
      <c r="D153608" s="2">
        <v>0.44221879815100151</v>
      </c>
      <c r="E153608" s="2">
        <v>0.48142857142857143</v>
      </c>
      <c r="F153608" s="2">
        <v>0.27823592685550375</v>
      </c>
    </row>
    <row r="153609" spans="1:6" x14ac:dyDescent="0.3">
      <c r="A153609" s="1" t="s">
        <v>105419</v>
      </c>
      <c r="B153609" s="1" t="s">
        <v>105423</v>
      </c>
      <c r="C153609" s="2">
        <v>0.11916481422673865</v>
      </c>
      <c r="D153609" s="2">
        <v>0.14637904468412943</v>
      </c>
      <c r="E153609" s="2">
        <v>5.7142857142857143E-3</v>
      </c>
      <c r="F153609" s="2">
        <v>0.11473646468268196</v>
      </c>
    </row>
    <row r="153610" spans="1:6" x14ac:dyDescent="0.3">
      <c r="A153610" s="1" t="s">
        <v>105419</v>
      </c>
      <c r="B153610" s="1" t="s">
        <v>105424</v>
      </c>
      <c r="C153610" s="2">
        <v>0.10122261035249286</v>
      </c>
      <c r="D153610" s="2">
        <v>0</v>
      </c>
      <c r="E153610" s="2">
        <v>0</v>
      </c>
      <c r="F153610" s="2">
        <v>9.1430620294012194E-2</v>
      </c>
    </row>
    <row r="153611" spans="1:6" x14ac:dyDescent="0.3">
      <c r="A153611" s="1" t="s">
        <v>105419</v>
      </c>
      <c r="B153611" s="1" t="s">
        <v>105425</v>
      </c>
      <c r="C153611" s="2">
        <v>0.1109082248332804</v>
      </c>
      <c r="D153611" s="2">
        <v>2.0030816640986132E-2</v>
      </c>
      <c r="E153611" s="2">
        <v>0.15428571428571428</v>
      </c>
      <c r="F153611" s="2">
        <v>0.10885622086769452</v>
      </c>
    </row>
    <row r="153612" spans="1:6" x14ac:dyDescent="0.3">
      <c r="A153612" s="1" t="s">
        <v>105426</v>
      </c>
      <c r="B153612" s="1" t="s">
        <v>59321</v>
      </c>
      <c r="C153612" s="2">
        <v>0.12435008665511266</v>
      </c>
      <c r="D153612" s="2">
        <v>7.8431372549019607E-3</v>
      </c>
      <c r="E153612" s="2">
        <v>0.17076167076167076</v>
      </c>
      <c r="F153612" s="2">
        <v>0.12513348218619552</v>
      </c>
    </row>
    <row r="153613" spans="1:6" x14ac:dyDescent="0.3">
      <c r="A153613" s="1" t="s">
        <v>105426</v>
      </c>
      <c r="B153613" s="1" t="s">
        <v>59248</v>
      </c>
      <c r="C153613" s="2">
        <v>2.9029462738301561E-2</v>
      </c>
      <c r="D153613" s="2">
        <v>3.9215686274509803E-3</v>
      </c>
      <c r="E153613" s="2">
        <v>2.334152334152334E-2</v>
      </c>
      <c r="F153613" s="2">
        <v>2.7958450635860596E-2</v>
      </c>
    </row>
    <row r="153614" spans="1:6" x14ac:dyDescent="0.3">
      <c r="A153614" s="1" t="s">
        <v>105426</v>
      </c>
      <c r="B153614" s="1" t="s">
        <v>59250</v>
      </c>
      <c r="C153614" s="2">
        <v>3.5961871750433277E-2</v>
      </c>
      <c r="D153614" s="2">
        <v>0</v>
      </c>
      <c r="E153614" s="2">
        <v>0</v>
      </c>
      <c r="F153614" s="2">
        <v>3.2229880594117077E-2</v>
      </c>
    </row>
    <row r="153615" spans="1:6" x14ac:dyDescent="0.3">
      <c r="A153615" s="1" t="s">
        <v>105426</v>
      </c>
      <c r="B153615" s="1" t="s">
        <v>59319</v>
      </c>
      <c r="C153615" s="2">
        <v>0.18500866551126516</v>
      </c>
      <c r="D153615" s="2">
        <v>0.23529411764705882</v>
      </c>
      <c r="E153615" s="2">
        <v>0.16216216216216217</v>
      </c>
      <c r="F153615" s="2">
        <v>0.18444811183380255</v>
      </c>
    </row>
    <row r="153616" spans="1:6" x14ac:dyDescent="0.3">
      <c r="A153616" s="1" t="s">
        <v>105426</v>
      </c>
      <c r="B153616" s="1" t="s">
        <v>105427</v>
      </c>
      <c r="C153616" s="2">
        <v>0.24913344887348354</v>
      </c>
      <c r="D153616" s="2">
        <v>0.19215686274509805</v>
      </c>
      <c r="E153616" s="2">
        <v>2.2113022113022112E-2</v>
      </c>
      <c r="F153616" s="2">
        <v>0.22978351616347928</v>
      </c>
    </row>
    <row r="153617" spans="1:6" x14ac:dyDescent="0.3">
      <c r="A153617" s="1" t="s">
        <v>105426</v>
      </c>
      <c r="B153617" s="1" t="s">
        <v>105428</v>
      </c>
      <c r="C153617" s="2">
        <v>0.19529896013864817</v>
      </c>
      <c r="D153617" s="2">
        <v>0.27058823529411763</v>
      </c>
      <c r="E153617" s="2">
        <v>0.31941031941031939</v>
      </c>
      <c r="F153617" s="2">
        <v>0.20697019706824579</v>
      </c>
    </row>
    <row r="153618" spans="1:6" x14ac:dyDescent="0.3">
      <c r="A153618" s="1" t="s">
        <v>105426</v>
      </c>
      <c r="B153618" s="1" t="s">
        <v>21640</v>
      </c>
      <c r="C153618" s="2">
        <v>0.18121750433275563</v>
      </c>
      <c r="D153618" s="2">
        <v>0.29019607843137257</v>
      </c>
      <c r="E153618" s="2">
        <v>0.30221130221130221</v>
      </c>
      <c r="F153618" s="2">
        <v>0.19347636151829919</v>
      </c>
    </row>
    <row r="153619" spans="1:6" x14ac:dyDescent="0.3">
      <c r="A153619" s="1" t="s">
        <v>105429</v>
      </c>
      <c r="B153619" s="1" t="s">
        <v>25422</v>
      </c>
      <c r="C153619" s="2">
        <v>7.9117766086604618E-2</v>
      </c>
      <c r="D153619" s="2">
        <v>4.11522633744856E-3</v>
      </c>
      <c r="E153619" s="2">
        <v>0</v>
      </c>
      <c r="F153619" s="2">
        <v>7.0050035739814151E-2</v>
      </c>
    </row>
    <row r="153620" spans="1:6" x14ac:dyDescent="0.3">
      <c r="A153620" s="1" t="s">
        <v>105429</v>
      </c>
      <c r="B153620" s="1" t="s">
        <v>84937</v>
      </c>
      <c r="C153620" s="2">
        <v>0.4374747065965196</v>
      </c>
      <c r="D153620" s="2">
        <v>0.92592592592592593</v>
      </c>
      <c r="E153620" s="2">
        <v>0.99270072992700731</v>
      </c>
      <c r="F153620" s="2">
        <v>0.49946390278770553</v>
      </c>
    </row>
    <row r="153621" spans="1:6" x14ac:dyDescent="0.3">
      <c r="A153621" s="1" t="s">
        <v>105429</v>
      </c>
      <c r="B153621" s="1" t="s">
        <v>84948</v>
      </c>
      <c r="C153621" s="2">
        <v>0.23209227033589641</v>
      </c>
      <c r="D153621" s="2">
        <v>3.292181069958848E-2</v>
      </c>
      <c r="E153621" s="2">
        <v>4.8661800486618006E-3</v>
      </c>
      <c r="F153621" s="2">
        <v>0.20675482487491065</v>
      </c>
    </row>
    <row r="153622" spans="1:6" x14ac:dyDescent="0.3">
      <c r="A153622" s="1" t="s">
        <v>105429</v>
      </c>
      <c r="B153622" s="1" t="s">
        <v>84945</v>
      </c>
      <c r="C153622" s="2">
        <v>1.0319708619991905E-2</v>
      </c>
      <c r="D153622" s="2">
        <v>0</v>
      </c>
      <c r="E153622" s="2">
        <v>0</v>
      </c>
      <c r="F153622" s="2">
        <v>9.1136526090064337E-3</v>
      </c>
    </row>
    <row r="153623" spans="1:6" x14ac:dyDescent="0.3">
      <c r="A153623" s="1" t="s">
        <v>105429</v>
      </c>
      <c r="B153623" s="1" t="s">
        <v>84935</v>
      </c>
      <c r="C153623" s="2">
        <v>0.17017401861594497</v>
      </c>
      <c r="D153623" s="2">
        <v>3.292181069958848E-2</v>
      </c>
      <c r="E153623" s="2">
        <v>2.4330900243309003E-3</v>
      </c>
      <c r="F153623" s="2">
        <v>0.15189421015010721</v>
      </c>
    </row>
    <row r="153624" spans="1:6" x14ac:dyDescent="0.3">
      <c r="A153624" s="1" t="s">
        <v>105429</v>
      </c>
      <c r="B153624" s="1" t="s">
        <v>84947</v>
      </c>
      <c r="C153624" s="2">
        <v>7.0821529745042494E-2</v>
      </c>
      <c r="D153624" s="2">
        <v>4.11522633744856E-3</v>
      </c>
      <c r="E153624" s="2">
        <v>0</v>
      </c>
      <c r="F153624" s="2">
        <v>6.272337383845604E-2</v>
      </c>
    </row>
    <row r="153625" spans="1:6" x14ac:dyDescent="0.3">
      <c r="A153625" s="1" t="s">
        <v>105430</v>
      </c>
      <c r="B153625" s="1" t="s">
        <v>3882</v>
      </c>
      <c r="C153625" s="2">
        <v>2.6946532406750814E-3</v>
      </c>
      <c r="D153625" s="2">
        <v>0</v>
      </c>
      <c r="E153625" s="2">
        <v>7.7519379844961239E-3</v>
      </c>
      <c r="F153625" s="2">
        <v>2.5367833587011668E-3</v>
      </c>
    </row>
    <row r="153626" spans="1:6" x14ac:dyDescent="0.3">
      <c r="A153626" s="1" t="s">
        <v>105430</v>
      </c>
      <c r="B153626" s="1" t="s">
        <v>3884</v>
      </c>
      <c r="C153626" s="2">
        <v>0.14295844561055168</v>
      </c>
      <c r="D153626" s="2">
        <v>2.8409090909090908E-2</v>
      </c>
      <c r="E153626" s="2">
        <v>0</v>
      </c>
      <c r="F153626" s="2">
        <v>0.13039066463723997</v>
      </c>
    </row>
    <row r="153627" spans="1:6" x14ac:dyDescent="0.3">
      <c r="A153627" s="1" t="s">
        <v>105430</v>
      </c>
      <c r="B153627" s="1" t="s">
        <v>3877</v>
      </c>
      <c r="C153627" s="2">
        <v>0.22365621897603177</v>
      </c>
      <c r="D153627" s="2">
        <v>0.11505681818181818</v>
      </c>
      <c r="E153627" s="2">
        <v>0.14728682170542637</v>
      </c>
      <c r="F153627" s="2">
        <v>0.21270928462709285</v>
      </c>
    </row>
    <row r="153628" spans="1:6" x14ac:dyDescent="0.3">
      <c r="A153628" s="1" t="s">
        <v>105430</v>
      </c>
      <c r="B153628" s="1" t="s">
        <v>18312</v>
      </c>
      <c r="C153628" s="2">
        <v>0.20961565735356688</v>
      </c>
      <c r="D153628" s="2">
        <v>0.24289772727272727</v>
      </c>
      <c r="E153628" s="2">
        <v>0.10077519379844961</v>
      </c>
      <c r="F153628" s="2">
        <v>0.21080669710806696</v>
      </c>
    </row>
    <row r="153629" spans="1:6" x14ac:dyDescent="0.3">
      <c r="A153629" s="1" t="s">
        <v>105430</v>
      </c>
      <c r="B153629" s="1" t="s">
        <v>3873</v>
      </c>
      <c r="C153629" s="2">
        <v>0.36448730676499785</v>
      </c>
      <c r="D153629" s="2">
        <v>0.55823863636363635</v>
      </c>
      <c r="E153629" s="2">
        <v>0.68992248062015504</v>
      </c>
      <c r="F153629" s="2">
        <v>0.38711314053779805</v>
      </c>
    </row>
    <row r="153630" spans="1:6" x14ac:dyDescent="0.3">
      <c r="A153630" s="1" t="s">
        <v>105430</v>
      </c>
      <c r="B153630" s="1" t="s">
        <v>18313</v>
      </c>
      <c r="C153630" s="2">
        <v>1.1629556091334562E-2</v>
      </c>
      <c r="D153630" s="2">
        <v>1.7045454545454544E-2</v>
      </c>
      <c r="E153630" s="2">
        <v>0</v>
      </c>
      <c r="F153630" s="2">
        <v>1.1922881785895484E-2</v>
      </c>
    </row>
    <row r="153631" spans="1:6" x14ac:dyDescent="0.3">
      <c r="A153631" s="1" t="s">
        <v>105430</v>
      </c>
      <c r="B153631" s="1" t="s">
        <v>25426</v>
      </c>
      <c r="C153631" s="2">
        <v>9.9276698340660893E-4</v>
      </c>
      <c r="D153631" s="2">
        <v>2.9829545454545456E-2</v>
      </c>
      <c r="E153631" s="2">
        <v>1.5503875968992248E-2</v>
      </c>
      <c r="F153631" s="2">
        <v>3.8051750380517502E-3</v>
      </c>
    </row>
    <row r="153632" spans="1:6" x14ac:dyDescent="0.3">
      <c r="A153632" s="1" t="s">
        <v>105430</v>
      </c>
      <c r="B153632" s="1" t="s">
        <v>25428</v>
      </c>
      <c r="C153632" s="2">
        <v>4.3965394979435538E-2</v>
      </c>
      <c r="D153632" s="2">
        <v>8.5227272727272721E-3</v>
      </c>
      <c r="E153632" s="2">
        <v>3.875968992248062E-2</v>
      </c>
      <c r="F153632" s="2">
        <v>4.0715372907153727E-2</v>
      </c>
    </row>
    <row r="153633" spans="1:6" x14ac:dyDescent="0.3">
      <c r="A153633" s="1" t="s">
        <v>105431</v>
      </c>
      <c r="B153633" s="1" t="s">
        <v>95898</v>
      </c>
      <c r="C153633" s="2">
        <v>0.74917127071823209</v>
      </c>
      <c r="D153633" s="2">
        <v>0.94444444444444442</v>
      </c>
      <c r="E153633" s="2">
        <v>0.75</v>
      </c>
      <c r="F153633" s="2">
        <v>0.75661375661375663</v>
      </c>
    </row>
    <row r="153634" spans="1:6" x14ac:dyDescent="0.3">
      <c r="A153634" s="1" t="s">
        <v>105431</v>
      </c>
      <c r="B153634" s="1" t="s">
        <v>3868</v>
      </c>
      <c r="C153634" s="2">
        <v>0.25082872928176797</v>
      </c>
      <c r="D153634" s="2">
        <v>5.5555555555555552E-2</v>
      </c>
      <c r="E153634" s="2">
        <v>0.25</v>
      </c>
      <c r="F153634" s="2">
        <v>0.24338624338624337</v>
      </c>
    </row>
    <row r="153635" spans="1:6" x14ac:dyDescent="0.3">
      <c r="A153635" s="1" t="s">
        <v>105432</v>
      </c>
      <c r="B153635" s="1" t="s">
        <v>3886</v>
      </c>
      <c r="C153635" s="2">
        <v>7.7955825032481593E-2</v>
      </c>
      <c r="D153635" s="2">
        <v>3.4482758620689655E-2</v>
      </c>
      <c r="E153635" s="2">
        <v>0</v>
      </c>
      <c r="F153635" s="2">
        <v>7.4066719618745031E-2</v>
      </c>
    </row>
    <row r="153636" spans="1:6" x14ac:dyDescent="0.3">
      <c r="A153636" s="1" t="s">
        <v>105432</v>
      </c>
      <c r="B153636" s="1" t="s">
        <v>38981</v>
      </c>
      <c r="C153636" s="2">
        <v>0.92204417496751845</v>
      </c>
      <c r="D153636" s="2">
        <v>0.96551724137931039</v>
      </c>
      <c r="E153636" s="2">
        <v>1</v>
      </c>
      <c r="F153636" s="2">
        <v>0.925933280381255</v>
      </c>
    </row>
    <row r="153637" spans="1:6" x14ac:dyDescent="0.3">
      <c r="A153637" s="1" t="s">
        <v>105433</v>
      </c>
      <c r="B153637" s="1" t="s">
        <v>68562</v>
      </c>
      <c r="C153637" s="2">
        <v>0.19952681388012619</v>
      </c>
      <c r="D153637" s="2">
        <v>0</v>
      </c>
      <c r="E153637" s="2">
        <v>0.25</v>
      </c>
      <c r="F153637" s="2">
        <v>0.19843749999999999</v>
      </c>
    </row>
    <row r="153638" spans="1:6" x14ac:dyDescent="0.3">
      <c r="A153638" s="1" t="s">
        <v>105433</v>
      </c>
      <c r="B153638" s="1" t="s">
        <v>25337</v>
      </c>
      <c r="C153638" s="2">
        <v>0.54889589905362779</v>
      </c>
      <c r="D153638" s="2">
        <v>0.875</v>
      </c>
      <c r="E153638" s="2">
        <v>0.75</v>
      </c>
      <c r="F153638" s="2">
        <v>0.55156249999999996</v>
      </c>
    </row>
    <row r="153639" spans="1:6" x14ac:dyDescent="0.3">
      <c r="A153639" s="1" t="s">
        <v>105433</v>
      </c>
      <c r="B153639" s="1" t="s">
        <v>72995</v>
      </c>
      <c r="C153639" s="2">
        <v>0.25157728706624605</v>
      </c>
      <c r="D153639" s="2">
        <v>0.125</v>
      </c>
      <c r="E153639" s="2">
        <v>0</v>
      </c>
      <c r="F153639" s="2">
        <v>0.25</v>
      </c>
    </row>
    <row r="153640" spans="1:6" x14ac:dyDescent="0.3">
      <c r="A153640" s="1" t="s">
        <v>105434</v>
      </c>
      <c r="B153640" s="1" t="s">
        <v>38986</v>
      </c>
      <c r="C153640" s="2">
        <v>0.14594594594594595</v>
      </c>
      <c r="D153640" s="2">
        <v>0.25</v>
      </c>
      <c r="E153640" s="2">
        <v>0</v>
      </c>
      <c r="F153640" s="2">
        <v>0.14736842105263157</v>
      </c>
    </row>
    <row r="153641" spans="1:6" x14ac:dyDescent="0.3">
      <c r="A153641" s="1" t="s">
        <v>105434</v>
      </c>
      <c r="B153641" s="1" t="s">
        <v>25442</v>
      </c>
      <c r="C153641" s="2">
        <v>0.8540540540540541</v>
      </c>
      <c r="D153641" s="2">
        <v>0.75</v>
      </c>
      <c r="E153641" s="2">
        <v>1</v>
      </c>
      <c r="F153641" s="2">
        <v>0.85263157894736841</v>
      </c>
    </row>
    <row r="153642" spans="1:6" x14ac:dyDescent="0.3">
      <c r="A153642" s="1" t="s">
        <v>105435</v>
      </c>
      <c r="B153642" s="1" t="s">
        <v>3929</v>
      </c>
      <c r="C153642" s="2">
        <v>8.1887578070784173E-2</v>
      </c>
      <c r="D153642" s="2">
        <v>5.6603773584905662E-2</v>
      </c>
      <c r="E153642" s="2">
        <v>0</v>
      </c>
      <c r="F153642" s="2">
        <v>8.0212131256214778E-2</v>
      </c>
    </row>
    <row r="153643" spans="1:6" x14ac:dyDescent="0.3">
      <c r="A153643" s="1" t="s">
        <v>105435</v>
      </c>
      <c r="B153643" s="1" t="s">
        <v>3930</v>
      </c>
      <c r="C153643" s="2">
        <v>0.60791117279666895</v>
      </c>
      <c r="D153643" s="2">
        <v>0.80188679245283023</v>
      </c>
      <c r="E153643" s="2">
        <v>1</v>
      </c>
      <c r="F153643" s="2">
        <v>0.61849519390122643</v>
      </c>
    </row>
    <row r="153644" spans="1:6" x14ac:dyDescent="0.3">
      <c r="A153644" s="1" t="s">
        <v>105435</v>
      </c>
      <c r="B153644" s="1" t="s">
        <v>3927</v>
      </c>
      <c r="C153644" s="2">
        <v>0.30603747397640529</v>
      </c>
      <c r="D153644" s="2">
        <v>0.14150943396226415</v>
      </c>
      <c r="E153644" s="2">
        <v>0</v>
      </c>
      <c r="F153644" s="2">
        <v>0.29731521378853165</v>
      </c>
    </row>
    <row r="153645" spans="1:6" x14ac:dyDescent="0.3">
      <c r="A153645" s="1" t="s">
        <v>105435</v>
      </c>
      <c r="B153645" s="1" t="s">
        <v>3926</v>
      </c>
      <c r="C153645" s="2">
        <v>4.1637751561415682E-3</v>
      </c>
      <c r="D153645" s="2">
        <v>0</v>
      </c>
      <c r="E153645" s="2">
        <v>0</v>
      </c>
      <c r="F153645" s="2">
        <v>3.9774610540271793E-3</v>
      </c>
    </row>
    <row r="153646" spans="1:6" x14ac:dyDescent="0.3">
      <c r="A153646" s="1" t="s">
        <v>105436</v>
      </c>
      <c r="B153646" s="1" t="s">
        <v>3889</v>
      </c>
      <c r="C153646" s="2">
        <v>1</v>
      </c>
      <c r="D153646" s="2">
        <v>1</v>
      </c>
      <c r="E153646" s="2">
        <v>1</v>
      </c>
      <c r="F153646" s="2">
        <v>1</v>
      </c>
    </row>
    <row r="153647" spans="1:6" x14ac:dyDescent="0.3">
      <c r="A153647" s="1" t="s">
        <v>105437</v>
      </c>
      <c r="B153647" s="1" t="s">
        <v>3984</v>
      </c>
      <c r="C153647" s="2">
        <v>0.45946584731741907</v>
      </c>
      <c r="D153647" s="2">
        <v>0.49056603773584906</v>
      </c>
      <c r="E153647" s="2">
        <v>0</v>
      </c>
      <c r="F153647" s="2">
        <v>0.45974329054842472</v>
      </c>
    </row>
    <row r="153648" spans="1:6" x14ac:dyDescent="0.3">
      <c r="A153648" s="1" t="s">
        <v>105437</v>
      </c>
      <c r="B153648" s="1" t="s">
        <v>25539</v>
      </c>
      <c r="C153648" s="2">
        <v>0.1737177972110612</v>
      </c>
      <c r="D153648" s="2">
        <v>0.22641509433962265</v>
      </c>
      <c r="E153648" s="2">
        <v>0</v>
      </c>
      <c r="F153648" s="2">
        <v>0.17432905484247374</v>
      </c>
    </row>
    <row r="153649" spans="1:6" x14ac:dyDescent="0.3">
      <c r="A153649" s="1" t="s">
        <v>105437</v>
      </c>
      <c r="B153649" s="1" t="s">
        <v>25503</v>
      </c>
      <c r="C153649" s="2">
        <v>1.5599149137319782E-2</v>
      </c>
      <c r="D153649" s="2">
        <v>0</v>
      </c>
      <c r="E153649" s="2">
        <v>0</v>
      </c>
      <c r="F153649" s="2">
        <v>1.5402567094515752E-2</v>
      </c>
    </row>
    <row r="153650" spans="1:6" x14ac:dyDescent="0.3">
      <c r="A153650" s="1" t="s">
        <v>105437</v>
      </c>
      <c r="B153650" s="1" t="s">
        <v>43963</v>
      </c>
      <c r="C153650" s="2">
        <v>8.0359253131647365E-3</v>
      </c>
      <c r="D153650" s="2">
        <v>1.8867924528301886E-2</v>
      </c>
      <c r="E153650" s="2">
        <v>0</v>
      </c>
      <c r="F153650" s="2">
        <v>8.1680280046674443E-3</v>
      </c>
    </row>
    <row r="153651" spans="1:6" x14ac:dyDescent="0.3">
      <c r="A153651" s="1" t="s">
        <v>105437</v>
      </c>
      <c r="B153651" s="1" t="s">
        <v>3981</v>
      </c>
      <c r="C153651" s="2">
        <v>0.34318128102103523</v>
      </c>
      <c r="D153651" s="2">
        <v>0.26415094339622641</v>
      </c>
      <c r="E153651" s="2">
        <v>1</v>
      </c>
      <c r="F153651" s="2">
        <v>0.34235705950991829</v>
      </c>
    </row>
    <row r="153652" spans="1:6" x14ac:dyDescent="0.3">
      <c r="A153652" s="1" t="s">
        <v>105438</v>
      </c>
      <c r="B153652" s="1" t="s">
        <v>3886</v>
      </c>
      <c r="C153652" s="2">
        <v>7.4539034915653196E-2</v>
      </c>
      <c r="D153652" s="2">
        <v>5.9171597633136093E-3</v>
      </c>
      <c r="E153652" s="2">
        <v>0</v>
      </c>
      <c r="F153652" s="2">
        <v>6.7110565971613814E-2</v>
      </c>
    </row>
    <row r="153653" spans="1:6" x14ac:dyDescent="0.3">
      <c r="A153653" s="1" t="s">
        <v>105438</v>
      </c>
      <c r="B153653" s="1" t="s">
        <v>40154</v>
      </c>
      <c r="C153653" s="2">
        <v>0.10670851314240878</v>
      </c>
      <c r="D153653" s="2">
        <v>0.1814595660749507</v>
      </c>
      <c r="E153653" s="2">
        <v>5.8823529411764705E-2</v>
      </c>
      <c r="F153653" s="2">
        <v>0.11249342912213071</v>
      </c>
    </row>
    <row r="153654" spans="1:6" x14ac:dyDescent="0.3">
      <c r="A153654" s="1" t="s">
        <v>105438</v>
      </c>
      <c r="B153654" s="1" t="s">
        <v>25538</v>
      </c>
      <c r="C153654" s="2">
        <v>4.4527265594350725E-2</v>
      </c>
      <c r="D153654" s="2">
        <v>1.9723865877712033E-3</v>
      </c>
      <c r="E153654" s="2">
        <v>0</v>
      </c>
      <c r="F153654" s="2">
        <v>3.9950937445242682E-2</v>
      </c>
    </row>
    <row r="153655" spans="1:6" x14ac:dyDescent="0.3">
      <c r="A153655" s="1" t="s">
        <v>105438</v>
      </c>
      <c r="B153655" s="1" t="s">
        <v>25490</v>
      </c>
      <c r="C153655" s="2">
        <v>0.33993723028638684</v>
      </c>
      <c r="D153655" s="2">
        <v>5.7199211045364892E-2</v>
      </c>
      <c r="E153655" s="2">
        <v>0</v>
      </c>
      <c r="F153655" s="2">
        <v>0.30874364815139305</v>
      </c>
    </row>
    <row r="153656" spans="1:6" x14ac:dyDescent="0.3">
      <c r="A153656" s="1" t="s">
        <v>105438</v>
      </c>
      <c r="B153656" s="1" t="s">
        <v>43932</v>
      </c>
      <c r="C153656" s="2">
        <v>0.43428795606120046</v>
      </c>
      <c r="D153656" s="2">
        <v>0.75345167652859957</v>
      </c>
      <c r="E153656" s="2">
        <v>0.94117647058823528</v>
      </c>
      <c r="F153656" s="2">
        <v>0.47170141930961978</v>
      </c>
    </row>
    <row r="153657" spans="1:6" x14ac:dyDescent="0.3">
      <c r="A153657" s="1" t="s">
        <v>105439</v>
      </c>
      <c r="B153657" s="1" t="s">
        <v>3958</v>
      </c>
      <c r="C153657" s="2">
        <v>9.1973244147157185E-2</v>
      </c>
      <c r="D153657" s="2">
        <v>1.7857142857142856E-2</v>
      </c>
      <c r="E153657" s="2">
        <v>0</v>
      </c>
      <c r="F153657" s="2">
        <v>8.7343096234309622E-2</v>
      </c>
    </row>
    <row r="153658" spans="1:6" x14ac:dyDescent="0.3">
      <c r="A153658" s="1" t="s">
        <v>105439</v>
      </c>
      <c r="B153658" s="1" t="s">
        <v>25489</v>
      </c>
      <c r="C153658" s="2">
        <v>0.21125975473801561</v>
      </c>
      <c r="D153658" s="2">
        <v>0.29464285714285715</v>
      </c>
      <c r="E153658" s="2">
        <v>0</v>
      </c>
      <c r="F153658" s="2">
        <v>0.21548117154811716</v>
      </c>
    </row>
    <row r="153659" spans="1:6" x14ac:dyDescent="0.3">
      <c r="A153659" s="1" t="s">
        <v>105439</v>
      </c>
      <c r="B153659" s="1" t="s">
        <v>3974</v>
      </c>
      <c r="C153659" s="2">
        <v>1.0033444816053512E-2</v>
      </c>
      <c r="D153659" s="2">
        <v>8.9285714285714281E-3</v>
      </c>
      <c r="E153659" s="2">
        <v>0</v>
      </c>
      <c r="F153659" s="2">
        <v>9.9372384937238493E-3</v>
      </c>
    </row>
    <row r="153660" spans="1:6" x14ac:dyDescent="0.3">
      <c r="A153660" s="1" t="s">
        <v>105439</v>
      </c>
      <c r="B153660" s="1" t="s">
        <v>3975</v>
      </c>
      <c r="C153660" s="2">
        <v>0.68673355629877364</v>
      </c>
      <c r="D153660" s="2">
        <v>0.6785714285714286</v>
      </c>
      <c r="E153660" s="2">
        <v>1</v>
      </c>
      <c r="F153660" s="2">
        <v>0.68723849372384938</v>
      </c>
    </row>
    <row r="153661" spans="1:6" x14ac:dyDescent="0.3">
      <c r="A153661" s="1" t="s">
        <v>105440</v>
      </c>
      <c r="B153661" s="1" t="s">
        <v>3965</v>
      </c>
      <c r="C153661" s="2">
        <v>0.48979591836734693</v>
      </c>
      <c r="D153661" s="2">
        <v>0.33333333333333331</v>
      </c>
      <c r="E153661" s="2">
        <v>0</v>
      </c>
      <c r="F153661" s="2">
        <v>0.48637015781922527</v>
      </c>
    </row>
    <row r="153662" spans="1:6" x14ac:dyDescent="0.3">
      <c r="A153662" s="1" t="s">
        <v>105440</v>
      </c>
      <c r="B153662" s="1" t="s">
        <v>3971</v>
      </c>
      <c r="C153662" s="2">
        <v>0.51020408163265307</v>
      </c>
      <c r="D153662" s="2">
        <v>0.66666666666666663</v>
      </c>
      <c r="E153662" s="2">
        <v>1</v>
      </c>
      <c r="F153662" s="2">
        <v>0.51362984218077479</v>
      </c>
    </row>
    <row r="153663" spans="1:6" x14ac:dyDescent="0.3">
      <c r="A153663" s="1" t="s">
        <v>105441</v>
      </c>
      <c r="B153663" s="1" t="s">
        <v>56888</v>
      </c>
      <c r="C153663" s="2">
        <v>7.5885328836424954E-3</v>
      </c>
      <c r="D153663" s="2">
        <v>5.6497175141242938E-3</v>
      </c>
      <c r="E153663" s="2">
        <v>0</v>
      </c>
      <c r="F153663" s="2">
        <v>7.4388947927736451E-3</v>
      </c>
    </row>
    <row r="153664" spans="1:6" x14ac:dyDescent="0.3">
      <c r="A153664" s="1" t="s">
        <v>105441</v>
      </c>
      <c r="B153664" s="1" t="s">
        <v>38981</v>
      </c>
      <c r="C153664" s="2">
        <v>1.1242270938729624E-2</v>
      </c>
      <c r="D153664" s="2">
        <v>0</v>
      </c>
      <c r="E153664" s="2">
        <v>0</v>
      </c>
      <c r="F153664" s="2">
        <v>1.0626992561105207E-2</v>
      </c>
    </row>
    <row r="153665" spans="1:6" x14ac:dyDescent="0.3">
      <c r="A153665" s="1" t="s">
        <v>105441</v>
      </c>
      <c r="B153665" s="1" t="s">
        <v>38260</v>
      </c>
      <c r="C153665" s="2">
        <v>0.36818437324339515</v>
      </c>
      <c r="D153665" s="2">
        <v>5.6497175141242938E-2</v>
      </c>
      <c r="E153665" s="2">
        <v>0.10344827586206896</v>
      </c>
      <c r="F153665" s="2">
        <v>0.35148777895855471</v>
      </c>
    </row>
    <row r="153666" spans="1:6" x14ac:dyDescent="0.3">
      <c r="A153666" s="1" t="s">
        <v>105441</v>
      </c>
      <c r="B153666" s="1" t="s">
        <v>73011</v>
      </c>
      <c r="C153666" s="2">
        <v>0.61298482293423273</v>
      </c>
      <c r="D153666" s="2">
        <v>0.93785310734463279</v>
      </c>
      <c r="E153666" s="2">
        <v>0.89655172413793105</v>
      </c>
      <c r="F153666" s="2">
        <v>0.63044633368756642</v>
      </c>
    </row>
    <row r="153667" spans="1:6" x14ac:dyDescent="0.3">
      <c r="A153667" s="1" t="s">
        <v>105442</v>
      </c>
      <c r="B153667" s="1" t="s">
        <v>3998</v>
      </c>
      <c r="C153667" s="2">
        <v>1</v>
      </c>
      <c r="D153667" s="2">
        <v>1</v>
      </c>
      <c r="E153667" s="2">
        <v>1</v>
      </c>
      <c r="F153667" s="2">
        <v>1</v>
      </c>
    </row>
    <row r="153668" spans="1:6" x14ac:dyDescent="0.3">
      <c r="A153668" s="1" t="s">
        <v>105443</v>
      </c>
      <c r="B153668" s="1" t="s">
        <v>4043</v>
      </c>
      <c r="C153668" s="2">
        <v>1</v>
      </c>
      <c r="D153668" s="2">
        <v>1</v>
      </c>
      <c r="E153668" s="2">
        <v>1</v>
      </c>
      <c r="F153668" s="2">
        <v>1</v>
      </c>
    </row>
    <row r="153669" spans="1:6" x14ac:dyDescent="0.3">
      <c r="A153669" s="1" t="s">
        <v>105444</v>
      </c>
      <c r="B153669" s="1" t="s">
        <v>59372</v>
      </c>
      <c r="C153669" s="2">
        <v>3.1481481481481478E-2</v>
      </c>
      <c r="D153669" s="2">
        <v>0</v>
      </c>
      <c r="E153669" s="2">
        <v>0</v>
      </c>
      <c r="F153669" s="2">
        <v>2.9394812680115272E-2</v>
      </c>
    </row>
    <row r="153670" spans="1:6" x14ac:dyDescent="0.3">
      <c r="A153670" s="1" t="s">
        <v>105444</v>
      </c>
      <c r="B153670" s="1" t="s">
        <v>59373</v>
      </c>
      <c r="C153670" s="2">
        <v>0.1308641975308642</v>
      </c>
      <c r="D153670" s="2">
        <v>2.6785714285714284E-2</v>
      </c>
      <c r="E153670" s="2">
        <v>0</v>
      </c>
      <c r="F153670" s="2">
        <v>0.1239193083573487</v>
      </c>
    </row>
    <row r="153671" spans="1:6" x14ac:dyDescent="0.3">
      <c r="A153671" s="1" t="s">
        <v>105444</v>
      </c>
      <c r="B153671" s="1" t="s">
        <v>25529</v>
      </c>
      <c r="C153671" s="2">
        <v>8.024691358024692E-3</v>
      </c>
      <c r="D153671" s="2">
        <v>0</v>
      </c>
      <c r="E153671" s="2">
        <v>0</v>
      </c>
      <c r="F153671" s="2">
        <v>7.492795389048991E-3</v>
      </c>
    </row>
    <row r="153672" spans="1:6" x14ac:dyDescent="0.3">
      <c r="A153672" s="1" t="s">
        <v>105444</v>
      </c>
      <c r="B153672" s="1" t="s">
        <v>59347</v>
      </c>
      <c r="C153672" s="2">
        <v>0.20185185185185184</v>
      </c>
      <c r="D153672" s="2">
        <v>0.21428571428571427</v>
      </c>
      <c r="E153672" s="2">
        <v>0</v>
      </c>
      <c r="F153672" s="2">
        <v>0.20230547550432276</v>
      </c>
    </row>
    <row r="153673" spans="1:6" x14ac:dyDescent="0.3">
      <c r="A153673" s="1" t="s">
        <v>105444</v>
      </c>
      <c r="B153673" s="1" t="s">
        <v>25530</v>
      </c>
      <c r="C153673" s="2">
        <v>7.5925925925925924E-2</v>
      </c>
      <c r="D153673" s="2">
        <v>0</v>
      </c>
      <c r="E153673" s="2">
        <v>0</v>
      </c>
      <c r="F153673" s="2">
        <v>7.0893371757925067E-2</v>
      </c>
    </row>
    <row r="153674" spans="1:6" x14ac:dyDescent="0.3">
      <c r="A153674" s="1" t="s">
        <v>105444</v>
      </c>
      <c r="B153674" s="1" t="s">
        <v>25527</v>
      </c>
      <c r="C153674" s="2">
        <v>0.33950617283950618</v>
      </c>
      <c r="D153674" s="2">
        <v>0.6875</v>
      </c>
      <c r="E153674" s="2">
        <v>1</v>
      </c>
      <c r="F153674" s="2">
        <v>0.36311239193083572</v>
      </c>
    </row>
    <row r="153675" spans="1:6" x14ac:dyDescent="0.3">
      <c r="A153675" s="1" t="s">
        <v>105444</v>
      </c>
      <c r="B153675" s="1" t="s">
        <v>25532</v>
      </c>
      <c r="C153675" s="2">
        <v>0.21234567901234569</v>
      </c>
      <c r="D153675" s="2">
        <v>7.1428571428571425E-2</v>
      </c>
      <c r="E153675" s="2">
        <v>0</v>
      </c>
      <c r="F153675" s="2">
        <v>0.20288184438040346</v>
      </c>
    </row>
    <row r="153676" spans="1:6" x14ac:dyDescent="0.3">
      <c r="A153676" s="1" t="s">
        <v>105445</v>
      </c>
      <c r="B153676" s="1" t="s">
        <v>95923</v>
      </c>
      <c r="C153676" s="2">
        <v>0.4539249146757679</v>
      </c>
      <c r="D153676" s="2">
        <v>0.38157894736842107</v>
      </c>
      <c r="E153676" s="2">
        <v>0.2857142857142857</v>
      </c>
      <c r="F153676" s="2">
        <v>0.44860557768924303</v>
      </c>
    </row>
    <row r="153677" spans="1:6" x14ac:dyDescent="0.3">
      <c r="A153677" s="1" t="s">
        <v>105445</v>
      </c>
      <c r="B153677" s="1" t="s">
        <v>18324</v>
      </c>
      <c r="C153677" s="2">
        <v>9.3003412969283272E-2</v>
      </c>
      <c r="D153677" s="2">
        <v>6.5789473684210523E-2</v>
      </c>
      <c r="E153677" s="2">
        <v>0</v>
      </c>
      <c r="F153677" s="2">
        <v>9.0836653386454178E-2</v>
      </c>
    </row>
    <row r="153678" spans="1:6" x14ac:dyDescent="0.3">
      <c r="A153678" s="1" t="s">
        <v>105445</v>
      </c>
      <c r="B153678" s="1" t="s">
        <v>4000</v>
      </c>
      <c r="C153678" s="2">
        <v>0.44880546075085326</v>
      </c>
      <c r="D153678" s="2">
        <v>0.55263157894736847</v>
      </c>
      <c r="E153678" s="2">
        <v>0.7142857142857143</v>
      </c>
      <c r="F153678" s="2">
        <v>0.45657370517928286</v>
      </c>
    </row>
    <row r="153679" spans="1:6" x14ac:dyDescent="0.3">
      <c r="A153679" s="1" t="s">
        <v>105445</v>
      </c>
      <c r="B153679" s="1" t="s">
        <v>4001</v>
      </c>
      <c r="C153679" s="2">
        <v>4.2662116040955633E-3</v>
      </c>
      <c r="D153679" s="2">
        <v>0</v>
      </c>
      <c r="E153679" s="2">
        <v>0</v>
      </c>
      <c r="F153679" s="2">
        <v>3.9840637450199202E-3</v>
      </c>
    </row>
    <row r="153680" spans="1:6" x14ac:dyDescent="0.3">
      <c r="A153680" s="1" t="s">
        <v>105446</v>
      </c>
      <c r="B153680" s="1" t="s">
        <v>4043</v>
      </c>
      <c r="C153680" s="2">
        <v>1</v>
      </c>
      <c r="D153680" s="2">
        <v>0</v>
      </c>
      <c r="E153680" s="2">
        <v>0</v>
      </c>
      <c r="F153680" s="2">
        <v>1</v>
      </c>
    </row>
    <row r="153681" spans="1:6" x14ac:dyDescent="0.3">
      <c r="A153681" s="1" t="s">
        <v>105447</v>
      </c>
      <c r="B153681" s="1" t="s">
        <v>59371</v>
      </c>
      <c r="C153681" s="2">
        <v>0.25239616613418531</v>
      </c>
      <c r="D153681" s="2">
        <v>0.18181818181818182</v>
      </c>
      <c r="E153681" s="2">
        <v>0</v>
      </c>
      <c r="F153681" s="2">
        <v>0.24923076923076923</v>
      </c>
    </row>
    <row r="153682" spans="1:6" x14ac:dyDescent="0.3">
      <c r="A153682" s="1" t="s">
        <v>105447</v>
      </c>
      <c r="B153682" s="1" t="s">
        <v>4043</v>
      </c>
      <c r="C153682" s="2">
        <v>0.74760383386581475</v>
      </c>
      <c r="D153682" s="2">
        <v>0.81818181818181823</v>
      </c>
      <c r="E153682" s="2">
        <v>1</v>
      </c>
      <c r="F153682" s="2">
        <v>0.75076923076923074</v>
      </c>
    </row>
    <row r="153683" spans="1:6" x14ac:dyDescent="0.3">
      <c r="A153683" s="1" t="s">
        <v>105448</v>
      </c>
      <c r="B153683" s="1" t="s">
        <v>4082</v>
      </c>
      <c r="C153683" s="2">
        <v>9.0712132629992462E-2</v>
      </c>
      <c r="D153683" s="2">
        <v>0.1388888888888889</v>
      </c>
      <c r="E153683" s="2">
        <v>2.7559055118110236E-2</v>
      </c>
      <c r="F153683" s="2">
        <v>9.0694593923338021E-2</v>
      </c>
    </row>
    <row r="153684" spans="1:6" x14ac:dyDescent="0.3">
      <c r="A153684" s="1" t="s">
        <v>105448</v>
      </c>
      <c r="B153684" s="1" t="s">
        <v>105449</v>
      </c>
      <c r="C153684" s="2">
        <v>0.13927091183119819</v>
      </c>
      <c r="D153684" s="2">
        <v>1.6908212560386472E-2</v>
      </c>
      <c r="E153684" s="2">
        <v>0.21811023622047243</v>
      </c>
      <c r="F153684" s="2">
        <v>0.13502773408394736</v>
      </c>
    </row>
    <row r="153685" spans="1:6" x14ac:dyDescent="0.3">
      <c r="A153685" s="1" t="s">
        <v>105448</v>
      </c>
      <c r="B153685" s="1" t="s">
        <v>105450</v>
      </c>
      <c r="C153685" s="2">
        <v>0.18349660889223812</v>
      </c>
      <c r="D153685" s="2">
        <v>0.29408212560386471</v>
      </c>
      <c r="E153685" s="2">
        <v>0.15590551181102363</v>
      </c>
      <c r="F153685" s="2">
        <v>0.18962662472058944</v>
      </c>
    </row>
    <row r="153686" spans="1:6" x14ac:dyDescent="0.3">
      <c r="A153686" s="1" t="s">
        <v>105448</v>
      </c>
      <c r="B153686" s="1" t="s">
        <v>4064</v>
      </c>
      <c r="C153686" s="2">
        <v>7.6205727204220045E-2</v>
      </c>
      <c r="D153686" s="2">
        <v>5.7971014492753624E-2</v>
      </c>
      <c r="E153686" s="2">
        <v>7.0866141732283464E-3</v>
      </c>
      <c r="F153686" s="2">
        <v>7.1322129315340668E-2</v>
      </c>
    </row>
    <row r="153687" spans="1:6" x14ac:dyDescent="0.3">
      <c r="A153687" s="1" t="s">
        <v>105448</v>
      </c>
      <c r="B153687" s="1" t="s">
        <v>105451</v>
      </c>
      <c r="C153687" s="2">
        <v>5.6565561416729464E-2</v>
      </c>
      <c r="D153687" s="2">
        <v>4.1666666666666664E-2</v>
      </c>
      <c r="E153687" s="2">
        <v>7.0866141732283464E-3</v>
      </c>
      <c r="F153687" s="2">
        <v>5.2943124430830366E-2</v>
      </c>
    </row>
    <row r="153688" spans="1:6" x14ac:dyDescent="0.3">
      <c r="A153688" s="1" t="s">
        <v>105448</v>
      </c>
      <c r="B153688" s="1" t="s">
        <v>4085</v>
      </c>
      <c r="C153688" s="2">
        <v>6.8764129615674456E-3</v>
      </c>
      <c r="D153688" s="2">
        <v>6.0386473429951688E-4</v>
      </c>
      <c r="E153688" s="2">
        <v>0</v>
      </c>
      <c r="F153688" s="2">
        <v>6.0849408063581422E-3</v>
      </c>
    </row>
    <row r="153689" spans="1:6" x14ac:dyDescent="0.3">
      <c r="A153689" s="1" t="s">
        <v>105448</v>
      </c>
      <c r="B153689" s="1" t="s">
        <v>4062</v>
      </c>
      <c r="C153689" s="2">
        <v>0</v>
      </c>
      <c r="D153689" s="2">
        <v>2.2342995169082124E-2</v>
      </c>
      <c r="E153689" s="2">
        <v>1.5748031496062992E-3</v>
      </c>
      <c r="F153689" s="2">
        <v>1.6143720506664459E-3</v>
      </c>
    </row>
    <row r="153690" spans="1:6" x14ac:dyDescent="0.3">
      <c r="A153690" s="1" t="s">
        <v>105448</v>
      </c>
      <c r="B153690" s="1" t="s">
        <v>4057</v>
      </c>
      <c r="C153690" s="2">
        <v>0.14911454408440089</v>
      </c>
      <c r="D153690" s="2">
        <v>3.0193236714975844E-2</v>
      </c>
      <c r="E153690" s="2">
        <v>0.21102362204724409</v>
      </c>
      <c r="F153690" s="2">
        <v>0.1442172365262025</v>
      </c>
    </row>
    <row r="153691" spans="1:6" x14ac:dyDescent="0.3">
      <c r="A153691" s="1" t="s">
        <v>105448</v>
      </c>
      <c r="B153691" s="1" t="s">
        <v>4083</v>
      </c>
      <c r="C153691" s="2">
        <v>1.4129615674453656E-3</v>
      </c>
      <c r="D153691" s="2">
        <v>7.0048309178743967E-2</v>
      </c>
      <c r="E153691" s="2">
        <v>1.0236220472440945E-2</v>
      </c>
      <c r="F153691" s="2">
        <v>6.5816706681016638E-3</v>
      </c>
    </row>
    <row r="153692" spans="1:6" x14ac:dyDescent="0.3">
      <c r="A153692" s="1" t="s">
        <v>105448</v>
      </c>
      <c r="B153692" s="1" t="s">
        <v>4067</v>
      </c>
      <c r="C153692" s="2">
        <v>9.5374905802562165E-2</v>
      </c>
      <c r="D153692" s="2">
        <v>2.2342995169082124E-2</v>
      </c>
      <c r="E153692" s="2">
        <v>0.11811023622047244</v>
      </c>
      <c r="F153692" s="2">
        <v>9.1563871181389186E-2</v>
      </c>
    </row>
    <row r="153693" spans="1:6" x14ac:dyDescent="0.3">
      <c r="A153693" s="1" t="s">
        <v>105448</v>
      </c>
      <c r="B153693" s="1" t="s">
        <v>4063</v>
      </c>
      <c r="C153693" s="2">
        <v>2.1618311981914093E-2</v>
      </c>
      <c r="D153693" s="2">
        <v>1.4492753623188406E-2</v>
      </c>
      <c r="E153693" s="2">
        <v>7.874015748031496E-3</v>
      </c>
      <c r="F153693" s="2">
        <v>2.0407318486629689E-2</v>
      </c>
    </row>
    <row r="153694" spans="1:6" x14ac:dyDescent="0.3">
      <c r="A153694" s="1" t="s">
        <v>105448</v>
      </c>
      <c r="B153694" s="1" t="s">
        <v>4069</v>
      </c>
      <c r="C153694" s="2">
        <v>3.664280331574981E-2</v>
      </c>
      <c r="D153694" s="2">
        <v>1.2681159420289854E-2</v>
      </c>
      <c r="E153694" s="2">
        <v>2.3622047244094488E-2</v>
      </c>
      <c r="F153694" s="2">
        <v>3.43157546154483E-2</v>
      </c>
    </row>
    <row r="153695" spans="1:6" x14ac:dyDescent="0.3">
      <c r="A153695" s="1" t="s">
        <v>105448</v>
      </c>
      <c r="B153695" s="1" t="s">
        <v>4080</v>
      </c>
      <c r="C153695" s="2">
        <v>5.1149208741522227E-2</v>
      </c>
      <c r="D153695" s="2">
        <v>4.1666666666666664E-2</v>
      </c>
      <c r="E153695" s="2">
        <v>7.0866141732283464E-3</v>
      </c>
      <c r="F153695" s="2">
        <v>4.8182796589121613E-2</v>
      </c>
    </row>
    <row r="153696" spans="1:6" x14ac:dyDescent="0.3">
      <c r="A153696" s="1" t="s">
        <v>105448</v>
      </c>
      <c r="B153696" s="1" t="s">
        <v>4060</v>
      </c>
      <c r="C153696" s="2">
        <v>4.4461190655614165E-2</v>
      </c>
      <c r="D153696" s="2">
        <v>8.2729468599033823E-2</v>
      </c>
      <c r="E153696" s="2">
        <v>1.5748031496062992E-2</v>
      </c>
      <c r="F153696" s="2">
        <v>4.5574964814968123E-2</v>
      </c>
    </row>
    <row r="153697" spans="1:6" x14ac:dyDescent="0.3">
      <c r="A153697" s="1" t="s">
        <v>105448</v>
      </c>
      <c r="B153697" s="1" t="s">
        <v>4087</v>
      </c>
      <c r="C153697" s="2">
        <v>4.7098718914845517E-2</v>
      </c>
      <c r="D153697" s="2">
        <v>0.15338164251207728</v>
      </c>
      <c r="E153697" s="2">
        <v>0.1889763779527559</v>
      </c>
      <c r="F153697" s="2">
        <v>6.1842867787068469E-2</v>
      </c>
    </row>
    <row r="153698" spans="1:6" x14ac:dyDescent="0.3">
      <c r="A153698" s="1" t="s">
        <v>105452</v>
      </c>
      <c r="B153698" s="1" t="s">
        <v>95951</v>
      </c>
      <c r="C153698" s="2">
        <v>9.5803394772466938E-3</v>
      </c>
      <c r="D153698" s="2">
        <v>2.9239766081871343E-3</v>
      </c>
      <c r="E153698" s="2">
        <v>0.20143884892086331</v>
      </c>
      <c r="F153698" s="2">
        <v>1.1701515442163822E-2</v>
      </c>
    </row>
    <row r="153699" spans="1:6" x14ac:dyDescent="0.3">
      <c r="A153699" s="1" t="s">
        <v>105452</v>
      </c>
      <c r="B153699" s="1" t="s">
        <v>95949</v>
      </c>
      <c r="C153699" s="2">
        <v>3.4780797667395606E-2</v>
      </c>
      <c r="D153699" s="2">
        <v>1.9005847953216373E-2</v>
      </c>
      <c r="E153699" s="2">
        <v>1.4388489208633094E-2</v>
      </c>
      <c r="F153699" s="2">
        <v>3.3474007289468637E-2</v>
      </c>
    </row>
    <row r="153700" spans="1:6" x14ac:dyDescent="0.3">
      <c r="A153700" s="1" t="s">
        <v>105452</v>
      </c>
      <c r="B153700" s="1" t="s">
        <v>95995</v>
      </c>
      <c r="C153700" s="2">
        <v>2.5304592314901592E-2</v>
      </c>
      <c r="D153700" s="2">
        <v>0.14912280701754385</v>
      </c>
      <c r="E153700" s="2">
        <v>0</v>
      </c>
      <c r="F153700" s="2">
        <v>3.3090351045463262E-2</v>
      </c>
    </row>
    <row r="153701" spans="1:6" x14ac:dyDescent="0.3">
      <c r="A153701" s="1" t="s">
        <v>105452</v>
      </c>
      <c r="B153701" s="1" t="s">
        <v>95950</v>
      </c>
      <c r="C153701" s="2">
        <v>8.9659481412058734E-2</v>
      </c>
      <c r="D153701" s="2">
        <v>2.1929824561403508E-2</v>
      </c>
      <c r="E153701" s="2">
        <v>0</v>
      </c>
      <c r="F153701" s="2">
        <v>8.402071743717629E-2</v>
      </c>
    </row>
    <row r="153702" spans="1:6" x14ac:dyDescent="0.3">
      <c r="A153702" s="1" t="s">
        <v>105452</v>
      </c>
      <c r="B153702" s="1" t="s">
        <v>95989</v>
      </c>
      <c r="C153702" s="2">
        <v>0.17369572008747267</v>
      </c>
      <c r="D153702" s="2">
        <v>1.023391812865497E-2</v>
      </c>
      <c r="E153702" s="2">
        <v>1.4388489208633094E-2</v>
      </c>
      <c r="F153702" s="2">
        <v>0.16084788029925187</v>
      </c>
    </row>
    <row r="153703" spans="1:6" x14ac:dyDescent="0.3">
      <c r="A153703" s="1" t="s">
        <v>105452</v>
      </c>
      <c r="B153703" s="1" t="s">
        <v>105453</v>
      </c>
      <c r="C153703" s="2">
        <v>0.16994689159637613</v>
      </c>
      <c r="D153703" s="2">
        <v>4.3859649122807015E-3</v>
      </c>
      <c r="E153703" s="2">
        <v>0</v>
      </c>
      <c r="F153703" s="2">
        <v>0.15681948973719548</v>
      </c>
    </row>
    <row r="153704" spans="1:6" x14ac:dyDescent="0.3">
      <c r="A153704" s="1" t="s">
        <v>105452</v>
      </c>
      <c r="B153704" s="1" t="s">
        <v>105454</v>
      </c>
      <c r="C153704" s="2">
        <v>7.2477350827866285E-2</v>
      </c>
      <c r="D153704" s="2">
        <v>5.701754385964912E-2</v>
      </c>
      <c r="E153704" s="2">
        <v>4.3165467625899283E-2</v>
      </c>
      <c r="F153704" s="2">
        <v>7.1072319201995013E-2</v>
      </c>
    </row>
    <row r="153705" spans="1:6" x14ac:dyDescent="0.3">
      <c r="A153705" s="1" t="s">
        <v>105452</v>
      </c>
      <c r="B153705" s="1" t="s">
        <v>73096</v>
      </c>
      <c r="C153705" s="2">
        <v>4.8214099760491513E-2</v>
      </c>
      <c r="D153705" s="2">
        <v>1.4619883040935672E-3</v>
      </c>
      <c r="E153705" s="2">
        <v>0</v>
      </c>
      <c r="F153705" s="2">
        <v>4.4504124304623055E-2</v>
      </c>
    </row>
    <row r="153706" spans="1:6" x14ac:dyDescent="0.3">
      <c r="A153706" s="1" t="s">
        <v>105452</v>
      </c>
      <c r="B153706" s="1" t="s">
        <v>95948</v>
      </c>
      <c r="C153706" s="2">
        <v>8.0912214932833487E-2</v>
      </c>
      <c r="D153706" s="2">
        <v>0.11988304093567251</v>
      </c>
      <c r="E153706" s="2">
        <v>0.19424460431654675</v>
      </c>
      <c r="F153706" s="2">
        <v>8.4979858047189716E-2</v>
      </c>
    </row>
    <row r="153707" spans="1:6" x14ac:dyDescent="0.3">
      <c r="A153707" s="1" t="s">
        <v>105452</v>
      </c>
      <c r="B153707" s="1" t="s">
        <v>105455</v>
      </c>
      <c r="C153707" s="2">
        <v>0.17171717171717171</v>
      </c>
      <c r="D153707" s="2">
        <v>0.27192982456140352</v>
      </c>
      <c r="E153707" s="2">
        <v>0.18705035971223022</v>
      </c>
      <c r="F153707" s="2">
        <v>0.17849606752349895</v>
      </c>
    </row>
    <row r="153708" spans="1:6" x14ac:dyDescent="0.3">
      <c r="A153708" s="1" t="s">
        <v>105452</v>
      </c>
      <c r="B153708" s="1" t="s">
        <v>95947</v>
      </c>
      <c r="C153708" s="2">
        <v>2.0826824950536291E-4</v>
      </c>
      <c r="D153708" s="2">
        <v>2.9239766081871343E-3</v>
      </c>
      <c r="E153708" s="2">
        <v>0</v>
      </c>
      <c r="F153708" s="2">
        <v>3.8365624400537121E-4</v>
      </c>
    </row>
    <row r="153709" spans="1:6" x14ac:dyDescent="0.3">
      <c r="A153709" s="1" t="s">
        <v>105452</v>
      </c>
      <c r="B153709" s="1" t="s">
        <v>73092</v>
      </c>
      <c r="C153709" s="2">
        <v>2.1451629699052378E-2</v>
      </c>
      <c r="D153709" s="2">
        <v>4.3859649122807015E-3</v>
      </c>
      <c r="E153709" s="2">
        <v>0</v>
      </c>
      <c r="F153709" s="2">
        <v>2.0046038749280643E-2</v>
      </c>
    </row>
    <row r="153710" spans="1:6" x14ac:dyDescent="0.3">
      <c r="A153710" s="1" t="s">
        <v>105452</v>
      </c>
      <c r="B153710" s="1" t="s">
        <v>95991</v>
      </c>
      <c r="C153710" s="2">
        <v>1.1038217223784234E-2</v>
      </c>
      <c r="D153710" s="2">
        <v>2.9239766081871343E-3</v>
      </c>
      <c r="E153710" s="2">
        <v>0.18705035971223022</v>
      </c>
      <c r="F153710" s="2">
        <v>1.2852484174179935E-2</v>
      </c>
    </row>
    <row r="153711" spans="1:6" x14ac:dyDescent="0.3">
      <c r="A153711" s="1" t="s">
        <v>105452</v>
      </c>
      <c r="B153711" s="1" t="s">
        <v>105456</v>
      </c>
      <c r="C153711" s="2">
        <v>9.0700822659585539E-2</v>
      </c>
      <c r="D153711" s="2">
        <v>5.9941520467836254E-2</v>
      </c>
      <c r="E153711" s="2">
        <v>7.1942446043165464E-2</v>
      </c>
      <c r="F153711" s="2">
        <v>8.8432764243238052E-2</v>
      </c>
    </row>
    <row r="153712" spans="1:6" x14ac:dyDescent="0.3">
      <c r="A153712" s="1" t="s">
        <v>105452</v>
      </c>
      <c r="B153712" s="1" t="s">
        <v>73095</v>
      </c>
      <c r="C153712" s="2">
        <v>3.1240237425804435E-4</v>
      </c>
      <c r="D153712" s="2">
        <v>0.27192982456140352</v>
      </c>
      <c r="E153712" s="2">
        <v>8.6330935251798566E-2</v>
      </c>
      <c r="F153712" s="2">
        <v>1.9278726261269901E-2</v>
      </c>
    </row>
    <row r="153713" spans="1:6" x14ac:dyDescent="0.3">
      <c r="A153713" s="1" t="s">
        <v>105457</v>
      </c>
      <c r="B153713" s="1" t="s">
        <v>19801</v>
      </c>
      <c r="C153713" s="2">
        <v>8.4306915061572466E-2</v>
      </c>
      <c r="D153713" s="2">
        <v>4.2145593869731802E-2</v>
      </c>
      <c r="E153713" s="2">
        <v>3.4482758620689655E-2</v>
      </c>
      <c r="F153713" s="2">
        <v>8.0321285140562249E-2</v>
      </c>
    </row>
    <row r="153714" spans="1:6" x14ac:dyDescent="0.3">
      <c r="A153714" s="1" t="s">
        <v>105457</v>
      </c>
      <c r="B153714" s="1" t="s">
        <v>56902</v>
      </c>
      <c r="C153714" s="2">
        <v>0.91569308493842749</v>
      </c>
      <c r="D153714" s="2">
        <v>0.95785440613026818</v>
      </c>
      <c r="E153714" s="2">
        <v>0.96551724137931039</v>
      </c>
      <c r="F153714" s="2">
        <v>0.91967871485943775</v>
      </c>
    </row>
    <row r="153715" spans="1:6" x14ac:dyDescent="0.3">
      <c r="A153715" s="1" t="s">
        <v>105458</v>
      </c>
      <c r="B153715" s="1" t="s">
        <v>105459</v>
      </c>
      <c r="C153715" s="2">
        <v>1</v>
      </c>
      <c r="D153715" s="2">
        <v>1</v>
      </c>
      <c r="E153715" s="2">
        <v>1</v>
      </c>
      <c r="F153715" s="2">
        <v>1</v>
      </c>
    </row>
    <row r="153716" spans="1:6" x14ac:dyDescent="0.3">
      <c r="A153716" s="1" t="s">
        <v>105460</v>
      </c>
      <c r="B153716" s="1" t="s">
        <v>18332</v>
      </c>
      <c r="C153716" s="2">
        <v>1</v>
      </c>
      <c r="D153716" s="2">
        <v>1</v>
      </c>
      <c r="E153716" s="2">
        <v>1</v>
      </c>
      <c r="F153716" s="2">
        <v>1</v>
      </c>
    </row>
    <row r="153717" spans="1:6" x14ac:dyDescent="0.3">
      <c r="A153717" s="1" t="s">
        <v>105461</v>
      </c>
      <c r="B153717" s="1" t="s">
        <v>18329</v>
      </c>
      <c r="C153717" s="2">
        <v>4.2372881355932203E-3</v>
      </c>
      <c r="D153717" s="2">
        <v>0</v>
      </c>
      <c r="E153717" s="2">
        <v>0</v>
      </c>
      <c r="F153717" s="2">
        <v>4.1237113402061857E-3</v>
      </c>
    </row>
    <row r="153718" spans="1:6" x14ac:dyDescent="0.3">
      <c r="A153718" s="1" t="s">
        <v>105461</v>
      </c>
      <c r="B153718" s="1" t="s">
        <v>18328</v>
      </c>
      <c r="C153718" s="2">
        <v>0.46610169491525422</v>
      </c>
      <c r="D153718" s="2">
        <v>0.46153846153846156</v>
      </c>
      <c r="E153718" s="2">
        <v>0</v>
      </c>
      <c r="F153718" s="2">
        <v>0.46597938144329898</v>
      </c>
    </row>
    <row r="153719" spans="1:6" x14ac:dyDescent="0.3">
      <c r="A153719" s="1" t="s">
        <v>105461</v>
      </c>
      <c r="B153719" s="1" t="s">
        <v>19804</v>
      </c>
      <c r="C153719" s="2">
        <v>0.52966101694915257</v>
      </c>
      <c r="D153719" s="2">
        <v>0.53846153846153844</v>
      </c>
      <c r="E153719" s="2">
        <v>0</v>
      </c>
      <c r="F153719" s="2">
        <v>0.52989690721649485</v>
      </c>
    </row>
    <row r="153720" spans="1:6" x14ac:dyDescent="0.3">
      <c r="A153720" s="1" t="s">
        <v>105462</v>
      </c>
      <c r="B153720" s="1" t="s">
        <v>43996</v>
      </c>
      <c r="C153720" s="2">
        <v>3.3757056722608397E-2</v>
      </c>
      <c r="D153720" s="2">
        <v>1.3798701298701298E-2</v>
      </c>
      <c r="E153720" s="2">
        <v>6.7510548523206752E-3</v>
      </c>
      <c r="F153720" s="2">
        <v>3.0091018041654521E-2</v>
      </c>
    </row>
    <row r="153721" spans="1:6" x14ac:dyDescent="0.3">
      <c r="A153721" s="1" t="s">
        <v>105462</v>
      </c>
      <c r="B153721" s="1" t="s">
        <v>19344</v>
      </c>
      <c r="C153721" s="2">
        <v>0.13026613925265948</v>
      </c>
      <c r="D153721" s="2">
        <v>9.5373376623376624E-2</v>
      </c>
      <c r="E153721" s="2">
        <v>0.1080168776371308</v>
      </c>
      <c r="F153721" s="2">
        <v>0.12577332944644187</v>
      </c>
    </row>
    <row r="153722" spans="1:6" x14ac:dyDescent="0.3">
      <c r="A153722" s="1" t="s">
        <v>105462</v>
      </c>
      <c r="B153722" s="1" t="s">
        <v>105463</v>
      </c>
      <c r="C153722" s="2">
        <v>4.7236837052114138E-3</v>
      </c>
      <c r="D153722" s="2">
        <v>0</v>
      </c>
      <c r="E153722" s="2">
        <v>1.5189873417721518E-2</v>
      </c>
      <c r="F153722" s="2">
        <v>5.1501311825867266E-3</v>
      </c>
    </row>
    <row r="153723" spans="1:6" x14ac:dyDescent="0.3">
      <c r="A153723" s="1" t="s">
        <v>105462</v>
      </c>
      <c r="B153723" s="1" t="s">
        <v>43989</v>
      </c>
      <c r="C153723" s="2">
        <v>5.5685702215906912E-3</v>
      </c>
      <c r="D153723" s="2">
        <v>1.6233766233766233E-3</v>
      </c>
      <c r="E153723" s="2">
        <v>8.438818565400844E-4</v>
      </c>
      <c r="F153723" s="2">
        <v>4.8910050853496582E-3</v>
      </c>
    </row>
    <row r="153724" spans="1:6" x14ac:dyDescent="0.3">
      <c r="A153724" s="1" t="s">
        <v>105462</v>
      </c>
      <c r="B153724" s="1" t="s">
        <v>105464</v>
      </c>
      <c r="C153724" s="2">
        <v>0.1238142785821268</v>
      </c>
      <c r="D153724" s="2">
        <v>0.22240259740259741</v>
      </c>
      <c r="E153724" s="2">
        <v>4.4303797468354431E-2</v>
      </c>
      <c r="F153724" s="2">
        <v>0.12557898487351407</v>
      </c>
    </row>
    <row r="153725" spans="1:6" x14ac:dyDescent="0.3">
      <c r="A153725" s="1" t="s">
        <v>105462</v>
      </c>
      <c r="B153725" s="1" t="s">
        <v>43997</v>
      </c>
      <c r="C153725" s="2">
        <v>0.13126464149928951</v>
      </c>
      <c r="D153725" s="2">
        <v>0.10795454545454546</v>
      </c>
      <c r="E153725" s="2">
        <v>0.14135021097046413</v>
      </c>
      <c r="F153725" s="2">
        <v>0.13017847309947203</v>
      </c>
    </row>
    <row r="153726" spans="1:6" x14ac:dyDescent="0.3">
      <c r="A153726" s="1" t="s">
        <v>105462</v>
      </c>
      <c r="B153726" s="1" t="s">
        <v>19346</v>
      </c>
      <c r="C153726" s="2">
        <v>1.025384999423941E-2</v>
      </c>
      <c r="D153726" s="2">
        <v>6.4935064935064931E-3</v>
      </c>
      <c r="E153726" s="2">
        <v>3.4599156118143459E-2</v>
      </c>
      <c r="F153726" s="2">
        <v>1.1822628186441227E-2</v>
      </c>
    </row>
    <row r="153727" spans="1:6" x14ac:dyDescent="0.3">
      <c r="A153727" s="1" t="s">
        <v>105462</v>
      </c>
      <c r="B153727" s="1" t="s">
        <v>105465</v>
      </c>
      <c r="C153727" s="2">
        <v>0.12650255386151543</v>
      </c>
      <c r="D153727" s="2">
        <v>5.7224025974025976E-2</v>
      </c>
      <c r="E153727" s="2">
        <v>0.30253164556962026</v>
      </c>
      <c r="F153727" s="2">
        <v>0.13448644446603827</v>
      </c>
    </row>
    <row r="153728" spans="1:6" x14ac:dyDescent="0.3">
      <c r="A153728" s="1" t="s">
        <v>105462</v>
      </c>
      <c r="B153728" s="1" t="s">
        <v>105466</v>
      </c>
      <c r="C153728" s="2">
        <v>0.12496639655900764</v>
      </c>
      <c r="D153728" s="2">
        <v>8.8474025974025969E-2</v>
      </c>
      <c r="E153728" s="2">
        <v>8.5232067510548529E-2</v>
      </c>
      <c r="F153728" s="2">
        <v>0.11900366015612347</v>
      </c>
    </row>
    <row r="153729" spans="1:6" x14ac:dyDescent="0.3">
      <c r="A153729" s="1" t="s">
        <v>105462</v>
      </c>
      <c r="B153729" s="1" t="s">
        <v>44001</v>
      </c>
      <c r="C153729" s="2">
        <v>2.4386497177310958E-2</v>
      </c>
      <c r="D153729" s="2">
        <v>6.4123376623376624E-2</v>
      </c>
      <c r="E153729" s="2">
        <v>5.4430379746835442E-2</v>
      </c>
      <c r="F153729" s="2">
        <v>2.9864282706572085E-2</v>
      </c>
    </row>
    <row r="153730" spans="1:6" x14ac:dyDescent="0.3">
      <c r="A153730" s="1" t="s">
        <v>105462</v>
      </c>
      <c r="B153730" s="1" t="s">
        <v>105467</v>
      </c>
      <c r="C153730" s="2">
        <v>6.0947040976996048E-2</v>
      </c>
      <c r="D153730" s="2">
        <v>8.1168831168831174E-4</v>
      </c>
      <c r="E153730" s="2">
        <v>1.729957805907173E-2</v>
      </c>
      <c r="F153730" s="2">
        <v>5.2796942312052605E-2</v>
      </c>
    </row>
    <row r="153731" spans="1:6" x14ac:dyDescent="0.3">
      <c r="A153731" s="1" t="s">
        <v>105462</v>
      </c>
      <c r="B153731" s="1" t="s">
        <v>43999</v>
      </c>
      <c r="C153731" s="2">
        <v>1.1137140443181382E-2</v>
      </c>
      <c r="D153731" s="2">
        <v>1.5422077922077922E-2</v>
      </c>
      <c r="E153731" s="2">
        <v>4.2194092827004216E-3</v>
      </c>
      <c r="F153731" s="2">
        <v>1.0948077608266122E-2</v>
      </c>
    </row>
    <row r="153732" spans="1:6" x14ac:dyDescent="0.3">
      <c r="A153732" s="1" t="s">
        <v>105462</v>
      </c>
      <c r="B153732" s="1" t="s">
        <v>105468</v>
      </c>
      <c r="C153732" s="2">
        <v>6.9242290410538032E-2</v>
      </c>
      <c r="D153732" s="2">
        <v>0.16193181818181818</v>
      </c>
      <c r="E153732" s="2">
        <v>0.12700421940928269</v>
      </c>
      <c r="F153732" s="2">
        <v>8.1074077673047654E-2</v>
      </c>
    </row>
    <row r="153733" spans="1:6" x14ac:dyDescent="0.3">
      <c r="A153733" s="1" t="s">
        <v>105462</v>
      </c>
      <c r="B153733" s="1" t="s">
        <v>105469</v>
      </c>
      <c r="C153733" s="2">
        <v>7.035600445485618E-2</v>
      </c>
      <c r="D153733" s="2">
        <v>1.9074675324675324E-2</v>
      </c>
      <c r="E153733" s="2">
        <v>1.9409282700421943E-2</v>
      </c>
      <c r="F153733" s="2">
        <v>6.2352217147669482E-2</v>
      </c>
    </row>
    <row r="153734" spans="1:6" x14ac:dyDescent="0.3">
      <c r="A153734" s="1" t="s">
        <v>105462</v>
      </c>
      <c r="B153734" s="1" t="s">
        <v>44000</v>
      </c>
      <c r="C153734" s="2">
        <v>2.9302200545335843E-2</v>
      </c>
      <c r="D153734" s="2">
        <v>0.14366883116883117</v>
      </c>
      <c r="E153734" s="2">
        <v>2.5738396624472575E-2</v>
      </c>
      <c r="F153734" s="2">
        <v>3.8156317818158259E-2</v>
      </c>
    </row>
    <row r="153735" spans="1:6" x14ac:dyDescent="0.3">
      <c r="A153735" s="1" t="s">
        <v>105462</v>
      </c>
      <c r="B153735" s="1" t="s">
        <v>105470</v>
      </c>
      <c r="C153735" s="2">
        <v>4.3511655593532775E-2</v>
      </c>
      <c r="D153735" s="2">
        <v>1.6233766233766233E-3</v>
      </c>
      <c r="E153735" s="2">
        <v>1.3080168776371307E-2</v>
      </c>
      <c r="F153735" s="2">
        <v>3.7832410196611925E-2</v>
      </c>
    </row>
    <row r="153736" spans="1:6" x14ac:dyDescent="0.3">
      <c r="A153736" s="1" t="s">
        <v>105471</v>
      </c>
      <c r="B153736" s="1" t="s">
        <v>105472</v>
      </c>
      <c r="C153736" s="2">
        <v>3.4876935223644913E-2</v>
      </c>
      <c r="D153736" s="2">
        <v>2.0360219263899765E-2</v>
      </c>
      <c r="E153736" s="2">
        <v>1.0327022375215145E-2</v>
      </c>
      <c r="F153736" s="2">
        <v>3.3818451708670816E-2</v>
      </c>
    </row>
    <row r="153737" spans="1:6" x14ac:dyDescent="0.3">
      <c r="A153737" s="1" t="s">
        <v>105471</v>
      </c>
      <c r="B153737" s="1" t="s">
        <v>25580</v>
      </c>
      <c r="C153737" s="2">
        <v>6.5565892005080492E-2</v>
      </c>
      <c r="D153737" s="2">
        <v>2.3492560689115111E-3</v>
      </c>
      <c r="E153737" s="2">
        <v>4.4750430292598967E-2</v>
      </c>
      <c r="F153737" s="2">
        <v>6.2570589564038853E-2</v>
      </c>
    </row>
    <row r="153738" spans="1:6" x14ac:dyDescent="0.3">
      <c r="A153738" s="1" t="s">
        <v>105471</v>
      </c>
      <c r="B153738" s="1" t="s">
        <v>25588</v>
      </c>
      <c r="C153738" s="2">
        <v>8.2386461158216338E-4</v>
      </c>
      <c r="D153738" s="2">
        <v>0</v>
      </c>
      <c r="E153738" s="2">
        <v>0</v>
      </c>
      <c r="F153738" s="2">
        <v>7.7446835974055305E-4</v>
      </c>
    </row>
    <row r="153739" spans="1:6" x14ac:dyDescent="0.3">
      <c r="A153739" s="1" t="s">
        <v>105471</v>
      </c>
      <c r="B153739" s="1" t="s">
        <v>25579</v>
      </c>
      <c r="C153739" s="2">
        <v>9.6289176478665334E-2</v>
      </c>
      <c r="D153739" s="2">
        <v>0.11589663273296789</v>
      </c>
      <c r="E153739" s="2">
        <v>0.22547332185886404</v>
      </c>
      <c r="F153739" s="2">
        <v>9.9519184226661075E-2</v>
      </c>
    </row>
    <row r="153740" spans="1:6" x14ac:dyDescent="0.3">
      <c r="A153740" s="1" t="s">
        <v>105471</v>
      </c>
      <c r="B153740" s="1" t="s">
        <v>105473</v>
      </c>
      <c r="C153740" s="2">
        <v>5.1079605918094129E-2</v>
      </c>
      <c r="D153740" s="2">
        <v>2.8974158183241974E-2</v>
      </c>
      <c r="E153740" s="2">
        <v>8.6058519793459548E-2</v>
      </c>
      <c r="F153740" s="2">
        <v>5.0824486107973799E-2</v>
      </c>
    </row>
    <row r="153741" spans="1:6" x14ac:dyDescent="0.3">
      <c r="A153741" s="1" t="s">
        <v>105471</v>
      </c>
      <c r="B153741" s="1" t="s">
        <v>73037</v>
      </c>
      <c r="C153741" s="2">
        <v>3.4327692149256807E-4</v>
      </c>
      <c r="D153741" s="2">
        <v>0</v>
      </c>
      <c r="E153741" s="2">
        <v>0</v>
      </c>
      <c r="F153741" s="2">
        <v>3.2269514989189714E-4</v>
      </c>
    </row>
    <row r="153742" spans="1:6" x14ac:dyDescent="0.3">
      <c r="A153742" s="1" t="s">
        <v>105471</v>
      </c>
      <c r="B153742" s="1" t="s">
        <v>25622</v>
      </c>
      <c r="C153742" s="2">
        <v>2.0013044523016717E-2</v>
      </c>
      <c r="D153742" s="2">
        <v>0</v>
      </c>
      <c r="E153742" s="2">
        <v>0</v>
      </c>
      <c r="F153742" s="2">
        <v>1.8813127238697602E-2</v>
      </c>
    </row>
    <row r="153743" spans="1:6" x14ac:dyDescent="0.3">
      <c r="A153743" s="1" t="s">
        <v>105471</v>
      </c>
      <c r="B153743" s="1" t="s">
        <v>73038</v>
      </c>
      <c r="C153743" s="2">
        <v>0</v>
      </c>
      <c r="D153743" s="2">
        <v>1.5661707126076742E-3</v>
      </c>
      <c r="E153743" s="2">
        <v>0</v>
      </c>
      <c r="F153743" s="2">
        <v>6.4539029978379425E-5</v>
      </c>
    </row>
    <row r="153744" spans="1:6" x14ac:dyDescent="0.3">
      <c r="A153744" s="1" t="s">
        <v>105471</v>
      </c>
      <c r="B153744" s="1" t="s">
        <v>25626</v>
      </c>
      <c r="C153744" s="2">
        <v>2.849198448388315E-3</v>
      </c>
      <c r="D153744" s="2">
        <v>1.5661707126076742E-3</v>
      </c>
      <c r="E153744" s="2">
        <v>0</v>
      </c>
      <c r="F153744" s="2">
        <v>2.7429087740811257E-3</v>
      </c>
    </row>
    <row r="153745" spans="1:6" x14ac:dyDescent="0.3">
      <c r="A153745" s="1" t="s">
        <v>105471</v>
      </c>
      <c r="B153745" s="1" t="s">
        <v>59421</v>
      </c>
      <c r="C153745" s="2">
        <v>4.8951289004840207E-2</v>
      </c>
      <c r="D153745" s="2">
        <v>1.4095536413469069E-2</v>
      </c>
      <c r="E153745" s="2">
        <v>3.4423407917383822E-3</v>
      </c>
      <c r="F153745" s="2">
        <v>4.6661718674368323E-2</v>
      </c>
    </row>
    <row r="153746" spans="1:6" x14ac:dyDescent="0.3">
      <c r="A153746" s="1" t="s">
        <v>105471</v>
      </c>
      <c r="B153746" s="1" t="s">
        <v>105474</v>
      </c>
      <c r="C153746" s="2">
        <v>6.3403247399677315E-2</v>
      </c>
      <c r="D153746" s="2">
        <v>5.0117462803445575E-2</v>
      </c>
      <c r="E153746" s="2">
        <v>1.3769363166953529E-2</v>
      </c>
      <c r="F153746" s="2">
        <v>6.1925199264255056E-2</v>
      </c>
    </row>
    <row r="153747" spans="1:6" x14ac:dyDescent="0.3">
      <c r="A153747" s="1" t="s">
        <v>105471</v>
      </c>
      <c r="B153747" s="1" t="s">
        <v>73036</v>
      </c>
      <c r="C153747" s="2">
        <v>9.2787751879441147E-2</v>
      </c>
      <c r="D153747" s="2">
        <v>0.12999216914643696</v>
      </c>
      <c r="E153747" s="2">
        <v>0.22030981067125646</v>
      </c>
      <c r="F153747" s="2">
        <v>9.6711736422601571E-2</v>
      </c>
    </row>
    <row r="153748" spans="1:6" x14ac:dyDescent="0.3">
      <c r="A153748" s="1" t="s">
        <v>105471</v>
      </c>
      <c r="B153748" s="1" t="s">
        <v>105475</v>
      </c>
      <c r="C153748" s="2">
        <v>7.3186639662215502E-2</v>
      </c>
      <c r="D153748" s="2">
        <v>0.16053249804228661</v>
      </c>
      <c r="E153748" s="2">
        <v>5.6798623063683301E-2</v>
      </c>
      <c r="F153748" s="2">
        <v>7.6478750524379621E-2</v>
      </c>
    </row>
    <row r="153749" spans="1:6" x14ac:dyDescent="0.3">
      <c r="A153749" s="1" t="s">
        <v>105471</v>
      </c>
      <c r="B153749" s="1" t="s">
        <v>59420</v>
      </c>
      <c r="C153749" s="2">
        <v>5.0942295149497101E-2</v>
      </c>
      <c r="D153749" s="2">
        <v>8.6139389193422081E-3</v>
      </c>
      <c r="E153749" s="2">
        <v>3.4423407917383822E-3</v>
      </c>
      <c r="F153749" s="2">
        <v>4.8307463938816998E-2</v>
      </c>
    </row>
    <row r="153750" spans="1:6" x14ac:dyDescent="0.3">
      <c r="A153750" s="1" t="s">
        <v>105471</v>
      </c>
      <c r="B153750" s="1" t="s">
        <v>25627</v>
      </c>
      <c r="C153750" s="2">
        <v>2.4338333733823075E-2</v>
      </c>
      <c r="D153750" s="2">
        <v>2.3492560689115111E-3</v>
      </c>
      <c r="E153750" s="2">
        <v>0</v>
      </c>
      <c r="F153750" s="2">
        <v>2.2975894672303075E-2</v>
      </c>
    </row>
    <row r="153751" spans="1:6" x14ac:dyDescent="0.3">
      <c r="A153751" s="1" t="s">
        <v>105471</v>
      </c>
      <c r="B153751" s="1" t="s">
        <v>25628</v>
      </c>
      <c r="C153751" s="2">
        <v>5.4615358209467578E-2</v>
      </c>
      <c r="D153751" s="2">
        <v>2.3492560689115111E-3</v>
      </c>
      <c r="E153751" s="2">
        <v>0</v>
      </c>
      <c r="F153751" s="2">
        <v>5.1437606892768405E-2</v>
      </c>
    </row>
    <row r="153752" spans="1:6" x14ac:dyDescent="0.3">
      <c r="A153752" s="1" t="s">
        <v>105471</v>
      </c>
      <c r="B153752" s="1" t="s">
        <v>105476</v>
      </c>
      <c r="C153752" s="2">
        <v>3.8309704438570596E-2</v>
      </c>
      <c r="D153752" s="2">
        <v>5.0117462803445575E-2</v>
      </c>
      <c r="E153752" s="2">
        <v>1.8932874354561102E-2</v>
      </c>
      <c r="F153752" s="2">
        <v>3.8432992352124946E-2</v>
      </c>
    </row>
    <row r="153753" spans="1:6" x14ac:dyDescent="0.3">
      <c r="A153753" s="1" t="s">
        <v>105471</v>
      </c>
      <c r="B153753" s="1" t="s">
        <v>105477</v>
      </c>
      <c r="C153753" s="2">
        <v>9.0110191891799113E-2</v>
      </c>
      <c r="D153753" s="2">
        <v>5.4032889584964758E-2</v>
      </c>
      <c r="E153753" s="2">
        <v>7.2289156626506021E-2</v>
      </c>
      <c r="F153753" s="2">
        <v>8.8289393010423059E-2</v>
      </c>
    </row>
    <row r="153754" spans="1:6" x14ac:dyDescent="0.3">
      <c r="A153754" s="1" t="s">
        <v>105471</v>
      </c>
      <c r="B153754" s="1" t="s">
        <v>105478</v>
      </c>
      <c r="C153754" s="2">
        <v>5.1354227455288178E-2</v>
      </c>
      <c r="D153754" s="2">
        <v>3.5238841033672669E-2</v>
      </c>
      <c r="E153754" s="2">
        <v>0.1549053356282272</v>
      </c>
      <c r="F153754" s="2">
        <v>5.2631578947368418E-2</v>
      </c>
    </row>
    <row r="153755" spans="1:6" x14ac:dyDescent="0.3">
      <c r="A153755" s="1" t="s">
        <v>105471</v>
      </c>
      <c r="B153755" s="1" t="s">
        <v>59426</v>
      </c>
      <c r="C153755" s="2">
        <v>7.407915965809618E-2</v>
      </c>
      <c r="D153755" s="2">
        <v>0.10806577916992952</v>
      </c>
      <c r="E153755" s="2">
        <v>2.7538726333907058E-2</v>
      </c>
      <c r="F153755" s="2">
        <v>7.4607118655006618E-2</v>
      </c>
    </row>
    <row r="153756" spans="1:6" x14ac:dyDescent="0.3">
      <c r="A153756" s="1" t="s">
        <v>105471</v>
      </c>
      <c r="B153756" s="1" t="s">
        <v>95972</v>
      </c>
      <c r="C153756" s="2">
        <v>6.6080807387319349E-2</v>
      </c>
      <c r="D153756" s="2">
        <v>0.21378230227094752</v>
      </c>
      <c r="E153756" s="2">
        <v>6.1962134251290879E-2</v>
      </c>
      <c r="F153756" s="2">
        <v>7.2090096485849811E-2</v>
      </c>
    </row>
    <row r="153757" spans="1:6" x14ac:dyDescent="0.3">
      <c r="A153757" s="1" t="s">
        <v>105479</v>
      </c>
      <c r="B153757" s="1" t="s">
        <v>25597</v>
      </c>
      <c r="C153757" s="2">
        <v>1</v>
      </c>
      <c r="D153757" s="2">
        <v>1</v>
      </c>
      <c r="E153757" s="2">
        <v>0</v>
      </c>
      <c r="F153757" s="2">
        <v>1</v>
      </c>
    </row>
    <row r="153758" spans="1:6" x14ac:dyDescent="0.3">
      <c r="A153758" s="1" t="s">
        <v>105480</v>
      </c>
      <c r="B153758" s="1" t="s">
        <v>105481</v>
      </c>
      <c r="C153758" s="2">
        <v>0.16551126516464471</v>
      </c>
      <c r="D153758" s="2">
        <v>1.6544117647058824E-2</v>
      </c>
      <c r="E153758" s="2">
        <v>2.5390625E-2</v>
      </c>
      <c r="F153758" s="2">
        <v>0.1487847602364791</v>
      </c>
    </row>
    <row r="153759" spans="1:6" x14ac:dyDescent="0.3">
      <c r="A153759" s="1" t="s">
        <v>105480</v>
      </c>
      <c r="B153759" s="1" t="s">
        <v>105482</v>
      </c>
      <c r="C153759" s="2">
        <v>0.1866798712552612</v>
      </c>
      <c r="D153759" s="2">
        <v>0.50551470588235292</v>
      </c>
      <c r="E153759" s="2">
        <v>0.25390625</v>
      </c>
      <c r="F153759" s="2">
        <v>0.20943726735274798</v>
      </c>
    </row>
    <row r="153760" spans="1:6" x14ac:dyDescent="0.3">
      <c r="A153760" s="1" t="s">
        <v>105480</v>
      </c>
      <c r="B153760" s="1" t="s">
        <v>56576</v>
      </c>
      <c r="C153760" s="2">
        <v>0.14917058677890566</v>
      </c>
      <c r="D153760" s="2">
        <v>7.3529411764705885E-2</v>
      </c>
      <c r="E153760" s="2">
        <v>6.4453125E-2</v>
      </c>
      <c r="F153760" s="2">
        <v>0.13991679439456975</v>
      </c>
    </row>
    <row r="153761" spans="1:6" x14ac:dyDescent="0.3">
      <c r="A153761" s="1" t="s">
        <v>105480</v>
      </c>
      <c r="B153761" s="1" t="s">
        <v>105483</v>
      </c>
      <c r="C153761" s="2">
        <v>0.12156474374845258</v>
      </c>
      <c r="D153761" s="2">
        <v>3.4926470588235295E-2</v>
      </c>
      <c r="E153761" s="2">
        <v>0.16796875</v>
      </c>
      <c r="F153761" s="2">
        <v>0.11900591197722794</v>
      </c>
    </row>
    <row r="153762" spans="1:6" x14ac:dyDescent="0.3">
      <c r="A153762" s="1" t="s">
        <v>105480</v>
      </c>
      <c r="B153762" s="1" t="s">
        <v>73053</v>
      </c>
      <c r="C153762" s="2">
        <v>6.1029957910373855E-2</v>
      </c>
      <c r="D153762" s="2">
        <v>2.7573529411764705E-2</v>
      </c>
      <c r="E153762" s="2">
        <v>0.115234375</v>
      </c>
      <c r="F153762" s="2">
        <v>6.2075760893365445E-2</v>
      </c>
    </row>
    <row r="153763" spans="1:6" x14ac:dyDescent="0.3">
      <c r="A153763" s="1" t="s">
        <v>105480</v>
      </c>
      <c r="B153763" s="1" t="s">
        <v>84982</v>
      </c>
      <c r="C153763" s="2">
        <v>0.19336469423124536</v>
      </c>
      <c r="D153763" s="2">
        <v>0.17830882352941177</v>
      </c>
      <c r="E153763" s="2">
        <v>9.765625E-2</v>
      </c>
      <c r="F153763" s="2">
        <v>0.18710313115830962</v>
      </c>
    </row>
    <row r="153764" spans="1:6" x14ac:dyDescent="0.3">
      <c r="A153764" s="1" t="s">
        <v>105480</v>
      </c>
      <c r="B153764" s="1" t="s">
        <v>105484</v>
      </c>
      <c r="C153764" s="2">
        <v>1.361723198811587E-3</v>
      </c>
      <c r="D153764" s="2">
        <v>5.5147058823529415E-3</v>
      </c>
      <c r="E153764" s="2">
        <v>0</v>
      </c>
      <c r="F153764" s="2">
        <v>1.5327348368732209E-3</v>
      </c>
    </row>
    <row r="153765" spans="1:6" x14ac:dyDescent="0.3">
      <c r="A153765" s="1" t="s">
        <v>105480</v>
      </c>
      <c r="B153765" s="1" t="s">
        <v>73052</v>
      </c>
      <c r="C153765" s="2">
        <v>0.12131715771230503</v>
      </c>
      <c r="D153765" s="2">
        <v>0.15808823529411764</v>
      </c>
      <c r="E153765" s="2">
        <v>0.275390625</v>
      </c>
      <c r="F153765" s="2">
        <v>0.13214363915042698</v>
      </c>
    </row>
    <row r="153766" spans="1:6" x14ac:dyDescent="0.3">
      <c r="A153766" s="1" t="s">
        <v>105485</v>
      </c>
      <c r="B153766" s="1" t="s">
        <v>73069</v>
      </c>
      <c r="C153766" s="2">
        <v>0.11999198717948718</v>
      </c>
      <c r="D153766" s="2">
        <v>6.4935064935064929E-2</v>
      </c>
      <c r="E153766" s="2">
        <v>0.22702702702702704</v>
      </c>
      <c r="F153766" s="2">
        <v>0.1229539398553483</v>
      </c>
    </row>
    <row r="153767" spans="1:6" x14ac:dyDescent="0.3">
      <c r="A153767" s="1" t="s">
        <v>105485</v>
      </c>
      <c r="B153767" s="1" t="s">
        <v>105486</v>
      </c>
      <c r="C153767" s="2">
        <v>0.51282051282051277</v>
      </c>
      <c r="D153767" s="2">
        <v>0.37662337662337664</v>
      </c>
      <c r="E153767" s="2">
        <v>0.14594594594594595</v>
      </c>
      <c r="F153767" s="2">
        <v>0.49790635706128666</v>
      </c>
    </row>
    <row r="153768" spans="1:6" x14ac:dyDescent="0.3">
      <c r="A153768" s="1" t="s">
        <v>105485</v>
      </c>
      <c r="B153768" s="1" t="s">
        <v>73064</v>
      </c>
      <c r="C153768" s="2">
        <v>5.8493589743589744E-2</v>
      </c>
      <c r="D153768" s="2">
        <v>2.5974025974025972E-2</v>
      </c>
      <c r="E153768" s="2">
        <v>0</v>
      </c>
      <c r="F153768" s="2">
        <v>5.5957365816520749E-2</v>
      </c>
    </row>
    <row r="153769" spans="1:6" x14ac:dyDescent="0.3">
      <c r="A153769" s="1" t="s">
        <v>105485</v>
      </c>
      <c r="B153769" s="1" t="s">
        <v>73063</v>
      </c>
      <c r="C153769" s="2">
        <v>0.30869391025641024</v>
      </c>
      <c r="D153769" s="2">
        <v>0.53246753246753242</v>
      </c>
      <c r="E153769" s="2">
        <v>0.62702702702702706</v>
      </c>
      <c r="F153769" s="2">
        <v>0.32318233726684431</v>
      </c>
    </row>
    <row r="153770" spans="1:6" x14ac:dyDescent="0.3">
      <c r="A153770" s="1" t="s">
        <v>105487</v>
      </c>
      <c r="B153770" s="1" t="s">
        <v>25681</v>
      </c>
      <c r="C153770" s="2">
        <v>1.0738255033557046E-2</v>
      </c>
      <c r="D153770" s="2">
        <v>5.8823529411764705E-2</v>
      </c>
      <c r="E153770" s="2">
        <v>0</v>
      </c>
      <c r="F153770" s="2">
        <v>1.1749347258485639E-2</v>
      </c>
    </row>
    <row r="153771" spans="1:6" x14ac:dyDescent="0.3">
      <c r="A153771" s="1" t="s">
        <v>105487</v>
      </c>
      <c r="B153771" s="1" t="s">
        <v>18337</v>
      </c>
      <c r="C153771" s="2">
        <v>0.13422818791946309</v>
      </c>
      <c r="D153771" s="2">
        <v>0</v>
      </c>
      <c r="E153771" s="2">
        <v>0</v>
      </c>
      <c r="F153771" s="2">
        <v>0.13054830287206265</v>
      </c>
    </row>
    <row r="153772" spans="1:6" x14ac:dyDescent="0.3">
      <c r="A153772" s="1" t="s">
        <v>105487</v>
      </c>
      <c r="B153772" s="1" t="s">
        <v>18338</v>
      </c>
      <c r="C153772" s="2">
        <v>0.85503355704697992</v>
      </c>
      <c r="D153772" s="2">
        <v>0.94117647058823528</v>
      </c>
      <c r="E153772" s="2">
        <v>1</v>
      </c>
      <c r="F153772" s="2">
        <v>0.85770234986945171</v>
      </c>
    </row>
    <row r="153773" spans="1:6" x14ac:dyDescent="0.3">
      <c r="A153773" s="1" t="s">
        <v>105488</v>
      </c>
      <c r="B153773" s="1" t="s">
        <v>85022</v>
      </c>
      <c r="C153773" s="2">
        <v>1</v>
      </c>
      <c r="D153773" s="2">
        <v>0.99415204678362568</v>
      </c>
      <c r="E153773" s="2">
        <v>1</v>
      </c>
      <c r="F153773" s="2">
        <v>0.99954954954954955</v>
      </c>
    </row>
    <row r="153774" spans="1:6" x14ac:dyDescent="0.3">
      <c r="A153774" s="1" t="s">
        <v>105488</v>
      </c>
      <c r="B153774" s="1" t="s">
        <v>44056</v>
      </c>
      <c r="C153774" s="2">
        <v>0</v>
      </c>
      <c r="D153774" s="2">
        <v>5.8479532163742687E-3</v>
      </c>
      <c r="E153774" s="2">
        <v>0</v>
      </c>
      <c r="F153774" s="2">
        <v>4.5045045045045046E-4</v>
      </c>
    </row>
    <row r="153775" spans="1:6" x14ac:dyDescent="0.3">
      <c r="A153775" s="1" t="s">
        <v>105489</v>
      </c>
      <c r="B153775" s="1" t="s">
        <v>4158</v>
      </c>
      <c r="C153775" s="2">
        <v>3.1289111389236547E-2</v>
      </c>
      <c r="D153775" s="2">
        <v>0</v>
      </c>
      <c r="E153775" s="2">
        <v>0</v>
      </c>
      <c r="F153775" s="2">
        <v>3.0637254901960783E-2</v>
      </c>
    </row>
    <row r="153776" spans="1:6" x14ac:dyDescent="0.3">
      <c r="A153776" s="1" t="s">
        <v>105489</v>
      </c>
      <c r="B153776" s="1" t="s">
        <v>44066</v>
      </c>
      <c r="C153776" s="2">
        <v>0.38673341677096368</v>
      </c>
      <c r="D153776" s="2">
        <v>0.5</v>
      </c>
      <c r="E153776" s="2">
        <v>0</v>
      </c>
      <c r="F153776" s="2">
        <v>0.38848039215686275</v>
      </c>
    </row>
    <row r="153777" spans="1:6" x14ac:dyDescent="0.3">
      <c r="A153777" s="1" t="s">
        <v>105489</v>
      </c>
      <c r="B153777" s="1" t="s">
        <v>4153</v>
      </c>
      <c r="C153777" s="2">
        <v>0.39674593241551942</v>
      </c>
      <c r="D153777" s="2">
        <v>0.375</v>
      </c>
      <c r="E153777" s="2">
        <v>1</v>
      </c>
      <c r="F153777" s="2">
        <v>0.39705882352941174</v>
      </c>
    </row>
    <row r="153778" spans="1:6" x14ac:dyDescent="0.3">
      <c r="A153778" s="1" t="s">
        <v>105489</v>
      </c>
      <c r="B153778" s="1" t="s">
        <v>4163</v>
      </c>
      <c r="C153778" s="2">
        <v>0.18523153942428036</v>
      </c>
      <c r="D153778" s="2">
        <v>0.125</v>
      </c>
      <c r="E153778" s="2">
        <v>0</v>
      </c>
      <c r="F153778" s="2">
        <v>0.18382352941176469</v>
      </c>
    </row>
    <row r="153779" spans="1:6" x14ac:dyDescent="0.3">
      <c r="A153779" s="1" t="s">
        <v>105490</v>
      </c>
      <c r="B153779" s="1" t="s">
        <v>4155</v>
      </c>
      <c r="C153779" s="2">
        <v>9.6672944130571245E-2</v>
      </c>
      <c r="D153779" s="2">
        <v>0</v>
      </c>
      <c r="E153779" s="2">
        <v>0</v>
      </c>
      <c r="F153779" s="2">
        <v>9.0269636576787812E-2</v>
      </c>
    </row>
    <row r="153780" spans="1:6" x14ac:dyDescent="0.3">
      <c r="A153780" s="1" t="s">
        <v>105490</v>
      </c>
      <c r="B153780" s="1" t="s">
        <v>4153</v>
      </c>
      <c r="C153780" s="2">
        <v>0.90332705586942874</v>
      </c>
      <c r="D153780" s="2">
        <v>1</v>
      </c>
      <c r="E153780" s="2">
        <v>1</v>
      </c>
      <c r="F153780" s="2">
        <v>0.90973036342321223</v>
      </c>
    </row>
    <row r="153781" spans="1:6" x14ac:dyDescent="0.3">
      <c r="A153781" s="1" t="s">
        <v>105491</v>
      </c>
      <c r="B153781" s="1" t="s">
        <v>59466</v>
      </c>
      <c r="C153781" s="2">
        <v>1</v>
      </c>
      <c r="D153781" s="2">
        <v>1</v>
      </c>
      <c r="E153781" s="2">
        <v>1</v>
      </c>
      <c r="F153781" s="2">
        <v>1</v>
      </c>
    </row>
    <row r="153782" spans="1:6" x14ac:dyDescent="0.3">
      <c r="A153782" s="1" t="s">
        <v>105492</v>
      </c>
      <c r="B153782" s="1" t="s">
        <v>44081</v>
      </c>
      <c r="C153782" s="2">
        <v>0.51030927835051543</v>
      </c>
      <c r="D153782" s="2">
        <v>0.46153846153846156</v>
      </c>
      <c r="E153782" s="2">
        <v>1</v>
      </c>
      <c r="F153782" s="2">
        <v>0.51116625310173702</v>
      </c>
    </row>
    <row r="153783" spans="1:6" x14ac:dyDescent="0.3">
      <c r="A153783" s="1" t="s">
        <v>105492</v>
      </c>
      <c r="B153783" s="1" t="s">
        <v>25674</v>
      </c>
      <c r="C153783" s="2">
        <v>0.48969072164948452</v>
      </c>
      <c r="D153783" s="2">
        <v>0.53846153846153844</v>
      </c>
      <c r="E153783" s="2">
        <v>0</v>
      </c>
      <c r="F153783" s="2">
        <v>0.48883374689826303</v>
      </c>
    </row>
    <row r="153784" spans="1:6" x14ac:dyDescent="0.3">
      <c r="A153784" s="1" t="s">
        <v>105493</v>
      </c>
      <c r="B153784" s="1" t="s">
        <v>25685</v>
      </c>
      <c r="C153784" s="2">
        <v>0.19349164467897978</v>
      </c>
      <c r="D153784" s="2">
        <v>0.29729729729729731</v>
      </c>
      <c r="E153784" s="2">
        <v>0.1</v>
      </c>
      <c r="F153784" s="2">
        <v>0.19594594594594594</v>
      </c>
    </row>
    <row r="153785" spans="1:6" x14ac:dyDescent="0.3">
      <c r="A153785" s="1" t="s">
        <v>105493</v>
      </c>
      <c r="B153785" s="1" t="s">
        <v>25683</v>
      </c>
      <c r="C153785" s="2">
        <v>0.78540017590149513</v>
      </c>
      <c r="D153785" s="2">
        <v>0.70270270270270274</v>
      </c>
      <c r="E153785" s="2">
        <v>0.9</v>
      </c>
      <c r="F153785" s="2">
        <v>0.78378378378378377</v>
      </c>
    </row>
    <row r="153786" spans="1:6" x14ac:dyDescent="0.3">
      <c r="A153786" s="1" t="s">
        <v>105493</v>
      </c>
      <c r="B153786" s="1" t="s">
        <v>4176</v>
      </c>
      <c r="C153786" s="2">
        <v>8.7950747581354446E-4</v>
      </c>
      <c r="D153786" s="2">
        <v>0</v>
      </c>
      <c r="E153786" s="2">
        <v>0</v>
      </c>
      <c r="F153786" s="2">
        <v>8.4459459459459464E-4</v>
      </c>
    </row>
    <row r="153787" spans="1:6" x14ac:dyDescent="0.3">
      <c r="A153787" s="1" t="s">
        <v>105493</v>
      </c>
      <c r="B153787" s="1" t="s">
        <v>4165</v>
      </c>
      <c r="C153787" s="2">
        <v>2.0228671943711522E-2</v>
      </c>
      <c r="D153787" s="2">
        <v>0</v>
      </c>
      <c r="E153787" s="2">
        <v>0</v>
      </c>
      <c r="F153787" s="2">
        <v>1.9425675675675675E-2</v>
      </c>
    </row>
    <row r="153788" spans="1:6" x14ac:dyDescent="0.3">
      <c r="A153788" s="1" t="s">
        <v>105494</v>
      </c>
      <c r="B153788" s="1" t="s">
        <v>4157</v>
      </c>
      <c r="C153788" s="2">
        <v>0.14983351831298558</v>
      </c>
      <c r="D153788" s="2">
        <v>6.1224489795918366E-2</v>
      </c>
      <c r="E153788" s="2">
        <v>0</v>
      </c>
      <c r="F153788" s="2">
        <v>0.14511041009463721</v>
      </c>
    </row>
    <row r="153789" spans="1:6" x14ac:dyDescent="0.3">
      <c r="A153789" s="1" t="s">
        <v>105494</v>
      </c>
      <c r="B153789" s="1" t="s">
        <v>25676</v>
      </c>
      <c r="C153789" s="2">
        <v>0.69034406215316313</v>
      </c>
      <c r="D153789" s="2">
        <v>0.87755102040816324</v>
      </c>
      <c r="E153789" s="2">
        <v>1</v>
      </c>
      <c r="F153789" s="2">
        <v>0.70031545741324919</v>
      </c>
    </row>
    <row r="153790" spans="1:6" x14ac:dyDescent="0.3">
      <c r="A153790" s="1" t="s">
        <v>105494</v>
      </c>
      <c r="B153790" s="1" t="s">
        <v>4158</v>
      </c>
      <c r="C153790" s="2">
        <v>2.5527192008879023E-2</v>
      </c>
      <c r="D153790" s="2">
        <v>4.0816326530612242E-2</v>
      </c>
      <c r="E153790" s="2">
        <v>0</v>
      </c>
      <c r="F153790" s="2">
        <v>2.6288117770767613E-2</v>
      </c>
    </row>
    <row r="153791" spans="1:6" x14ac:dyDescent="0.3">
      <c r="A153791" s="1" t="s">
        <v>105494</v>
      </c>
      <c r="B153791" s="1" t="s">
        <v>4151</v>
      </c>
      <c r="C153791" s="2">
        <v>0.13429522752497225</v>
      </c>
      <c r="D153791" s="2">
        <v>2.0408163265306121E-2</v>
      </c>
      <c r="E153791" s="2">
        <v>0</v>
      </c>
      <c r="F153791" s="2">
        <v>0.12828601472134596</v>
      </c>
    </row>
    <row r="153792" spans="1:6" x14ac:dyDescent="0.3">
      <c r="A153792" s="1" t="s">
        <v>105495</v>
      </c>
      <c r="B153792" s="1" t="s">
        <v>38280</v>
      </c>
      <c r="C153792" s="2">
        <v>0.44145356662180352</v>
      </c>
      <c r="D153792" s="2">
        <v>0.7857142857142857</v>
      </c>
      <c r="E153792" s="2">
        <v>1</v>
      </c>
      <c r="F153792" s="2">
        <v>0.44503664223850764</v>
      </c>
    </row>
    <row r="153793" spans="1:6" x14ac:dyDescent="0.3">
      <c r="A153793" s="1" t="s">
        <v>105495</v>
      </c>
      <c r="B153793" s="1" t="s">
        <v>44073</v>
      </c>
      <c r="C153793" s="2">
        <v>0.16083445491251683</v>
      </c>
      <c r="D153793" s="2">
        <v>7.1428571428571425E-2</v>
      </c>
      <c r="E153793" s="2">
        <v>0</v>
      </c>
      <c r="F153793" s="2">
        <v>0.15989340439706862</v>
      </c>
    </row>
    <row r="153794" spans="1:6" x14ac:dyDescent="0.3">
      <c r="A153794" s="1" t="s">
        <v>105495</v>
      </c>
      <c r="B153794" s="1" t="s">
        <v>4165</v>
      </c>
      <c r="C153794" s="2">
        <v>0.33781965006729475</v>
      </c>
      <c r="D153794" s="2">
        <v>0.14285714285714285</v>
      </c>
      <c r="E153794" s="2">
        <v>0</v>
      </c>
      <c r="F153794" s="2">
        <v>0.33577614923384408</v>
      </c>
    </row>
    <row r="153795" spans="1:6" x14ac:dyDescent="0.3">
      <c r="A153795" s="1" t="s">
        <v>105495</v>
      </c>
      <c r="B153795" s="1" t="s">
        <v>25683</v>
      </c>
      <c r="C153795" s="2">
        <v>5.9892328398384924E-2</v>
      </c>
      <c r="D153795" s="2">
        <v>0</v>
      </c>
      <c r="E153795" s="2">
        <v>0</v>
      </c>
      <c r="F153795" s="2">
        <v>5.9293804130579615E-2</v>
      </c>
    </row>
    <row r="153796" spans="1:6" x14ac:dyDescent="0.3">
      <c r="A153796" s="1" t="s">
        <v>105496</v>
      </c>
      <c r="B153796" s="1" t="s">
        <v>105497</v>
      </c>
      <c r="C153796" s="2">
        <v>0.21899769879826131</v>
      </c>
      <c r="D153796" s="2">
        <v>0.52430044182621505</v>
      </c>
      <c r="E153796" s="2">
        <v>0.4017857142857143</v>
      </c>
      <c r="F153796" s="2">
        <v>0.24544293509810752</v>
      </c>
    </row>
    <row r="153797" spans="1:6" x14ac:dyDescent="0.3">
      <c r="A153797" s="1" t="s">
        <v>105496</v>
      </c>
      <c r="B153797" s="1" t="s">
        <v>59481</v>
      </c>
      <c r="C153797" s="2">
        <v>0.13845563794425977</v>
      </c>
      <c r="D153797" s="2">
        <v>0.10456553755522828</v>
      </c>
      <c r="E153797" s="2">
        <v>0.13392857142857142</v>
      </c>
      <c r="F153797" s="2">
        <v>0.13572506675954951</v>
      </c>
    </row>
    <row r="153798" spans="1:6" x14ac:dyDescent="0.3">
      <c r="A153798" s="1" t="s">
        <v>105496</v>
      </c>
      <c r="B153798" s="1" t="s">
        <v>73107</v>
      </c>
      <c r="C153798" s="2">
        <v>0.11838404500127844</v>
      </c>
      <c r="D153798" s="2">
        <v>5.0073637702503684E-2</v>
      </c>
      <c r="E153798" s="2">
        <v>0.11607142857142858</v>
      </c>
      <c r="F153798" s="2">
        <v>0.11296876814118194</v>
      </c>
    </row>
    <row r="153799" spans="1:6" x14ac:dyDescent="0.3">
      <c r="A153799" s="1" t="s">
        <v>105496</v>
      </c>
      <c r="B153799" s="1" t="s">
        <v>20854</v>
      </c>
      <c r="C153799" s="2">
        <v>6.0086934287905906E-3</v>
      </c>
      <c r="D153799" s="2">
        <v>2.9455081001472753E-3</v>
      </c>
      <c r="E153799" s="2">
        <v>0</v>
      </c>
      <c r="F153799" s="2">
        <v>5.689074654591896E-3</v>
      </c>
    </row>
    <row r="153800" spans="1:6" x14ac:dyDescent="0.3">
      <c r="A153800" s="1" t="s">
        <v>105496</v>
      </c>
      <c r="B153800" s="1" t="s">
        <v>105498</v>
      </c>
      <c r="C153800" s="2">
        <v>0.14983380209665048</v>
      </c>
      <c r="D153800" s="2">
        <v>6.1855670103092786E-2</v>
      </c>
      <c r="E153800" s="2">
        <v>1.7857142857142856E-2</v>
      </c>
      <c r="F153800" s="2">
        <v>0.14118193428538256</v>
      </c>
    </row>
    <row r="153801" spans="1:6" x14ac:dyDescent="0.3">
      <c r="A153801" s="1" t="s">
        <v>105496</v>
      </c>
      <c r="B153801" s="1" t="s">
        <v>25713</v>
      </c>
      <c r="C153801" s="2">
        <v>6.3922270519048841E-4</v>
      </c>
      <c r="D153801" s="2">
        <v>0</v>
      </c>
      <c r="E153801" s="2">
        <v>0</v>
      </c>
      <c r="F153801" s="2">
        <v>5.8051782189713229E-4</v>
      </c>
    </row>
    <row r="153802" spans="1:6" x14ac:dyDescent="0.3">
      <c r="A153802" s="1" t="s">
        <v>105496</v>
      </c>
      <c r="B153802" s="1" t="s">
        <v>105499</v>
      </c>
      <c r="C153802" s="2">
        <v>0.11812835591920225</v>
      </c>
      <c r="D153802" s="2">
        <v>2.3564064801178203E-2</v>
      </c>
      <c r="E153802" s="2">
        <v>4.4642857142857144E-2</v>
      </c>
      <c r="F153802" s="2">
        <v>0.109717868338558</v>
      </c>
    </row>
    <row r="153803" spans="1:6" x14ac:dyDescent="0.3">
      <c r="A153803" s="1" t="s">
        <v>105496</v>
      </c>
      <c r="B153803" s="1" t="s">
        <v>105500</v>
      </c>
      <c r="C153803" s="2">
        <v>0.24955254410636665</v>
      </c>
      <c r="D153803" s="2">
        <v>0.23269513991163476</v>
      </c>
      <c r="E153803" s="2">
        <v>0.2857142857142857</v>
      </c>
      <c r="F153803" s="2">
        <v>0.24869383490073146</v>
      </c>
    </row>
    <row r="153804" spans="1:6" x14ac:dyDescent="0.3">
      <c r="A153804" s="1" t="s">
        <v>105501</v>
      </c>
      <c r="B153804" s="1" t="s">
        <v>59479</v>
      </c>
      <c r="C153804" s="2">
        <v>0.95943204868154153</v>
      </c>
      <c r="D153804" s="2">
        <v>1</v>
      </c>
      <c r="E153804" s="2">
        <v>1</v>
      </c>
      <c r="F153804" s="2">
        <v>0.96183206106870234</v>
      </c>
    </row>
    <row r="153805" spans="1:6" x14ac:dyDescent="0.3">
      <c r="A153805" s="1" t="s">
        <v>105501</v>
      </c>
      <c r="B153805" s="1" t="s">
        <v>20243</v>
      </c>
      <c r="C153805" s="2">
        <v>4.0567951318458417E-2</v>
      </c>
      <c r="D153805" s="2">
        <v>0</v>
      </c>
      <c r="E153805" s="2">
        <v>0</v>
      </c>
      <c r="F153805" s="2">
        <v>3.8167938931297711E-2</v>
      </c>
    </row>
    <row r="153806" spans="1:6" x14ac:dyDescent="0.3">
      <c r="A153806" s="1" t="s">
        <v>105502</v>
      </c>
      <c r="B153806" s="1" t="s">
        <v>44083</v>
      </c>
      <c r="C153806" s="2">
        <v>0.82887700534759357</v>
      </c>
      <c r="D153806" s="2">
        <v>0.8571428571428571</v>
      </c>
      <c r="E153806" s="2">
        <v>1</v>
      </c>
      <c r="F153806" s="2">
        <v>0.82986111111111116</v>
      </c>
    </row>
    <row r="153807" spans="1:6" x14ac:dyDescent="0.3">
      <c r="A153807" s="1" t="s">
        <v>105502</v>
      </c>
      <c r="B153807" s="1" t="s">
        <v>59485</v>
      </c>
      <c r="C153807" s="2">
        <v>0.17112299465240641</v>
      </c>
      <c r="D153807" s="2">
        <v>0.14285714285714285</v>
      </c>
      <c r="E153807" s="2">
        <v>0</v>
      </c>
      <c r="F153807" s="2">
        <v>0.1701388888888889</v>
      </c>
    </row>
    <row r="153808" spans="1:6" x14ac:dyDescent="0.3">
      <c r="A153808" s="1" t="s">
        <v>105503</v>
      </c>
      <c r="B153808" s="1" t="s">
        <v>105504</v>
      </c>
      <c r="C153808" s="2">
        <v>0.24971084894749015</v>
      </c>
      <c r="D153808" s="2">
        <v>0.14475627769571639</v>
      </c>
      <c r="E153808" s="2">
        <v>0.38736263736263737</v>
      </c>
      <c r="F153808" s="2">
        <v>0.24754826055538351</v>
      </c>
    </row>
    <row r="153809" spans="1:6" x14ac:dyDescent="0.3">
      <c r="A153809" s="1" t="s">
        <v>105503</v>
      </c>
      <c r="B153809" s="1" t="s">
        <v>4193</v>
      </c>
      <c r="C153809" s="2">
        <v>0.13856118436271109</v>
      </c>
      <c r="D153809" s="2">
        <v>0.31314623338257014</v>
      </c>
      <c r="E153809" s="2">
        <v>7.9670329670329665E-2</v>
      </c>
      <c r="F153809" s="2">
        <v>0.14854960256013214</v>
      </c>
    </row>
    <row r="153810" spans="1:6" x14ac:dyDescent="0.3">
      <c r="A153810" s="1" t="s">
        <v>105503</v>
      </c>
      <c r="B153810" s="1" t="s">
        <v>44089</v>
      </c>
      <c r="C153810" s="2">
        <v>0</v>
      </c>
      <c r="D153810" s="2">
        <v>1.4771048744460858E-3</v>
      </c>
      <c r="E153810" s="2">
        <v>0</v>
      </c>
      <c r="F153810" s="2">
        <v>1.0323113451016826E-4</v>
      </c>
    </row>
    <row r="153811" spans="1:6" x14ac:dyDescent="0.3">
      <c r="A153811" s="1" t="s">
        <v>105503</v>
      </c>
      <c r="B153811" s="1" t="s">
        <v>105505</v>
      </c>
      <c r="C153811" s="2">
        <v>0.22322461253758963</v>
      </c>
      <c r="D153811" s="2">
        <v>9.0103397341211228E-2</v>
      </c>
      <c r="E153811" s="2">
        <v>8.5164835164835168E-2</v>
      </c>
      <c r="F153811" s="2">
        <v>0.20873335397956025</v>
      </c>
    </row>
    <row r="153812" spans="1:6" x14ac:dyDescent="0.3">
      <c r="A153812" s="1" t="s">
        <v>105503</v>
      </c>
      <c r="B153812" s="1" t="s">
        <v>105506</v>
      </c>
      <c r="C153812" s="2">
        <v>0.36791579921350914</v>
      </c>
      <c r="D153812" s="2">
        <v>0.44903988183161003</v>
      </c>
      <c r="E153812" s="2">
        <v>0.44505494505494503</v>
      </c>
      <c r="F153812" s="2">
        <v>0.37648394755858366</v>
      </c>
    </row>
    <row r="153813" spans="1:6" x14ac:dyDescent="0.3">
      <c r="A153813" s="1" t="s">
        <v>105503</v>
      </c>
      <c r="B153813" s="1" t="s">
        <v>105507</v>
      </c>
      <c r="C153813" s="2">
        <v>9.9467962063381904E-3</v>
      </c>
      <c r="D153813" s="2">
        <v>1.4771048744460858E-3</v>
      </c>
      <c r="E153813" s="2">
        <v>0</v>
      </c>
      <c r="F153813" s="2">
        <v>8.9811087023846398E-3</v>
      </c>
    </row>
    <row r="153814" spans="1:6" x14ac:dyDescent="0.3">
      <c r="A153814" s="1" t="s">
        <v>105503</v>
      </c>
      <c r="B153814" s="1" t="s">
        <v>105508</v>
      </c>
      <c r="C153814" s="2">
        <v>1.0640758732361786E-2</v>
      </c>
      <c r="D153814" s="2">
        <v>0</v>
      </c>
      <c r="E153814" s="2">
        <v>2.747252747252747E-3</v>
      </c>
      <c r="F153814" s="2">
        <v>9.6004955094456494E-3</v>
      </c>
    </row>
    <row r="153815" spans="1:6" x14ac:dyDescent="0.3">
      <c r="A153815" s="1" t="s">
        <v>105509</v>
      </c>
      <c r="B153815" s="1" t="s">
        <v>105510</v>
      </c>
      <c r="C153815" s="2">
        <v>0.11735103592269393</v>
      </c>
      <c r="D153815" s="2">
        <v>6.1667488899851998E-2</v>
      </c>
      <c r="E153815" s="2">
        <v>4.784688995215311E-2</v>
      </c>
      <c r="F153815" s="2">
        <v>0.10941416767245381</v>
      </c>
    </row>
    <row r="153816" spans="1:6" x14ac:dyDescent="0.3">
      <c r="A153816" s="1" t="s">
        <v>105509</v>
      </c>
      <c r="B153816" s="1" t="s">
        <v>44112</v>
      </c>
      <c r="C153816" s="2">
        <v>0</v>
      </c>
      <c r="D153816" s="2">
        <v>1.4800197335964479E-3</v>
      </c>
      <c r="E153816" s="2">
        <v>0</v>
      </c>
      <c r="F153816" s="2">
        <v>1.3926283539132856E-4</v>
      </c>
    </row>
    <row r="153817" spans="1:6" x14ac:dyDescent="0.3">
      <c r="A153817" s="1" t="s">
        <v>105509</v>
      </c>
      <c r="B153817" s="1" t="s">
        <v>44116</v>
      </c>
      <c r="C153817" s="2">
        <v>0.15209593661330906</v>
      </c>
      <c r="D153817" s="2">
        <v>7.7454366058214111E-2</v>
      </c>
      <c r="E153817" s="2">
        <v>5.0239234449760764E-2</v>
      </c>
      <c r="F153817" s="2">
        <v>0.14111967319654628</v>
      </c>
    </row>
    <row r="153818" spans="1:6" x14ac:dyDescent="0.3">
      <c r="A153818" s="1" t="s">
        <v>105509</v>
      </c>
      <c r="B153818" s="1" t="s">
        <v>4193</v>
      </c>
      <c r="C153818" s="2">
        <v>1.0867819476417366E-2</v>
      </c>
      <c r="D153818" s="2">
        <v>1.4800197335964479E-3</v>
      </c>
      <c r="E153818" s="2">
        <v>7.1770334928229667E-3</v>
      </c>
      <c r="F153818" s="2">
        <v>9.8412403676538859E-3</v>
      </c>
    </row>
    <row r="153819" spans="1:6" x14ac:dyDescent="0.3">
      <c r="A153819" s="1" t="s">
        <v>105509</v>
      </c>
      <c r="B153819" s="1" t="s">
        <v>44113</v>
      </c>
      <c r="C153819" s="2">
        <v>1.6328497242893088E-2</v>
      </c>
      <c r="D153819" s="2">
        <v>0</v>
      </c>
      <c r="E153819" s="2">
        <v>1.1961722488038277E-3</v>
      </c>
      <c r="F153819" s="2">
        <v>1.4204809209915514E-2</v>
      </c>
    </row>
    <row r="153820" spans="1:6" x14ac:dyDescent="0.3">
      <c r="A153820" s="1" t="s">
        <v>105509</v>
      </c>
      <c r="B153820" s="1" t="s">
        <v>105507</v>
      </c>
      <c r="C153820" s="2">
        <v>0.18191552010278922</v>
      </c>
      <c r="D153820" s="2">
        <v>0.36063147508633447</v>
      </c>
      <c r="E153820" s="2">
        <v>0.28588516746411485</v>
      </c>
      <c r="F153820" s="2">
        <v>0.2027666883297744</v>
      </c>
    </row>
    <row r="153821" spans="1:6" x14ac:dyDescent="0.3">
      <c r="A153821" s="1" t="s">
        <v>105509</v>
      </c>
      <c r="B153821" s="1" t="s">
        <v>25702</v>
      </c>
      <c r="C153821" s="2">
        <v>0.14401199207666363</v>
      </c>
      <c r="D153821" s="2">
        <v>1.3813517513566848E-2</v>
      </c>
      <c r="E153821" s="2">
        <v>5.9808612440191387E-3</v>
      </c>
      <c r="F153821" s="2">
        <v>0.1264042335901959</v>
      </c>
    </row>
    <row r="153822" spans="1:6" x14ac:dyDescent="0.3">
      <c r="A153822" s="1" t="s">
        <v>105509</v>
      </c>
      <c r="B153822" s="1" t="s">
        <v>105505</v>
      </c>
      <c r="C153822" s="2">
        <v>0</v>
      </c>
      <c r="D153822" s="2">
        <v>2.4666995559940799E-3</v>
      </c>
      <c r="E153822" s="2">
        <v>1.1961722488038277E-3</v>
      </c>
      <c r="F153822" s="2">
        <v>2.7852567078265713E-4</v>
      </c>
    </row>
    <row r="153823" spans="1:6" x14ac:dyDescent="0.3">
      <c r="A153823" s="1" t="s">
        <v>105509</v>
      </c>
      <c r="B153823" s="1" t="s">
        <v>105508</v>
      </c>
      <c r="C153823" s="2">
        <v>0.14840194871245785</v>
      </c>
      <c r="D153823" s="2">
        <v>0.28811050814010852</v>
      </c>
      <c r="E153823" s="2">
        <v>0.36602870813397131</v>
      </c>
      <c r="F153823" s="2">
        <v>0.16999350106768174</v>
      </c>
    </row>
    <row r="153824" spans="1:6" x14ac:dyDescent="0.3">
      <c r="A153824" s="1" t="s">
        <v>105509</v>
      </c>
      <c r="B153824" s="1" t="s">
        <v>105511</v>
      </c>
      <c r="C153824" s="2">
        <v>0.1163338508485465</v>
      </c>
      <c r="D153824" s="2">
        <v>0.11198815984213123</v>
      </c>
      <c r="E153824" s="2">
        <v>0.12799043062200957</v>
      </c>
      <c r="F153824" s="2">
        <v>0.11637730944202024</v>
      </c>
    </row>
    <row r="153825" spans="1:6" x14ac:dyDescent="0.3">
      <c r="A153825" s="1" t="s">
        <v>105509</v>
      </c>
      <c r="B153825" s="1" t="s">
        <v>4196</v>
      </c>
      <c r="C153825" s="2">
        <v>0.11269339900422935</v>
      </c>
      <c r="D153825" s="2">
        <v>8.0907745436605824E-2</v>
      </c>
      <c r="E153825" s="2">
        <v>0.10645933014354067</v>
      </c>
      <c r="F153825" s="2">
        <v>0.10946058861758426</v>
      </c>
    </row>
    <row r="153826" spans="1:6" x14ac:dyDescent="0.3">
      <c r="A153826" s="1" t="s">
        <v>105512</v>
      </c>
      <c r="B153826" s="1" t="s">
        <v>38268</v>
      </c>
      <c r="C153826" s="2">
        <v>1.836884643644379E-4</v>
      </c>
      <c r="D153826" s="2">
        <v>6.6711140760506999E-4</v>
      </c>
      <c r="E153826" s="2">
        <v>1.1940298507462687E-3</v>
      </c>
      <c r="F153826" s="2">
        <v>2.8056112224448897E-4</v>
      </c>
    </row>
    <row r="153827" spans="1:6" x14ac:dyDescent="0.3">
      <c r="A153827" s="1" t="s">
        <v>105512</v>
      </c>
      <c r="B153827" s="1" t="s">
        <v>105513</v>
      </c>
      <c r="C153827" s="2">
        <v>0.1381337252020573</v>
      </c>
      <c r="D153827" s="2">
        <v>3.4689793195463642E-2</v>
      </c>
      <c r="E153827" s="2">
        <v>0.21194029850746268</v>
      </c>
      <c r="F153827" s="2">
        <v>0.13687374749498998</v>
      </c>
    </row>
    <row r="153828" spans="1:6" x14ac:dyDescent="0.3">
      <c r="A153828" s="1" t="s">
        <v>105512</v>
      </c>
      <c r="B153828" s="1" t="s">
        <v>25716</v>
      </c>
      <c r="C153828" s="2">
        <v>3.9355253490080823E-2</v>
      </c>
      <c r="D153828" s="2">
        <v>6.6711140760507001E-3</v>
      </c>
      <c r="E153828" s="2">
        <v>5.9701492537313433E-4</v>
      </c>
      <c r="F153828" s="2">
        <v>3.4789579158316632E-2</v>
      </c>
    </row>
    <row r="153829" spans="1:6" x14ac:dyDescent="0.3">
      <c r="A153829" s="1" t="s">
        <v>105512</v>
      </c>
      <c r="B153829" s="1" t="s">
        <v>96005</v>
      </c>
      <c r="C153829" s="2">
        <v>7.07200587803086E-3</v>
      </c>
      <c r="D153829" s="2">
        <v>0</v>
      </c>
      <c r="E153829" s="2">
        <v>2.3880597014925373E-3</v>
      </c>
      <c r="F153829" s="2">
        <v>6.3326653306613225E-3</v>
      </c>
    </row>
    <row r="153830" spans="1:6" x14ac:dyDescent="0.3">
      <c r="A153830" s="1" t="s">
        <v>105512</v>
      </c>
      <c r="B153830" s="1" t="s">
        <v>105514</v>
      </c>
      <c r="C153830" s="2">
        <v>0.12642358559882438</v>
      </c>
      <c r="D153830" s="2">
        <v>4.4696464309539691E-2</v>
      </c>
      <c r="E153830" s="2">
        <v>0.10805970149253731</v>
      </c>
      <c r="F153830" s="2">
        <v>0.12028056112224449</v>
      </c>
    </row>
    <row r="153831" spans="1:6" x14ac:dyDescent="0.3">
      <c r="A153831" s="1" t="s">
        <v>105512</v>
      </c>
      <c r="B153831" s="1" t="s">
        <v>38271</v>
      </c>
      <c r="C153831" s="2">
        <v>0.1540227773695812</v>
      </c>
      <c r="D153831" s="2">
        <v>0.13809206137424951</v>
      </c>
      <c r="E153831" s="2">
        <v>0.1426865671641791</v>
      </c>
      <c r="F153831" s="2">
        <v>0.15230460921843686</v>
      </c>
    </row>
    <row r="153832" spans="1:6" x14ac:dyDescent="0.3">
      <c r="A153832" s="1" t="s">
        <v>105512</v>
      </c>
      <c r="B153832" s="1" t="s">
        <v>105515</v>
      </c>
      <c r="C153832" s="2">
        <v>0.1298218221895665</v>
      </c>
      <c r="D153832" s="2">
        <v>7.2715143428952633E-2</v>
      </c>
      <c r="E153832" s="2">
        <v>8.1791044776119398E-2</v>
      </c>
      <c r="F153832" s="2">
        <v>0.12316633266533066</v>
      </c>
    </row>
    <row r="153833" spans="1:6" x14ac:dyDescent="0.3">
      <c r="A153833" s="1" t="s">
        <v>105512</v>
      </c>
      <c r="B153833" s="1" t="s">
        <v>4217</v>
      </c>
      <c r="C153833" s="2">
        <v>1.4695077149155032E-3</v>
      </c>
      <c r="D153833" s="2">
        <v>2.0013342228152103E-3</v>
      </c>
      <c r="E153833" s="2">
        <v>0</v>
      </c>
      <c r="F153833" s="2">
        <v>1.4028056112224449E-3</v>
      </c>
    </row>
    <row r="153834" spans="1:6" x14ac:dyDescent="0.3">
      <c r="A153834" s="1" t="s">
        <v>105512</v>
      </c>
      <c r="B153834" s="1" t="s">
        <v>25715</v>
      </c>
      <c r="C153834" s="2">
        <v>7.8572740631888321E-2</v>
      </c>
      <c r="D153834" s="2">
        <v>9.3395597064709814E-3</v>
      </c>
      <c r="E153834" s="2">
        <v>7.164179104477612E-3</v>
      </c>
      <c r="F153834" s="2">
        <v>6.9619238476953907E-2</v>
      </c>
    </row>
    <row r="153835" spans="1:6" x14ac:dyDescent="0.3">
      <c r="A153835" s="1" t="s">
        <v>105512</v>
      </c>
      <c r="B153835" s="1" t="s">
        <v>96006</v>
      </c>
      <c r="C153835" s="2">
        <v>6.5209404849375457E-2</v>
      </c>
      <c r="D153835" s="2">
        <v>5.8705803869246162E-2</v>
      </c>
      <c r="E153835" s="2">
        <v>4.7761194029850747E-2</v>
      </c>
      <c r="F153835" s="2">
        <v>6.3647294589178352E-2</v>
      </c>
    </row>
    <row r="153836" spans="1:6" x14ac:dyDescent="0.3">
      <c r="A153836" s="1" t="s">
        <v>105512</v>
      </c>
      <c r="B153836" s="1" t="s">
        <v>38270</v>
      </c>
      <c r="C153836" s="2">
        <v>0.11733100661278471</v>
      </c>
      <c r="D153836" s="2">
        <v>3.2688458972648431E-2</v>
      </c>
      <c r="E153836" s="2">
        <v>0.17850746268656717</v>
      </c>
      <c r="F153836" s="2">
        <v>0.11635270541082164</v>
      </c>
    </row>
    <row r="153837" spans="1:6" x14ac:dyDescent="0.3">
      <c r="A153837" s="1" t="s">
        <v>105512</v>
      </c>
      <c r="B153837" s="1" t="s">
        <v>38269</v>
      </c>
      <c r="C153837" s="2">
        <v>0.14240448199853048</v>
      </c>
      <c r="D153837" s="2">
        <v>0.59973315543695793</v>
      </c>
      <c r="E153837" s="2">
        <v>0.21791044776119403</v>
      </c>
      <c r="F153837" s="2">
        <v>0.17494989979959918</v>
      </c>
    </row>
    <row r="153838" spans="1:6" x14ac:dyDescent="0.3">
      <c r="A153838" s="1" t="s">
        <v>105516</v>
      </c>
      <c r="B153838" s="1" t="s">
        <v>25727</v>
      </c>
      <c r="C153838" s="2">
        <v>1</v>
      </c>
      <c r="D153838" s="2">
        <v>1</v>
      </c>
      <c r="E153838" s="2">
        <v>1</v>
      </c>
      <c r="F153838" s="2">
        <v>1</v>
      </c>
    </row>
    <row r="153839" spans="1:6" x14ac:dyDescent="0.3">
      <c r="A153839" s="1" t="s">
        <v>105517</v>
      </c>
      <c r="B153839" s="1" t="s">
        <v>25706</v>
      </c>
      <c r="C153839" s="2">
        <v>0.96238244514106586</v>
      </c>
      <c r="D153839" s="2">
        <v>0.66666666666666663</v>
      </c>
      <c r="E153839" s="2">
        <v>0.66666666666666663</v>
      </c>
      <c r="F153839" s="2">
        <v>0.9555895865237366</v>
      </c>
    </row>
    <row r="153840" spans="1:6" x14ac:dyDescent="0.3">
      <c r="A153840" s="1" t="s">
        <v>105517</v>
      </c>
      <c r="B153840" s="1" t="s">
        <v>25708</v>
      </c>
      <c r="C153840" s="2">
        <v>3.7617554858934171E-2</v>
      </c>
      <c r="D153840" s="2">
        <v>0.33333333333333331</v>
      </c>
      <c r="E153840" s="2">
        <v>0.33333333333333331</v>
      </c>
      <c r="F153840" s="2">
        <v>4.44104134762634E-2</v>
      </c>
    </row>
    <row r="153841" spans="1:6" x14ac:dyDescent="0.3">
      <c r="A153841" s="1" t="s">
        <v>105518</v>
      </c>
      <c r="B153841" s="1" t="s">
        <v>59496</v>
      </c>
      <c r="C153841" s="2">
        <v>1.352828641705384E-2</v>
      </c>
      <c r="D153841" s="2">
        <v>6.1919504643962852E-3</v>
      </c>
      <c r="E153841" s="2">
        <v>0</v>
      </c>
      <c r="F153841" s="2">
        <v>1.2664453461207427E-2</v>
      </c>
    </row>
    <row r="153842" spans="1:6" x14ac:dyDescent="0.3">
      <c r="A153842" s="1" t="s">
        <v>105518</v>
      </c>
      <c r="B153842" s="1" t="s">
        <v>96021</v>
      </c>
      <c r="C153842" s="2">
        <v>0.38056846132823174</v>
      </c>
      <c r="D153842" s="2">
        <v>0.19814241486068113</v>
      </c>
      <c r="E153842" s="2">
        <v>0.59763313609467461</v>
      </c>
      <c r="F153842" s="2">
        <v>0.37058895856387558</v>
      </c>
    </row>
    <row r="153843" spans="1:6" x14ac:dyDescent="0.3">
      <c r="A153843" s="1" t="s">
        <v>105518</v>
      </c>
      <c r="B153843" s="1" t="s">
        <v>59498</v>
      </c>
      <c r="C153843" s="2">
        <v>4.0038261820169445E-2</v>
      </c>
      <c r="D153843" s="2">
        <v>6.1919504643962852E-3</v>
      </c>
      <c r="E153843" s="2">
        <v>0</v>
      </c>
      <c r="F153843" s="2">
        <v>3.6517890077462194E-2</v>
      </c>
    </row>
    <row r="153844" spans="1:6" x14ac:dyDescent="0.3">
      <c r="A153844" s="1" t="s">
        <v>105518</v>
      </c>
      <c r="B153844" s="1" t="s">
        <v>44137</v>
      </c>
      <c r="C153844" s="2">
        <v>0.27890133916370591</v>
      </c>
      <c r="D153844" s="2">
        <v>0.53405572755417952</v>
      </c>
      <c r="E153844" s="2">
        <v>0.16568047337278108</v>
      </c>
      <c r="F153844" s="2">
        <v>0.29681544325587117</v>
      </c>
    </row>
    <row r="153845" spans="1:6" x14ac:dyDescent="0.3">
      <c r="A153845" s="1" t="s">
        <v>105518</v>
      </c>
      <c r="B153845" s="1" t="s">
        <v>4233</v>
      </c>
      <c r="C153845" s="2">
        <v>1.3664935774801857E-4</v>
      </c>
      <c r="D153845" s="2">
        <v>0</v>
      </c>
      <c r="E153845" s="2">
        <v>0</v>
      </c>
      <c r="F153845" s="2">
        <v>1.2295585884667404E-4</v>
      </c>
    </row>
    <row r="153846" spans="1:6" x14ac:dyDescent="0.3">
      <c r="A153846" s="1" t="s">
        <v>105518</v>
      </c>
      <c r="B153846" s="1" t="s">
        <v>4219</v>
      </c>
      <c r="C153846" s="2">
        <v>0.14307187756217546</v>
      </c>
      <c r="D153846" s="2">
        <v>5.4179566563467493E-2</v>
      </c>
      <c r="E153846" s="2">
        <v>8.2840236686390539E-2</v>
      </c>
      <c r="F153846" s="2">
        <v>0.13475962129595476</v>
      </c>
    </row>
    <row r="153847" spans="1:6" x14ac:dyDescent="0.3">
      <c r="A153847" s="1" t="s">
        <v>105518</v>
      </c>
      <c r="B153847" s="1" t="s">
        <v>59495</v>
      </c>
      <c r="C153847" s="2">
        <v>6.4225198141568737E-3</v>
      </c>
      <c r="D153847" s="2">
        <v>1.5479876160990713E-3</v>
      </c>
      <c r="E153847" s="2">
        <v>5.9171597633136093E-3</v>
      </c>
      <c r="F153847" s="2">
        <v>6.024837083487028E-3</v>
      </c>
    </row>
    <row r="153848" spans="1:6" x14ac:dyDescent="0.3">
      <c r="A153848" s="1" t="s">
        <v>105518</v>
      </c>
      <c r="B153848" s="1" t="s">
        <v>4195</v>
      </c>
      <c r="C153848" s="2">
        <v>2.8696365127083904E-2</v>
      </c>
      <c r="D153848" s="2">
        <v>0.19504643962848298</v>
      </c>
      <c r="E153848" s="2">
        <v>0.14201183431952663</v>
      </c>
      <c r="F153848" s="2">
        <v>4.4264109184802655E-2</v>
      </c>
    </row>
    <row r="153849" spans="1:6" x14ac:dyDescent="0.3">
      <c r="A153849" s="1" t="s">
        <v>105518</v>
      </c>
      <c r="B153849" s="1" t="s">
        <v>4221</v>
      </c>
      <c r="C153849" s="2">
        <v>0.10863623940967478</v>
      </c>
      <c r="D153849" s="2">
        <v>4.6439628482972135E-3</v>
      </c>
      <c r="E153849" s="2">
        <v>5.9171597633136093E-3</v>
      </c>
      <c r="F153849" s="2">
        <v>9.8241731218492556E-2</v>
      </c>
    </row>
    <row r="153850" spans="1:6" x14ac:dyDescent="0.3">
      <c r="A153850" s="1" t="s">
        <v>105519</v>
      </c>
      <c r="B153850" s="1" t="s">
        <v>25691</v>
      </c>
      <c r="C153850" s="2">
        <v>5.6945642795513375E-2</v>
      </c>
      <c r="D153850" s="2">
        <v>0.17948717948717949</v>
      </c>
      <c r="E153850" s="2">
        <v>0</v>
      </c>
      <c r="F153850" s="2">
        <v>6.053067993366501E-2</v>
      </c>
    </row>
    <row r="153851" spans="1:6" x14ac:dyDescent="0.3">
      <c r="A153851" s="1" t="s">
        <v>105519</v>
      </c>
      <c r="B153851" s="1" t="s">
        <v>4229</v>
      </c>
      <c r="C153851" s="2">
        <v>0.56514236410698881</v>
      </c>
      <c r="D153851" s="2">
        <v>0.38461538461538464</v>
      </c>
      <c r="E153851" s="2">
        <v>0.25</v>
      </c>
      <c r="F153851" s="2">
        <v>0.55721393034825872</v>
      </c>
    </row>
    <row r="153852" spans="1:6" x14ac:dyDescent="0.3">
      <c r="A153852" s="1" t="s">
        <v>105519</v>
      </c>
      <c r="B153852" s="1" t="s">
        <v>44100</v>
      </c>
      <c r="C153852" s="2">
        <v>0.31492666091458155</v>
      </c>
      <c r="D153852" s="2">
        <v>0.30769230769230771</v>
      </c>
      <c r="E153852" s="2">
        <v>0.75</v>
      </c>
      <c r="F153852" s="2">
        <v>0.3175787728026534</v>
      </c>
    </row>
    <row r="153853" spans="1:6" x14ac:dyDescent="0.3">
      <c r="A153853" s="1" t="s">
        <v>105519</v>
      </c>
      <c r="B153853" s="1" t="s">
        <v>25694</v>
      </c>
      <c r="C153853" s="2">
        <v>3.4512510785159622E-3</v>
      </c>
      <c r="D153853" s="2">
        <v>5.128205128205128E-2</v>
      </c>
      <c r="E153853" s="2">
        <v>0</v>
      </c>
      <c r="F153853" s="2">
        <v>4.9751243781094526E-3</v>
      </c>
    </row>
    <row r="153854" spans="1:6" x14ac:dyDescent="0.3">
      <c r="A153854" s="1" t="s">
        <v>105519</v>
      </c>
      <c r="B153854" s="1" t="s">
        <v>25698</v>
      </c>
      <c r="C153854" s="2">
        <v>5.9534081104400345E-2</v>
      </c>
      <c r="D153854" s="2">
        <v>7.6923076923076927E-2</v>
      </c>
      <c r="E153854" s="2">
        <v>0</v>
      </c>
      <c r="F153854" s="2">
        <v>5.9701492537313432E-2</v>
      </c>
    </row>
    <row r="153855" spans="1:6" x14ac:dyDescent="0.3">
      <c r="A153855" s="1" t="s">
        <v>105520</v>
      </c>
      <c r="B153855" s="1" t="s">
        <v>69344</v>
      </c>
      <c r="C153855" s="2">
        <v>1</v>
      </c>
      <c r="D153855" s="2">
        <v>1</v>
      </c>
      <c r="E153855" s="2">
        <v>1</v>
      </c>
      <c r="F153855" s="2">
        <v>1</v>
      </c>
    </row>
    <row r="153856" spans="1:6" x14ac:dyDescent="0.3">
      <c r="A153856" s="1" t="s">
        <v>105521</v>
      </c>
      <c r="B153856" s="1" t="s">
        <v>4268</v>
      </c>
      <c r="C153856" s="2">
        <v>6.5856129685916923E-3</v>
      </c>
      <c r="D153856" s="2">
        <v>0</v>
      </c>
      <c r="E153856" s="2">
        <v>0</v>
      </c>
      <c r="F153856" s="2">
        <v>6.4935064935064931E-3</v>
      </c>
    </row>
    <row r="153857" spans="1:6" x14ac:dyDescent="0.3">
      <c r="A153857" s="1" t="s">
        <v>105521</v>
      </c>
      <c r="B153857" s="1" t="s">
        <v>4269</v>
      </c>
      <c r="C153857" s="2">
        <v>6.8389057750759874E-2</v>
      </c>
      <c r="D153857" s="2">
        <v>0</v>
      </c>
      <c r="E153857" s="2">
        <v>0</v>
      </c>
      <c r="F153857" s="2">
        <v>6.7432567432567439E-2</v>
      </c>
    </row>
    <row r="153858" spans="1:6" x14ac:dyDescent="0.3">
      <c r="A153858" s="1" t="s">
        <v>105521</v>
      </c>
      <c r="B153858" s="1" t="s">
        <v>4246</v>
      </c>
      <c r="C153858" s="2">
        <v>0.10587639311043566</v>
      </c>
      <c r="D153858" s="2">
        <v>0</v>
      </c>
      <c r="E153858" s="2">
        <v>0.33333333333333331</v>
      </c>
      <c r="F153858" s="2">
        <v>0.1048951048951049</v>
      </c>
    </row>
    <row r="153859" spans="1:6" x14ac:dyDescent="0.3">
      <c r="A153859" s="1" t="s">
        <v>105521</v>
      </c>
      <c r="B153859" s="1" t="s">
        <v>25724</v>
      </c>
      <c r="C153859" s="2">
        <v>0.31408308004052687</v>
      </c>
      <c r="D153859" s="2">
        <v>0.24</v>
      </c>
      <c r="E153859" s="2">
        <v>0.66666666666666663</v>
      </c>
      <c r="F153859" s="2">
        <v>0.31368631368631367</v>
      </c>
    </row>
    <row r="153860" spans="1:6" x14ac:dyDescent="0.3">
      <c r="A153860" s="1" t="s">
        <v>105521</v>
      </c>
      <c r="B153860" s="1" t="s">
        <v>25721</v>
      </c>
      <c r="C153860" s="2">
        <v>0.21783181357649442</v>
      </c>
      <c r="D153860" s="2">
        <v>0.2</v>
      </c>
      <c r="E153860" s="2">
        <v>0</v>
      </c>
      <c r="F153860" s="2">
        <v>0.21728271728271728</v>
      </c>
    </row>
    <row r="153861" spans="1:6" x14ac:dyDescent="0.3">
      <c r="A153861" s="1" t="s">
        <v>105521</v>
      </c>
      <c r="B153861" s="1" t="s">
        <v>44155</v>
      </c>
      <c r="C153861" s="2">
        <v>0.28723404255319152</v>
      </c>
      <c r="D153861" s="2">
        <v>0.56000000000000005</v>
      </c>
      <c r="E153861" s="2">
        <v>0</v>
      </c>
      <c r="F153861" s="2">
        <v>0.29020979020979021</v>
      </c>
    </row>
    <row r="153862" spans="1:6" x14ac:dyDescent="0.3">
      <c r="A153862" s="1" t="s">
        <v>105522</v>
      </c>
      <c r="B153862" s="1" t="s">
        <v>25720</v>
      </c>
      <c r="C153862" s="2">
        <v>0.36531486976590832</v>
      </c>
      <c r="D153862" s="2">
        <v>0.24444444444444444</v>
      </c>
      <c r="E153862" s="2">
        <v>0.5714285714285714</v>
      </c>
      <c r="F153862" s="2">
        <v>0.36276697481670384</v>
      </c>
    </row>
    <row r="153863" spans="1:6" x14ac:dyDescent="0.3">
      <c r="A153863" s="1" t="s">
        <v>105522</v>
      </c>
      <c r="B153863" s="1" t="s">
        <v>4262</v>
      </c>
      <c r="C153863" s="2">
        <v>3.5278602044180679E-2</v>
      </c>
      <c r="D153863" s="2">
        <v>1.1111111111111112E-2</v>
      </c>
      <c r="E153863" s="2">
        <v>0</v>
      </c>
      <c r="F153863" s="2">
        <v>3.4427797258527258E-2</v>
      </c>
    </row>
    <row r="153864" spans="1:6" x14ac:dyDescent="0.3">
      <c r="A153864" s="1" t="s">
        <v>105522</v>
      </c>
      <c r="B153864" s="1" t="s">
        <v>4255</v>
      </c>
      <c r="C153864" s="2">
        <v>0.59940652818991103</v>
      </c>
      <c r="D153864" s="2">
        <v>0.74444444444444446</v>
      </c>
      <c r="E153864" s="2">
        <v>0.42857142857142855</v>
      </c>
      <c r="F153864" s="2">
        <v>0.60280522792476887</v>
      </c>
    </row>
    <row r="153865" spans="1:6" x14ac:dyDescent="0.3">
      <c r="A153865" s="1" t="s">
        <v>105523</v>
      </c>
      <c r="B153865" s="1" t="s">
        <v>4240</v>
      </c>
      <c r="C153865" s="2">
        <v>1.082598235765838E-2</v>
      </c>
      <c r="D153865" s="2">
        <v>0</v>
      </c>
      <c r="E153865" s="2">
        <v>0</v>
      </c>
      <c r="F153865" s="2">
        <v>1.0360706062931695E-2</v>
      </c>
    </row>
    <row r="153866" spans="1:6" x14ac:dyDescent="0.3">
      <c r="A153866" s="1" t="s">
        <v>105523</v>
      </c>
      <c r="B153866" s="1" t="s">
        <v>4253</v>
      </c>
      <c r="C153866" s="2">
        <v>0.11026463512429832</v>
      </c>
      <c r="D153866" s="2">
        <v>6.25E-2</v>
      </c>
      <c r="E153866" s="2">
        <v>0</v>
      </c>
      <c r="F153866" s="2">
        <v>0.10744435917114352</v>
      </c>
    </row>
    <row r="153867" spans="1:6" x14ac:dyDescent="0.3">
      <c r="A153867" s="1" t="s">
        <v>105523</v>
      </c>
      <c r="B153867" s="1" t="s">
        <v>4241</v>
      </c>
      <c r="C153867" s="2">
        <v>0.3656776263031275</v>
      </c>
      <c r="D153867" s="2">
        <v>0.23749999999999999</v>
      </c>
      <c r="E153867" s="2">
        <v>0.1875</v>
      </c>
      <c r="F153867" s="2">
        <v>0.3595548733691481</v>
      </c>
    </row>
    <row r="153868" spans="1:6" x14ac:dyDescent="0.3">
      <c r="A153868" s="1" t="s">
        <v>105523</v>
      </c>
      <c r="B153868" s="1" t="s">
        <v>4244</v>
      </c>
      <c r="C153868" s="2">
        <v>5.6535685645549318E-2</v>
      </c>
      <c r="D153868" s="2">
        <v>7.4999999999999997E-2</v>
      </c>
      <c r="E153868" s="2">
        <v>6.25E-2</v>
      </c>
      <c r="F153868" s="2">
        <v>5.7175748273215657E-2</v>
      </c>
    </row>
    <row r="153869" spans="1:6" x14ac:dyDescent="0.3">
      <c r="A153869" s="1" t="s">
        <v>105523</v>
      </c>
      <c r="B153869" s="1" t="s">
        <v>4243</v>
      </c>
      <c r="C153869" s="2">
        <v>0.45669607056936645</v>
      </c>
      <c r="D153869" s="2">
        <v>0.625</v>
      </c>
      <c r="E153869" s="2">
        <v>0.75</v>
      </c>
      <c r="F153869" s="2">
        <v>0.46546431312356101</v>
      </c>
    </row>
    <row r="153870" spans="1:6" x14ac:dyDescent="0.3">
      <c r="A153870" s="1" t="s">
        <v>105524</v>
      </c>
      <c r="B153870" s="1" t="s">
        <v>44129</v>
      </c>
      <c r="C153870" s="2">
        <v>9.0152565880721215E-3</v>
      </c>
      <c r="D153870" s="2">
        <v>8.6956521739130436E-3</v>
      </c>
      <c r="E153870" s="2">
        <v>0</v>
      </c>
      <c r="F153870" s="2">
        <v>8.8551549652118918E-3</v>
      </c>
    </row>
    <row r="153871" spans="1:6" x14ac:dyDescent="0.3">
      <c r="A153871" s="1" t="s">
        <v>105524</v>
      </c>
      <c r="B153871" s="1" t="s">
        <v>4250</v>
      </c>
      <c r="C153871" s="2">
        <v>0.99098474341192788</v>
      </c>
      <c r="D153871" s="2">
        <v>0.99130434782608701</v>
      </c>
      <c r="E153871" s="2">
        <v>1</v>
      </c>
      <c r="F153871" s="2">
        <v>0.99114484503478806</v>
      </c>
    </row>
    <row r="153872" spans="1:6" x14ac:dyDescent="0.3">
      <c r="A153872" s="1" t="s">
        <v>105525</v>
      </c>
      <c r="B153872" s="1" t="s">
        <v>25737</v>
      </c>
      <c r="C153872" s="2">
        <v>0.17315091919623771</v>
      </c>
      <c r="D153872" s="2">
        <v>8.59375E-2</v>
      </c>
      <c r="E153872" s="2">
        <v>0</v>
      </c>
      <c r="F153872" s="2">
        <v>0.16733708769107</v>
      </c>
    </row>
    <row r="153873" spans="1:6" x14ac:dyDescent="0.3">
      <c r="A153873" s="1" t="s">
        <v>105525</v>
      </c>
      <c r="B153873" s="1" t="s">
        <v>25740</v>
      </c>
      <c r="C153873" s="2">
        <v>0.79820436083796498</v>
      </c>
      <c r="D153873" s="2">
        <v>0.90625</v>
      </c>
      <c r="E153873" s="2">
        <v>1</v>
      </c>
      <c r="F153873" s="2">
        <v>0.80530973451327437</v>
      </c>
    </row>
    <row r="153874" spans="1:6" x14ac:dyDescent="0.3">
      <c r="A153874" s="1" t="s">
        <v>105525</v>
      </c>
      <c r="B153874" s="1" t="s">
        <v>85064</v>
      </c>
      <c r="C153874" s="2">
        <v>9.8332620778110308E-3</v>
      </c>
      <c r="D153874" s="2">
        <v>0</v>
      </c>
      <c r="E153874" s="2">
        <v>0</v>
      </c>
      <c r="F153874" s="2">
        <v>9.2518101367658895E-3</v>
      </c>
    </row>
    <row r="153875" spans="1:6" x14ac:dyDescent="0.3">
      <c r="A153875" s="1" t="s">
        <v>105525</v>
      </c>
      <c r="B153875" s="1" t="s">
        <v>25744</v>
      </c>
      <c r="C153875" s="2">
        <v>1.881145788798632E-2</v>
      </c>
      <c r="D153875" s="2">
        <v>7.8125E-3</v>
      </c>
      <c r="E153875" s="2">
        <v>0</v>
      </c>
      <c r="F153875" s="2">
        <v>1.8101367658889783E-2</v>
      </c>
    </row>
    <row r="153876" spans="1:6" x14ac:dyDescent="0.3">
      <c r="A153876" s="1" t="s">
        <v>105526</v>
      </c>
      <c r="B153876" s="1" t="s">
        <v>59514</v>
      </c>
      <c r="C153876" s="2">
        <v>6.8899521531100476E-3</v>
      </c>
      <c r="D153876" s="2">
        <v>4.3478260869565218E-3</v>
      </c>
      <c r="E153876" s="2">
        <v>0</v>
      </c>
      <c r="F153876" s="2">
        <v>6.7346195850018203E-3</v>
      </c>
    </row>
    <row r="153877" spans="1:6" x14ac:dyDescent="0.3">
      <c r="A153877" s="1" t="s">
        <v>105526</v>
      </c>
      <c r="B153877" s="1" t="s">
        <v>25737</v>
      </c>
      <c r="C153877" s="2">
        <v>5.875598086124402E-2</v>
      </c>
      <c r="D153877" s="2">
        <v>8.6956521739130436E-3</v>
      </c>
      <c r="E153877" s="2">
        <v>0</v>
      </c>
      <c r="F153877" s="2">
        <v>5.624317437204223E-2</v>
      </c>
    </row>
    <row r="153878" spans="1:6" x14ac:dyDescent="0.3">
      <c r="A153878" s="1" t="s">
        <v>105526</v>
      </c>
      <c r="B153878" s="1" t="s">
        <v>25744</v>
      </c>
      <c r="C153878" s="2">
        <v>0.23004784688995214</v>
      </c>
      <c r="D153878" s="2">
        <v>3.4782608695652174E-2</v>
      </c>
      <c r="E153878" s="2">
        <v>5.128205128205128E-2</v>
      </c>
      <c r="F153878" s="2">
        <v>0.22060429559519476</v>
      </c>
    </row>
    <row r="153879" spans="1:6" x14ac:dyDescent="0.3">
      <c r="A153879" s="1" t="s">
        <v>105526</v>
      </c>
      <c r="B153879" s="1" t="s">
        <v>25736</v>
      </c>
      <c r="C153879" s="2">
        <v>9.5693779904306223E-4</v>
      </c>
      <c r="D153879" s="2">
        <v>0</v>
      </c>
      <c r="E153879" s="2">
        <v>0</v>
      </c>
      <c r="F153879" s="2">
        <v>9.1008372770294869E-4</v>
      </c>
    </row>
    <row r="153880" spans="1:6" x14ac:dyDescent="0.3">
      <c r="A153880" s="1" t="s">
        <v>105526</v>
      </c>
      <c r="B153880" s="1" t="s">
        <v>4272</v>
      </c>
      <c r="C153880" s="2">
        <v>1.3014354066985647E-2</v>
      </c>
      <c r="D153880" s="2">
        <v>1.7391304347826087E-2</v>
      </c>
      <c r="E153880" s="2">
        <v>0</v>
      </c>
      <c r="F153880" s="2">
        <v>1.3105205678922462E-2</v>
      </c>
    </row>
    <row r="153881" spans="1:6" x14ac:dyDescent="0.3">
      <c r="A153881" s="1" t="s">
        <v>105526</v>
      </c>
      <c r="B153881" s="1" t="s">
        <v>44133</v>
      </c>
      <c r="C153881" s="2">
        <v>0.69033492822966502</v>
      </c>
      <c r="D153881" s="2">
        <v>0.93478260869565222</v>
      </c>
      <c r="E153881" s="2">
        <v>0.94871794871794868</v>
      </c>
      <c r="F153881" s="2">
        <v>0.70240262104113582</v>
      </c>
    </row>
    <row r="153882" spans="1:6" x14ac:dyDescent="0.3">
      <c r="A153882" s="1" t="s">
        <v>105527</v>
      </c>
      <c r="B153882" s="1" t="s">
        <v>4255</v>
      </c>
      <c r="C153882" s="2">
        <v>3.2786885245901641E-2</v>
      </c>
      <c r="D153882" s="2">
        <v>0</v>
      </c>
      <c r="E153882" s="2">
        <v>0</v>
      </c>
      <c r="F153882" s="2">
        <v>3.1007751937984496E-2</v>
      </c>
    </row>
    <row r="153883" spans="1:6" x14ac:dyDescent="0.3">
      <c r="A153883" s="1" t="s">
        <v>105527</v>
      </c>
      <c r="B153883" s="1" t="s">
        <v>4247</v>
      </c>
      <c r="C153883" s="2">
        <v>0.96721311475409832</v>
      </c>
      <c r="D153883" s="2">
        <v>1</v>
      </c>
      <c r="E153883" s="2">
        <v>1</v>
      </c>
      <c r="F153883" s="2">
        <v>0.96899224806201545</v>
      </c>
    </row>
    <row r="153884" spans="1:6" x14ac:dyDescent="0.3">
      <c r="A153884" s="1" t="s">
        <v>105528</v>
      </c>
      <c r="B153884" s="1" t="s">
        <v>55625</v>
      </c>
      <c r="C153884" s="2">
        <v>0.99082568807339455</v>
      </c>
      <c r="D153884" s="2">
        <v>1</v>
      </c>
      <c r="E153884" s="2">
        <v>1</v>
      </c>
      <c r="F153884" s="2">
        <v>0.99090909090909096</v>
      </c>
    </row>
    <row r="153885" spans="1:6" x14ac:dyDescent="0.3">
      <c r="A153885" s="1" t="s">
        <v>105528</v>
      </c>
      <c r="B153885" s="1" t="s">
        <v>4273</v>
      </c>
      <c r="C153885" s="2">
        <v>9.1743119266055051E-3</v>
      </c>
      <c r="D153885" s="2">
        <v>0</v>
      </c>
      <c r="E153885" s="2">
        <v>0</v>
      </c>
      <c r="F153885" s="2">
        <v>9.0909090909090905E-3</v>
      </c>
    </row>
    <row r="153886" spans="1:6" x14ac:dyDescent="0.3">
      <c r="A153886" s="1" t="s">
        <v>105529</v>
      </c>
      <c r="B153886" s="1" t="s">
        <v>4290</v>
      </c>
      <c r="C153886" s="2">
        <v>4.1666666666666666E-3</v>
      </c>
      <c r="D153886" s="2">
        <v>0</v>
      </c>
      <c r="E153886" s="2">
        <v>0</v>
      </c>
      <c r="F153886" s="2">
        <v>4.048582995951417E-3</v>
      </c>
    </row>
    <row r="153887" spans="1:6" x14ac:dyDescent="0.3">
      <c r="A153887" s="1" t="s">
        <v>105529</v>
      </c>
      <c r="B153887" s="1" t="s">
        <v>25729</v>
      </c>
      <c r="C153887" s="2">
        <v>3.3333333333333333E-2</v>
      </c>
      <c r="D153887" s="2">
        <v>2.564102564102564E-2</v>
      </c>
      <c r="E153887" s="2">
        <v>0</v>
      </c>
      <c r="F153887" s="2">
        <v>3.3063427800269905E-2</v>
      </c>
    </row>
    <row r="153888" spans="1:6" x14ac:dyDescent="0.3">
      <c r="A153888" s="1" t="s">
        <v>105529</v>
      </c>
      <c r="B153888" s="1" t="s">
        <v>4231</v>
      </c>
      <c r="C153888" s="2">
        <v>6.9444444444444447E-4</v>
      </c>
      <c r="D153888" s="2">
        <v>0</v>
      </c>
      <c r="E153888" s="2">
        <v>0</v>
      </c>
      <c r="F153888" s="2">
        <v>6.7476383265856947E-4</v>
      </c>
    </row>
    <row r="153889" spans="1:6" x14ac:dyDescent="0.3">
      <c r="A153889" s="1" t="s">
        <v>105529</v>
      </c>
      <c r="B153889" s="1" t="s">
        <v>25705</v>
      </c>
      <c r="C153889" s="2">
        <v>0.96180555555555558</v>
      </c>
      <c r="D153889" s="2">
        <v>0.97435897435897434</v>
      </c>
      <c r="E153889" s="2">
        <v>1</v>
      </c>
      <c r="F153889" s="2">
        <v>0.96221322537112008</v>
      </c>
    </row>
    <row r="153890" spans="1:6" x14ac:dyDescent="0.3">
      <c r="A153890" s="1" t="s">
        <v>105530</v>
      </c>
      <c r="B153890" s="1" t="s">
        <v>4277</v>
      </c>
      <c r="C153890" s="2">
        <v>0.22595356550580431</v>
      </c>
      <c r="D153890" s="2">
        <v>4.4247787610619468E-2</v>
      </c>
      <c r="E153890" s="2">
        <v>0</v>
      </c>
      <c r="F153890" s="2">
        <v>0.21636506687647522</v>
      </c>
    </row>
    <row r="153891" spans="1:6" x14ac:dyDescent="0.3">
      <c r="A153891" s="1" t="s">
        <v>105530</v>
      </c>
      <c r="B153891" s="1" t="s">
        <v>4288</v>
      </c>
      <c r="C153891" s="2">
        <v>0.55762852404643448</v>
      </c>
      <c r="D153891" s="2">
        <v>0.65486725663716816</v>
      </c>
      <c r="E153891" s="2">
        <v>0.41176470588235292</v>
      </c>
      <c r="F153891" s="2">
        <v>0.56097560975609762</v>
      </c>
    </row>
    <row r="153892" spans="1:6" x14ac:dyDescent="0.3">
      <c r="A153892" s="1" t="s">
        <v>105530</v>
      </c>
      <c r="B153892" s="1" t="s">
        <v>85072</v>
      </c>
      <c r="C153892" s="2">
        <v>0.21641791044776118</v>
      </c>
      <c r="D153892" s="2">
        <v>0.30088495575221241</v>
      </c>
      <c r="E153892" s="2">
        <v>0.58823529411764708</v>
      </c>
      <c r="F153892" s="2">
        <v>0.22265932336742722</v>
      </c>
    </row>
    <row r="153893" spans="1:6" x14ac:dyDescent="0.3">
      <c r="A153893" s="1" t="s">
        <v>105531</v>
      </c>
      <c r="B153893" s="1" t="s">
        <v>4301</v>
      </c>
      <c r="C153893" s="2">
        <v>7.9138431752178121E-2</v>
      </c>
      <c r="D153893" s="2">
        <v>0.10266159695817491</v>
      </c>
      <c r="E153893" s="2">
        <v>0</v>
      </c>
      <c r="F153893" s="2">
        <v>7.9801623083859338E-2</v>
      </c>
    </row>
    <row r="153894" spans="1:6" x14ac:dyDescent="0.3">
      <c r="A153894" s="1" t="s">
        <v>105531</v>
      </c>
      <c r="B153894" s="1" t="s">
        <v>96032</v>
      </c>
      <c r="C153894" s="2">
        <v>6.6069699903194584E-2</v>
      </c>
      <c r="D153894" s="2">
        <v>3.4220532319391636E-2</v>
      </c>
      <c r="E153894" s="2">
        <v>0</v>
      </c>
      <c r="F153894" s="2">
        <v>6.3570784490532009E-2</v>
      </c>
    </row>
    <row r="153895" spans="1:6" x14ac:dyDescent="0.3">
      <c r="A153895" s="1" t="s">
        <v>105531</v>
      </c>
      <c r="B153895" s="1" t="s">
        <v>25773</v>
      </c>
      <c r="C153895" s="2">
        <v>5.8083252662149082E-3</v>
      </c>
      <c r="D153895" s="2">
        <v>3.8022813688212928E-3</v>
      </c>
      <c r="E153895" s="2">
        <v>0</v>
      </c>
      <c r="F153895" s="2">
        <v>5.6357078449053204E-3</v>
      </c>
    </row>
    <row r="153896" spans="1:6" x14ac:dyDescent="0.3">
      <c r="A153896" s="1" t="s">
        <v>105531</v>
      </c>
      <c r="B153896" s="1" t="s">
        <v>18347</v>
      </c>
      <c r="C153896" s="2">
        <v>3.7754114230396901E-2</v>
      </c>
      <c r="D153896" s="2">
        <v>1.9011406844106463E-2</v>
      </c>
      <c r="E153896" s="2">
        <v>0</v>
      </c>
      <c r="F153896" s="2">
        <v>3.6293958521190259E-2</v>
      </c>
    </row>
    <row r="153897" spans="1:6" x14ac:dyDescent="0.3">
      <c r="A153897" s="1" t="s">
        <v>105531</v>
      </c>
      <c r="B153897" s="1" t="s">
        <v>59527</v>
      </c>
      <c r="C153897" s="2">
        <v>0.50387221684414329</v>
      </c>
      <c r="D153897" s="2">
        <v>0.75285171102661597</v>
      </c>
      <c r="E153897" s="2">
        <v>0.87804878048780488</v>
      </c>
      <c r="F153897" s="2">
        <v>0.52209197475202884</v>
      </c>
    </row>
    <row r="153898" spans="1:6" x14ac:dyDescent="0.3">
      <c r="A153898" s="1" t="s">
        <v>105531</v>
      </c>
      <c r="B153898" s="1" t="s">
        <v>4302</v>
      </c>
      <c r="C153898" s="2">
        <v>5.2758954501452078E-2</v>
      </c>
      <c r="D153898" s="2">
        <v>1.5209125475285171E-2</v>
      </c>
      <c r="E153898" s="2">
        <v>0</v>
      </c>
      <c r="F153898" s="2">
        <v>5.0045085662759239E-2</v>
      </c>
    </row>
    <row r="153899" spans="1:6" x14ac:dyDescent="0.3">
      <c r="A153899" s="1" t="s">
        <v>105531</v>
      </c>
      <c r="B153899" s="1" t="s">
        <v>59487</v>
      </c>
      <c r="C153899" s="2">
        <v>0.25459825750242016</v>
      </c>
      <c r="D153899" s="2">
        <v>7.2243346007604556E-2</v>
      </c>
      <c r="E153899" s="2">
        <v>0.12195121951219512</v>
      </c>
      <c r="F153899" s="2">
        <v>0.24256086564472498</v>
      </c>
    </row>
    <row r="153900" spans="1:6" x14ac:dyDescent="0.3">
      <c r="A153900" s="1" t="s">
        <v>105532</v>
      </c>
      <c r="B153900" s="1" t="s">
        <v>105533</v>
      </c>
      <c r="C153900" s="2">
        <v>5.9122164385322279E-2</v>
      </c>
      <c r="D153900" s="2">
        <v>3.215434083601286E-2</v>
      </c>
      <c r="E153900" s="2">
        <v>7.9514824797843664E-2</v>
      </c>
      <c r="F153900" s="2">
        <v>5.7621234180759325E-2</v>
      </c>
    </row>
    <row r="153901" spans="1:6" x14ac:dyDescent="0.3">
      <c r="A153901" s="1" t="s">
        <v>105532</v>
      </c>
      <c r="B153901" s="1" t="s">
        <v>105534</v>
      </c>
      <c r="C153901" s="2">
        <v>0.1109825846667952</v>
      </c>
      <c r="D153901" s="2">
        <v>6.4951768488745981E-2</v>
      </c>
      <c r="E153901" s="2">
        <v>4.4474393530997303E-2</v>
      </c>
      <c r="F153901" s="2">
        <v>0.10421099787210214</v>
      </c>
    </row>
    <row r="153902" spans="1:6" x14ac:dyDescent="0.3">
      <c r="A153902" s="1" t="s">
        <v>105532</v>
      </c>
      <c r="B153902" s="1" t="s">
        <v>4214</v>
      </c>
      <c r="C153902" s="2">
        <v>5.0703682282629649E-2</v>
      </c>
      <c r="D153902" s="2">
        <v>3.3440514469453377E-2</v>
      </c>
      <c r="E153902" s="2">
        <v>1.3477088948787063E-2</v>
      </c>
      <c r="F153902" s="2">
        <v>4.7653712621794152E-2</v>
      </c>
    </row>
    <row r="153903" spans="1:6" x14ac:dyDescent="0.3">
      <c r="A153903" s="1" t="s">
        <v>105532</v>
      </c>
      <c r="B153903" s="1" t="s">
        <v>105535</v>
      </c>
      <c r="C153903" s="2">
        <v>5.3981106612685563E-2</v>
      </c>
      <c r="D153903" s="2">
        <v>3.2797427652733122E-2</v>
      </c>
      <c r="E153903" s="2">
        <v>2.6954177897574125E-3</v>
      </c>
      <c r="F153903" s="2">
        <v>5.0005599731212901E-2</v>
      </c>
    </row>
    <row r="153904" spans="1:6" x14ac:dyDescent="0.3">
      <c r="A153904" s="1" t="s">
        <v>105532</v>
      </c>
      <c r="B153904" s="1" t="s">
        <v>25772</v>
      </c>
      <c r="C153904" s="2">
        <v>8.0907396696870387E-2</v>
      </c>
      <c r="D153904" s="2">
        <v>0.18971061093247588</v>
      </c>
      <c r="E153904" s="2">
        <v>8.8948787061994605E-2</v>
      </c>
      <c r="F153904" s="2">
        <v>9.0715645649008844E-2</v>
      </c>
    </row>
    <row r="153905" spans="1:6" x14ac:dyDescent="0.3">
      <c r="A153905" s="1" t="s">
        <v>105532</v>
      </c>
      <c r="B153905" s="1" t="s">
        <v>105536</v>
      </c>
      <c r="C153905" s="2">
        <v>0.12422080843133475</v>
      </c>
      <c r="D153905" s="2">
        <v>3.4726688102893893E-2</v>
      </c>
      <c r="E153905" s="2">
        <v>0.16981132075471697</v>
      </c>
      <c r="F153905" s="2">
        <v>0.11832232052861463</v>
      </c>
    </row>
    <row r="153906" spans="1:6" x14ac:dyDescent="0.3">
      <c r="A153906" s="1" t="s">
        <v>105532</v>
      </c>
      <c r="B153906" s="1" t="s">
        <v>105537</v>
      </c>
      <c r="C153906" s="2">
        <v>0.10211426000899686</v>
      </c>
      <c r="D153906" s="2">
        <v>9.0032154340836015E-2</v>
      </c>
      <c r="E153906" s="2">
        <v>0.21293800539083557</v>
      </c>
      <c r="F153906" s="2">
        <v>0.1056669279874566</v>
      </c>
    </row>
    <row r="153907" spans="1:6" x14ac:dyDescent="0.3">
      <c r="A153907" s="1" t="s">
        <v>105532</v>
      </c>
      <c r="B153907" s="1" t="s">
        <v>105538</v>
      </c>
      <c r="C153907" s="2">
        <v>0.11162521688837479</v>
      </c>
      <c r="D153907" s="2">
        <v>0.10096463022508038</v>
      </c>
      <c r="E153907" s="2">
        <v>0.14824797843665768</v>
      </c>
      <c r="F153907" s="2">
        <v>0.11221861350655168</v>
      </c>
    </row>
    <row r="153908" spans="1:6" x14ac:dyDescent="0.3">
      <c r="A153908" s="1" t="s">
        <v>105532</v>
      </c>
      <c r="B153908" s="1" t="s">
        <v>25769</v>
      </c>
      <c r="C153908" s="2">
        <v>5.1474840948525162E-2</v>
      </c>
      <c r="D153908" s="2">
        <v>1.4790996784565916E-2</v>
      </c>
      <c r="E153908" s="2">
        <v>1.2129380053908356E-2</v>
      </c>
      <c r="F153908" s="2">
        <v>4.6645761003471835E-2</v>
      </c>
    </row>
    <row r="153909" spans="1:6" x14ac:dyDescent="0.3">
      <c r="A153909" s="1" t="s">
        <v>105532</v>
      </c>
      <c r="B153909" s="1" t="s">
        <v>105539</v>
      </c>
      <c r="C153909" s="2">
        <v>8.5470085470085472E-2</v>
      </c>
      <c r="D153909" s="2">
        <v>0.3311897106109325</v>
      </c>
      <c r="E153909" s="2">
        <v>0.11725067385444744</v>
      </c>
      <c r="F153909" s="2">
        <v>0.1081868070332624</v>
      </c>
    </row>
    <row r="153910" spans="1:6" x14ac:dyDescent="0.3">
      <c r="A153910" s="1" t="s">
        <v>105532</v>
      </c>
      <c r="B153910" s="1" t="s">
        <v>105540</v>
      </c>
      <c r="C153910" s="2">
        <v>0.1252490199858621</v>
      </c>
      <c r="D153910" s="2">
        <v>6.6237942122186491E-2</v>
      </c>
      <c r="E153910" s="2">
        <v>0.10107816711590296</v>
      </c>
      <c r="F153910" s="2">
        <v>0.11910628289842087</v>
      </c>
    </row>
    <row r="153911" spans="1:6" x14ac:dyDescent="0.3">
      <c r="A153911" s="1" t="s">
        <v>105532</v>
      </c>
      <c r="B153911" s="1" t="s">
        <v>4215</v>
      </c>
      <c r="C153911" s="2">
        <v>4.4148833622517834E-2</v>
      </c>
      <c r="D153911" s="2">
        <v>9.0032154340836008E-3</v>
      </c>
      <c r="E153911" s="2">
        <v>9.433962264150943E-3</v>
      </c>
      <c r="F153911" s="2">
        <v>3.9646096987344608E-2</v>
      </c>
    </row>
    <row r="153912" spans="1:6" x14ac:dyDescent="0.3">
      <c r="A153912" s="1" t="s">
        <v>105541</v>
      </c>
      <c r="B153912" s="1" t="s">
        <v>44138</v>
      </c>
      <c r="C153912" s="2">
        <v>0.95561719833564496</v>
      </c>
      <c r="D153912" s="2">
        <v>0.8571428571428571</v>
      </c>
      <c r="E153912" s="2">
        <v>1</v>
      </c>
      <c r="F153912" s="2">
        <v>0.95380434782608692</v>
      </c>
    </row>
    <row r="153913" spans="1:6" x14ac:dyDescent="0.3">
      <c r="A153913" s="1" t="s">
        <v>105541</v>
      </c>
      <c r="B153913" s="1" t="s">
        <v>25760</v>
      </c>
      <c r="C153913" s="2">
        <v>3.8834951456310676E-2</v>
      </c>
      <c r="D153913" s="2">
        <v>0</v>
      </c>
      <c r="E153913" s="2">
        <v>0</v>
      </c>
      <c r="F153913" s="2">
        <v>3.8043478260869568E-2</v>
      </c>
    </row>
    <row r="153914" spans="1:6" x14ac:dyDescent="0.3">
      <c r="A153914" s="1" t="s">
        <v>105541</v>
      </c>
      <c r="B153914" s="1" t="s">
        <v>3978</v>
      </c>
      <c r="C153914" s="2">
        <v>5.5478502080443829E-3</v>
      </c>
      <c r="D153914" s="2">
        <v>0.14285714285714285</v>
      </c>
      <c r="E153914" s="2">
        <v>0</v>
      </c>
      <c r="F153914" s="2">
        <v>8.152173913043478E-3</v>
      </c>
    </row>
    <row r="153915" spans="1:6" x14ac:dyDescent="0.3">
      <c r="A153915" s="1" t="s">
        <v>105542</v>
      </c>
      <c r="B153915" s="1" t="s">
        <v>25773</v>
      </c>
      <c r="C153915" s="2">
        <v>0.58921161825726143</v>
      </c>
      <c r="D153915" s="2">
        <v>0.41025641025641024</v>
      </c>
      <c r="E153915" s="2">
        <v>0.7</v>
      </c>
      <c r="F153915" s="2">
        <v>0.58681429290387521</v>
      </c>
    </row>
    <row r="153916" spans="1:6" x14ac:dyDescent="0.3">
      <c r="A153916" s="1" t="s">
        <v>105542</v>
      </c>
      <c r="B153916" s="1" t="s">
        <v>59487</v>
      </c>
      <c r="C153916" s="2">
        <v>7.7800829875518673E-2</v>
      </c>
      <c r="D153916" s="2">
        <v>7.6923076923076927E-2</v>
      </c>
      <c r="E153916" s="2">
        <v>0</v>
      </c>
      <c r="F153916" s="2">
        <v>7.7000503271263204E-2</v>
      </c>
    </row>
    <row r="153917" spans="1:6" x14ac:dyDescent="0.3">
      <c r="A153917" s="1" t="s">
        <v>105542</v>
      </c>
      <c r="B153917" s="1" t="s">
        <v>4214</v>
      </c>
      <c r="C153917" s="2">
        <v>5.0311203319502076E-2</v>
      </c>
      <c r="D153917" s="2">
        <v>0</v>
      </c>
      <c r="E153917" s="2">
        <v>0</v>
      </c>
      <c r="F153917" s="2">
        <v>4.8817312531454451E-2</v>
      </c>
    </row>
    <row r="153918" spans="1:6" x14ac:dyDescent="0.3">
      <c r="A153918" s="1" t="s">
        <v>105542</v>
      </c>
      <c r="B153918" s="1" t="s">
        <v>4301</v>
      </c>
      <c r="C153918" s="2">
        <v>0.28267634854771784</v>
      </c>
      <c r="D153918" s="2">
        <v>0.51282051282051277</v>
      </c>
      <c r="E153918" s="2">
        <v>0.3</v>
      </c>
      <c r="F153918" s="2">
        <v>0.28736789129340712</v>
      </c>
    </row>
    <row r="153919" spans="1:6" x14ac:dyDescent="0.3">
      <c r="A153919" s="1" t="s">
        <v>105543</v>
      </c>
      <c r="B153919" s="1" t="s">
        <v>4173</v>
      </c>
      <c r="C153919" s="2">
        <v>0.22679324894514769</v>
      </c>
      <c r="D153919" s="2">
        <v>0.59090909090909094</v>
      </c>
      <c r="E153919" s="2">
        <v>0</v>
      </c>
      <c r="F153919" s="2">
        <v>0.2343268242548818</v>
      </c>
    </row>
    <row r="153920" spans="1:6" x14ac:dyDescent="0.3">
      <c r="A153920" s="1" t="s">
        <v>105543</v>
      </c>
      <c r="B153920" s="1" t="s">
        <v>44147</v>
      </c>
      <c r="C153920" s="2">
        <v>0.25105485232067509</v>
      </c>
      <c r="D153920" s="2">
        <v>9.0909090909090912E-2</v>
      </c>
      <c r="E153920" s="2">
        <v>0.66666666666666663</v>
      </c>
      <c r="F153920" s="2">
        <v>0.24871531346351491</v>
      </c>
    </row>
    <row r="153921" spans="1:6" x14ac:dyDescent="0.3">
      <c r="A153921" s="1" t="s">
        <v>105543</v>
      </c>
      <c r="B153921" s="1" t="s">
        <v>3971</v>
      </c>
      <c r="C153921" s="2">
        <v>0.25316455696202533</v>
      </c>
      <c r="D153921" s="2">
        <v>0.22727272727272727</v>
      </c>
      <c r="E153921" s="2">
        <v>0.33333333333333331</v>
      </c>
      <c r="F153921" s="2">
        <v>0.25282631038026721</v>
      </c>
    </row>
    <row r="153922" spans="1:6" x14ac:dyDescent="0.3">
      <c r="A153922" s="1" t="s">
        <v>105543</v>
      </c>
      <c r="B153922" s="1" t="s">
        <v>25746</v>
      </c>
      <c r="C153922" s="2">
        <v>0.26898734177215189</v>
      </c>
      <c r="D153922" s="2">
        <v>9.0909090909090912E-2</v>
      </c>
      <c r="E153922" s="2">
        <v>0</v>
      </c>
      <c r="F153922" s="2">
        <v>0.26413155190133608</v>
      </c>
    </row>
    <row r="153923" spans="1:6" x14ac:dyDescent="0.3">
      <c r="A153923" s="1" t="s">
        <v>105544</v>
      </c>
      <c r="B153923" s="1" t="s">
        <v>25721</v>
      </c>
      <c r="C153923" s="2">
        <v>0.52159468438538203</v>
      </c>
      <c r="D153923" s="2">
        <v>0</v>
      </c>
      <c r="E153923" s="2">
        <v>1</v>
      </c>
      <c r="F153923" s="2">
        <v>0.52317880794701987</v>
      </c>
    </row>
    <row r="153924" spans="1:6" x14ac:dyDescent="0.3">
      <c r="A153924" s="1" t="s">
        <v>105544</v>
      </c>
      <c r="B153924" s="1" t="s">
        <v>4310</v>
      </c>
      <c r="C153924" s="2">
        <v>0.34219269102990035</v>
      </c>
      <c r="D153924" s="2">
        <v>0</v>
      </c>
      <c r="E153924" s="2">
        <v>0</v>
      </c>
      <c r="F153924" s="2">
        <v>0.34105960264900664</v>
      </c>
    </row>
    <row r="153925" spans="1:6" x14ac:dyDescent="0.3">
      <c r="A153925" s="1" t="s">
        <v>105544</v>
      </c>
      <c r="B153925" s="1" t="s">
        <v>44155</v>
      </c>
      <c r="C153925" s="2">
        <v>0.13621262458471761</v>
      </c>
      <c r="D153925" s="2">
        <v>0</v>
      </c>
      <c r="E153925" s="2">
        <v>0</v>
      </c>
      <c r="F153925" s="2">
        <v>0.13576158940397351</v>
      </c>
    </row>
    <row r="153926" spans="1:6" x14ac:dyDescent="0.3">
      <c r="A153926" s="1" t="s">
        <v>105545</v>
      </c>
      <c r="B153926" s="1" t="s">
        <v>3965</v>
      </c>
      <c r="C153926" s="2">
        <v>0.19315188762071994</v>
      </c>
      <c r="D153926" s="2">
        <v>0.53921568627450978</v>
      </c>
      <c r="E153926" s="2">
        <v>0.52173913043478259</v>
      </c>
      <c r="F153926" s="2">
        <v>0.20525127046866176</v>
      </c>
    </row>
    <row r="153927" spans="1:6" x14ac:dyDescent="0.3">
      <c r="A153927" s="1" t="s">
        <v>105545</v>
      </c>
      <c r="B153927" s="1" t="s">
        <v>43919</v>
      </c>
      <c r="C153927" s="2">
        <v>0.21393034825870647</v>
      </c>
      <c r="D153927" s="2">
        <v>0.11764705882352941</v>
      </c>
      <c r="E153927" s="2">
        <v>4.3478260869565216E-2</v>
      </c>
      <c r="F153927" s="2">
        <v>0.21005081874647091</v>
      </c>
    </row>
    <row r="153928" spans="1:6" x14ac:dyDescent="0.3">
      <c r="A153928" s="1" t="s">
        <v>105545</v>
      </c>
      <c r="B153928" s="1" t="s">
        <v>4171</v>
      </c>
      <c r="C153928" s="2">
        <v>0.23646473514779046</v>
      </c>
      <c r="D153928" s="2">
        <v>0.14705882352941177</v>
      </c>
      <c r="E153928" s="2">
        <v>0</v>
      </c>
      <c r="F153928" s="2">
        <v>0.2323546019198193</v>
      </c>
    </row>
    <row r="153929" spans="1:6" x14ac:dyDescent="0.3">
      <c r="A153929" s="1" t="s">
        <v>105545</v>
      </c>
      <c r="B153929" s="1" t="s">
        <v>3973</v>
      </c>
      <c r="C153929" s="2">
        <v>0.35645302897278314</v>
      </c>
      <c r="D153929" s="2">
        <v>0.19607843137254902</v>
      </c>
      <c r="E153929" s="2">
        <v>0.43478260869565216</v>
      </c>
      <c r="F153929" s="2">
        <v>0.352343308865048</v>
      </c>
    </row>
    <row r="153930" spans="1:6" x14ac:dyDescent="0.3">
      <c r="A153930" s="1" t="s">
        <v>105546</v>
      </c>
      <c r="B153930" s="1" t="s">
        <v>82493</v>
      </c>
      <c r="C153930" s="2">
        <v>0.66169895678092394</v>
      </c>
      <c r="D153930" s="2">
        <v>0.70588235294117652</v>
      </c>
      <c r="E153930" s="2">
        <v>0.33333333333333331</v>
      </c>
      <c r="F153930" s="2">
        <v>0.66136034732272064</v>
      </c>
    </row>
    <row r="153931" spans="1:6" x14ac:dyDescent="0.3">
      <c r="A153931" s="1" t="s">
        <v>105546</v>
      </c>
      <c r="B153931" s="1" t="s">
        <v>56816</v>
      </c>
      <c r="C153931" s="2">
        <v>0.338301043219076</v>
      </c>
      <c r="D153931" s="2">
        <v>0.29411764705882354</v>
      </c>
      <c r="E153931" s="2">
        <v>0.66666666666666663</v>
      </c>
      <c r="F153931" s="2">
        <v>0.3386396526772793</v>
      </c>
    </row>
    <row r="153932" spans="1:6" x14ac:dyDescent="0.3">
      <c r="A153932" s="1" t="s">
        <v>105547</v>
      </c>
      <c r="B153932" s="1" t="s">
        <v>4310</v>
      </c>
      <c r="C153932" s="2">
        <v>4.3811610076670317E-3</v>
      </c>
      <c r="D153932" s="2">
        <v>0</v>
      </c>
      <c r="E153932" s="2">
        <v>0</v>
      </c>
      <c r="F153932" s="2">
        <v>4.296455424274973E-3</v>
      </c>
    </row>
    <row r="153933" spans="1:6" x14ac:dyDescent="0.3">
      <c r="A153933" s="1" t="s">
        <v>105547</v>
      </c>
      <c r="B153933" s="1" t="s">
        <v>44155</v>
      </c>
      <c r="C153933" s="2">
        <v>0.99561883899233294</v>
      </c>
      <c r="D153933" s="2">
        <v>1</v>
      </c>
      <c r="E153933" s="2">
        <v>0</v>
      </c>
      <c r="F153933" s="2">
        <v>0.99570354457572507</v>
      </c>
    </row>
    <row r="153934" spans="1:6" x14ac:dyDescent="0.3">
      <c r="A153934" s="1" t="s">
        <v>105548</v>
      </c>
      <c r="B153934" s="1" t="s">
        <v>4430</v>
      </c>
      <c r="C153934" s="2">
        <v>3.9385584875935406E-4</v>
      </c>
      <c r="D153934" s="2">
        <v>0</v>
      </c>
      <c r="E153934" s="2">
        <v>0</v>
      </c>
      <c r="F153934" s="2">
        <v>3.8669760247486468E-4</v>
      </c>
    </row>
    <row r="153935" spans="1:6" x14ac:dyDescent="0.3">
      <c r="A153935" s="1" t="s">
        <v>105548</v>
      </c>
      <c r="B153935" s="1" t="s">
        <v>44159</v>
      </c>
      <c r="C153935" s="2">
        <v>7.3651043717999215E-2</v>
      </c>
      <c r="D153935" s="2">
        <v>0.12195121951219512</v>
      </c>
      <c r="E153935" s="2">
        <v>0</v>
      </c>
      <c r="F153935" s="2">
        <v>7.4245939675174011E-2</v>
      </c>
    </row>
    <row r="153936" spans="1:6" x14ac:dyDescent="0.3">
      <c r="A153936" s="1" t="s">
        <v>105548</v>
      </c>
      <c r="B153936" s="1" t="s">
        <v>44169</v>
      </c>
      <c r="C153936" s="2">
        <v>4.7656557699881842E-2</v>
      </c>
      <c r="D153936" s="2">
        <v>0.14634146341463414</v>
      </c>
      <c r="E153936" s="2">
        <v>0.16666666666666666</v>
      </c>
      <c r="F153936" s="2">
        <v>4.9497293116782679E-2</v>
      </c>
    </row>
    <row r="153937" spans="1:6" x14ac:dyDescent="0.3">
      <c r="A153937" s="1" t="s">
        <v>105548</v>
      </c>
      <c r="B153937" s="1" t="s">
        <v>4338</v>
      </c>
      <c r="C153937" s="2">
        <v>9.5313115399763684E-2</v>
      </c>
      <c r="D153937" s="2">
        <v>4.878048780487805E-2</v>
      </c>
      <c r="E153937" s="2">
        <v>0</v>
      </c>
      <c r="F153937" s="2">
        <v>9.4354215003866981E-2</v>
      </c>
    </row>
    <row r="153938" spans="1:6" x14ac:dyDescent="0.3">
      <c r="A153938" s="1" t="s">
        <v>105548</v>
      </c>
      <c r="B153938" s="1" t="s">
        <v>38283</v>
      </c>
      <c r="C153938" s="2">
        <v>2.1662071681764473E-2</v>
      </c>
      <c r="D153938" s="2">
        <v>0</v>
      </c>
      <c r="E153938" s="2">
        <v>0</v>
      </c>
      <c r="F153938" s="2">
        <v>2.1268368136117557E-2</v>
      </c>
    </row>
    <row r="153939" spans="1:6" x14ac:dyDescent="0.3">
      <c r="A153939" s="1" t="s">
        <v>105548</v>
      </c>
      <c r="B153939" s="1" t="s">
        <v>18351</v>
      </c>
      <c r="C153939" s="2">
        <v>0.7613233556518314</v>
      </c>
      <c r="D153939" s="2">
        <v>0.68292682926829273</v>
      </c>
      <c r="E153939" s="2">
        <v>0.83333333333333337</v>
      </c>
      <c r="F153939" s="2">
        <v>0.76024748646558393</v>
      </c>
    </row>
    <row r="153940" spans="1:6" x14ac:dyDescent="0.3">
      <c r="A153940" s="1" t="s">
        <v>105549</v>
      </c>
      <c r="B153940" s="1" t="s">
        <v>4453</v>
      </c>
      <c r="C153940" s="2">
        <v>2.7384755819260614E-3</v>
      </c>
      <c r="D153940" s="2">
        <v>0</v>
      </c>
      <c r="E153940" s="2">
        <v>0</v>
      </c>
      <c r="F153940" s="2">
        <v>2.5215381382643412E-3</v>
      </c>
    </row>
    <row r="153941" spans="1:6" x14ac:dyDescent="0.3">
      <c r="A153941" s="1" t="s">
        <v>105549</v>
      </c>
      <c r="B153941" s="1" t="s">
        <v>44159</v>
      </c>
      <c r="C153941" s="2">
        <v>6.8461889548151527E-3</v>
      </c>
      <c r="D153941" s="2">
        <v>7.0175438596491229E-3</v>
      </c>
      <c r="E153941" s="2">
        <v>4.3478260869565216E-2</v>
      </c>
      <c r="F153941" s="2">
        <v>7.5646144147930236E-3</v>
      </c>
    </row>
    <row r="153942" spans="1:6" x14ac:dyDescent="0.3">
      <c r="A153942" s="1" t="s">
        <v>105549</v>
      </c>
      <c r="B153942" s="1" t="s">
        <v>59538</v>
      </c>
      <c r="C153942" s="2">
        <v>0.99041533546325877</v>
      </c>
      <c r="D153942" s="2">
        <v>0.99298245614035086</v>
      </c>
      <c r="E153942" s="2">
        <v>0.95652173913043481</v>
      </c>
      <c r="F153942" s="2">
        <v>0.98991384744694266</v>
      </c>
    </row>
    <row r="153943" spans="1:6" x14ac:dyDescent="0.3">
      <c r="A153943" s="1" t="s">
        <v>105550</v>
      </c>
      <c r="B153943" s="1" t="s">
        <v>44157</v>
      </c>
      <c r="C153943" s="2">
        <v>0.39534883720930231</v>
      </c>
      <c r="D153943" s="2">
        <v>0</v>
      </c>
      <c r="E153943" s="2">
        <v>0</v>
      </c>
      <c r="F153943" s="2">
        <v>0.39170506912442399</v>
      </c>
    </row>
    <row r="153944" spans="1:6" x14ac:dyDescent="0.3">
      <c r="A153944" s="1" t="s">
        <v>105550</v>
      </c>
      <c r="B153944" s="1" t="s">
        <v>18350</v>
      </c>
      <c r="C153944" s="2">
        <v>0.60465116279069764</v>
      </c>
      <c r="D153944" s="2">
        <v>1</v>
      </c>
      <c r="E153944" s="2">
        <v>1</v>
      </c>
      <c r="F153944" s="2">
        <v>0.60829493087557607</v>
      </c>
    </row>
    <row r="153945" spans="1:6" x14ac:dyDescent="0.3">
      <c r="A153945" s="1" t="s">
        <v>105551</v>
      </c>
      <c r="B153945" s="1" t="s">
        <v>4398</v>
      </c>
      <c r="C153945" s="2">
        <v>0.56645279560036665</v>
      </c>
      <c r="D153945" s="2">
        <v>0.9</v>
      </c>
      <c r="E153945" s="2">
        <v>1</v>
      </c>
      <c r="F153945" s="2">
        <v>0.58231173380035028</v>
      </c>
    </row>
    <row r="153946" spans="1:6" x14ac:dyDescent="0.3">
      <c r="A153946" s="1" t="s">
        <v>105551</v>
      </c>
      <c r="B153946" s="1" t="s">
        <v>43238</v>
      </c>
      <c r="C153946" s="2">
        <v>9.1659028414298811E-4</v>
      </c>
      <c r="D153946" s="2">
        <v>0</v>
      </c>
      <c r="E153946" s="2">
        <v>0</v>
      </c>
      <c r="F153946" s="2">
        <v>8.7565674255691769E-4</v>
      </c>
    </row>
    <row r="153947" spans="1:6" x14ac:dyDescent="0.3">
      <c r="A153947" s="1" t="s">
        <v>105551</v>
      </c>
      <c r="B153947" s="1" t="s">
        <v>4359</v>
      </c>
      <c r="C153947" s="2">
        <v>0.43263061411549036</v>
      </c>
      <c r="D153947" s="2">
        <v>0.1</v>
      </c>
      <c r="E153947" s="2">
        <v>0</v>
      </c>
      <c r="F153947" s="2">
        <v>0.41681260945709281</v>
      </c>
    </row>
    <row r="153948" spans="1:6" x14ac:dyDescent="0.3">
      <c r="A153948" s="1" t="s">
        <v>105552</v>
      </c>
      <c r="B153948" s="1" t="s">
        <v>21855</v>
      </c>
      <c r="C153948" s="2">
        <v>6.0719290051377862E-3</v>
      </c>
      <c r="D153948" s="2">
        <v>0</v>
      </c>
      <c r="E153948" s="2">
        <v>0</v>
      </c>
      <c r="F153948" s="2">
        <v>5.4875474883917261E-3</v>
      </c>
    </row>
    <row r="153949" spans="1:6" x14ac:dyDescent="0.3">
      <c r="A153949" s="1" t="s">
        <v>105552</v>
      </c>
      <c r="B153949" s="1" t="s">
        <v>44181</v>
      </c>
      <c r="C153949" s="2">
        <v>0.4857543204110229</v>
      </c>
      <c r="D153949" s="2">
        <v>0.46583850931677018</v>
      </c>
      <c r="E153949" s="2">
        <v>0.62686567164179108</v>
      </c>
      <c r="F153949" s="2">
        <v>0.48839172646686363</v>
      </c>
    </row>
    <row r="153950" spans="1:6" x14ac:dyDescent="0.3">
      <c r="A153950" s="1" t="s">
        <v>105552</v>
      </c>
      <c r="B153950" s="1" t="s">
        <v>44180</v>
      </c>
      <c r="C153950" s="2">
        <v>0.2531527323680523</v>
      </c>
      <c r="D153950" s="2">
        <v>6.2111801242236024E-2</v>
      </c>
      <c r="E153950" s="2">
        <v>0.11940298507462686</v>
      </c>
      <c r="F153950" s="2">
        <v>0.23638666103841283</v>
      </c>
    </row>
    <row r="153951" spans="1:6" x14ac:dyDescent="0.3">
      <c r="A153951" s="1" t="s">
        <v>105552</v>
      </c>
      <c r="B153951" s="1" t="s">
        <v>40394</v>
      </c>
      <c r="C153951" s="2">
        <v>0.25502101821578699</v>
      </c>
      <c r="D153951" s="2">
        <v>0.47204968944099379</v>
      </c>
      <c r="E153951" s="2">
        <v>0.2537313432835821</v>
      </c>
      <c r="F153951" s="2">
        <v>0.26973406500633179</v>
      </c>
    </row>
    <row r="153952" spans="1:6" x14ac:dyDescent="0.3">
      <c r="A153952" s="1" t="s">
        <v>105553</v>
      </c>
      <c r="B153952" s="1" t="s">
        <v>59552</v>
      </c>
      <c r="C153952" s="2">
        <v>0.85567010309278346</v>
      </c>
      <c r="D153952" s="2">
        <v>0</v>
      </c>
      <c r="E153952" s="2">
        <v>1</v>
      </c>
      <c r="F153952" s="2">
        <v>0.8571428571428571</v>
      </c>
    </row>
    <row r="153953" spans="1:6" x14ac:dyDescent="0.3">
      <c r="A153953" s="1" t="s">
        <v>105553</v>
      </c>
      <c r="B153953" s="1" t="s">
        <v>20464</v>
      </c>
      <c r="C153953" s="2">
        <v>0.14432989690721648</v>
      </c>
      <c r="D153953" s="2">
        <v>0</v>
      </c>
      <c r="E153953" s="2">
        <v>0</v>
      </c>
      <c r="F153953" s="2">
        <v>0.14285714285714285</v>
      </c>
    </row>
    <row r="153954" spans="1:6" x14ac:dyDescent="0.3">
      <c r="A153954" s="1" t="s">
        <v>105554</v>
      </c>
      <c r="B153954" s="1" t="s">
        <v>40394</v>
      </c>
      <c r="C153954" s="2">
        <v>1</v>
      </c>
      <c r="D153954" s="2">
        <v>1</v>
      </c>
      <c r="E153954" s="2">
        <v>0</v>
      </c>
      <c r="F153954" s="2">
        <v>1</v>
      </c>
    </row>
    <row r="153955" spans="1:6" x14ac:dyDescent="0.3">
      <c r="A153955" s="1" t="s">
        <v>105555</v>
      </c>
      <c r="B153955" s="1" t="s">
        <v>4467</v>
      </c>
      <c r="C153955" s="2">
        <v>1</v>
      </c>
      <c r="D153955" s="2">
        <v>1</v>
      </c>
      <c r="E153955" s="2">
        <v>0</v>
      </c>
      <c r="F153955" s="2">
        <v>1</v>
      </c>
    </row>
    <row r="153956" spans="1:6" x14ac:dyDescent="0.3">
      <c r="A153956" s="1" t="s">
        <v>105556</v>
      </c>
      <c r="B153956" s="1" t="s">
        <v>4349</v>
      </c>
      <c r="C153956" s="2">
        <v>1</v>
      </c>
      <c r="D153956" s="2">
        <v>1</v>
      </c>
      <c r="E153956" s="2">
        <v>0</v>
      </c>
      <c r="F153956" s="2">
        <v>1</v>
      </c>
    </row>
    <row r="153957" spans="1:6" x14ac:dyDescent="0.3">
      <c r="A153957" s="1" t="s">
        <v>105557</v>
      </c>
      <c r="B153957" s="1" t="s">
        <v>25828</v>
      </c>
      <c r="C153957" s="2">
        <v>0.11445459430413756</v>
      </c>
      <c r="D153957" s="2">
        <v>4.9504950495049506E-3</v>
      </c>
      <c r="E153957" s="2">
        <v>0</v>
      </c>
      <c r="F153957" s="2">
        <v>0.10977701543739279</v>
      </c>
    </row>
    <row r="153958" spans="1:6" x14ac:dyDescent="0.3">
      <c r="A153958" s="1" t="s">
        <v>105557</v>
      </c>
      <c r="B153958" s="1" t="s">
        <v>4376</v>
      </c>
      <c r="C153958" s="2">
        <v>0.10549883575138815</v>
      </c>
      <c r="D153958" s="2">
        <v>1.9801980198019802E-2</v>
      </c>
      <c r="E153958" s="2">
        <v>8.8888888888888892E-2</v>
      </c>
      <c r="F153958" s="2">
        <v>0.10240137221269296</v>
      </c>
    </row>
    <row r="153959" spans="1:6" x14ac:dyDescent="0.3">
      <c r="A153959" s="1" t="s">
        <v>105557</v>
      </c>
      <c r="B153959" s="1" t="s">
        <v>25821</v>
      </c>
      <c r="C153959" s="2">
        <v>0.20257925846319183</v>
      </c>
      <c r="D153959" s="2">
        <v>0.36633663366336633</v>
      </c>
      <c r="E153959" s="2">
        <v>0.73333333333333328</v>
      </c>
      <c r="F153959" s="2">
        <v>0.21234991423670668</v>
      </c>
    </row>
    <row r="153960" spans="1:6" x14ac:dyDescent="0.3">
      <c r="A153960" s="1" t="s">
        <v>105557</v>
      </c>
      <c r="B153960" s="1" t="s">
        <v>25824</v>
      </c>
      <c r="C153960" s="2">
        <v>6.5735267777180723E-2</v>
      </c>
      <c r="D153960" s="2">
        <v>0.32178217821782179</v>
      </c>
      <c r="E153960" s="2">
        <v>0.1111111111111111</v>
      </c>
      <c r="F153960" s="2">
        <v>7.4957118353344773E-2</v>
      </c>
    </row>
    <row r="153961" spans="1:6" x14ac:dyDescent="0.3">
      <c r="A153961" s="1" t="s">
        <v>105557</v>
      </c>
      <c r="B153961" s="1" t="s">
        <v>25829</v>
      </c>
      <c r="C153961" s="2">
        <v>0.51173204370410175</v>
      </c>
      <c r="D153961" s="2">
        <v>0.28712871287128711</v>
      </c>
      <c r="E153961" s="2">
        <v>6.6666666666666666E-2</v>
      </c>
      <c r="F153961" s="2">
        <v>0.5005145797598628</v>
      </c>
    </row>
    <row r="153962" spans="1:6" x14ac:dyDescent="0.3">
      <c r="A153962" s="1" t="s">
        <v>105558</v>
      </c>
      <c r="B153962" s="1" t="s">
        <v>4352</v>
      </c>
      <c r="C153962" s="2">
        <v>0.49151550614394385</v>
      </c>
      <c r="D153962" s="2">
        <v>0.34265734265734266</v>
      </c>
      <c r="E153962" s="2">
        <v>0.24657534246575341</v>
      </c>
      <c r="F153962" s="2">
        <v>0.47116883116883118</v>
      </c>
    </row>
    <row r="153963" spans="1:6" x14ac:dyDescent="0.3">
      <c r="A153963" s="1" t="s">
        <v>105558</v>
      </c>
      <c r="B153963" s="1" t="s">
        <v>96062</v>
      </c>
      <c r="C153963" s="2">
        <v>0</v>
      </c>
      <c r="D153963" s="2">
        <v>1.3986013986013986E-2</v>
      </c>
      <c r="E153963" s="2">
        <v>0</v>
      </c>
      <c r="F153963" s="2">
        <v>1.038961038961039E-3</v>
      </c>
    </row>
    <row r="153964" spans="1:6" x14ac:dyDescent="0.3">
      <c r="A153964" s="1" t="s">
        <v>105558</v>
      </c>
      <c r="B153964" s="1" t="s">
        <v>4359</v>
      </c>
      <c r="C153964" s="2">
        <v>0.50848449385605621</v>
      </c>
      <c r="D153964" s="2">
        <v>0.64335664335664333</v>
      </c>
      <c r="E153964" s="2">
        <v>0.75342465753424659</v>
      </c>
      <c r="F153964" s="2">
        <v>0.52779220779220781</v>
      </c>
    </row>
    <row r="153965" spans="1:6" x14ac:dyDescent="0.3">
      <c r="A153965" s="1" t="s">
        <v>105559</v>
      </c>
      <c r="B153965" s="1" t="s">
        <v>25821</v>
      </c>
      <c r="C153965" s="2">
        <v>0.28664018398494667</v>
      </c>
      <c r="D153965" s="2">
        <v>0.22941176470588234</v>
      </c>
      <c r="E153965" s="2">
        <v>0.17647058823529413</v>
      </c>
      <c r="F153965" s="2">
        <v>0.28393823942249852</v>
      </c>
    </row>
    <row r="153966" spans="1:6" x14ac:dyDescent="0.3">
      <c r="A153966" s="1" t="s">
        <v>105559</v>
      </c>
      <c r="B153966" s="1" t="s">
        <v>4377</v>
      </c>
      <c r="C153966" s="2">
        <v>0.68806188584570349</v>
      </c>
      <c r="D153966" s="2">
        <v>0.76470588235294112</v>
      </c>
      <c r="E153966" s="2">
        <v>0.82352941176470584</v>
      </c>
      <c r="F153966" s="2">
        <v>0.69159815520352919</v>
      </c>
    </row>
    <row r="153967" spans="1:6" x14ac:dyDescent="0.3">
      <c r="A153967" s="1" t="s">
        <v>105559</v>
      </c>
      <c r="B153967" s="1" t="s">
        <v>25825</v>
      </c>
      <c r="C153967" s="2">
        <v>8.3629521220991015E-3</v>
      </c>
      <c r="D153967" s="2">
        <v>0</v>
      </c>
      <c r="E153967" s="2">
        <v>0</v>
      </c>
      <c r="F153967" s="2">
        <v>8.0208542209745329E-3</v>
      </c>
    </row>
    <row r="153968" spans="1:6" x14ac:dyDescent="0.3">
      <c r="A153968" s="1" t="s">
        <v>105559</v>
      </c>
      <c r="B153968" s="1" t="s">
        <v>4376</v>
      </c>
      <c r="C153968" s="2">
        <v>1.6934978047250679E-2</v>
      </c>
      <c r="D153968" s="2">
        <v>5.8823529411764705E-3</v>
      </c>
      <c r="E153968" s="2">
        <v>0</v>
      </c>
      <c r="F153968" s="2">
        <v>1.6442751152997793E-2</v>
      </c>
    </row>
    <row r="153969" spans="1:6" x14ac:dyDescent="0.3">
      <c r="A153969" s="1" t="s">
        <v>105560</v>
      </c>
      <c r="B153969" s="1" t="s">
        <v>4387</v>
      </c>
      <c r="C153969" s="2">
        <v>0.13268998793727382</v>
      </c>
      <c r="D153969" s="2">
        <v>0</v>
      </c>
      <c r="E153969" s="2">
        <v>0</v>
      </c>
      <c r="F153969" s="2">
        <v>0.12981904012588513</v>
      </c>
    </row>
    <row r="153970" spans="1:6" x14ac:dyDescent="0.3">
      <c r="A153970" s="1" t="s">
        <v>105560</v>
      </c>
      <c r="B153970" s="1" t="s">
        <v>81278</v>
      </c>
      <c r="C153970" s="2">
        <v>0.57418576598311222</v>
      </c>
      <c r="D153970" s="2">
        <v>0.93181818181818177</v>
      </c>
      <c r="E153970" s="2">
        <v>0.90909090909090906</v>
      </c>
      <c r="F153970" s="2">
        <v>0.58182533438237605</v>
      </c>
    </row>
    <row r="153971" spans="1:6" x14ac:dyDescent="0.3">
      <c r="A153971" s="1" t="s">
        <v>105560</v>
      </c>
      <c r="B153971" s="1" t="s">
        <v>4381</v>
      </c>
      <c r="C153971" s="2">
        <v>4.020908725371934E-4</v>
      </c>
      <c r="D153971" s="2">
        <v>0</v>
      </c>
      <c r="E153971" s="2">
        <v>0</v>
      </c>
      <c r="F153971" s="2">
        <v>3.9339103068450039E-4</v>
      </c>
    </row>
    <row r="153972" spans="1:6" x14ac:dyDescent="0.3">
      <c r="A153972" s="1" t="s">
        <v>105560</v>
      </c>
      <c r="B153972" s="1" t="s">
        <v>39313</v>
      </c>
      <c r="C153972" s="2">
        <v>0.2750301568154403</v>
      </c>
      <c r="D153972" s="2">
        <v>6.8181818181818177E-2</v>
      </c>
      <c r="E153972" s="2">
        <v>9.0909090909090912E-2</v>
      </c>
      <c r="F153972" s="2">
        <v>0.27065302911093625</v>
      </c>
    </row>
    <row r="153973" spans="1:6" x14ac:dyDescent="0.3">
      <c r="A153973" s="1" t="s">
        <v>105560</v>
      </c>
      <c r="B153973" s="1" t="s">
        <v>4395</v>
      </c>
      <c r="C153973" s="2">
        <v>1.7691998391636508E-2</v>
      </c>
      <c r="D153973" s="2">
        <v>0</v>
      </c>
      <c r="E153973" s="2">
        <v>0</v>
      </c>
      <c r="F153973" s="2">
        <v>1.7309205350118019E-2</v>
      </c>
    </row>
    <row r="153974" spans="1:6" x14ac:dyDescent="0.3">
      <c r="A153974" s="1" t="s">
        <v>105561</v>
      </c>
      <c r="B153974" s="1" t="s">
        <v>105562</v>
      </c>
      <c r="C153974" s="2">
        <v>0.57745520526196414</v>
      </c>
      <c r="D153974" s="2">
        <v>0.88940092165898621</v>
      </c>
      <c r="E153974" s="2">
        <v>0.82905982905982911</v>
      </c>
      <c r="F153974" s="2">
        <v>0.61068548387096777</v>
      </c>
    </row>
    <row r="153975" spans="1:6" x14ac:dyDescent="0.3">
      <c r="A153975" s="1" t="s">
        <v>105561</v>
      </c>
      <c r="B153975" s="1" t="s">
        <v>85095</v>
      </c>
      <c r="C153975" s="2">
        <v>6.8042640054434111E-4</v>
      </c>
      <c r="D153975" s="2">
        <v>0</v>
      </c>
      <c r="E153975" s="2">
        <v>0</v>
      </c>
      <c r="F153975" s="2">
        <v>6.0483870967741938E-4</v>
      </c>
    </row>
    <row r="153976" spans="1:6" x14ac:dyDescent="0.3">
      <c r="A153976" s="1" t="s">
        <v>105561</v>
      </c>
      <c r="B153976" s="1" t="s">
        <v>40396</v>
      </c>
      <c r="C153976" s="2">
        <v>2.4268541619414833E-2</v>
      </c>
      <c r="D153976" s="2">
        <v>0</v>
      </c>
      <c r="E153976" s="2">
        <v>0</v>
      </c>
      <c r="F153976" s="2">
        <v>2.157258064516129E-2</v>
      </c>
    </row>
    <row r="153977" spans="1:6" x14ac:dyDescent="0.3">
      <c r="A153977" s="1" t="s">
        <v>105561</v>
      </c>
      <c r="B153977" s="1" t="s">
        <v>59559</v>
      </c>
      <c r="C153977" s="2">
        <v>0.39759582671807664</v>
      </c>
      <c r="D153977" s="2">
        <v>0.11059907834101382</v>
      </c>
      <c r="E153977" s="2">
        <v>0.17094017094017094</v>
      </c>
      <c r="F153977" s="2">
        <v>0.36713709677419354</v>
      </c>
    </row>
    <row r="153978" spans="1:6" x14ac:dyDescent="0.3">
      <c r="A153978" s="1" t="s">
        <v>105563</v>
      </c>
      <c r="B153978" s="1" t="s">
        <v>44213</v>
      </c>
      <c r="C153978" s="2">
        <v>0.32338496411031359</v>
      </c>
      <c r="D153978" s="2">
        <v>0.25641025641025639</v>
      </c>
      <c r="E153978" s="2">
        <v>0.6</v>
      </c>
      <c r="F153978" s="2">
        <v>0.32292827945001856</v>
      </c>
    </row>
    <row r="153979" spans="1:6" x14ac:dyDescent="0.3">
      <c r="A153979" s="1" t="s">
        <v>105563</v>
      </c>
      <c r="B153979" s="1" t="s">
        <v>59568</v>
      </c>
      <c r="C153979" s="2">
        <v>0.49187759727993957</v>
      </c>
      <c r="D153979" s="2">
        <v>0.46153846153846156</v>
      </c>
      <c r="E153979" s="2">
        <v>0.4</v>
      </c>
      <c r="F153979" s="2">
        <v>0.49126718691936083</v>
      </c>
    </row>
    <row r="153980" spans="1:6" x14ac:dyDescent="0.3">
      <c r="A153980" s="1" t="s">
        <v>105563</v>
      </c>
      <c r="B153980" s="1" t="s">
        <v>20644</v>
      </c>
      <c r="C153980" s="2">
        <v>3.7778617302606723E-4</v>
      </c>
      <c r="D153980" s="2">
        <v>0</v>
      </c>
      <c r="E153980" s="2">
        <v>0</v>
      </c>
      <c r="F153980" s="2">
        <v>3.7160906726124119E-4</v>
      </c>
    </row>
    <row r="153981" spans="1:6" x14ac:dyDescent="0.3">
      <c r="A153981" s="1" t="s">
        <v>105563</v>
      </c>
      <c r="B153981" s="1" t="s">
        <v>4425</v>
      </c>
      <c r="C153981" s="2">
        <v>0.18435965243672081</v>
      </c>
      <c r="D153981" s="2">
        <v>0.28205128205128205</v>
      </c>
      <c r="E153981" s="2">
        <v>0</v>
      </c>
      <c r="F153981" s="2">
        <v>0.18543292456335936</v>
      </c>
    </row>
    <row r="153982" spans="1:6" x14ac:dyDescent="0.3">
      <c r="A153982" s="1" t="s">
        <v>105564</v>
      </c>
      <c r="B153982" s="1" t="s">
        <v>25833</v>
      </c>
      <c r="C153982" s="2">
        <v>0.56814310051107331</v>
      </c>
      <c r="D153982" s="2">
        <v>0.66666666666666663</v>
      </c>
      <c r="E153982" s="2">
        <v>0.66666666666666663</v>
      </c>
      <c r="F153982" s="2">
        <v>0.56864406779661014</v>
      </c>
    </row>
    <row r="153983" spans="1:6" x14ac:dyDescent="0.3">
      <c r="A153983" s="1" t="s">
        <v>105564</v>
      </c>
      <c r="B153983" s="1" t="s">
        <v>41042</v>
      </c>
      <c r="C153983" s="2">
        <v>0.43185689948892675</v>
      </c>
      <c r="D153983" s="2">
        <v>0.33333333333333331</v>
      </c>
      <c r="E153983" s="2">
        <v>0.33333333333333331</v>
      </c>
      <c r="F153983" s="2">
        <v>0.4313559322033898</v>
      </c>
    </row>
    <row r="153984" spans="1:6" x14ac:dyDescent="0.3">
      <c r="A153984" s="1" t="s">
        <v>105565</v>
      </c>
      <c r="B153984" s="1" t="s">
        <v>25851</v>
      </c>
      <c r="C153984" s="2">
        <v>0.25614489003880986</v>
      </c>
      <c r="D153984" s="2">
        <v>0.66666666666666663</v>
      </c>
      <c r="E153984" s="2">
        <v>1</v>
      </c>
      <c r="F153984" s="2">
        <v>0.26624203821656051</v>
      </c>
    </row>
    <row r="153985" spans="1:6" x14ac:dyDescent="0.3">
      <c r="A153985" s="1" t="s">
        <v>105565</v>
      </c>
      <c r="B153985" s="1" t="s">
        <v>4424</v>
      </c>
      <c r="C153985" s="2">
        <v>0.7438551099611902</v>
      </c>
      <c r="D153985" s="2">
        <v>0.33333333333333331</v>
      </c>
      <c r="E153985" s="2">
        <v>0</v>
      </c>
      <c r="F153985" s="2">
        <v>0.73375796178343944</v>
      </c>
    </row>
    <row r="153986" spans="1:6" x14ac:dyDescent="0.3">
      <c r="A153986" s="1" t="s">
        <v>105566</v>
      </c>
      <c r="B153986" s="1" t="s">
        <v>25838</v>
      </c>
      <c r="C153986" s="2">
        <v>1</v>
      </c>
      <c r="D153986" s="2">
        <v>1</v>
      </c>
      <c r="E153986" s="2">
        <v>1</v>
      </c>
      <c r="F153986" s="2">
        <v>1</v>
      </c>
    </row>
    <row r="153987" spans="1:6" x14ac:dyDescent="0.3">
      <c r="A153987" s="1" t="s">
        <v>105567</v>
      </c>
      <c r="B153987" s="1" t="s">
        <v>20644</v>
      </c>
      <c r="C153987" s="2">
        <v>0.66415094339622638</v>
      </c>
      <c r="D153987" s="2">
        <v>1</v>
      </c>
      <c r="E153987" s="2">
        <v>0</v>
      </c>
      <c r="F153987" s="2">
        <v>0.66666666666666663</v>
      </c>
    </row>
    <row r="153988" spans="1:6" x14ac:dyDescent="0.3">
      <c r="A153988" s="1" t="s">
        <v>105567</v>
      </c>
      <c r="B153988" s="1" t="s">
        <v>56207</v>
      </c>
      <c r="C153988" s="2">
        <v>0.33584905660377357</v>
      </c>
      <c r="D153988" s="2">
        <v>0</v>
      </c>
      <c r="E153988" s="2">
        <v>0</v>
      </c>
      <c r="F153988" s="2">
        <v>0.33333333333333331</v>
      </c>
    </row>
    <row r="153989" spans="1:6" x14ac:dyDescent="0.3">
      <c r="A153989" s="1" t="s">
        <v>105568</v>
      </c>
      <c r="B153989" s="1" t="s">
        <v>44157</v>
      </c>
      <c r="C153989" s="2">
        <v>1.4607069821793747E-3</v>
      </c>
      <c r="D153989" s="2">
        <v>0</v>
      </c>
      <c r="E153989" s="2">
        <v>0</v>
      </c>
      <c r="F153989" s="2">
        <v>1.2130033964095099E-3</v>
      </c>
    </row>
    <row r="153990" spans="1:6" x14ac:dyDescent="0.3">
      <c r="A153990" s="1" t="s">
        <v>105568</v>
      </c>
      <c r="B153990" s="1" t="s">
        <v>25874</v>
      </c>
      <c r="C153990" s="2">
        <v>2.9214139643587495E-4</v>
      </c>
      <c r="D153990" s="2">
        <v>0</v>
      </c>
      <c r="E153990" s="2">
        <v>0</v>
      </c>
      <c r="F153990" s="2">
        <v>2.4260067928190198E-4</v>
      </c>
    </row>
    <row r="153991" spans="1:6" x14ac:dyDescent="0.3">
      <c r="A153991" s="1" t="s">
        <v>105568</v>
      </c>
      <c r="B153991" s="1" t="s">
        <v>40174</v>
      </c>
      <c r="C153991" s="2">
        <v>2.8629856850715747E-2</v>
      </c>
      <c r="D153991" s="2">
        <v>0</v>
      </c>
      <c r="E153991" s="2">
        <v>0</v>
      </c>
      <c r="F153991" s="2">
        <v>2.3774866569626393E-2</v>
      </c>
    </row>
    <row r="153992" spans="1:6" x14ac:dyDescent="0.3">
      <c r="A153992" s="1" t="s">
        <v>105568</v>
      </c>
      <c r="B153992" s="1" t="s">
        <v>18370</v>
      </c>
      <c r="C153992" s="2">
        <v>0.10721589249196611</v>
      </c>
      <c r="D153992" s="2">
        <v>1.4184397163120567E-2</v>
      </c>
      <c r="E153992" s="2">
        <v>0</v>
      </c>
      <c r="F153992" s="2">
        <v>9.0004852013585643E-2</v>
      </c>
    </row>
    <row r="153993" spans="1:6" x14ac:dyDescent="0.3">
      <c r="A153993" s="1" t="s">
        <v>105568</v>
      </c>
      <c r="B153993" s="1" t="s">
        <v>18349</v>
      </c>
      <c r="C153993" s="2">
        <v>0.86240140227870288</v>
      </c>
      <c r="D153993" s="2">
        <v>0.98581560283687941</v>
      </c>
      <c r="E153993" s="2">
        <v>1</v>
      </c>
      <c r="F153993" s="2">
        <v>0.88476467734109654</v>
      </c>
    </row>
    <row r="153994" spans="1:6" x14ac:dyDescent="0.3">
      <c r="A153994" s="1" t="s">
        <v>105569</v>
      </c>
      <c r="B153994" s="1" t="s">
        <v>25856</v>
      </c>
      <c r="C153994" s="2">
        <v>4.1478809738503153E-2</v>
      </c>
      <c r="D153994" s="2">
        <v>6.0240963855421686E-2</v>
      </c>
      <c r="E153994" s="2">
        <v>3.2967032967032968E-2</v>
      </c>
      <c r="F153994" s="2">
        <v>4.293333333333333E-2</v>
      </c>
    </row>
    <row r="153995" spans="1:6" x14ac:dyDescent="0.3">
      <c r="A153995" s="1" t="s">
        <v>105569</v>
      </c>
      <c r="B153995" s="1" t="s">
        <v>105570</v>
      </c>
      <c r="C153995" s="2">
        <v>0.16486324015629697</v>
      </c>
      <c r="D153995" s="2">
        <v>0.50903614457831325</v>
      </c>
      <c r="E153995" s="2">
        <v>0.24725274725274726</v>
      </c>
      <c r="F153995" s="2">
        <v>0.19733333333333333</v>
      </c>
    </row>
    <row r="153996" spans="1:6" x14ac:dyDescent="0.3">
      <c r="A153996" s="1" t="s">
        <v>105569</v>
      </c>
      <c r="B153996" s="1" t="s">
        <v>85113</v>
      </c>
      <c r="C153996" s="2">
        <v>5.1097084460474902E-2</v>
      </c>
      <c r="D153996" s="2">
        <v>3.0120481927710843E-2</v>
      </c>
      <c r="E153996" s="2">
        <v>2.1978021978021976E-2</v>
      </c>
      <c r="F153996" s="2">
        <v>4.8533333333333331E-2</v>
      </c>
    </row>
    <row r="153997" spans="1:6" x14ac:dyDescent="0.3">
      <c r="A153997" s="1" t="s">
        <v>105569</v>
      </c>
      <c r="B153997" s="1" t="s">
        <v>85115</v>
      </c>
      <c r="C153997" s="2">
        <v>0.32236248872858431</v>
      </c>
      <c r="D153997" s="2">
        <v>7.6807228915662648E-2</v>
      </c>
      <c r="E153997" s="2">
        <v>0.14285714285714285</v>
      </c>
      <c r="F153997" s="2">
        <v>0.29626666666666668</v>
      </c>
    </row>
    <row r="153998" spans="1:6" x14ac:dyDescent="0.3">
      <c r="A153998" s="1" t="s">
        <v>105569</v>
      </c>
      <c r="B153998" s="1" t="s">
        <v>105571</v>
      </c>
      <c r="C153998" s="2">
        <v>0.12969642320408778</v>
      </c>
      <c r="D153998" s="2">
        <v>0.16114457831325302</v>
      </c>
      <c r="E153998" s="2">
        <v>5.4945054945054944E-2</v>
      </c>
      <c r="F153998" s="2">
        <v>0.13066666666666665</v>
      </c>
    </row>
    <row r="153999" spans="1:6" x14ac:dyDescent="0.3">
      <c r="A153999" s="1" t="s">
        <v>105569</v>
      </c>
      <c r="B153999" s="1" t="s">
        <v>25863</v>
      </c>
      <c r="C153999" s="2">
        <v>0.29035166816952207</v>
      </c>
      <c r="D153999" s="2">
        <v>0.16265060240963855</v>
      </c>
      <c r="E153999" s="2">
        <v>0.5</v>
      </c>
      <c r="F153999" s="2">
        <v>0.28413333333333335</v>
      </c>
    </row>
    <row r="154000" spans="1:6" x14ac:dyDescent="0.3">
      <c r="A154000" s="1" t="s">
        <v>105569</v>
      </c>
      <c r="B154000" s="1" t="s">
        <v>25857</v>
      </c>
      <c r="C154000" s="2">
        <v>1.5028554253080853E-4</v>
      </c>
      <c r="D154000" s="2">
        <v>0</v>
      </c>
      <c r="E154000" s="2">
        <v>0</v>
      </c>
      <c r="F154000" s="2">
        <v>1.3333333333333334E-4</v>
      </c>
    </row>
    <row r="154001" spans="1:6" x14ac:dyDescent="0.3">
      <c r="A154001" s="1" t="s">
        <v>105572</v>
      </c>
      <c r="B154001" s="1" t="s">
        <v>4439</v>
      </c>
      <c r="C154001" s="2">
        <v>0.57048748353096179</v>
      </c>
      <c r="D154001" s="2">
        <v>0.57894736842105265</v>
      </c>
      <c r="E154001" s="2">
        <v>1</v>
      </c>
      <c r="F154001" s="2">
        <v>0.57179487179487176</v>
      </c>
    </row>
    <row r="154002" spans="1:6" x14ac:dyDescent="0.3">
      <c r="A154002" s="1" t="s">
        <v>105572</v>
      </c>
      <c r="B154002" s="1" t="s">
        <v>4441</v>
      </c>
      <c r="C154002" s="2">
        <v>0.28194993412384717</v>
      </c>
      <c r="D154002" s="2">
        <v>5.2631578947368418E-2</v>
      </c>
      <c r="E154002" s="2">
        <v>0</v>
      </c>
      <c r="F154002" s="2">
        <v>0.27564102564102566</v>
      </c>
    </row>
    <row r="154003" spans="1:6" x14ac:dyDescent="0.3">
      <c r="A154003" s="1" t="s">
        <v>105572</v>
      </c>
      <c r="B154003" s="1" t="s">
        <v>59583</v>
      </c>
      <c r="C154003" s="2">
        <v>0.14756258234519104</v>
      </c>
      <c r="D154003" s="2">
        <v>0.36842105263157893</v>
      </c>
      <c r="E154003" s="2">
        <v>0</v>
      </c>
      <c r="F154003" s="2">
        <v>0.15256410256410258</v>
      </c>
    </row>
    <row r="154004" spans="1:6" x14ac:dyDescent="0.3">
      <c r="A154004" s="1" t="s">
        <v>105573</v>
      </c>
      <c r="B154004" s="1" t="s">
        <v>59578</v>
      </c>
      <c r="C154004" s="2">
        <v>0.45089285714285715</v>
      </c>
      <c r="D154004" s="2">
        <v>0.6216216216216216</v>
      </c>
      <c r="E154004" s="2">
        <v>0.53846153846153844</v>
      </c>
      <c r="F154004" s="2">
        <v>0.45877378435517968</v>
      </c>
    </row>
    <row r="154005" spans="1:6" x14ac:dyDescent="0.3">
      <c r="A154005" s="1" t="s">
        <v>105573</v>
      </c>
      <c r="B154005" s="1" t="s">
        <v>19358</v>
      </c>
      <c r="C154005" s="2">
        <v>0.5491071428571429</v>
      </c>
      <c r="D154005" s="2">
        <v>0.3783783783783784</v>
      </c>
      <c r="E154005" s="2">
        <v>0.46153846153846156</v>
      </c>
      <c r="F154005" s="2">
        <v>0.54122621564482032</v>
      </c>
    </row>
    <row r="154006" spans="1:6" x14ac:dyDescent="0.3">
      <c r="A154006" s="1" t="s">
        <v>105574</v>
      </c>
      <c r="B154006" s="1" t="s">
        <v>4451</v>
      </c>
      <c r="C154006" s="2">
        <v>1</v>
      </c>
      <c r="D154006" s="2">
        <v>1</v>
      </c>
      <c r="E154006" s="2">
        <v>0</v>
      </c>
      <c r="F154006" s="2">
        <v>1</v>
      </c>
    </row>
    <row r="154007" spans="1:6" x14ac:dyDescent="0.3">
      <c r="A154007" s="1" t="s">
        <v>105575</v>
      </c>
      <c r="B154007" s="1" t="s">
        <v>40039</v>
      </c>
      <c r="C154007" s="2">
        <v>0.45403899721448465</v>
      </c>
      <c r="D154007" s="2">
        <v>0.66666666666666663</v>
      </c>
      <c r="E154007" s="2">
        <v>0</v>
      </c>
      <c r="F154007" s="2">
        <v>0.45923913043478259</v>
      </c>
    </row>
    <row r="154008" spans="1:6" x14ac:dyDescent="0.3">
      <c r="A154008" s="1" t="s">
        <v>105575</v>
      </c>
      <c r="B154008" s="1" t="s">
        <v>40900</v>
      </c>
      <c r="C154008" s="2">
        <v>0.54596100278551529</v>
      </c>
      <c r="D154008" s="2">
        <v>0.33333333333333331</v>
      </c>
      <c r="E154008" s="2">
        <v>0</v>
      </c>
      <c r="F154008" s="2">
        <v>0.54076086956521741</v>
      </c>
    </row>
    <row r="154009" spans="1:6" x14ac:dyDescent="0.3">
      <c r="A154009" s="1" t="s">
        <v>105576</v>
      </c>
      <c r="B154009" s="1" t="s">
        <v>4454</v>
      </c>
      <c r="C154009" s="2">
        <v>9.6938775510204078E-2</v>
      </c>
      <c r="D154009" s="2">
        <v>0.16666666666666666</v>
      </c>
      <c r="E154009" s="2">
        <v>0</v>
      </c>
      <c r="F154009" s="2">
        <v>0.10975609756097561</v>
      </c>
    </row>
    <row r="154010" spans="1:6" x14ac:dyDescent="0.3">
      <c r="A154010" s="1" t="s">
        <v>105576</v>
      </c>
      <c r="B154010" s="1" t="s">
        <v>4453</v>
      </c>
      <c r="C154010" s="2">
        <v>0.90306122448979587</v>
      </c>
      <c r="D154010" s="2">
        <v>0.83333333333333337</v>
      </c>
      <c r="E154010" s="2">
        <v>1</v>
      </c>
      <c r="F154010" s="2">
        <v>0.8902439024390244</v>
      </c>
    </row>
    <row r="154011" spans="1:6" x14ac:dyDescent="0.3">
      <c r="A154011" s="1" t="s">
        <v>105577</v>
      </c>
      <c r="B154011" s="1" t="s">
        <v>4450</v>
      </c>
      <c r="C154011" s="2">
        <v>1</v>
      </c>
      <c r="D154011" s="2">
        <v>1</v>
      </c>
      <c r="E154011" s="2">
        <v>0</v>
      </c>
      <c r="F154011" s="2">
        <v>1</v>
      </c>
    </row>
    <row r="154012" spans="1:6" x14ac:dyDescent="0.3">
      <c r="A154012" s="1" t="s">
        <v>105578</v>
      </c>
      <c r="B154012" s="1" t="s">
        <v>4463</v>
      </c>
      <c r="C154012" s="2">
        <v>0.84073107049608353</v>
      </c>
      <c r="D154012" s="2">
        <v>0.88888888888888884</v>
      </c>
      <c r="E154012" s="2">
        <v>0</v>
      </c>
      <c r="F154012" s="2">
        <v>0.84183673469387754</v>
      </c>
    </row>
    <row r="154013" spans="1:6" x14ac:dyDescent="0.3">
      <c r="A154013" s="1" t="s">
        <v>105578</v>
      </c>
      <c r="B154013" s="1" t="s">
        <v>25920</v>
      </c>
      <c r="C154013" s="2">
        <v>0.15926892950391644</v>
      </c>
      <c r="D154013" s="2">
        <v>0.1111111111111111</v>
      </c>
      <c r="E154013" s="2">
        <v>0</v>
      </c>
      <c r="F154013" s="2">
        <v>0.15816326530612246</v>
      </c>
    </row>
    <row r="154014" spans="1:6" x14ac:dyDescent="0.3">
      <c r="A154014" s="1" t="s">
        <v>105579</v>
      </c>
      <c r="B154014" s="1" t="s">
        <v>25919</v>
      </c>
      <c r="C154014" s="2">
        <v>7.9061685490877498E-2</v>
      </c>
      <c r="D154014" s="2">
        <v>1.6393442622950821E-2</v>
      </c>
      <c r="E154014" s="2">
        <v>0</v>
      </c>
      <c r="F154014" s="2">
        <v>7.5533661740558297E-2</v>
      </c>
    </row>
    <row r="154015" spans="1:6" x14ac:dyDescent="0.3">
      <c r="A154015" s="1" t="s">
        <v>105579</v>
      </c>
      <c r="B154015" s="1" t="s">
        <v>25893</v>
      </c>
      <c r="C154015" s="2">
        <v>0.34057341442224154</v>
      </c>
      <c r="D154015" s="2">
        <v>0.39344262295081966</v>
      </c>
      <c r="E154015" s="2">
        <v>0.33333333333333331</v>
      </c>
      <c r="F154015" s="2">
        <v>0.34318555008210183</v>
      </c>
    </row>
    <row r="154016" spans="1:6" x14ac:dyDescent="0.3">
      <c r="A154016" s="1" t="s">
        <v>105579</v>
      </c>
      <c r="B154016" s="1" t="s">
        <v>25911</v>
      </c>
      <c r="C154016" s="2">
        <v>0.58036490008688102</v>
      </c>
      <c r="D154016" s="2">
        <v>0.5901639344262295</v>
      </c>
      <c r="E154016" s="2">
        <v>0.66666666666666663</v>
      </c>
      <c r="F154016" s="2">
        <v>0.58128078817733986</v>
      </c>
    </row>
    <row r="154017" spans="1:6" x14ac:dyDescent="0.3">
      <c r="A154017" s="1" t="s">
        <v>105580</v>
      </c>
      <c r="B154017" s="1" t="s">
        <v>25890</v>
      </c>
      <c r="C154017" s="2">
        <v>0.95892857142857146</v>
      </c>
      <c r="D154017" s="2">
        <v>0.8571428571428571</v>
      </c>
      <c r="E154017" s="2">
        <v>0</v>
      </c>
      <c r="F154017" s="2">
        <v>0.95767195767195767</v>
      </c>
    </row>
    <row r="154018" spans="1:6" x14ac:dyDescent="0.3">
      <c r="A154018" s="1" t="s">
        <v>105580</v>
      </c>
      <c r="B154018" s="1" t="s">
        <v>25929</v>
      </c>
      <c r="C154018" s="2">
        <v>3.5714285714285712E-2</v>
      </c>
      <c r="D154018" s="2">
        <v>0.14285714285714285</v>
      </c>
      <c r="E154018" s="2">
        <v>0</v>
      </c>
      <c r="F154018" s="2">
        <v>3.7037037037037035E-2</v>
      </c>
    </row>
    <row r="154019" spans="1:6" x14ac:dyDescent="0.3">
      <c r="A154019" s="1" t="s">
        <v>105580</v>
      </c>
      <c r="B154019" s="1" t="s">
        <v>96089</v>
      </c>
      <c r="C154019" s="2">
        <v>5.3571428571428572E-3</v>
      </c>
      <c r="D154019" s="2">
        <v>0</v>
      </c>
      <c r="E154019" s="2">
        <v>0</v>
      </c>
      <c r="F154019" s="2">
        <v>5.2910052910052907E-3</v>
      </c>
    </row>
    <row r="154020" spans="1:6" x14ac:dyDescent="0.3">
      <c r="A154020" s="1" t="s">
        <v>105581</v>
      </c>
      <c r="B154020" s="1" t="s">
        <v>25890</v>
      </c>
      <c r="C154020" s="2">
        <v>3.43878954607978E-4</v>
      </c>
      <c r="D154020" s="2">
        <v>0</v>
      </c>
      <c r="E154020" s="2">
        <v>0</v>
      </c>
      <c r="F154020" s="2">
        <v>3.1466331025802394E-4</v>
      </c>
    </row>
    <row r="154021" spans="1:6" x14ac:dyDescent="0.3">
      <c r="A154021" s="1" t="s">
        <v>105581</v>
      </c>
      <c r="B154021" s="1" t="s">
        <v>25887</v>
      </c>
      <c r="C154021" s="2">
        <v>3.0949105914718019E-3</v>
      </c>
      <c r="D154021" s="2">
        <v>0</v>
      </c>
      <c r="E154021" s="2">
        <v>0</v>
      </c>
      <c r="F154021" s="2">
        <v>2.8319697923222154E-3</v>
      </c>
    </row>
    <row r="154022" spans="1:6" x14ac:dyDescent="0.3">
      <c r="A154022" s="1" t="s">
        <v>105581</v>
      </c>
      <c r="B154022" s="1" t="s">
        <v>25913</v>
      </c>
      <c r="C154022" s="2">
        <v>9.6973865199449796E-2</v>
      </c>
      <c r="D154022" s="2">
        <v>1.5873015873015872E-2</v>
      </c>
      <c r="E154022" s="2">
        <v>8.6419753086419748E-2</v>
      </c>
      <c r="F154022" s="2">
        <v>9.1881686595342987E-2</v>
      </c>
    </row>
    <row r="154023" spans="1:6" x14ac:dyDescent="0.3">
      <c r="A154023" s="1" t="s">
        <v>105581</v>
      </c>
      <c r="B154023" s="1" t="s">
        <v>44231</v>
      </c>
      <c r="C154023" s="2">
        <v>0.21973865199449794</v>
      </c>
      <c r="D154023" s="2">
        <v>7.9365079365079361E-2</v>
      </c>
      <c r="E154023" s="2">
        <v>2.4691358024691357E-2</v>
      </c>
      <c r="F154023" s="2">
        <v>0.20641913152926369</v>
      </c>
    </row>
    <row r="154024" spans="1:6" x14ac:dyDescent="0.3">
      <c r="A154024" s="1" t="s">
        <v>105581</v>
      </c>
      <c r="B154024" s="1" t="s">
        <v>25914</v>
      </c>
      <c r="C154024" s="2">
        <v>0.25447042640990369</v>
      </c>
      <c r="D154024" s="2">
        <v>0.16402116402116401</v>
      </c>
      <c r="E154024" s="2">
        <v>0.23456790123456789</v>
      </c>
      <c r="F154024" s="2">
        <v>0.2485840151038389</v>
      </c>
    </row>
    <row r="154025" spans="1:6" x14ac:dyDescent="0.3">
      <c r="A154025" s="1" t="s">
        <v>105581</v>
      </c>
      <c r="B154025" s="1" t="s">
        <v>40799</v>
      </c>
      <c r="C154025" s="2">
        <v>0.4253782668500688</v>
      </c>
      <c r="D154025" s="2">
        <v>0.7407407407407407</v>
      </c>
      <c r="E154025" s="2">
        <v>0.65432098765432101</v>
      </c>
      <c r="F154025" s="2">
        <v>0.44996853366897421</v>
      </c>
    </row>
    <row r="154026" spans="1:6" x14ac:dyDescent="0.3">
      <c r="A154026" s="1" t="s">
        <v>105582</v>
      </c>
      <c r="B154026" s="1" t="s">
        <v>4491</v>
      </c>
      <c r="C154026" s="2">
        <v>5.2700922266139656E-2</v>
      </c>
      <c r="D154026" s="2">
        <v>0</v>
      </c>
      <c r="E154026" s="2">
        <v>0</v>
      </c>
      <c r="F154026" s="2">
        <v>5.1020408163265307E-2</v>
      </c>
    </row>
    <row r="154027" spans="1:6" x14ac:dyDescent="0.3">
      <c r="A154027" s="1" t="s">
        <v>105582</v>
      </c>
      <c r="B154027" s="1" t="s">
        <v>4490</v>
      </c>
      <c r="C154027" s="2">
        <v>0.94729907773386035</v>
      </c>
      <c r="D154027" s="2">
        <v>1</v>
      </c>
      <c r="E154027" s="2">
        <v>1</v>
      </c>
      <c r="F154027" s="2">
        <v>0.94897959183673475</v>
      </c>
    </row>
    <row r="154028" spans="1:6" x14ac:dyDescent="0.3">
      <c r="A154028" s="1" t="s">
        <v>105583</v>
      </c>
      <c r="B154028" s="1" t="s">
        <v>4459</v>
      </c>
      <c r="C154028" s="2">
        <v>1</v>
      </c>
      <c r="D154028" s="2">
        <v>1</v>
      </c>
      <c r="E154028" s="2">
        <v>1</v>
      </c>
      <c r="F154028" s="2">
        <v>1</v>
      </c>
    </row>
    <row r="154029" spans="1:6" x14ac:dyDescent="0.3">
      <c r="A154029" s="1" t="s">
        <v>105584</v>
      </c>
      <c r="B154029" s="1" t="s">
        <v>25950</v>
      </c>
      <c r="C154029" s="2">
        <v>0.90868794326241131</v>
      </c>
      <c r="D154029" s="2">
        <v>0.83333333333333337</v>
      </c>
      <c r="E154029" s="2">
        <v>1</v>
      </c>
      <c r="F154029" s="2">
        <v>0.90705679862306365</v>
      </c>
    </row>
    <row r="154030" spans="1:6" x14ac:dyDescent="0.3">
      <c r="A154030" s="1" t="s">
        <v>105584</v>
      </c>
      <c r="B154030" s="1" t="s">
        <v>38293</v>
      </c>
      <c r="C154030" s="2">
        <v>7.6241134751773049E-2</v>
      </c>
      <c r="D154030" s="2">
        <v>0.1</v>
      </c>
      <c r="E154030" s="2">
        <v>0</v>
      </c>
      <c r="F154030" s="2">
        <v>7.6592082616179002E-2</v>
      </c>
    </row>
    <row r="154031" spans="1:6" x14ac:dyDescent="0.3">
      <c r="A154031" s="1" t="s">
        <v>105584</v>
      </c>
      <c r="B154031" s="1" t="s">
        <v>25966</v>
      </c>
      <c r="C154031" s="2">
        <v>1.5070921985815602E-2</v>
      </c>
      <c r="D154031" s="2">
        <v>6.6666666666666666E-2</v>
      </c>
      <c r="E154031" s="2">
        <v>0</v>
      </c>
      <c r="F154031" s="2">
        <v>1.6351118760757316E-2</v>
      </c>
    </row>
    <row r="154032" spans="1:6" x14ac:dyDescent="0.3">
      <c r="A154032" s="1" t="s">
        <v>105585</v>
      </c>
      <c r="B154032" s="1" t="s">
        <v>4505</v>
      </c>
      <c r="C154032" s="2">
        <v>1</v>
      </c>
      <c r="D154032" s="2">
        <v>1</v>
      </c>
      <c r="E154032" s="2">
        <v>1</v>
      </c>
      <c r="F154032" s="2">
        <v>1</v>
      </c>
    </row>
    <row r="154033" spans="1:6" x14ac:dyDescent="0.3">
      <c r="A154033" s="1" t="s">
        <v>105586</v>
      </c>
      <c r="B154033" s="1" t="s">
        <v>25943</v>
      </c>
      <c r="C154033" s="2">
        <v>1</v>
      </c>
      <c r="D154033" s="2">
        <v>1</v>
      </c>
      <c r="E154033" s="2">
        <v>0</v>
      </c>
      <c r="F154033" s="2">
        <v>1</v>
      </c>
    </row>
    <row r="154034" spans="1:6" x14ac:dyDescent="0.3">
      <c r="A154034" s="1" t="s">
        <v>105587</v>
      </c>
      <c r="B154034" s="1" t="s">
        <v>4770</v>
      </c>
      <c r="C154034" s="2">
        <v>3.5498757543485977E-2</v>
      </c>
      <c r="D154034" s="2">
        <v>1.9607843137254902E-2</v>
      </c>
      <c r="E154034" s="2">
        <v>0</v>
      </c>
      <c r="F154034" s="2">
        <v>3.487179487179487E-2</v>
      </c>
    </row>
    <row r="154035" spans="1:6" x14ac:dyDescent="0.3">
      <c r="A154035" s="1" t="s">
        <v>105587</v>
      </c>
      <c r="B154035" s="1" t="s">
        <v>26341</v>
      </c>
      <c r="C154035" s="2">
        <v>0.55342563010294643</v>
      </c>
      <c r="D154035" s="2">
        <v>0.58823529411764708</v>
      </c>
      <c r="E154035" s="2">
        <v>1</v>
      </c>
      <c r="F154035" s="2">
        <v>0.55555555555555558</v>
      </c>
    </row>
    <row r="154036" spans="1:6" x14ac:dyDescent="0.3">
      <c r="A154036" s="1" t="s">
        <v>105587</v>
      </c>
      <c r="B154036" s="1" t="s">
        <v>4774</v>
      </c>
      <c r="C154036" s="2">
        <v>0.14696485623003194</v>
      </c>
      <c r="D154036" s="2">
        <v>3.9215686274509803E-2</v>
      </c>
      <c r="E154036" s="2">
        <v>0</v>
      </c>
      <c r="F154036" s="2">
        <v>0.14290598290598291</v>
      </c>
    </row>
    <row r="154037" spans="1:6" x14ac:dyDescent="0.3">
      <c r="A154037" s="1" t="s">
        <v>105587</v>
      </c>
      <c r="B154037" s="1" t="s">
        <v>26248</v>
      </c>
      <c r="C154037" s="2">
        <v>3.2303869364572239E-2</v>
      </c>
      <c r="D154037" s="2">
        <v>2.9411764705882353E-2</v>
      </c>
      <c r="E154037" s="2">
        <v>0</v>
      </c>
      <c r="F154037" s="2">
        <v>3.2136752136752135E-2</v>
      </c>
    </row>
    <row r="154038" spans="1:6" x14ac:dyDescent="0.3">
      <c r="A154038" s="1" t="s">
        <v>105587</v>
      </c>
      <c r="B154038" s="1" t="s">
        <v>26344</v>
      </c>
      <c r="C154038" s="2">
        <v>0.15832445864394745</v>
      </c>
      <c r="D154038" s="2">
        <v>0.28431372549019607</v>
      </c>
      <c r="E154038" s="2">
        <v>0</v>
      </c>
      <c r="F154038" s="2">
        <v>0.1623931623931624</v>
      </c>
    </row>
    <row r="154039" spans="1:6" x14ac:dyDescent="0.3">
      <c r="A154039" s="1" t="s">
        <v>105587</v>
      </c>
      <c r="B154039" s="1" t="s">
        <v>4762</v>
      </c>
      <c r="C154039" s="2">
        <v>7.3482428115015971E-2</v>
      </c>
      <c r="D154039" s="2">
        <v>3.9215686274509803E-2</v>
      </c>
      <c r="E154039" s="2">
        <v>0</v>
      </c>
      <c r="F154039" s="2">
        <v>7.2136752136752136E-2</v>
      </c>
    </row>
    <row r="154040" spans="1:6" x14ac:dyDescent="0.3">
      <c r="A154040" s="1" t="s">
        <v>105588</v>
      </c>
      <c r="B154040" s="1" t="s">
        <v>4517</v>
      </c>
      <c r="C154040" s="2">
        <v>1.7098943323727186E-2</v>
      </c>
      <c r="D154040" s="2">
        <v>1.0416666666666666E-2</v>
      </c>
      <c r="E154040" s="2">
        <v>0</v>
      </c>
      <c r="F154040" s="2">
        <v>1.613456917267422E-2</v>
      </c>
    </row>
    <row r="154041" spans="1:6" x14ac:dyDescent="0.3">
      <c r="A154041" s="1" t="s">
        <v>105588</v>
      </c>
      <c r="B154041" s="1" t="s">
        <v>4516</v>
      </c>
      <c r="C154041" s="2">
        <v>0.16637848222862631</v>
      </c>
      <c r="D154041" s="2">
        <v>0.11041666666666666</v>
      </c>
      <c r="E154041" s="2">
        <v>2.8368794326241134E-2</v>
      </c>
      <c r="F154041" s="2">
        <v>0.15842773772742877</v>
      </c>
    </row>
    <row r="154042" spans="1:6" x14ac:dyDescent="0.3">
      <c r="A154042" s="1" t="s">
        <v>105588</v>
      </c>
      <c r="B154042" s="1" t="s">
        <v>18375</v>
      </c>
      <c r="C154042" s="2">
        <v>0.19846301633045149</v>
      </c>
      <c r="D154042" s="2">
        <v>3.5416666666666666E-2</v>
      </c>
      <c r="E154042" s="2">
        <v>0</v>
      </c>
      <c r="F154042" s="2">
        <v>0.18022657054582905</v>
      </c>
    </row>
    <row r="154043" spans="1:6" x14ac:dyDescent="0.3">
      <c r="A154043" s="1" t="s">
        <v>105588</v>
      </c>
      <c r="B154043" s="1" t="s">
        <v>59632</v>
      </c>
      <c r="C154043" s="2">
        <v>0.19289145052833814</v>
      </c>
      <c r="D154043" s="2">
        <v>0.13125000000000001</v>
      </c>
      <c r="E154043" s="2">
        <v>0</v>
      </c>
      <c r="F154043" s="2">
        <v>0.18314452454514246</v>
      </c>
    </row>
    <row r="154044" spans="1:6" x14ac:dyDescent="0.3">
      <c r="A154044" s="1" t="s">
        <v>105588</v>
      </c>
      <c r="B154044" s="1" t="s">
        <v>4518</v>
      </c>
      <c r="C154044" s="2">
        <v>0</v>
      </c>
      <c r="D154044" s="2">
        <v>2.0833333333333333E-3</v>
      </c>
      <c r="E154044" s="2">
        <v>0</v>
      </c>
      <c r="F154044" s="2">
        <v>1.7164435290078958E-4</v>
      </c>
    </row>
    <row r="154045" spans="1:6" x14ac:dyDescent="0.3">
      <c r="A154045" s="1" t="s">
        <v>105588</v>
      </c>
      <c r="B154045" s="1" t="s">
        <v>44286</v>
      </c>
      <c r="C154045" s="2">
        <v>0.23093179634966379</v>
      </c>
      <c r="D154045" s="2">
        <v>5.6250000000000001E-2</v>
      </c>
      <c r="E154045" s="2">
        <v>7.0921985815602835E-3</v>
      </c>
      <c r="F154045" s="2">
        <v>0.21112255406797117</v>
      </c>
    </row>
    <row r="154046" spans="1:6" x14ac:dyDescent="0.3">
      <c r="A154046" s="1" t="s">
        <v>105588</v>
      </c>
      <c r="B154046" s="1" t="s">
        <v>44287</v>
      </c>
      <c r="C154046" s="2">
        <v>1.3256484149855908E-2</v>
      </c>
      <c r="D154046" s="2">
        <v>4.1666666666666666E-3</v>
      </c>
      <c r="E154046" s="2">
        <v>0</v>
      </c>
      <c r="F154046" s="2">
        <v>1.2186749055956059E-2</v>
      </c>
    </row>
    <row r="154047" spans="1:6" x14ac:dyDescent="0.3">
      <c r="A154047" s="1" t="s">
        <v>105588</v>
      </c>
      <c r="B154047" s="1" t="s">
        <v>105589</v>
      </c>
      <c r="C154047" s="2">
        <v>0.18097982708933719</v>
      </c>
      <c r="D154047" s="2">
        <v>0.65</v>
      </c>
      <c r="E154047" s="2">
        <v>0.96453900709219853</v>
      </c>
      <c r="F154047" s="2">
        <v>0.23858565053209749</v>
      </c>
    </row>
    <row r="154048" spans="1:6" x14ac:dyDescent="0.3">
      <c r="A154048" s="1" t="s">
        <v>105590</v>
      </c>
      <c r="B154048" s="1" t="s">
        <v>85166</v>
      </c>
      <c r="C154048" s="2">
        <v>8.444869343530911E-3</v>
      </c>
      <c r="D154048" s="2">
        <v>0</v>
      </c>
      <c r="E154048" s="2">
        <v>0</v>
      </c>
      <c r="F154048" s="2">
        <v>7.8460399703923021E-3</v>
      </c>
    </row>
    <row r="154049" spans="1:6" x14ac:dyDescent="0.3">
      <c r="A154049" s="1" t="s">
        <v>105590</v>
      </c>
      <c r="B154049" s="1" t="s">
        <v>4520</v>
      </c>
      <c r="C154049" s="2">
        <v>5.5289993626513705E-2</v>
      </c>
      <c r="D154049" s="2">
        <v>8.7804878048780483E-2</v>
      </c>
      <c r="E154049" s="2">
        <v>1.4492753623188406E-2</v>
      </c>
      <c r="F154049" s="2">
        <v>5.6846780162842336E-2</v>
      </c>
    </row>
    <row r="154050" spans="1:6" x14ac:dyDescent="0.3">
      <c r="A154050" s="1" t="s">
        <v>105590</v>
      </c>
      <c r="B154050" s="1" t="s">
        <v>25956</v>
      </c>
      <c r="C154050" s="2">
        <v>0.20522625876354367</v>
      </c>
      <c r="D154050" s="2">
        <v>5.1219512195121948E-2</v>
      </c>
      <c r="E154050" s="2">
        <v>5.7971014492753624E-2</v>
      </c>
      <c r="F154050" s="2">
        <v>0.19437453737971871</v>
      </c>
    </row>
    <row r="154051" spans="1:6" x14ac:dyDescent="0.3">
      <c r="A154051" s="1" t="s">
        <v>105590</v>
      </c>
      <c r="B154051" s="1" t="s">
        <v>85167</v>
      </c>
      <c r="C154051" s="2">
        <v>0.27166985340981514</v>
      </c>
      <c r="D154051" s="2">
        <v>6.5853658536585369E-2</v>
      </c>
      <c r="E154051" s="2">
        <v>5.7971014492753624E-2</v>
      </c>
      <c r="F154051" s="2">
        <v>0.25699481865284973</v>
      </c>
    </row>
    <row r="154052" spans="1:6" x14ac:dyDescent="0.3">
      <c r="A154052" s="1" t="s">
        <v>105590</v>
      </c>
      <c r="B154052" s="1" t="s">
        <v>4527</v>
      </c>
      <c r="C154052" s="2">
        <v>0.45936902485659653</v>
      </c>
      <c r="D154052" s="2">
        <v>0.79512195121951224</v>
      </c>
      <c r="E154052" s="2">
        <v>0.86956521739130432</v>
      </c>
      <c r="F154052" s="2">
        <v>0.48393782383419687</v>
      </c>
    </row>
    <row r="154053" spans="1:6" x14ac:dyDescent="0.3">
      <c r="A154053" s="1" t="s">
        <v>105591</v>
      </c>
      <c r="B154053" s="1" t="s">
        <v>25971</v>
      </c>
      <c r="C154053" s="2">
        <v>0.13950413223140495</v>
      </c>
      <c r="D154053" s="2">
        <v>7.7586206896551727E-2</v>
      </c>
      <c r="E154053" s="2">
        <v>0</v>
      </c>
      <c r="F154053" s="2">
        <v>0.13691232528589581</v>
      </c>
    </row>
    <row r="154054" spans="1:6" x14ac:dyDescent="0.3">
      <c r="A154054" s="1" t="s">
        <v>105591</v>
      </c>
      <c r="B154054" s="1" t="s">
        <v>26249</v>
      </c>
      <c r="C154054" s="2">
        <v>8.3966942148760326E-2</v>
      </c>
      <c r="D154054" s="2">
        <v>6.8965517241379309E-2</v>
      </c>
      <c r="E154054" s="2">
        <v>0</v>
      </c>
      <c r="F154054" s="2">
        <v>8.322744599745871E-2</v>
      </c>
    </row>
    <row r="154055" spans="1:6" x14ac:dyDescent="0.3">
      <c r="A154055" s="1" t="s">
        <v>105591</v>
      </c>
      <c r="B154055" s="1" t="s">
        <v>4779</v>
      </c>
      <c r="C154055" s="2">
        <v>7.6033057851239663E-2</v>
      </c>
      <c r="D154055" s="2">
        <v>4.3103448275862072E-2</v>
      </c>
      <c r="E154055" s="2">
        <v>0</v>
      </c>
      <c r="F154055" s="2">
        <v>7.4650571791613718E-2</v>
      </c>
    </row>
    <row r="154056" spans="1:6" x14ac:dyDescent="0.3">
      <c r="A154056" s="1" t="s">
        <v>105591</v>
      </c>
      <c r="B154056" s="1" t="s">
        <v>25968</v>
      </c>
      <c r="C154056" s="2">
        <v>0.70049586776859507</v>
      </c>
      <c r="D154056" s="2">
        <v>0.81034482758620685</v>
      </c>
      <c r="E154056" s="2">
        <v>1</v>
      </c>
      <c r="F154056" s="2">
        <v>0.70520965692503179</v>
      </c>
    </row>
    <row r="154057" spans="1:6" x14ac:dyDescent="0.3">
      <c r="A154057" s="1" t="s">
        <v>105592</v>
      </c>
      <c r="B154057" s="1" t="s">
        <v>25992</v>
      </c>
      <c r="C154057" s="2">
        <v>0</v>
      </c>
      <c r="D154057" s="2">
        <v>5.8582308142940834E-3</v>
      </c>
      <c r="E154057" s="2">
        <v>2.7359781121751026E-3</v>
      </c>
      <c r="F154057" s="2">
        <v>5.7856419651897205E-4</v>
      </c>
    </row>
    <row r="154058" spans="1:6" x14ac:dyDescent="0.3">
      <c r="A154058" s="1" t="s">
        <v>105592</v>
      </c>
      <c r="B154058" s="1" t="s">
        <v>4532</v>
      </c>
      <c r="C154058" s="2">
        <v>0</v>
      </c>
      <c r="D154058" s="2">
        <v>8.7873462214411256E-3</v>
      </c>
      <c r="E154058" s="2">
        <v>0</v>
      </c>
      <c r="F154058" s="2">
        <v>7.2320524564871511E-4</v>
      </c>
    </row>
    <row r="154059" spans="1:6" x14ac:dyDescent="0.3">
      <c r="A154059" s="1" t="s">
        <v>105592</v>
      </c>
      <c r="B154059" s="1" t="s">
        <v>44263</v>
      </c>
      <c r="C154059" s="2">
        <v>1.8576189695678304E-3</v>
      </c>
      <c r="D154059" s="2">
        <v>6.4440538957234918E-3</v>
      </c>
      <c r="E154059" s="2">
        <v>2.7359781121751026E-3</v>
      </c>
      <c r="F154059" s="2">
        <v>2.2660431030326407E-3</v>
      </c>
    </row>
    <row r="154060" spans="1:6" x14ac:dyDescent="0.3">
      <c r="A154060" s="1" t="s">
        <v>105592</v>
      </c>
      <c r="B154060" s="1" t="s">
        <v>44265</v>
      </c>
      <c r="C154060" s="2">
        <v>4.6167294978965198E-2</v>
      </c>
      <c r="D154060" s="2">
        <v>1.5817223198594025E-2</v>
      </c>
      <c r="E154060" s="2">
        <v>8.2079343365253077E-3</v>
      </c>
      <c r="F154060" s="2">
        <v>4.2331613711971458E-2</v>
      </c>
    </row>
    <row r="154061" spans="1:6" x14ac:dyDescent="0.3">
      <c r="A154061" s="1" t="s">
        <v>105592</v>
      </c>
      <c r="B154061" s="1" t="s">
        <v>40777</v>
      </c>
      <c r="C154061" s="2">
        <v>7.3212041741790967E-2</v>
      </c>
      <c r="D154061" s="2">
        <v>5.6824838898652606E-2</v>
      </c>
      <c r="E154061" s="2">
        <v>9.0287277701778385E-2</v>
      </c>
      <c r="F154061" s="2">
        <v>7.2465165614001251E-2</v>
      </c>
    </row>
    <row r="154062" spans="1:6" x14ac:dyDescent="0.3">
      <c r="A154062" s="1" t="s">
        <v>105592</v>
      </c>
      <c r="B154062" s="1" t="s">
        <v>44264</v>
      </c>
      <c r="C154062" s="2">
        <v>4.7915642244440802E-2</v>
      </c>
      <c r="D154062" s="2">
        <v>1.3473930872876391E-2</v>
      </c>
      <c r="E154062" s="2">
        <v>7.9343365253077974E-2</v>
      </c>
      <c r="F154062" s="2">
        <v>4.618870835543127E-2</v>
      </c>
    </row>
    <row r="154063" spans="1:6" x14ac:dyDescent="0.3">
      <c r="A154063" s="1" t="s">
        <v>105592</v>
      </c>
      <c r="B154063" s="1" t="s">
        <v>25999</v>
      </c>
      <c r="C154063" s="2">
        <v>7.8293175982079438E-2</v>
      </c>
      <c r="D154063" s="2">
        <v>0.19449326303456357</v>
      </c>
      <c r="E154063" s="2">
        <v>7.9343365253077974E-2</v>
      </c>
      <c r="F154063" s="2">
        <v>8.7893544187840511E-2</v>
      </c>
    </row>
    <row r="154064" spans="1:6" x14ac:dyDescent="0.3">
      <c r="A154064" s="1" t="s">
        <v>105592</v>
      </c>
      <c r="B154064" s="1" t="s">
        <v>44251</v>
      </c>
      <c r="C154064" s="2">
        <v>1.6773206578156587E-2</v>
      </c>
      <c r="D154064" s="2">
        <v>3.5149384885764497E-3</v>
      </c>
      <c r="E154064" s="2">
        <v>5.4719562243502051E-3</v>
      </c>
      <c r="F154064" s="2">
        <v>1.5283737524709512E-2</v>
      </c>
    </row>
    <row r="154065" spans="1:6" x14ac:dyDescent="0.3">
      <c r="A154065" s="1" t="s">
        <v>105592</v>
      </c>
      <c r="B154065" s="1" t="s">
        <v>44258</v>
      </c>
      <c r="C154065" s="2">
        <v>6.4087854450090145E-2</v>
      </c>
      <c r="D154065" s="2">
        <v>6.9712946690099586E-2</v>
      </c>
      <c r="E154065" s="2">
        <v>8.4815321477428179E-2</v>
      </c>
      <c r="F154065" s="2">
        <v>6.5281326840557347E-2</v>
      </c>
    </row>
    <row r="154066" spans="1:6" x14ac:dyDescent="0.3">
      <c r="A154066" s="1" t="s">
        <v>105592</v>
      </c>
      <c r="B154066" s="1" t="s">
        <v>105593</v>
      </c>
      <c r="C154066" s="2">
        <v>6.9114352838332518E-2</v>
      </c>
      <c r="D154066" s="2">
        <v>6.6198008201523134E-2</v>
      </c>
      <c r="E154066" s="2">
        <v>0.13406292749658003</v>
      </c>
      <c r="F154066" s="2">
        <v>7.1163396171833565E-2</v>
      </c>
    </row>
    <row r="154067" spans="1:6" x14ac:dyDescent="0.3">
      <c r="A154067" s="1" t="s">
        <v>105592</v>
      </c>
      <c r="B154067" s="1" t="s">
        <v>44252</v>
      </c>
      <c r="C154067" s="2">
        <v>7.7255094793203305E-2</v>
      </c>
      <c r="D154067" s="2">
        <v>0.17691857059168131</v>
      </c>
      <c r="E154067" s="2">
        <v>0.146374829001368</v>
      </c>
      <c r="F154067" s="2">
        <v>8.7893544187840511E-2</v>
      </c>
    </row>
    <row r="154068" spans="1:6" x14ac:dyDescent="0.3">
      <c r="A154068" s="1" t="s">
        <v>105592</v>
      </c>
      <c r="B154068" s="1" t="s">
        <v>44253</v>
      </c>
      <c r="C154068" s="2">
        <v>0.10921706824017921</v>
      </c>
      <c r="D154068" s="2">
        <v>5.3309900410076154E-2</v>
      </c>
      <c r="E154068" s="2">
        <v>3.2831737346101231E-2</v>
      </c>
      <c r="F154068" s="2">
        <v>0.10192372595342558</v>
      </c>
    </row>
    <row r="154069" spans="1:6" x14ac:dyDescent="0.3">
      <c r="A154069" s="1" t="s">
        <v>105592</v>
      </c>
      <c r="B154069" s="1" t="s">
        <v>4524</v>
      </c>
      <c r="C154069" s="2">
        <v>3.5513303829973228E-3</v>
      </c>
      <c r="D154069" s="2">
        <v>1.1716461628588166E-3</v>
      </c>
      <c r="E154069" s="2">
        <v>0</v>
      </c>
      <c r="F154069" s="2">
        <v>3.2303167638975941E-3</v>
      </c>
    </row>
    <row r="154070" spans="1:6" x14ac:dyDescent="0.3">
      <c r="A154070" s="1" t="s">
        <v>105592</v>
      </c>
      <c r="B154070" s="1" t="s">
        <v>59601</v>
      </c>
      <c r="C154070" s="2">
        <v>2.1854340818445064E-3</v>
      </c>
      <c r="D154070" s="2">
        <v>0</v>
      </c>
      <c r="E154070" s="2">
        <v>0</v>
      </c>
      <c r="F154070" s="2">
        <v>1.9285473217299069E-3</v>
      </c>
    </row>
    <row r="154071" spans="1:6" x14ac:dyDescent="0.3">
      <c r="A154071" s="1" t="s">
        <v>105592</v>
      </c>
      <c r="B154071" s="1" t="s">
        <v>26001</v>
      </c>
      <c r="C154071" s="2">
        <v>7.4851117303174342E-3</v>
      </c>
      <c r="D154071" s="2">
        <v>5.8582308142940832E-4</v>
      </c>
      <c r="E154071" s="2">
        <v>0</v>
      </c>
      <c r="F154071" s="2">
        <v>6.6534882599681789E-3</v>
      </c>
    </row>
    <row r="154072" spans="1:6" x14ac:dyDescent="0.3">
      <c r="A154072" s="1" t="s">
        <v>105592</v>
      </c>
      <c r="B154072" s="1" t="s">
        <v>25998</v>
      </c>
      <c r="C154072" s="2">
        <v>5.152160847948424E-2</v>
      </c>
      <c r="D154072" s="2">
        <v>8.7873462214411252E-2</v>
      </c>
      <c r="E154072" s="2">
        <v>0.1409028727770178</v>
      </c>
      <c r="F154072" s="2">
        <v>5.7663564919724221E-2</v>
      </c>
    </row>
    <row r="154073" spans="1:6" x14ac:dyDescent="0.3">
      <c r="A154073" s="1" t="s">
        <v>105592</v>
      </c>
      <c r="B154073" s="1" t="s">
        <v>25994</v>
      </c>
      <c r="C154073" s="2">
        <v>0</v>
      </c>
      <c r="D154073" s="2">
        <v>1.3473930872876391E-2</v>
      </c>
      <c r="E154073" s="2">
        <v>0</v>
      </c>
      <c r="F154073" s="2">
        <v>1.1089147099946964E-3</v>
      </c>
    </row>
    <row r="154074" spans="1:6" x14ac:dyDescent="0.3">
      <c r="A154074" s="1" t="s">
        <v>105592</v>
      </c>
      <c r="B154074" s="1" t="s">
        <v>44262</v>
      </c>
      <c r="C154074" s="2">
        <v>5.4471944489974319E-2</v>
      </c>
      <c r="D154074" s="2">
        <v>1.2302284710017574E-2</v>
      </c>
      <c r="E154074" s="2">
        <v>4.1039671682626538E-3</v>
      </c>
      <c r="F154074" s="2">
        <v>4.9226170387155876E-2</v>
      </c>
    </row>
    <row r="154075" spans="1:6" x14ac:dyDescent="0.3">
      <c r="A154075" s="1" t="s">
        <v>105592</v>
      </c>
      <c r="B154075" s="1" t="s">
        <v>85176</v>
      </c>
      <c r="C154075" s="2">
        <v>6.3213680817352347E-2</v>
      </c>
      <c r="D154075" s="2">
        <v>3.9250146455770359E-2</v>
      </c>
      <c r="E154075" s="2">
        <v>5.4719562243502051E-3</v>
      </c>
      <c r="F154075" s="2">
        <v>5.920640277710814E-2</v>
      </c>
    </row>
    <row r="154076" spans="1:6" x14ac:dyDescent="0.3">
      <c r="A154076" s="1" t="s">
        <v>105592</v>
      </c>
      <c r="B154076" s="1" t="s">
        <v>4523</v>
      </c>
      <c r="C154076" s="2">
        <v>5.2668961372452604E-2</v>
      </c>
      <c r="D154076" s="2">
        <v>1.5231400117164616E-2</v>
      </c>
      <c r="E154076" s="2">
        <v>8.3447332421340628E-2</v>
      </c>
      <c r="F154076" s="2">
        <v>5.0672580878453305E-2</v>
      </c>
    </row>
    <row r="154077" spans="1:6" x14ac:dyDescent="0.3">
      <c r="A154077" s="1" t="s">
        <v>105592</v>
      </c>
      <c r="B154077" s="1" t="s">
        <v>105594</v>
      </c>
      <c r="C154077" s="2">
        <v>8.7471999125826372E-2</v>
      </c>
      <c r="D154077" s="2">
        <v>2.9876977152899824E-2</v>
      </c>
      <c r="E154077" s="2">
        <v>1.094391244870041E-2</v>
      </c>
      <c r="F154077" s="2">
        <v>8.0034713851791145E-2</v>
      </c>
    </row>
    <row r="154078" spans="1:6" x14ac:dyDescent="0.3">
      <c r="A154078" s="1" t="s">
        <v>105592</v>
      </c>
      <c r="B154078" s="1" t="s">
        <v>105595</v>
      </c>
      <c r="C154078" s="2">
        <v>9.3536578702944878E-2</v>
      </c>
      <c r="D154078" s="2">
        <v>0.12888107791446984</v>
      </c>
      <c r="E154078" s="2">
        <v>8.8919288645690833E-2</v>
      </c>
      <c r="F154078" s="2">
        <v>9.628272503736561E-2</v>
      </c>
    </row>
    <row r="154079" spans="1:6" x14ac:dyDescent="0.3">
      <c r="A154079" s="1" t="s">
        <v>105596</v>
      </c>
      <c r="B154079" s="1" t="s">
        <v>25970</v>
      </c>
      <c r="C154079" s="2">
        <v>0.46982317696916559</v>
      </c>
      <c r="D154079" s="2">
        <v>0.74485596707818935</v>
      </c>
      <c r="E154079" s="2">
        <v>0.85185185185185186</v>
      </c>
      <c r="F154079" s="2">
        <v>0.49072192875524856</v>
      </c>
    </row>
    <row r="154080" spans="1:6" x14ac:dyDescent="0.3">
      <c r="A154080" s="1" t="s">
        <v>105596</v>
      </c>
      <c r="B154080" s="1" t="s">
        <v>26250</v>
      </c>
      <c r="C154080" s="2">
        <v>3.9456378781236303E-3</v>
      </c>
      <c r="D154080" s="2">
        <v>2.05761316872428E-3</v>
      </c>
      <c r="E154080" s="2">
        <v>0</v>
      </c>
      <c r="F154080" s="2">
        <v>3.7924962752268723E-3</v>
      </c>
    </row>
    <row r="154081" spans="1:6" x14ac:dyDescent="0.3">
      <c r="A154081" s="1" t="s">
        <v>105596</v>
      </c>
      <c r="B154081" s="1" t="s">
        <v>44247</v>
      </c>
      <c r="C154081" s="2">
        <v>0.30790588922986994</v>
      </c>
      <c r="D154081" s="2">
        <v>0.17489711934156379</v>
      </c>
      <c r="E154081" s="2">
        <v>0.14814814814814814</v>
      </c>
      <c r="F154081" s="2">
        <v>0.29798185019639711</v>
      </c>
    </row>
    <row r="154082" spans="1:6" x14ac:dyDescent="0.3">
      <c r="A154082" s="1" t="s">
        <v>105596</v>
      </c>
      <c r="B154082" s="1" t="s">
        <v>25972</v>
      </c>
      <c r="C154082" s="2">
        <v>3.2441911442349848E-2</v>
      </c>
      <c r="D154082" s="2">
        <v>1.0288065843621399E-2</v>
      </c>
      <c r="E154082" s="2">
        <v>0</v>
      </c>
      <c r="F154082" s="2">
        <v>3.074630908844643E-2</v>
      </c>
    </row>
    <row r="154083" spans="1:6" x14ac:dyDescent="0.3">
      <c r="A154083" s="1" t="s">
        <v>105596</v>
      </c>
      <c r="B154083" s="1" t="s">
        <v>26249</v>
      </c>
      <c r="C154083" s="2">
        <v>3.6533684056700277E-3</v>
      </c>
      <c r="D154083" s="2">
        <v>0</v>
      </c>
      <c r="E154083" s="2">
        <v>0</v>
      </c>
      <c r="F154083" s="2">
        <v>3.3861573885954218E-3</v>
      </c>
    </row>
    <row r="154084" spans="1:6" x14ac:dyDescent="0.3">
      <c r="A154084" s="1" t="s">
        <v>105596</v>
      </c>
      <c r="B154084" s="1" t="s">
        <v>44246</v>
      </c>
      <c r="C154084" s="2">
        <v>6.2837936577524473E-3</v>
      </c>
      <c r="D154084" s="2">
        <v>4.11522633744856E-3</v>
      </c>
      <c r="E154084" s="2">
        <v>0</v>
      </c>
      <c r="F154084" s="2">
        <v>6.0950832994717593E-3</v>
      </c>
    </row>
    <row r="154085" spans="1:6" x14ac:dyDescent="0.3">
      <c r="A154085" s="1" t="s">
        <v>105596</v>
      </c>
      <c r="B154085" s="1" t="s">
        <v>25968</v>
      </c>
      <c r="C154085" s="2">
        <v>9.4695309074967121E-2</v>
      </c>
      <c r="D154085" s="2">
        <v>3.7037037037037035E-2</v>
      </c>
      <c r="E154085" s="2">
        <v>0</v>
      </c>
      <c r="F154085" s="2">
        <v>9.0207232832182044E-2</v>
      </c>
    </row>
    <row r="154086" spans="1:6" x14ac:dyDescent="0.3">
      <c r="A154086" s="1" t="s">
        <v>105596</v>
      </c>
      <c r="B154086" s="1" t="s">
        <v>25969</v>
      </c>
      <c r="C154086" s="2">
        <v>8.1250913342101411E-2</v>
      </c>
      <c r="D154086" s="2">
        <v>2.6748971193415638E-2</v>
      </c>
      <c r="E154086" s="2">
        <v>0</v>
      </c>
      <c r="F154086" s="2">
        <v>7.7068942164431803E-2</v>
      </c>
    </row>
    <row r="154087" spans="1:6" x14ac:dyDescent="0.3">
      <c r="A154087" s="1" t="s">
        <v>105597</v>
      </c>
      <c r="B154087" s="1" t="s">
        <v>73187</v>
      </c>
      <c r="C154087" s="2">
        <v>0.13155068121431399</v>
      </c>
      <c r="D154087" s="2">
        <v>9.2925026399155231E-2</v>
      </c>
      <c r="E154087" s="2">
        <v>3.3398821218074658E-2</v>
      </c>
      <c r="F154087" s="2">
        <v>0.12703055628101331</v>
      </c>
    </row>
    <row r="154088" spans="1:6" x14ac:dyDescent="0.3">
      <c r="A154088" s="1" t="s">
        <v>105597</v>
      </c>
      <c r="B154088" s="1" t="s">
        <v>105598</v>
      </c>
      <c r="C154088" s="2">
        <v>0.20295098648877832</v>
      </c>
      <c r="D154088" s="2">
        <v>5.8078141499472019E-2</v>
      </c>
      <c r="E154088" s="2">
        <v>0.206286836935167</v>
      </c>
      <c r="F154088" s="2">
        <v>0.19587359623922695</v>
      </c>
    </row>
    <row r="154089" spans="1:6" x14ac:dyDescent="0.3">
      <c r="A154089" s="1" t="s">
        <v>105597</v>
      </c>
      <c r="B154089" s="1" t="s">
        <v>73188</v>
      </c>
      <c r="C154089" s="2">
        <v>5.3875289728079596E-2</v>
      </c>
      <c r="D154089" s="2">
        <v>4.4350580781414996E-2</v>
      </c>
      <c r="E154089" s="2">
        <v>9.823182711198428E-3</v>
      </c>
      <c r="F154089" s="2">
        <v>5.2232958997127189E-2</v>
      </c>
    </row>
    <row r="154090" spans="1:6" x14ac:dyDescent="0.3">
      <c r="A154090" s="1" t="s">
        <v>105597</v>
      </c>
      <c r="B154090" s="1" t="s">
        <v>105599</v>
      </c>
      <c r="C154090" s="2">
        <v>7.8353779184804115E-2</v>
      </c>
      <c r="D154090" s="2">
        <v>0.10242872228088701</v>
      </c>
      <c r="E154090" s="2">
        <v>0.14341846758349705</v>
      </c>
      <c r="F154090" s="2">
        <v>8.1274484199529901E-2</v>
      </c>
    </row>
    <row r="154091" spans="1:6" x14ac:dyDescent="0.3">
      <c r="A154091" s="1" t="s">
        <v>105597</v>
      </c>
      <c r="B154091" s="1" t="s">
        <v>85173</v>
      </c>
      <c r="C154091" s="2">
        <v>0.10384985018938324</v>
      </c>
      <c r="D154091" s="2">
        <v>7.91974656810982E-2</v>
      </c>
      <c r="E154091" s="2">
        <v>0.33005893909626721</v>
      </c>
      <c r="F154091" s="2">
        <v>0.10864455471402455</v>
      </c>
    </row>
    <row r="154092" spans="1:6" x14ac:dyDescent="0.3">
      <c r="A154092" s="1" t="s">
        <v>105597</v>
      </c>
      <c r="B154092" s="1" t="s">
        <v>73190</v>
      </c>
      <c r="C154092" s="2">
        <v>3.4880434168127084E-2</v>
      </c>
      <c r="D154092" s="2">
        <v>0.12143611404435058</v>
      </c>
      <c r="E154092" s="2">
        <v>9.4302554027504912E-2</v>
      </c>
      <c r="F154092" s="2">
        <v>4.0741708017759205E-2</v>
      </c>
    </row>
    <row r="154093" spans="1:6" x14ac:dyDescent="0.3">
      <c r="A154093" s="1" t="s">
        <v>105597</v>
      </c>
      <c r="B154093" s="1" t="s">
        <v>25959</v>
      </c>
      <c r="C154093" s="2">
        <v>4.7147945050596413E-2</v>
      </c>
      <c r="D154093" s="2">
        <v>5.0686378035902854E-2</v>
      </c>
      <c r="E154093" s="2">
        <v>1.768172888015717E-2</v>
      </c>
      <c r="F154093" s="2">
        <v>4.6539566466440321E-2</v>
      </c>
    </row>
    <row r="154094" spans="1:6" x14ac:dyDescent="0.3">
      <c r="A154094" s="1" t="s">
        <v>105597</v>
      </c>
      <c r="B154094" s="1" t="s">
        <v>44256</v>
      </c>
      <c r="C154094" s="2">
        <v>0</v>
      </c>
      <c r="D154094" s="2">
        <v>1.7951425554382259E-2</v>
      </c>
      <c r="E154094" s="2">
        <v>0</v>
      </c>
      <c r="F154094" s="2">
        <v>8.8796030295116223E-4</v>
      </c>
    </row>
    <row r="154095" spans="1:6" x14ac:dyDescent="0.3">
      <c r="A154095" s="1" t="s">
        <v>105597</v>
      </c>
      <c r="B154095" s="1" t="s">
        <v>105600</v>
      </c>
      <c r="C154095" s="2">
        <v>0.13115495505681496</v>
      </c>
      <c r="D154095" s="2">
        <v>3.2734952481520592E-2</v>
      </c>
      <c r="E154095" s="2">
        <v>4.7151277013752456E-2</v>
      </c>
      <c r="F154095" s="2">
        <v>0.12405327761817707</v>
      </c>
    </row>
    <row r="154096" spans="1:6" x14ac:dyDescent="0.3">
      <c r="A154096" s="1" t="s">
        <v>105597</v>
      </c>
      <c r="B154096" s="1" t="s">
        <v>25957</v>
      </c>
      <c r="C154096" s="2">
        <v>1.1306461642828877E-4</v>
      </c>
      <c r="D154096" s="2">
        <v>2.1119324181626186E-3</v>
      </c>
      <c r="E154096" s="2">
        <v>0</v>
      </c>
      <c r="F154096" s="2">
        <v>2.0893183598850876E-4</v>
      </c>
    </row>
    <row r="154097" spans="1:6" x14ac:dyDescent="0.3">
      <c r="A154097" s="1" t="s">
        <v>105597</v>
      </c>
      <c r="B154097" s="1" t="s">
        <v>73193</v>
      </c>
      <c r="C154097" s="2">
        <v>4.206003731132342E-2</v>
      </c>
      <c r="D154097" s="2">
        <v>1.5839493136219639E-2</v>
      </c>
      <c r="E154097" s="2">
        <v>1.5717092337917484E-2</v>
      </c>
      <c r="F154097" s="2">
        <v>4.0062679550796551E-2</v>
      </c>
    </row>
    <row r="154098" spans="1:6" x14ac:dyDescent="0.3">
      <c r="A154098" s="1" t="s">
        <v>105597</v>
      </c>
      <c r="B154098" s="1" t="s">
        <v>105601</v>
      </c>
      <c r="C154098" s="2">
        <v>5.3253434337724011E-2</v>
      </c>
      <c r="D154098" s="2">
        <v>0.20908130939809927</v>
      </c>
      <c r="E154098" s="2">
        <v>3.732809430255403E-2</v>
      </c>
      <c r="F154098" s="2">
        <v>6.0537999477670412E-2</v>
      </c>
    </row>
    <row r="154099" spans="1:6" x14ac:dyDescent="0.3">
      <c r="A154099" s="1" t="s">
        <v>105597</v>
      </c>
      <c r="B154099" s="1" t="s">
        <v>85172</v>
      </c>
      <c r="C154099" s="2">
        <v>1.7129289388885749E-2</v>
      </c>
      <c r="D154099" s="2">
        <v>4.4350580781414996E-2</v>
      </c>
      <c r="E154099" s="2">
        <v>1.768172888015717E-2</v>
      </c>
      <c r="F154099" s="2">
        <v>1.8490467484983023E-2</v>
      </c>
    </row>
    <row r="154100" spans="1:6" x14ac:dyDescent="0.3">
      <c r="A154100" s="1" t="s">
        <v>105597</v>
      </c>
      <c r="B154100" s="1" t="s">
        <v>85174</v>
      </c>
      <c r="C154100" s="2">
        <v>6.3372717508055856E-2</v>
      </c>
      <c r="D154100" s="2">
        <v>3.3790918690601898E-2</v>
      </c>
      <c r="E154100" s="2">
        <v>7.8585461689587421E-3</v>
      </c>
      <c r="F154100" s="2">
        <v>6.0433533559676157E-2</v>
      </c>
    </row>
    <row r="154101" spans="1:6" x14ac:dyDescent="0.3">
      <c r="A154101" s="1" t="s">
        <v>105597</v>
      </c>
      <c r="B154101" s="1" t="s">
        <v>25963</v>
      </c>
      <c r="C154101" s="2">
        <v>2.7644298716716604E-2</v>
      </c>
      <c r="D154101" s="2">
        <v>7.3917634635691662E-2</v>
      </c>
      <c r="E154101" s="2">
        <v>1.768172888015717E-2</v>
      </c>
      <c r="F154101" s="2">
        <v>2.9668320710368241E-2</v>
      </c>
    </row>
    <row r="154102" spans="1:6" x14ac:dyDescent="0.3">
      <c r="A154102" s="1" t="s">
        <v>105597</v>
      </c>
      <c r="B154102" s="1" t="s">
        <v>4549</v>
      </c>
      <c r="C154102" s="2">
        <v>6.7838769856973257E-4</v>
      </c>
      <c r="D154102" s="2">
        <v>0</v>
      </c>
      <c r="E154102" s="2">
        <v>0</v>
      </c>
      <c r="F154102" s="2">
        <v>6.2679550796552628E-4</v>
      </c>
    </row>
    <row r="154103" spans="1:6" x14ac:dyDescent="0.3">
      <c r="A154103" s="1" t="s">
        <v>105597</v>
      </c>
      <c r="B154103" s="1" t="s">
        <v>73191</v>
      </c>
      <c r="C154103" s="2">
        <v>1.198484934139861E-2</v>
      </c>
      <c r="D154103" s="2">
        <v>2.1119324181626188E-2</v>
      </c>
      <c r="E154103" s="2">
        <v>2.1611001964636542E-2</v>
      </c>
      <c r="F154103" s="2">
        <v>1.2692609036301906E-2</v>
      </c>
    </row>
    <row r="154104" spans="1:6" x14ac:dyDescent="0.3">
      <c r="A154104" s="1" t="s">
        <v>105602</v>
      </c>
      <c r="B154104" s="1" t="s">
        <v>85169</v>
      </c>
      <c r="C154104" s="2">
        <v>1</v>
      </c>
      <c r="D154104" s="2">
        <v>1</v>
      </c>
      <c r="E154104" s="2">
        <v>1</v>
      </c>
      <c r="F154104" s="2">
        <v>1</v>
      </c>
    </row>
    <row r="154105" spans="1:6" x14ac:dyDescent="0.3">
      <c r="A154105" s="1" t="s">
        <v>105603</v>
      </c>
      <c r="B154105" s="1" t="s">
        <v>96117</v>
      </c>
      <c r="C154105" s="2">
        <v>6.9174232598357109E-3</v>
      </c>
      <c r="D154105" s="2">
        <v>2.6031982149497955E-3</v>
      </c>
      <c r="E154105" s="2">
        <v>1.7142857142857144E-2</v>
      </c>
      <c r="F154105" s="2">
        <v>6.8822283759569962E-3</v>
      </c>
    </row>
    <row r="154106" spans="1:6" x14ac:dyDescent="0.3">
      <c r="A154106" s="1" t="s">
        <v>105603</v>
      </c>
      <c r="B154106" s="1" t="s">
        <v>59613</v>
      </c>
      <c r="C154106" s="2">
        <v>2.8053994331555941E-2</v>
      </c>
      <c r="D154106" s="2">
        <v>1.4875418371141688E-3</v>
      </c>
      <c r="E154106" s="2">
        <v>0</v>
      </c>
      <c r="F154106" s="2">
        <v>2.394526795895097E-2</v>
      </c>
    </row>
    <row r="154107" spans="1:6" x14ac:dyDescent="0.3">
      <c r="A154107" s="1" t="s">
        <v>105603</v>
      </c>
      <c r="B154107" s="1" t="s">
        <v>59614</v>
      </c>
      <c r="C154107" s="2">
        <v>0.11384925781812941</v>
      </c>
      <c r="D154107" s="2">
        <v>7.3633320937151359E-2</v>
      </c>
      <c r="E154107" s="2">
        <v>5.5238095238095239E-2</v>
      </c>
      <c r="F154107" s="2">
        <v>0.1069392409187164</v>
      </c>
    </row>
    <row r="154108" spans="1:6" x14ac:dyDescent="0.3">
      <c r="A154108" s="1" t="s">
        <v>105603</v>
      </c>
      <c r="B154108" s="1" t="s">
        <v>105604</v>
      </c>
      <c r="C154108" s="2">
        <v>4.4242686266032567E-2</v>
      </c>
      <c r="D154108" s="2">
        <v>0.11342506507995537</v>
      </c>
      <c r="E154108" s="2">
        <v>7.5238095238095243E-2</v>
      </c>
      <c r="F154108" s="2">
        <v>5.3143834500733018E-2</v>
      </c>
    </row>
    <row r="154109" spans="1:6" x14ac:dyDescent="0.3">
      <c r="A154109" s="1" t="s">
        <v>105603</v>
      </c>
      <c r="B154109" s="1" t="s">
        <v>96112</v>
      </c>
      <c r="C154109" s="2">
        <v>2.3106115194312341E-2</v>
      </c>
      <c r="D154109" s="2">
        <v>2.6031982149497955E-3</v>
      </c>
      <c r="E154109" s="2">
        <v>1.6190476190476189E-2</v>
      </c>
      <c r="F154109" s="2">
        <v>2.0565238638214692E-2</v>
      </c>
    </row>
    <row r="154110" spans="1:6" x14ac:dyDescent="0.3">
      <c r="A154110" s="1" t="s">
        <v>105603</v>
      </c>
      <c r="B154110" s="1" t="s">
        <v>59615</v>
      </c>
      <c r="C154110" s="2">
        <v>6.0623528846615746E-2</v>
      </c>
      <c r="D154110" s="2">
        <v>2.4544440312383786E-2</v>
      </c>
      <c r="E154110" s="2">
        <v>2.8571428571428571E-2</v>
      </c>
      <c r="F154110" s="2">
        <v>5.5302166476624857E-2</v>
      </c>
    </row>
    <row r="154111" spans="1:6" x14ac:dyDescent="0.3">
      <c r="A154111" s="1" t="s">
        <v>105603</v>
      </c>
      <c r="B154111" s="1" t="s">
        <v>105605</v>
      </c>
      <c r="C154111" s="2">
        <v>0.12336071480040352</v>
      </c>
      <c r="D154111" s="2">
        <v>7.3633320937151359E-2</v>
      </c>
      <c r="E154111" s="2">
        <v>0.24380952380952381</v>
      </c>
      <c r="F154111" s="2">
        <v>0.12306564587066297</v>
      </c>
    </row>
    <row r="154112" spans="1:6" x14ac:dyDescent="0.3">
      <c r="A154112" s="1" t="s">
        <v>105603</v>
      </c>
      <c r="B154112" s="1" t="s">
        <v>59607</v>
      </c>
      <c r="C154112" s="2">
        <v>8.9109862131911424E-2</v>
      </c>
      <c r="D154112" s="2">
        <v>0.17255485310524357</v>
      </c>
      <c r="E154112" s="2">
        <v>0.15714285714285714</v>
      </c>
      <c r="F154112" s="2">
        <v>0.1011565401531194</v>
      </c>
    </row>
    <row r="154113" spans="1:6" x14ac:dyDescent="0.3">
      <c r="A154113" s="1" t="s">
        <v>105603</v>
      </c>
      <c r="B154113" s="1" t="s">
        <v>96111</v>
      </c>
      <c r="C154113" s="2">
        <v>1.1913340058605946E-2</v>
      </c>
      <c r="D154113" s="2">
        <v>2.4916325771662327E-2</v>
      </c>
      <c r="E154113" s="2">
        <v>0</v>
      </c>
      <c r="F154113" s="2">
        <v>1.282782212086659E-2</v>
      </c>
    </row>
    <row r="154114" spans="1:6" x14ac:dyDescent="0.3">
      <c r="A154114" s="1" t="s">
        <v>105603</v>
      </c>
      <c r="B154114" s="1" t="s">
        <v>59645</v>
      </c>
      <c r="C154114" s="2">
        <v>1.6765143872796272E-2</v>
      </c>
      <c r="D154114" s="2">
        <v>2.9750836742283376E-3</v>
      </c>
      <c r="E154114" s="2">
        <v>1.9047619047619046E-2</v>
      </c>
      <c r="F154114" s="2">
        <v>1.5352663300211761E-2</v>
      </c>
    </row>
    <row r="154115" spans="1:6" x14ac:dyDescent="0.3">
      <c r="A154115" s="1" t="s">
        <v>105603</v>
      </c>
      <c r="B154115" s="1" t="s">
        <v>105606</v>
      </c>
      <c r="C154115" s="2">
        <v>0.1204784551088053</v>
      </c>
      <c r="D154115" s="2">
        <v>0.24358497582744515</v>
      </c>
      <c r="E154115" s="2">
        <v>0.13142857142857142</v>
      </c>
      <c r="F154115" s="2">
        <v>0.13442743117771624</v>
      </c>
    </row>
    <row r="154116" spans="1:6" x14ac:dyDescent="0.3">
      <c r="A154116" s="1" t="s">
        <v>105603</v>
      </c>
      <c r="B154116" s="1" t="s">
        <v>59647</v>
      </c>
      <c r="C154116" s="2">
        <v>1.9215064610654753E-4</v>
      </c>
      <c r="D154116" s="2">
        <v>0</v>
      </c>
      <c r="E154116" s="2">
        <v>0</v>
      </c>
      <c r="F154116" s="2">
        <v>1.6289297931259162E-4</v>
      </c>
    </row>
    <row r="154117" spans="1:6" x14ac:dyDescent="0.3">
      <c r="A154117" s="1" t="s">
        <v>105603</v>
      </c>
      <c r="B154117" s="1" t="s">
        <v>4564</v>
      </c>
      <c r="C154117" s="2">
        <v>2.8005956670029301E-2</v>
      </c>
      <c r="D154117" s="2">
        <v>3.34696913350688E-3</v>
      </c>
      <c r="E154117" s="2">
        <v>8.5714285714285719E-3</v>
      </c>
      <c r="F154117" s="2">
        <v>2.4474670141716892E-2</v>
      </c>
    </row>
    <row r="154118" spans="1:6" x14ac:dyDescent="0.3">
      <c r="A154118" s="1" t="s">
        <v>105603</v>
      </c>
      <c r="B154118" s="1" t="s">
        <v>105607</v>
      </c>
      <c r="C154118" s="2">
        <v>0.16601815823605706</v>
      </c>
      <c r="D154118" s="2">
        <v>0.18817404239494237</v>
      </c>
      <c r="E154118" s="2">
        <v>0.20761904761904762</v>
      </c>
      <c r="F154118" s="2">
        <v>0.17022316338165824</v>
      </c>
    </row>
    <row r="154119" spans="1:6" x14ac:dyDescent="0.3">
      <c r="A154119" s="1" t="s">
        <v>105603</v>
      </c>
      <c r="B154119" s="1" t="s">
        <v>4566</v>
      </c>
      <c r="C154119" s="2">
        <v>7.0375174136523028E-2</v>
      </c>
      <c r="D154119" s="2">
        <v>1.8966158423205651E-2</v>
      </c>
      <c r="E154119" s="2">
        <v>2.4761904761904763E-2</v>
      </c>
      <c r="F154119" s="2">
        <v>6.2795243525004069E-2</v>
      </c>
    </row>
    <row r="154120" spans="1:6" x14ac:dyDescent="0.3">
      <c r="A154120" s="1" t="s">
        <v>105603</v>
      </c>
      <c r="B154120" s="1" t="s">
        <v>96113</v>
      </c>
      <c r="C154120" s="2">
        <v>6.6916462506605184E-2</v>
      </c>
      <c r="D154120" s="2">
        <v>4.9088880624767572E-2</v>
      </c>
      <c r="E154120" s="2">
        <v>7.619047619047619E-3</v>
      </c>
      <c r="F154120" s="2">
        <v>6.2428734321550744E-2</v>
      </c>
    </row>
    <row r="154121" spans="1:6" x14ac:dyDescent="0.3">
      <c r="A154121" s="1" t="s">
        <v>105603</v>
      </c>
      <c r="B154121" s="1" t="s">
        <v>4567</v>
      </c>
      <c r="C154121" s="2">
        <v>8.166402459528271E-3</v>
      </c>
      <c r="D154121" s="2">
        <v>7.4377091855708439E-4</v>
      </c>
      <c r="E154121" s="2">
        <v>7.619047619047619E-3</v>
      </c>
      <c r="F154121" s="2">
        <v>7.3301840690666231E-3</v>
      </c>
    </row>
    <row r="154122" spans="1:6" x14ac:dyDescent="0.3">
      <c r="A154122" s="1" t="s">
        <v>105603</v>
      </c>
      <c r="B154122" s="1" t="s">
        <v>59646</v>
      </c>
      <c r="C154122" s="2">
        <v>1.9743478887447759E-2</v>
      </c>
      <c r="D154122" s="2">
        <v>2.6031982149497955E-3</v>
      </c>
      <c r="E154122" s="2">
        <v>0</v>
      </c>
      <c r="F154122" s="2">
        <v>1.7022316338165824E-2</v>
      </c>
    </row>
    <row r="154123" spans="1:6" x14ac:dyDescent="0.3">
      <c r="A154123" s="1" t="s">
        <v>105603</v>
      </c>
      <c r="B154123" s="1" t="s">
        <v>96116</v>
      </c>
      <c r="C154123" s="2">
        <v>2.1616947686986599E-3</v>
      </c>
      <c r="D154123" s="2">
        <v>1.1156563778356265E-3</v>
      </c>
      <c r="E154123" s="2">
        <v>0</v>
      </c>
      <c r="F154123" s="2">
        <v>1.9547157517510994E-3</v>
      </c>
    </row>
    <row r="154124" spans="1:6" x14ac:dyDescent="0.3">
      <c r="A154124" s="1" t="s">
        <v>105608</v>
      </c>
      <c r="B154124" s="1" t="s">
        <v>26058</v>
      </c>
      <c r="C154124" s="2">
        <v>1.393455456395804E-2</v>
      </c>
      <c r="D154124" s="2">
        <v>9.8684210526315784E-3</v>
      </c>
      <c r="E154124" s="2">
        <v>0</v>
      </c>
      <c r="F154124" s="2">
        <v>1.3611480988311881E-2</v>
      </c>
    </row>
    <row r="154125" spans="1:6" x14ac:dyDescent="0.3">
      <c r="A154125" s="1" t="s">
        <v>105608</v>
      </c>
      <c r="B154125" s="1" t="s">
        <v>96122</v>
      </c>
      <c r="C154125" s="2">
        <v>7.4056677626428688E-2</v>
      </c>
      <c r="D154125" s="2">
        <v>1.6447368421052631E-2</v>
      </c>
      <c r="E154125" s="2">
        <v>0</v>
      </c>
      <c r="F154125" s="2">
        <v>7.0720520787098687E-2</v>
      </c>
    </row>
    <row r="154126" spans="1:6" x14ac:dyDescent="0.3">
      <c r="A154126" s="1" t="s">
        <v>105608</v>
      </c>
      <c r="B154126" s="1" t="s">
        <v>20894</v>
      </c>
      <c r="C154126" s="2">
        <v>1.9884139658681698E-2</v>
      </c>
      <c r="D154126" s="2">
        <v>9.8684210526315784E-3</v>
      </c>
      <c r="E154126" s="2">
        <v>2.9411764705882353E-2</v>
      </c>
      <c r="F154126" s="2">
        <v>1.9529516200621395E-2</v>
      </c>
    </row>
    <row r="154127" spans="1:6" x14ac:dyDescent="0.3">
      <c r="A154127" s="1" t="s">
        <v>105608</v>
      </c>
      <c r="B154127" s="1" t="s">
        <v>44290</v>
      </c>
      <c r="C154127" s="2">
        <v>6.027869109127916E-2</v>
      </c>
      <c r="D154127" s="2">
        <v>2.9605263157894735E-2</v>
      </c>
      <c r="E154127" s="2">
        <v>0</v>
      </c>
      <c r="F154127" s="2">
        <v>5.8292646841248706E-2</v>
      </c>
    </row>
    <row r="154128" spans="1:6" x14ac:dyDescent="0.3">
      <c r="A154128" s="1" t="s">
        <v>105608</v>
      </c>
      <c r="B154128" s="1" t="s">
        <v>59645</v>
      </c>
      <c r="C154128" s="2">
        <v>0.43619852826052918</v>
      </c>
      <c r="D154128" s="2">
        <v>0.75657894736842102</v>
      </c>
      <c r="E154128" s="2">
        <v>0.70588235294117652</v>
      </c>
      <c r="F154128" s="2">
        <v>0.45332149726290871</v>
      </c>
    </row>
    <row r="154129" spans="1:6" x14ac:dyDescent="0.3">
      <c r="A154129" s="1" t="s">
        <v>105608</v>
      </c>
      <c r="B154129" s="1" t="s">
        <v>59611</v>
      </c>
      <c r="C154129" s="2">
        <v>0.11100673242523877</v>
      </c>
      <c r="D154129" s="2">
        <v>5.2631578947368418E-2</v>
      </c>
      <c r="E154129" s="2">
        <v>0.13235294117647059</v>
      </c>
      <c r="F154129" s="2">
        <v>0.10859594614587957</v>
      </c>
    </row>
    <row r="154130" spans="1:6" x14ac:dyDescent="0.3">
      <c r="A154130" s="1" t="s">
        <v>105608</v>
      </c>
      <c r="B154130" s="1" t="s">
        <v>59648</v>
      </c>
      <c r="C154130" s="2">
        <v>0.11460779708783467</v>
      </c>
      <c r="D154130" s="2">
        <v>3.6184210526315791E-2</v>
      </c>
      <c r="E154130" s="2">
        <v>0</v>
      </c>
      <c r="F154130" s="2">
        <v>0.10992750406864921</v>
      </c>
    </row>
    <row r="154131" spans="1:6" x14ac:dyDescent="0.3">
      <c r="A154131" s="1" t="s">
        <v>105608</v>
      </c>
      <c r="B154131" s="1" t="s">
        <v>44289</v>
      </c>
      <c r="C154131" s="2">
        <v>4.0081415374980431E-2</v>
      </c>
      <c r="D154131" s="2">
        <v>5.5921052631578948E-2</v>
      </c>
      <c r="E154131" s="2">
        <v>2.9411764705882353E-2</v>
      </c>
      <c r="F154131" s="2">
        <v>4.0686492084627907E-2</v>
      </c>
    </row>
    <row r="154132" spans="1:6" x14ac:dyDescent="0.3">
      <c r="A154132" s="1" t="s">
        <v>105608</v>
      </c>
      <c r="B154132" s="1" t="s">
        <v>96112</v>
      </c>
      <c r="C154132" s="2">
        <v>0.12995146391106935</v>
      </c>
      <c r="D154132" s="2">
        <v>3.2894736842105261E-2</v>
      </c>
      <c r="E154132" s="2">
        <v>0.10294117647058823</v>
      </c>
      <c r="F154132" s="2">
        <v>0.12531439562065394</v>
      </c>
    </row>
    <row r="154133" spans="1:6" x14ac:dyDescent="0.3">
      <c r="A154133" s="1" t="s">
        <v>105609</v>
      </c>
      <c r="B154133" s="1" t="s">
        <v>44281</v>
      </c>
      <c r="C154133" s="2">
        <v>1.4495936745003294E-2</v>
      </c>
      <c r="D154133" s="2">
        <v>2.923076923076923E-2</v>
      </c>
      <c r="E154133" s="2">
        <v>1.1299435028248588E-2</v>
      </c>
      <c r="F154133" s="2">
        <v>1.5123174274684603E-2</v>
      </c>
    </row>
    <row r="154134" spans="1:6" x14ac:dyDescent="0.3">
      <c r="A154134" s="1" t="s">
        <v>105609</v>
      </c>
      <c r="B154134" s="1" t="s">
        <v>59625</v>
      </c>
      <c r="C154134" s="2">
        <v>5.6885569953876565E-2</v>
      </c>
      <c r="D154134" s="2">
        <v>8.461538461538462E-2</v>
      </c>
      <c r="E154134" s="2">
        <v>0.1591337099811676</v>
      </c>
      <c r="F154134" s="2">
        <v>6.2641779758825164E-2</v>
      </c>
    </row>
    <row r="154135" spans="1:6" x14ac:dyDescent="0.3">
      <c r="A154135" s="1" t="s">
        <v>105609</v>
      </c>
      <c r="B154135" s="1" t="s">
        <v>44273</v>
      </c>
      <c r="C154135" s="2">
        <v>2.9035800571052053E-2</v>
      </c>
      <c r="D154135" s="2">
        <v>1.5384615384615385E-3</v>
      </c>
      <c r="E154135" s="2">
        <v>1.8832391713747645E-3</v>
      </c>
      <c r="F154135" s="2">
        <v>2.6465554980698053E-2</v>
      </c>
    </row>
    <row r="154136" spans="1:6" x14ac:dyDescent="0.3">
      <c r="A154136" s="1" t="s">
        <v>105609</v>
      </c>
      <c r="B154136" s="1" t="s">
        <v>105610</v>
      </c>
      <c r="C154136" s="2">
        <v>6.3079288381287069E-2</v>
      </c>
      <c r="D154136" s="2">
        <v>6.615384615384616E-2</v>
      </c>
      <c r="E154136" s="2">
        <v>6.8738229755178903E-2</v>
      </c>
      <c r="F154136" s="2">
        <v>6.3477534126636689E-2</v>
      </c>
    </row>
    <row r="154137" spans="1:6" x14ac:dyDescent="0.3">
      <c r="A154137" s="1" t="s">
        <v>105609</v>
      </c>
      <c r="B154137" s="1" t="s">
        <v>73203</v>
      </c>
      <c r="C154137" s="2">
        <v>1.1421041071820778E-3</v>
      </c>
      <c r="D154137" s="2">
        <v>2.3076923076923075E-3</v>
      </c>
      <c r="E154137" s="2">
        <v>0</v>
      </c>
      <c r="F154137" s="2">
        <v>1.154136984120667E-3</v>
      </c>
    </row>
    <row r="154138" spans="1:6" x14ac:dyDescent="0.3">
      <c r="A154138" s="1" t="s">
        <v>105609</v>
      </c>
      <c r="B154138" s="1" t="s">
        <v>73199</v>
      </c>
      <c r="C154138" s="2">
        <v>6.7252361080606199E-2</v>
      </c>
      <c r="D154138" s="2">
        <v>4.6153846153846156E-2</v>
      </c>
      <c r="E154138" s="2">
        <v>5.6497175141242938E-3</v>
      </c>
      <c r="F154138" s="2">
        <v>6.355712978071397E-2</v>
      </c>
    </row>
    <row r="154139" spans="1:6" x14ac:dyDescent="0.3">
      <c r="A154139" s="1" t="s">
        <v>105609</v>
      </c>
      <c r="B154139" s="1" t="s">
        <v>59627</v>
      </c>
      <c r="C154139" s="2">
        <v>8.3812870634746323E-2</v>
      </c>
      <c r="D154139" s="2">
        <v>0.08</v>
      </c>
      <c r="E154139" s="2">
        <v>0.1864406779661017</v>
      </c>
      <c r="F154139" s="2">
        <v>8.7953197755402557E-2</v>
      </c>
    </row>
    <row r="154140" spans="1:6" x14ac:dyDescent="0.3">
      <c r="A154140" s="1" t="s">
        <v>105609</v>
      </c>
      <c r="B154140" s="1" t="s">
        <v>59622</v>
      </c>
      <c r="C154140" s="2">
        <v>0.11113551504502525</v>
      </c>
      <c r="D154140" s="2">
        <v>7.6923076923076919E-3</v>
      </c>
      <c r="E154140" s="2">
        <v>0.1167608286252354</v>
      </c>
      <c r="F154140" s="2">
        <v>0.10602141123094679</v>
      </c>
    </row>
    <row r="154141" spans="1:6" x14ac:dyDescent="0.3">
      <c r="A154141" s="1" t="s">
        <v>105609</v>
      </c>
      <c r="B154141" s="1" t="s">
        <v>4546</v>
      </c>
      <c r="C154141" s="2">
        <v>1.4495936745003294E-3</v>
      </c>
      <c r="D154141" s="2">
        <v>0</v>
      </c>
      <c r="E154141" s="2">
        <v>0</v>
      </c>
      <c r="F154141" s="2">
        <v>1.3133282922752419E-3</v>
      </c>
    </row>
    <row r="154142" spans="1:6" x14ac:dyDescent="0.3">
      <c r="A154142" s="1" t="s">
        <v>105609</v>
      </c>
      <c r="B154142" s="1" t="s">
        <v>73213</v>
      </c>
      <c r="C154142" s="2">
        <v>3.7777289699099494E-3</v>
      </c>
      <c r="D154142" s="2">
        <v>4.6153846153846149E-3</v>
      </c>
      <c r="E154142" s="2">
        <v>0</v>
      </c>
      <c r="F154142" s="2">
        <v>3.6614000875552196E-3</v>
      </c>
    </row>
    <row r="154143" spans="1:6" x14ac:dyDescent="0.3">
      <c r="A154143" s="1" t="s">
        <v>105609</v>
      </c>
      <c r="B154143" s="1" t="s">
        <v>105611</v>
      </c>
      <c r="C154143" s="2">
        <v>7.3490006589062157E-2</v>
      </c>
      <c r="D154143" s="2">
        <v>3.7692307692307692E-2</v>
      </c>
      <c r="E154143" s="2">
        <v>5.8380414312617701E-2</v>
      </c>
      <c r="F154143" s="2">
        <v>7.0999323436940348E-2</v>
      </c>
    </row>
    <row r="154144" spans="1:6" x14ac:dyDescent="0.3">
      <c r="A154144" s="1" t="s">
        <v>105609</v>
      </c>
      <c r="B154144" s="1" t="s">
        <v>105612</v>
      </c>
      <c r="C154144" s="2">
        <v>6.8570173511970131E-2</v>
      </c>
      <c r="D154144" s="2">
        <v>2.6923076923076925E-2</v>
      </c>
      <c r="E154144" s="2">
        <v>7.5329566854990581E-3</v>
      </c>
      <c r="F154144" s="2">
        <v>6.3835714569984478E-2</v>
      </c>
    </row>
    <row r="154145" spans="1:6" x14ac:dyDescent="0.3">
      <c r="A154145" s="1" t="s">
        <v>105609</v>
      </c>
      <c r="B154145" s="1" t="s">
        <v>59654</v>
      </c>
      <c r="C154145" s="2">
        <v>3.7294091807599385E-2</v>
      </c>
      <c r="D154145" s="2">
        <v>0.24692307692307691</v>
      </c>
      <c r="E154145" s="2">
        <v>0.1007532956685499</v>
      </c>
      <c r="F154145" s="2">
        <v>5.0821825128347993E-2</v>
      </c>
    </row>
    <row r="154146" spans="1:6" x14ac:dyDescent="0.3">
      <c r="A154146" s="1" t="s">
        <v>105609</v>
      </c>
      <c r="B154146" s="1" t="s">
        <v>73202</v>
      </c>
      <c r="C154146" s="2">
        <v>3.6986602240281136E-2</v>
      </c>
      <c r="D154146" s="2">
        <v>2.4615384615384615E-2</v>
      </c>
      <c r="E154146" s="2">
        <v>2.0715630885122412E-2</v>
      </c>
      <c r="F154146" s="2">
        <v>3.5658853026624748E-2</v>
      </c>
    </row>
    <row r="154147" spans="1:6" x14ac:dyDescent="0.3">
      <c r="A154147" s="1" t="s">
        <v>105609</v>
      </c>
      <c r="B154147" s="1" t="s">
        <v>105613</v>
      </c>
      <c r="C154147" s="2">
        <v>7.190863167142543E-2</v>
      </c>
      <c r="D154147" s="2">
        <v>0.12384615384615384</v>
      </c>
      <c r="E154147" s="2">
        <v>3.8606403013182675E-2</v>
      </c>
      <c r="F154147" s="2">
        <v>7.3188203924065748E-2</v>
      </c>
    </row>
    <row r="154148" spans="1:6" x14ac:dyDescent="0.3">
      <c r="A154148" s="1" t="s">
        <v>105609</v>
      </c>
      <c r="B154148" s="1" t="s">
        <v>105614</v>
      </c>
      <c r="C154148" s="2">
        <v>0.11609927520316275</v>
      </c>
      <c r="D154148" s="2">
        <v>0.12153846153846154</v>
      </c>
      <c r="E154148" s="2">
        <v>0.11016949152542373</v>
      </c>
      <c r="F154148" s="2">
        <v>0.11613005929876229</v>
      </c>
    </row>
    <row r="154149" spans="1:6" x14ac:dyDescent="0.3">
      <c r="A154149" s="1" t="s">
        <v>105609</v>
      </c>
      <c r="B154149" s="1" t="s">
        <v>59624</v>
      </c>
      <c r="C154149" s="2">
        <v>4.8759059960465624E-2</v>
      </c>
      <c r="D154149" s="2">
        <v>7.3076923076923081E-2</v>
      </c>
      <c r="E154149" s="2">
        <v>5.7438794726930323E-2</v>
      </c>
      <c r="F154149" s="2">
        <v>5.038404903092291E-2</v>
      </c>
    </row>
    <row r="154150" spans="1:6" x14ac:dyDescent="0.3">
      <c r="A154150" s="1" t="s">
        <v>105609</v>
      </c>
      <c r="B154150" s="1" t="s">
        <v>4544</v>
      </c>
      <c r="C154150" s="2">
        <v>5.1394684823193496E-2</v>
      </c>
      <c r="D154150" s="2">
        <v>0.02</v>
      </c>
      <c r="E154150" s="2">
        <v>3.766478342749529E-3</v>
      </c>
      <c r="F154150" s="2">
        <v>4.7757392446372428E-2</v>
      </c>
    </row>
    <row r="154151" spans="1:6" x14ac:dyDescent="0.3">
      <c r="A154151" s="1" t="s">
        <v>105609</v>
      </c>
      <c r="B154151" s="1" t="s">
        <v>105615</v>
      </c>
      <c r="C154151" s="2">
        <v>6.3430705029650786E-2</v>
      </c>
      <c r="D154151" s="2">
        <v>3.0769230769230769E-3</v>
      </c>
      <c r="E154151" s="2">
        <v>5.2730696798493411E-2</v>
      </c>
      <c r="F154151" s="2">
        <v>5.9855931866120107E-2</v>
      </c>
    </row>
    <row r="154152" spans="1:6" x14ac:dyDescent="0.3">
      <c r="A154152" s="1" t="s">
        <v>105616</v>
      </c>
      <c r="B154152" s="1" t="s">
        <v>4926</v>
      </c>
      <c r="C154152" s="2">
        <v>4.9435028248587575E-3</v>
      </c>
      <c r="D154152" s="2">
        <v>0</v>
      </c>
      <c r="E154152" s="2">
        <v>0</v>
      </c>
      <c r="F154152" s="2">
        <v>4.827586206896552E-3</v>
      </c>
    </row>
    <row r="154153" spans="1:6" x14ac:dyDescent="0.3">
      <c r="A154153" s="1" t="s">
        <v>105616</v>
      </c>
      <c r="B154153" s="1" t="s">
        <v>4928</v>
      </c>
      <c r="C154153" s="2">
        <v>4.5903954802259887E-2</v>
      </c>
      <c r="D154153" s="2">
        <v>0.21739130434782608</v>
      </c>
      <c r="E154153" s="2">
        <v>0</v>
      </c>
      <c r="F154153" s="2">
        <v>4.8275862068965517E-2</v>
      </c>
    </row>
    <row r="154154" spans="1:6" x14ac:dyDescent="0.3">
      <c r="A154154" s="1" t="s">
        <v>105616</v>
      </c>
      <c r="B154154" s="1" t="s">
        <v>54590</v>
      </c>
      <c r="C154154" s="2">
        <v>6.3559322033898309E-3</v>
      </c>
      <c r="D154154" s="2">
        <v>0</v>
      </c>
      <c r="E154154" s="2">
        <v>0</v>
      </c>
      <c r="F154154" s="2">
        <v>6.2068965517241377E-3</v>
      </c>
    </row>
    <row r="154155" spans="1:6" x14ac:dyDescent="0.3">
      <c r="A154155" s="1" t="s">
        <v>105616</v>
      </c>
      <c r="B154155" s="1" t="s">
        <v>26070</v>
      </c>
      <c r="C154155" s="2">
        <v>0.73375706214689262</v>
      </c>
      <c r="D154155" s="2">
        <v>0.52173913043478259</v>
      </c>
      <c r="E154155" s="2">
        <v>1</v>
      </c>
      <c r="F154155" s="2">
        <v>0.73241379310344823</v>
      </c>
    </row>
    <row r="154156" spans="1:6" x14ac:dyDescent="0.3">
      <c r="A154156" s="1" t="s">
        <v>105616</v>
      </c>
      <c r="B154156" s="1" t="s">
        <v>4925</v>
      </c>
      <c r="C154156" s="2">
        <v>0.20903954802259886</v>
      </c>
      <c r="D154156" s="2">
        <v>0.2608695652173913</v>
      </c>
      <c r="E154156" s="2">
        <v>0</v>
      </c>
      <c r="F154156" s="2">
        <v>0.20827586206896551</v>
      </c>
    </row>
    <row r="154157" spans="1:6" x14ac:dyDescent="0.3">
      <c r="A154157" s="1" t="s">
        <v>105617</v>
      </c>
      <c r="B154157" s="1" t="s">
        <v>73229</v>
      </c>
      <c r="C154157" s="2">
        <v>3.9787798408488064E-3</v>
      </c>
      <c r="D154157" s="2">
        <v>0</v>
      </c>
      <c r="E154157" s="2">
        <v>0</v>
      </c>
      <c r="F154157" s="2">
        <v>3.8910505836575876E-3</v>
      </c>
    </row>
    <row r="154158" spans="1:6" x14ac:dyDescent="0.3">
      <c r="A154158" s="1" t="s">
        <v>105617</v>
      </c>
      <c r="B154158" s="1" t="s">
        <v>59646</v>
      </c>
      <c r="C154158" s="2">
        <v>3.4482758620689655E-2</v>
      </c>
      <c r="D154158" s="2">
        <v>3.0303030303030304E-2</v>
      </c>
      <c r="E154158" s="2">
        <v>0</v>
      </c>
      <c r="F154158" s="2">
        <v>3.4370946822308693E-2</v>
      </c>
    </row>
    <row r="154159" spans="1:6" x14ac:dyDescent="0.3">
      <c r="A154159" s="1" t="s">
        <v>105617</v>
      </c>
      <c r="B154159" s="1" t="s">
        <v>59647</v>
      </c>
      <c r="C154159" s="2">
        <v>0.88925729442970824</v>
      </c>
      <c r="D154159" s="2">
        <v>0.75757575757575757</v>
      </c>
      <c r="E154159" s="2">
        <v>1</v>
      </c>
      <c r="F154159" s="2">
        <v>0.88651102464332032</v>
      </c>
    </row>
    <row r="154160" spans="1:6" x14ac:dyDescent="0.3">
      <c r="A154160" s="1" t="s">
        <v>105617</v>
      </c>
      <c r="B154160" s="1" t="s">
        <v>59634</v>
      </c>
      <c r="C154160" s="2">
        <v>2.3872679045092837E-2</v>
      </c>
      <c r="D154160" s="2">
        <v>0.18181818181818182</v>
      </c>
      <c r="E154160" s="2">
        <v>0</v>
      </c>
      <c r="F154160" s="2">
        <v>2.7237354085603113E-2</v>
      </c>
    </row>
    <row r="154161" spans="1:6" x14ac:dyDescent="0.3">
      <c r="A154161" s="1" t="s">
        <v>105617</v>
      </c>
      <c r="B154161" s="1" t="s">
        <v>26041</v>
      </c>
      <c r="C154161" s="2">
        <v>1.7241379310344827E-2</v>
      </c>
      <c r="D154161" s="2">
        <v>3.0303030303030304E-2</v>
      </c>
      <c r="E154161" s="2">
        <v>0</v>
      </c>
      <c r="F154161" s="2">
        <v>1.7509727626459144E-2</v>
      </c>
    </row>
    <row r="154162" spans="1:6" x14ac:dyDescent="0.3">
      <c r="A154162" s="1" t="s">
        <v>105617</v>
      </c>
      <c r="B154162" s="1" t="s">
        <v>26040</v>
      </c>
      <c r="C154162" s="2">
        <v>3.1167108753315648E-2</v>
      </c>
      <c r="D154162" s="2">
        <v>0</v>
      </c>
      <c r="E154162" s="2">
        <v>0</v>
      </c>
      <c r="F154162" s="2">
        <v>3.0479896238651102E-2</v>
      </c>
    </row>
    <row r="154163" spans="1:6" x14ac:dyDescent="0.3">
      <c r="A154163" s="1" t="s">
        <v>105618</v>
      </c>
      <c r="B154163" s="1" t="s">
        <v>105619</v>
      </c>
      <c r="C154163" s="2">
        <v>5.3375604178576994E-2</v>
      </c>
      <c r="D154163" s="2">
        <v>9.2165898617511524E-2</v>
      </c>
      <c r="E154163" s="2">
        <v>9.5631641086186547E-2</v>
      </c>
      <c r="F154163" s="2">
        <v>5.8101173020527856E-2</v>
      </c>
    </row>
    <row r="154164" spans="1:6" x14ac:dyDescent="0.3">
      <c r="A154164" s="1" t="s">
        <v>105618</v>
      </c>
      <c r="B154164" s="1" t="s">
        <v>81925</v>
      </c>
      <c r="C154164" s="2">
        <v>0.1679746374928538</v>
      </c>
      <c r="D154164" s="2">
        <v>3.7442396313364053E-2</v>
      </c>
      <c r="E154164" s="2">
        <v>2.9515938606847699E-2</v>
      </c>
      <c r="F154164" s="2">
        <v>0.15221774193548387</v>
      </c>
    </row>
    <row r="154165" spans="1:6" x14ac:dyDescent="0.3">
      <c r="A154165" s="1" t="s">
        <v>105618</v>
      </c>
      <c r="B154165" s="1" t="s">
        <v>4557</v>
      </c>
      <c r="C154165" s="2">
        <v>4.7398783846993399E-2</v>
      </c>
      <c r="D154165" s="2">
        <v>2.0161290322580645E-2</v>
      </c>
      <c r="E154165" s="2">
        <v>1.4167650531286895E-2</v>
      </c>
      <c r="F154165" s="2">
        <v>4.3942448680351909E-2</v>
      </c>
    </row>
    <row r="154166" spans="1:6" x14ac:dyDescent="0.3">
      <c r="A154166" s="1" t="s">
        <v>105618</v>
      </c>
      <c r="B154166" s="1" t="s">
        <v>105620</v>
      </c>
      <c r="C154166" s="2">
        <v>0.16246556831765502</v>
      </c>
      <c r="D154166" s="2">
        <v>4.0898617511520741E-2</v>
      </c>
      <c r="E154166" s="2">
        <v>8.2644628099173556E-2</v>
      </c>
      <c r="F154166" s="2">
        <v>0.14969758064516128</v>
      </c>
    </row>
    <row r="154167" spans="1:6" x14ac:dyDescent="0.3">
      <c r="A154167" s="1" t="s">
        <v>105618</v>
      </c>
      <c r="B154167" s="1" t="s">
        <v>105621</v>
      </c>
      <c r="C154167" s="2">
        <v>0.16537601995738266</v>
      </c>
      <c r="D154167" s="2">
        <v>0.20161290322580644</v>
      </c>
      <c r="E154167" s="2">
        <v>0.23966942148760331</v>
      </c>
      <c r="F154167" s="2">
        <v>0.17114186217008798</v>
      </c>
    </row>
    <row r="154168" spans="1:6" x14ac:dyDescent="0.3">
      <c r="A154168" s="1" t="s">
        <v>105618</v>
      </c>
      <c r="B154168" s="1" t="s">
        <v>59780</v>
      </c>
      <c r="C154168" s="2">
        <v>5.4467023543474873E-2</v>
      </c>
      <c r="D154168" s="2">
        <v>7.4884792626728107E-3</v>
      </c>
      <c r="E154168" s="2">
        <v>0</v>
      </c>
      <c r="F154168" s="2">
        <v>4.8616202346041054E-2</v>
      </c>
    </row>
    <row r="154169" spans="1:6" x14ac:dyDescent="0.3">
      <c r="A154169" s="1" t="s">
        <v>105618</v>
      </c>
      <c r="B154169" s="1" t="s">
        <v>105622</v>
      </c>
      <c r="C154169" s="2">
        <v>7.6295410841432362E-2</v>
      </c>
      <c r="D154169" s="2">
        <v>0.22350230414746544</v>
      </c>
      <c r="E154169" s="2">
        <v>0.25855962219598583</v>
      </c>
      <c r="F154169" s="2">
        <v>9.5078812316715541E-2</v>
      </c>
    </row>
    <row r="154170" spans="1:6" x14ac:dyDescent="0.3">
      <c r="A154170" s="1" t="s">
        <v>105618</v>
      </c>
      <c r="B154170" s="1" t="s">
        <v>96129</v>
      </c>
      <c r="C154170" s="2">
        <v>7.7386830206330234E-2</v>
      </c>
      <c r="D154170" s="2">
        <v>9.3894009216589858E-2</v>
      </c>
      <c r="E154170" s="2">
        <v>3.0696576151121605E-2</v>
      </c>
      <c r="F154170" s="2">
        <v>7.6887829912023462E-2</v>
      </c>
    </row>
    <row r="154171" spans="1:6" x14ac:dyDescent="0.3">
      <c r="A154171" s="1" t="s">
        <v>105618</v>
      </c>
      <c r="B154171" s="1" t="s">
        <v>93577</v>
      </c>
      <c r="C154171" s="2">
        <v>5.8780728652356944E-2</v>
      </c>
      <c r="D154171" s="2">
        <v>0.20103686635944701</v>
      </c>
      <c r="E154171" s="2">
        <v>0.19480519480519481</v>
      </c>
      <c r="F154171" s="2">
        <v>7.5375733137829914E-2</v>
      </c>
    </row>
    <row r="154172" spans="1:6" x14ac:dyDescent="0.3">
      <c r="A154172" s="1" t="s">
        <v>105618</v>
      </c>
      <c r="B154172" s="1" t="s">
        <v>4551</v>
      </c>
      <c r="C154172" s="2">
        <v>3.3782027961124683E-3</v>
      </c>
      <c r="D154172" s="2">
        <v>0</v>
      </c>
      <c r="E154172" s="2">
        <v>2.3612750885478157E-3</v>
      </c>
      <c r="F154172" s="2">
        <v>3.0700146627565981E-3</v>
      </c>
    </row>
    <row r="154173" spans="1:6" x14ac:dyDescent="0.3">
      <c r="A154173" s="1" t="s">
        <v>105618</v>
      </c>
      <c r="B154173" s="1" t="s">
        <v>4554</v>
      </c>
      <c r="C154173" s="2">
        <v>2.3387557819240165E-3</v>
      </c>
      <c r="D154173" s="2">
        <v>0</v>
      </c>
      <c r="E154173" s="2">
        <v>0</v>
      </c>
      <c r="F154173" s="2">
        <v>2.0619501466275659E-3</v>
      </c>
    </row>
    <row r="154174" spans="1:6" x14ac:dyDescent="0.3">
      <c r="A154174" s="1" t="s">
        <v>105618</v>
      </c>
      <c r="B154174" s="1" t="s">
        <v>4555</v>
      </c>
      <c r="C154174" s="2">
        <v>5.7169585780364844E-3</v>
      </c>
      <c r="D154174" s="2">
        <v>1.7857142857142856E-2</v>
      </c>
      <c r="E154174" s="2">
        <v>7.0838252656434475E-3</v>
      </c>
      <c r="F154174" s="2">
        <v>6.7357038123167156E-3</v>
      </c>
    </row>
    <row r="154175" spans="1:6" x14ac:dyDescent="0.3">
      <c r="A154175" s="1" t="s">
        <v>105618</v>
      </c>
      <c r="B154175" s="1" t="s">
        <v>4548</v>
      </c>
      <c r="C154175" s="2">
        <v>0.12504547580687075</v>
      </c>
      <c r="D154175" s="2">
        <v>6.3940092165898618E-2</v>
      </c>
      <c r="E154175" s="2">
        <v>4.4864226682408498E-2</v>
      </c>
      <c r="F154175" s="2">
        <v>0.11707294721407624</v>
      </c>
    </row>
    <row r="154176" spans="1:6" x14ac:dyDescent="0.3">
      <c r="A154176" s="1" t="s">
        <v>105623</v>
      </c>
      <c r="B154176" s="1" t="s">
        <v>25963</v>
      </c>
      <c r="C154176" s="2">
        <v>7.1638480731910176E-2</v>
      </c>
      <c r="D154176" s="2">
        <v>1.7639077340569877E-2</v>
      </c>
      <c r="E154176" s="2">
        <v>5.8651026392961877E-3</v>
      </c>
      <c r="F154176" s="2">
        <v>6.8382776120964786E-2</v>
      </c>
    </row>
    <row r="154177" spans="1:6" x14ac:dyDescent="0.3">
      <c r="A154177" s="1" t="s">
        <v>105623</v>
      </c>
      <c r="B154177" s="1" t="s">
        <v>73186</v>
      </c>
      <c r="C154177" s="2">
        <v>1.1644025505960632E-3</v>
      </c>
      <c r="D154177" s="2">
        <v>4.0705563093622792E-3</v>
      </c>
      <c r="E154177" s="2">
        <v>0</v>
      </c>
      <c r="F154177" s="2">
        <v>1.2556898446083817E-3</v>
      </c>
    </row>
    <row r="154178" spans="1:6" x14ac:dyDescent="0.3">
      <c r="A154178" s="1" t="s">
        <v>105623</v>
      </c>
      <c r="B154178" s="1" t="s">
        <v>105624</v>
      </c>
      <c r="C154178" s="2">
        <v>8.5999445522594961E-2</v>
      </c>
      <c r="D154178" s="2">
        <v>8.1411126187245594E-2</v>
      </c>
      <c r="E154178" s="2">
        <v>2.3460410557184751E-2</v>
      </c>
      <c r="F154178" s="2">
        <v>8.4706744100873754E-2</v>
      </c>
    </row>
    <row r="154179" spans="1:6" x14ac:dyDescent="0.3">
      <c r="A154179" s="1" t="s">
        <v>105623</v>
      </c>
      <c r="B154179" s="1" t="s">
        <v>105619</v>
      </c>
      <c r="C154179" s="2">
        <v>2.5284169670085944E-2</v>
      </c>
      <c r="D154179" s="2">
        <v>1.6282225237449117E-2</v>
      </c>
      <c r="E154179" s="2">
        <v>6.4516129032258063E-2</v>
      </c>
      <c r="F154179" s="2">
        <v>2.5637000994087795E-2</v>
      </c>
    </row>
    <row r="154180" spans="1:6" x14ac:dyDescent="0.3">
      <c r="A154180" s="1" t="s">
        <v>105623</v>
      </c>
      <c r="B154180" s="1" t="s">
        <v>73193</v>
      </c>
      <c r="C154180" s="2">
        <v>7.1305794288882729E-2</v>
      </c>
      <c r="D154180" s="2">
        <v>5.1560379918588875E-2</v>
      </c>
      <c r="E154180" s="2">
        <v>5.2785923753665691E-2</v>
      </c>
      <c r="F154180" s="2">
        <v>7.021399047768534E-2</v>
      </c>
    </row>
    <row r="154181" spans="1:6" x14ac:dyDescent="0.3">
      <c r="A154181" s="1" t="s">
        <v>105623</v>
      </c>
      <c r="B154181" s="1" t="s">
        <v>105620</v>
      </c>
      <c r="C154181" s="2">
        <v>5.5447740504574441E-5</v>
      </c>
      <c r="D154181" s="2">
        <v>0</v>
      </c>
      <c r="E154181" s="2">
        <v>0</v>
      </c>
      <c r="F154181" s="2">
        <v>5.2320410192015907E-5</v>
      </c>
    </row>
    <row r="154182" spans="1:6" x14ac:dyDescent="0.3">
      <c r="A154182" s="1" t="s">
        <v>105623</v>
      </c>
      <c r="B154182" s="1" t="s">
        <v>96127</v>
      </c>
      <c r="C154182" s="2">
        <v>0.15414471860271695</v>
      </c>
      <c r="D154182" s="2">
        <v>0.10854816824966079</v>
      </c>
      <c r="E154182" s="2">
        <v>9.3841642228739003E-2</v>
      </c>
      <c r="F154182" s="2">
        <v>0.15131062627531</v>
      </c>
    </row>
    <row r="154183" spans="1:6" x14ac:dyDescent="0.3">
      <c r="A154183" s="1" t="s">
        <v>105623</v>
      </c>
      <c r="B154183" s="1" t="s">
        <v>96128</v>
      </c>
      <c r="C154183" s="2">
        <v>0.1062933185472692</v>
      </c>
      <c r="D154183" s="2">
        <v>8.6838534599728623E-2</v>
      </c>
      <c r="E154183" s="2">
        <v>0.12316715542521994</v>
      </c>
      <c r="F154183" s="2">
        <v>0.10584418981844818</v>
      </c>
    </row>
    <row r="154184" spans="1:6" x14ac:dyDescent="0.3">
      <c r="A154184" s="1" t="s">
        <v>105623</v>
      </c>
      <c r="B154184" s="1" t="s">
        <v>4551</v>
      </c>
      <c r="C154184" s="2">
        <v>5.5447740504574441E-5</v>
      </c>
      <c r="D154184" s="2">
        <v>1.3568521031207597E-3</v>
      </c>
      <c r="E154184" s="2">
        <v>0</v>
      </c>
      <c r="F154184" s="2">
        <v>1.0464082038403181E-4</v>
      </c>
    </row>
    <row r="154185" spans="1:6" x14ac:dyDescent="0.3">
      <c r="A154185" s="1" t="s">
        <v>105623</v>
      </c>
      <c r="B154185" s="1" t="s">
        <v>25961</v>
      </c>
      <c r="C154185" s="2">
        <v>4.8017743276961462E-2</v>
      </c>
      <c r="D154185" s="2">
        <v>1.3568521031207599E-2</v>
      </c>
      <c r="E154185" s="2">
        <v>2.932551319648094E-2</v>
      </c>
      <c r="F154185" s="2">
        <v>4.6355883430126095E-2</v>
      </c>
    </row>
    <row r="154186" spans="1:6" x14ac:dyDescent="0.3">
      <c r="A154186" s="1" t="s">
        <v>105623</v>
      </c>
      <c r="B154186" s="1" t="s">
        <v>96126</v>
      </c>
      <c r="C154186" s="2">
        <v>4.1142223454394236E-2</v>
      </c>
      <c r="D154186" s="2">
        <v>1.8995929443690638E-2</v>
      </c>
      <c r="E154186" s="2">
        <v>2.932551319648094E-2</v>
      </c>
      <c r="F154186" s="2">
        <v>4.0077434207084185E-2</v>
      </c>
    </row>
    <row r="154187" spans="1:6" x14ac:dyDescent="0.3">
      <c r="A154187" s="1" t="s">
        <v>105623</v>
      </c>
      <c r="B154187" s="1" t="s">
        <v>105625</v>
      </c>
      <c r="C154187" s="2">
        <v>7.9179373440532302E-2</v>
      </c>
      <c r="D154187" s="2">
        <v>7.5983717774762552E-2</v>
      </c>
      <c r="E154187" s="2">
        <v>4.1055718475073312E-2</v>
      </c>
      <c r="F154187" s="2">
        <v>7.8375974467639831E-2</v>
      </c>
    </row>
    <row r="154188" spans="1:6" x14ac:dyDescent="0.3">
      <c r="A154188" s="1" t="s">
        <v>105623</v>
      </c>
      <c r="B154188" s="1" t="s">
        <v>4555</v>
      </c>
      <c r="C154188" s="2">
        <v>0.17077904075408926</v>
      </c>
      <c r="D154188" s="2">
        <v>0.36770691994572591</v>
      </c>
      <c r="E154188" s="2">
        <v>0.45454545454545453</v>
      </c>
      <c r="F154188" s="2">
        <v>0.18343535813320777</v>
      </c>
    </row>
    <row r="154189" spans="1:6" x14ac:dyDescent="0.3">
      <c r="A154189" s="1" t="s">
        <v>105623</v>
      </c>
      <c r="B154189" s="1" t="s">
        <v>40999</v>
      </c>
      <c r="C154189" s="2">
        <v>0.14494039367895759</v>
      </c>
      <c r="D154189" s="2">
        <v>0.15603799185888739</v>
      </c>
      <c r="E154189" s="2">
        <v>8.2111436950146624E-2</v>
      </c>
      <c r="F154189" s="2">
        <v>0.14424737089938786</v>
      </c>
    </row>
    <row r="154190" spans="1:6" x14ac:dyDescent="0.3">
      <c r="A154190" s="1" t="s">
        <v>105626</v>
      </c>
      <c r="B154190" s="1" t="s">
        <v>26164</v>
      </c>
      <c r="C154190" s="2">
        <v>3.5670356703567038E-2</v>
      </c>
      <c r="D154190" s="2">
        <v>0</v>
      </c>
      <c r="E154190" s="2">
        <v>0</v>
      </c>
      <c r="F154190" s="2">
        <v>3.5024154589371984E-2</v>
      </c>
    </row>
    <row r="154191" spans="1:6" x14ac:dyDescent="0.3">
      <c r="A154191" s="1" t="s">
        <v>105626</v>
      </c>
      <c r="B154191" s="1" t="s">
        <v>4562</v>
      </c>
      <c r="C154191" s="2">
        <v>0.32472324723247231</v>
      </c>
      <c r="D154191" s="2">
        <v>0.5</v>
      </c>
      <c r="E154191" s="2">
        <v>0</v>
      </c>
      <c r="F154191" s="2">
        <v>0.32608695652173914</v>
      </c>
    </row>
    <row r="154192" spans="1:6" x14ac:dyDescent="0.3">
      <c r="A154192" s="1" t="s">
        <v>105626</v>
      </c>
      <c r="B154192" s="1" t="s">
        <v>4561</v>
      </c>
      <c r="C154192" s="2">
        <v>0.63960639606396064</v>
      </c>
      <c r="D154192" s="2">
        <v>0.5</v>
      </c>
      <c r="E154192" s="2">
        <v>1</v>
      </c>
      <c r="F154192" s="2">
        <v>0.63888888888888884</v>
      </c>
    </row>
    <row r="154193" spans="1:6" x14ac:dyDescent="0.3">
      <c r="A154193" s="1" t="s">
        <v>105627</v>
      </c>
      <c r="B154193" s="1" t="s">
        <v>26059</v>
      </c>
      <c r="C154193" s="2">
        <v>2.2994952327537857E-2</v>
      </c>
      <c r="D154193" s="2">
        <v>0</v>
      </c>
      <c r="E154193" s="2">
        <v>0</v>
      </c>
      <c r="F154193" s="2">
        <v>2.2465753424657533E-2</v>
      </c>
    </row>
    <row r="154194" spans="1:6" x14ac:dyDescent="0.3">
      <c r="A154194" s="1" t="s">
        <v>105627</v>
      </c>
      <c r="B154194" s="1" t="s">
        <v>26057</v>
      </c>
      <c r="C154194" s="2">
        <v>0.13740886146943354</v>
      </c>
      <c r="D154194" s="2">
        <v>0.11764705882352941</v>
      </c>
      <c r="E154194" s="2">
        <v>0</v>
      </c>
      <c r="F154194" s="2">
        <v>0.13643835616438357</v>
      </c>
    </row>
    <row r="154195" spans="1:6" x14ac:dyDescent="0.3">
      <c r="A154195" s="1" t="s">
        <v>105627</v>
      </c>
      <c r="B154195" s="1" t="s">
        <v>4542</v>
      </c>
      <c r="C154195" s="2">
        <v>0.66236679753224903</v>
      </c>
      <c r="D154195" s="2">
        <v>0.76470588235294112</v>
      </c>
      <c r="E154195" s="2">
        <v>1</v>
      </c>
      <c r="F154195" s="2">
        <v>0.66575342465753429</v>
      </c>
    </row>
    <row r="154196" spans="1:6" x14ac:dyDescent="0.3">
      <c r="A154196" s="1" t="s">
        <v>105627</v>
      </c>
      <c r="B154196" s="1" t="s">
        <v>4541</v>
      </c>
      <c r="C154196" s="2">
        <v>0.17722938867077959</v>
      </c>
      <c r="D154196" s="2">
        <v>0.11764705882352941</v>
      </c>
      <c r="E154196" s="2">
        <v>0</v>
      </c>
      <c r="F154196" s="2">
        <v>0.17534246575342466</v>
      </c>
    </row>
    <row r="154197" spans="1:6" x14ac:dyDescent="0.3">
      <c r="A154197" s="1" t="s">
        <v>105628</v>
      </c>
      <c r="B154197" s="1" t="s">
        <v>21563</v>
      </c>
      <c r="C154197" s="2">
        <v>8.1653570208404511E-2</v>
      </c>
      <c r="D154197" s="2">
        <v>6.9444444444444441E-3</v>
      </c>
      <c r="E154197" s="2">
        <v>3.4482758620689655E-2</v>
      </c>
      <c r="F154197" s="2">
        <v>7.7741935483870969E-2</v>
      </c>
    </row>
    <row r="154198" spans="1:6" x14ac:dyDescent="0.3">
      <c r="A154198" s="1" t="s">
        <v>105628</v>
      </c>
      <c r="B154198" s="1" t="s">
        <v>26010</v>
      </c>
      <c r="C154198" s="2">
        <v>3.2456440040997611E-2</v>
      </c>
      <c r="D154198" s="2">
        <v>4.1666666666666664E-2</v>
      </c>
      <c r="E154198" s="2">
        <v>0</v>
      </c>
      <c r="F154198" s="2">
        <v>3.258064516129032E-2</v>
      </c>
    </row>
    <row r="154199" spans="1:6" x14ac:dyDescent="0.3">
      <c r="A154199" s="1" t="s">
        <v>105628</v>
      </c>
      <c r="B154199" s="1" t="s">
        <v>26062</v>
      </c>
      <c r="C154199" s="2">
        <v>0.27058421592073795</v>
      </c>
      <c r="D154199" s="2">
        <v>0.14583333333333334</v>
      </c>
      <c r="E154199" s="2">
        <v>6.8965517241379309E-2</v>
      </c>
      <c r="F154199" s="2">
        <v>0.26290322580645159</v>
      </c>
    </row>
    <row r="154200" spans="1:6" x14ac:dyDescent="0.3">
      <c r="A154200" s="1" t="s">
        <v>105628</v>
      </c>
      <c r="B154200" s="1" t="s">
        <v>26061</v>
      </c>
      <c r="C154200" s="2">
        <v>0.61530577382985996</v>
      </c>
      <c r="D154200" s="2">
        <v>0.80555555555555558</v>
      </c>
      <c r="E154200" s="2">
        <v>0.89655172413793105</v>
      </c>
      <c r="F154200" s="2">
        <v>0.62677419354838715</v>
      </c>
    </row>
    <row r="154201" spans="1:6" x14ac:dyDescent="0.3">
      <c r="A154201" s="1" t="s">
        <v>105629</v>
      </c>
      <c r="B154201" s="1" t="s">
        <v>26042</v>
      </c>
      <c r="C154201" s="2">
        <v>3.9713347267841148E-2</v>
      </c>
      <c r="D154201" s="2">
        <v>7.0921985815602835E-3</v>
      </c>
      <c r="E154201" s="2">
        <v>0</v>
      </c>
      <c r="F154201" s="2">
        <v>3.8740568775391761E-2</v>
      </c>
    </row>
    <row r="154202" spans="1:6" x14ac:dyDescent="0.3">
      <c r="A154202" s="1" t="s">
        <v>105629</v>
      </c>
      <c r="B154202" s="1" t="s">
        <v>59638</v>
      </c>
      <c r="C154202" s="2">
        <v>0.13048671245147805</v>
      </c>
      <c r="D154202" s="2">
        <v>0.14184397163120568</v>
      </c>
      <c r="E154202" s="2">
        <v>3.7735849056603772E-2</v>
      </c>
      <c r="F154202" s="2">
        <v>0.13000580383052815</v>
      </c>
    </row>
    <row r="154203" spans="1:6" x14ac:dyDescent="0.3">
      <c r="A154203" s="1" t="s">
        <v>105629</v>
      </c>
      <c r="B154203" s="1" t="s">
        <v>85181</v>
      </c>
      <c r="C154203" s="2">
        <v>3.4338608539862645E-3</v>
      </c>
      <c r="D154203" s="2">
        <v>0</v>
      </c>
      <c r="E154203" s="2">
        <v>0</v>
      </c>
      <c r="F154203" s="2">
        <v>3.3372025536854322E-3</v>
      </c>
    </row>
    <row r="154204" spans="1:6" x14ac:dyDescent="0.3">
      <c r="A154204" s="1" t="s">
        <v>105629</v>
      </c>
      <c r="B154204" s="1" t="s">
        <v>59637</v>
      </c>
      <c r="C154204" s="2">
        <v>0.21946849805912214</v>
      </c>
      <c r="D154204" s="2">
        <v>0.29078014184397161</v>
      </c>
      <c r="E154204" s="2">
        <v>0.26415094339622641</v>
      </c>
      <c r="F154204" s="2">
        <v>0.22127103888566454</v>
      </c>
    </row>
    <row r="154205" spans="1:6" x14ac:dyDescent="0.3">
      <c r="A154205" s="1" t="s">
        <v>105629</v>
      </c>
      <c r="B154205" s="1" t="s">
        <v>26044</v>
      </c>
      <c r="C154205" s="2">
        <v>1.4929829799940282E-4</v>
      </c>
      <c r="D154205" s="2">
        <v>0</v>
      </c>
      <c r="E154205" s="2">
        <v>0</v>
      </c>
      <c r="F154205" s="2">
        <v>1.4509576320371445E-4</v>
      </c>
    </row>
    <row r="154206" spans="1:6" x14ac:dyDescent="0.3">
      <c r="A154206" s="1" t="s">
        <v>105629</v>
      </c>
      <c r="B154206" s="1" t="s">
        <v>85182</v>
      </c>
      <c r="C154206" s="2">
        <v>5.389668557778441E-2</v>
      </c>
      <c r="D154206" s="2">
        <v>0.14893617021276595</v>
      </c>
      <c r="E154206" s="2">
        <v>0.15094339622641509</v>
      </c>
      <c r="F154206" s="2">
        <v>5.6587347649448637E-2</v>
      </c>
    </row>
    <row r="154207" spans="1:6" x14ac:dyDescent="0.3">
      <c r="A154207" s="1" t="s">
        <v>105629</v>
      </c>
      <c r="B154207" s="1" t="s">
        <v>4556</v>
      </c>
      <c r="C154207" s="2">
        <v>3.2547028963869809E-2</v>
      </c>
      <c r="D154207" s="2">
        <v>0.13475177304964539</v>
      </c>
      <c r="E154207" s="2">
        <v>3.7735849056603772E-2</v>
      </c>
      <c r="F154207" s="2">
        <v>3.4677887405687752E-2</v>
      </c>
    </row>
    <row r="154208" spans="1:6" x14ac:dyDescent="0.3">
      <c r="A154208" s="1" t="s">
        <v>105629</v>
      </c>
      <c r="B154208" s="1" t="s">
        <v>4553</v>
      </c>
      <c r="C154208" s="2">
        <v>0.27993430874888026</v>
      </c>
      <c r="D154208" s="2">
        <v>0.14184397163120568</v>
      </c>
      <c r="E154208" s="2">
        <v>0.18867924528301885</v>
      </c>
      <c r="F154208" s="2">
        <v>0.27640742890307601</v>
      </c>
    </row>
    <row r="154209" spans="1:6" x14ac:dyDescent="0.3">
      <c r="A154209" s="1" t="s">
        <v>105629</v>
      </c>
      <c r="B154209" s="1" t="s">
        <v>4554</v>
      </c>
      <c r="C154209" s="2">
        <v>0.24037025977903853</v>
      </c>
      <c r="D154209" s="2">
        <v>0.13475177304964539</v>
      </c>
      <c r="E154209" s="2">
        <v>0.32075471698113206</v>
      </c>
      <c r="F154209" s="2">
        <v>0.23882762623331399</v>
      </c>
    </row>
    <row r="154210" spans="1:6" x14ac:dyDescent="0.3">
      <c r="A154210" s="1" t="s">
        <v>105630</v>
      </c>
      <c r="B154210" s="1" t="s">
        <v>105631</v>
      </c>
      <c r="C154210" s="2">
        <v>7.5857104292270314E-2</v>
      </c>
      <c r="D154210" s="2">
        <v>4.102337891486546E-2</v>
      </c>
      <c r="E154210" s="2">
        <v>3.321934538348803E-2</v>
      </c>
      <c r="F154210" s="2">
        <v>6.9593067068575737E-2</v>
      </c>
    </row>
    <row r="154211" spans="1:6" x14ac:dyDescent="0.3">
      <c r="A154211" s="1" t="s">
        <v>105630</v>
      </c>
      <c r="B154211" s="1" t="s">
        <v>105632</v>
      </c>
      <c r="C154211" s="2">
        <v>8.8499955007648706E-2</v>
      </c>
      <c r="D154211" s="2">
        <v>2.0291133656815175E-2</v>
      </c>
      <c r="E154211" s="2">
        <v>6.3019052271616999E-2</v>
      </c>
      <c r="F154211" s="2">
        <v>8.0708364732479276E-2</v>
      </c>
    </row>
    <row r="154212" spans="1:6" x14ac:dyDescent="0.3">
      <c r="A154212" s="1" t="s">
        <v>105630</v>
      </c>
      <c r="B154212" s="1" t="s">
        <v>44290</v>
      </c>
      <c r="C154212" s="2">
        <v>1.1608026635471969E-2</v>
      </c>
      <c r="D154212" s="2">
        <v>8.8222320247022495E-4</v>
      </c>
      <c r="E154212" s="2">
        <v>0</v>
      </c>
      <c r="F154212" s="2">
        <v>9.7965335342878671E-3</v>
      </c>
    </row>
    <row r="154213" spans="1:6" x14ac:dyDescent="0.3">
      <c r="A154213" s="1" t="s">
        <v>105630</v>
      </c>
      <c r="B154213" s="1" t="s">
        <v>59648</v>
      </c>
      <c r="C154213" s="2">
        <v>4.0403131467650497E-2</v>
      </c>
      <c r="D154213" s="2">
        <v>3.5288928098808998E-3</v>
      </c>
      <c r="E154213" s="2">
        <v>1.2701514411333659E-2</v>
      </c>
      <c r="F154213" s="2">
        <v>3.5116804822908819E-2</v>
      </c>
    </row>
    <row r="154214" spans="1:6" x14ac:dyDescent="0.3">
      <c r="A154214" s="1" t="s">
        <v>105630</v>
      </c>
      <c r="B154214" s="1" t="s">
        <v>73222</v>
      </c>
      <c r="C154214" s="2">
        <v>2.9155043642580761E-2</v>
      </c>
      <c r="D154214" s="2">
        <v>4.4552271724746358E-2</v>
      </c>
      <c r="E154214" s="2">
        <v>4.8851978505129456E-3</v>
      </c>
      <c r="F154214" s="2">
        <v>2.8598342125094198E-2</v>
      </c>
    </row>
    <row r="154215" spans="1:6" x14ac:dyDescent="0.3">
      <c r="A154215" s="1" t="s">
        <v>105630</v>
      </c>
      <c r="B154215" s="1" t="s">
        <v>96122</v>
      </c>
      <c r="C154215" s="2">
        <v>5.8760010798164314E-2</v>
      </c>
      <c r="D154215" s="2">
        <v>7.0577856197617996E-3</v>
      </c>
      <c r="E154215" s="2">
        <v>9.7703957010258913E-4</v>
      </c>
      <c r="F154215" s="2">
        <v>4.9886963074604371E-2</v>
      </c>
    </row>
    <row r="154216" spans="1:6" x14ac:dyDescent="0.3">
      <c r="A154216" s="1" t="s">
        <v>105630</v>
      </c>
      <c r="B154216" s="1" t="s">
        <v>19814</v>
      </c>
      <c r="C154216" s="2">
        <v>4.3642580761270582E-2</v>
      </c>
      <c r="D154216" s="2">
        <v>0.19717688575209527</v>
      </c>
      <c r="E154216" s="2">
        <v>2.1006350757205666E-2</v>
      </c>
      <c r="F154216" s="2">
        <v>5.5011303692539565E-2</v>
      </c>
    </row>
    <row r="154217" spans="1:6" x14ac:dyDescent="0.3">
      <c r="A154217" s="1" t="s">
        <v>105630</v>
      </c>
      <c r="B154217" s="1" t="s">
        <v>26093</v>
      </c>
      <c r="C154217" s="2">
        <v>9.916314226581481E-2</v>
      </c>
      <c r="D154217" s="2">
        <v>0.20335244816938686</v>
      </c>
      <c r="E154217" s="2">
        <v>0.21690278456277479</v>
      </c>
      <c r="F154217" s="2">
        <v>0.11714393368500377</v>
      </c>
    </row>
    <row r="154218" spans="1:6" x14ac:dyDescent="0.3">
      <c r="A154218" s="1" t="s">
        <v>105630</v>
      </c>
      <c r="B154218" s="1" t="s">
        <v>59646</v>
      </c>
      <c r="C154218" s="2">
        <v>3.5993881040223162E-4</v>
      </c>
      <c r="D154218" s="2">
        <v>3.970004411116012E-3</v>
      </c>
      <c r="E154218" s="2">
        <v>0</v>
      </c>
      <c r="F154218" s="2">
        <v>6.4054257724189905E-4</v>
      </c>
    </row>
    <row r="154219" spans="1:6" x14ac:dyDescent="0.3">
      <c r="A154219" s="1" t="s">
        <v>105630</v>
      </c>
      <c r="B154219" s="1" t="s">
        <v>105633</v>
      </c>
      <c r="C154219" s="2">
        <v>3.0774768289390804E-2</v>
      </c>
      <c r="D154219" s="2">
        <v>2.2937803264225849E-2</v>
      </c>
      <c r="E154219" s="2">
        <v>4.0547142159257449E-2</v>
      </c>
      <c r="F154219" s="2">
        <v>3.0859080633006783E-2</v>
      </c>
    </row>
    <row r="154220" spans="1:6" x14ac:dyDescent="0.3">
      <c r="A154220" s="1" t="s">
        <v>105630</v>
      </c>
      <c r="B154220" s="1" t="s">
        <v>96123</v>
      </c>
      <c r="C154220" s="2">
        <v>0.1372266714658508</v>
      </c>
      <c r="D154220" s="2">
        <v>7.9400088222320253E-2</v>
      </c>
      <c r="E154220" s="2">
        <v>0.15632633121641426</v>
      </c>
      <c r="F154220" s="2">
        <v>0.13376036171816127</v>
      </c>
    </row>
    <row r="154221" spans="1:6" x14ac:dyDescent="0.3">
      <c r="A154221" s="1" t="s">
        <v>105630</v>
      </c>
      <c r="B154221" s="1" t="s">
        <v>26084</v>
      </c>
      <c r="C154221" s="2">
        <v>5.8220102582560967E-2</v>
      </c>
      <c r="D154221" s="2">
        <v>4.1464490516100572E-2</v>
      </c>
      <c r="E154221" s="2">
        <v>9.0376160234489494E-2</v>
      </c>
      <c r="F154221" s="2">
        <v>5.9269027882441601E-2</v>
      </c>
    </row>
    <row r="154222" spans="1:6" x14ac:dyDescent="0.3">
      <c r="A154222" s="1" t="s">
        <v>105630</v>
      </c>
      <c r="B154222" s="1" t="s">
        <v>105634</v>
      </c>
      <c r="C154222" s="2">
        <v>6.6093764060109778E-2</v>
      </c>
      <c r="D154222" s="2">
        <v>2.337891486546096E-2</v>
      </c>
      <c r="E154222" s="2">
        <v>5.5202735710796286E-2</v>
      </c>
      <c r="F154222" s="2">
        <v>6.1605124340617934E-2</v>
      </c>
    </row>
    <row r="154223" spans="1:6" x14ac:dyDescent="0.3">
      <c r="A154223" s="1" t="s">
        <v>105630</v>
      </c>
      <c r="B154223" s="1" t="s">
        <v>73224</v>
      </c>
      <c r="C154223" s="2">
        <v>3.7973544497435438E-2</v>
      </c>
      <c r="D154223" s="2">
        <v>6.4402293780326428E-2</v>
      </c>
      <c r="E154223" s="2">
        <v>6.2530532486565704E-2</v>
      </c>
      <c r="F154223" s="2">
        <v>4.2125094197437832E-2</v>
      </c>
    </row>
    <row r="154224" spans="1:6" x14ac:dyDescent="0.3">
      <c r="A154224" s="1" t="s">
        <v>105630</v>
      </c>
      <c r="B154224" s="1" t="s">
        <v>4591</v>
      </c>
      <c r="C154224" s="2">
        <v>8.9984702600557904E-5</v>
      </c>
      <c r="D154224" s="2">
        <v>0.11027790030877813</v>
      </c>
      <c r="E154224" s="2">
        <v>7.816316560820713E-3</v>
      </c>
      <c r="F154224" s="2">
        <v>1.0097965335342879E-2</v>
      </c>
    </row>
    <row r="154225" spans="1:6" x14ac:dyDescent="0.3">
      <c r="A154225" s="1" t="s">
        <v>105630</v>
      </c>
      <c r="B154225" s="1" t="s">
        <v>26100</v>
      </c>
      <c r="C154225" s="2">
        <v>2.964995950688383E-2</v>
      </c>
      <c r="D154225" s="2">
        <v>1.76444640494045E-2</v>
      </c>
      <c r="E154225" s="2">
        <v>3.9081582804103565E-3</v>
      </c>
      <c r="F154225" s="2">
        <v>2.6639035418236624E-2</v>
      </c>
    </row>
    <row r="154226" spans="1:6" x14ac:dyDescent="0.3">
      <c r="A154226" s="1" t="s">
        <v>105630</v>
      </c>
      <c r="B154226" s="1" t="s">
        <v>26095</v>
      </c>
      <c r="C154226" s="2">
        <v>9.5563754161792497E-2</v>
      </c>
      <c r="D154226" s="2">
        <v>1.05866784296427E-2</v>
      </c>
      <c r="E154226" s="2">
        <v>9.3795798729848556E-2</v>
      </c>
      <c r="F154226" s="2">
        <v>8.816880180859081E-2</v>
      </c>
    </row>
    <row r="154227" spans="1:6" x14ac:dyDescent="0.3">
      <c r="A154227" s="1" t="s">
        <v>105630</v>
      </c>
      <c r="B154227" s="1" t="s">
        <v>73223</v>
      </c>
      <c r="C154227" s="2">
        <v>2.8750112480878252E-2</v>
      </c>
      <c r="D154227" s="2">
        <v>7.1018967798853111E-2</v>
      </c>
      <c r="E154227" s="2">
        <v>4.7386419149975573E-2</v>
      </c>
      <c r="F154227" s="2">
        <v>3.379804069329314E-2</v>
      </c>
    </row>
    <row r="154228" spans="1:6" x14ac:dyDescent="0.3">
      <c r="A154228" s="1" t="s">
        <v>105630</v>
      </c>
      <c r="B154228" s="1" t="s">
        <v>105635</v>
      </c>
      <c r="C154228" s="2">
        <v>6.8208404571222889E-2</v>
      </c>
      <c r="D154228" s="2">
        <v>3.7053374503749452E-2</v>
      </c>
      <c r="E154228" s="2">
        <v>8.9399120664386905E-2</v>
      </c>
      <c r="F154228" s="2">
        <v>6.7181612660135642E-2</v>
      </c>
    </row>
    <row r="154229" spans="1:6" x14ac:dyDescent="0.3">
      <c r="A154229" s="1" t="s">
        <v>105636</v>
      </c>
      <c r="B154229" s="1" t="s">
        <v>26036</v>
      </c>
      <c r="C154229" s="2">
        <v>0.19149659863945578</v>
      </c>
      <c r="D154229" s="2">
        <v>0.21428571428571427</v>
      </c>
      <c r="E154229" s="2">
        <v>0</v>
      </c>
      <c r="F154229" s="2">
        <v>0.19162479061976551</v>
      </c>
    </row>
    <row r="154230" spans="1:6" x14ac:dyDescent="0.3">
      <c r="A154230" s="1" t="s">
        <v>105636</v>
      </c>
      <c r="B154230" s="1" t="s">
        <v>85195</v>
      </c>
      <c r="C154230" s="2">
        <v>0.24727891156462584</v>
      </c>
      <c r="D154230" s="2">
        <v>7.1428571428571425E-2</v>
      </c>
      <c r="E154230" s="2">
        <v>0</v>
      </c>
      <c r="F154230" s="2">
        <v>0.24455611390284757</v>
      </c>
    </row>
    <row r="154231" spans="1:6" x14ac:dyDescent="0.3">
      <c r="A154231" s="1" t="s">
        <v>105636</v>
      </c>
      <c r="B154231" s="1" t="s">
        <v>4902</v>
      </c>
      <c r="C154231" s="2">
        <v>2.0068027210884354E-2</v>
      </c>
      <c r="D154231" s="2">
        <v>0</v>
      </c>
      <c r="E154231" s="2">
        <v>0</v>
      </c>
      <c r="F154231" s="2">
        <v>1.9765494137353432E-2</v>
      </c>
    </row>
    <row r="154232" spans="1:6" x14ac:dyDescent="0.3">
      <c r="A154232" s="1" t="s">
        <v>105636</v>
      </c>
      <c r="B154232" s="1" t="s">
        <v>4908</v>
      </c>
      <c r="C154232" s="2">
        <v>0.19659863945578232</v>
      </c>
      <c r="D154232" s="2">
        <v>2.3809523809523808E-2</v>
      </c>
      <c r="E154232" s="2">
        <v>0</v>
      </c>
      <c r="F154232" s="2">
        <v>0.19396984924623115</v>
      </c>
    </row>
    <row r="154233" spans="1:6" x14ac:dyDescent="0.3">
      <c r="A154233" s="1" t="s">
        <v>105636</v>
      </c>
      <c r="B154233" s="1" t="s">
        <v>40443</v>
      </c>
      <c r="C154233" s="2">
        <v>0.14693877551020407</v>
      </c>
      <c r="D154233" s="2">
        <v>0.14285714285714285</v>
      </c>
      <c r="E154233" s="2">
        <v>0.33333333333333331</v>
      </c>
      <c r="F154233" s="2">
        <v>0.14706867671691792</v>
      </c>
    </row>
    <row r="154234" spans="1:6" x14ac:dyDescent="0.3">
      <c r="A154234" s="1" t="s">
        <v>105636</v>
      </c>
      <c r="B154234" s="1" t="s">
        <v>26029</v>
      </c>
      <c r="C154234" s="2">
        <v>0.19761904761904761</v>
      </c>
      <c r="D154234" s="2">
        <v>0.54761904761904767</v>
      </c>
      <c r="E154234" s="2">
        <v>0.66666666666666663</v>
      </c>
      <c r="F154234" s="2">
        <v>0.20301507537688443</v>
      </c>
    </row>
    <row r="154235" spans="1:6" x14ac:dyDescent="0.3">
      <c r="A154235" s="1" t="s">
        <v>105637</v>
      </c>
      <c r="B154235" s="1" t="s">
        <v>55631</v>
      </c>
      <c r="C154235" s="2">
        <v>1.0744023636852001E-4</v>
      </c>
      <c r="D154235" s="2">
        <v>5.4377379010331697E-4</v>
      </c>
      <c r="E154235" s="2">
        <v>1.358695652173913E-3</v>
      </c>
      <c r="F154235" s="2">
        <v>1.8876828692779613E-4</v>
      </c>
    </row>
    <row r="154236" spans="1:6" x14ac:dyDescent="0.3">
      <c r="A154236" s="1" t="s">
        <v>105637</v>
      </c>
      <c r="B154236" s="1" t="s">
        <v>85212</v>
      </c>
      <c r="C154236" s="2">
        <v>7.0212194466827832E-2</v>
      </c>
      <c r="D154236" s="2">
        <v>0.16367591082109842</v>
      </c>
      <c r="E154236" s="2">
        <v>9.6467391304347824E-2</v>
      </c>
      <c r="F154236" s="2">
        <v>7.9235488437942425E-2</v>
      </c>
    </row>
    <row r="154237" spans="1:6" x14ac:dyDescent="0.3">
      <c r="A154237" s="1" t="s">
        <v>105637</v>
      </c>
      <c r="B154237" s="1" t="s">
        <v>26142</v>
      </c>
      <c r="C154237" s="2">
        <v>4.8885307547676601E-2</v>
      </c>
      <c r="D154237" s="2">
        <v>2.5013594344752584E-2</v>
      </c>
      <c r="E154237" s="2">
        <v>0</v>
      </c>
      <c r="F154237" s="2">
        <v>4.5115620575743275E-2</v>
      </c>
    </row>
    <row r="154238" spans="1:6" x14ac:dyDescent="0.3">
      <c r="A154238" s="1" t="s">
        <v>105637</v>
      </c>
      <c r="B154238" s="1" t="s">
        <v>105638</v>
      </c>
      <c r="C154238" s="2">
        <v>7.5530486167069574E-2</v>
      </c>
      <c r="D154238" s="2">
        <v>6.5796628602501364E-2</v>
      </c>
      <c r="E154238" s="2">
        <v>8.152173913043478E-3</v>
      </c>
      <c r="F154238" s="2">
        <v>7.2345445965077873E-2</v>
      </c>
    </row>
    <row r="154239" spans="1:6" x14ac:dyDescent="0.3">
      <c r="A154239" s="1" t="s">
        <v>105637</v>
      </c>
      <c r="B154239" s="1" t="s">
        <v>26225</v>
      </c>
      <c r="C154239" s="2">
        <v>2.9277464410421703E-2</v>
      </c>
      <c r="D154239" s="2">
        <v>2.5013594344752584E-2</v>
      </c>
      <c r="E154239" s="2">
        <v>0</v>
      </c>
      <c r="F154239" s="2">
        <v>2.7890514393581877E-2</v>
      </c>
    </row>
    <row r="154240" spans="1:6" x14ac:dyDescent="0.3">
      <c r="A154240" s="1" t="s">
        <v>105637</v>
      </c>
      <c r="B154240" s="1" t="s">
        <v>105639</v>
      </c>
      <c r="C154240" s="2">
        <v>0.18270212194466828</v>
      </c>
      <c r="D154240" s="2">
        <v>0.10657966286025014</v>
      </c>
      <c r="E154240" s="2">
        <v>0.47826086956521741</v>
      </c>
      <c r="F154240" s="2">
        <v>0.18636149126946672</v>
      </c>
    </row>
    <row r="154241" spans="1:6" x14ac:dyDescent="0.3">
      <c r="A154241" s="1" t="s">
        <v>105637</v>
      </c>
      <c r="B154241" s="1" t="s">
        <v>26425</v>
      </c>
      <c r="C154241" s="2">
        <v>0.10679559495030889</v>
      </c>
      <c r="D154241" s="2">
        <v>3.8607939097335509E-2</v>
      </c>
      <c r="E154241" s="2">
        <v>2.4456521739130436E-2</v>
      </c>
      <c r="F154241" s="2">
        <v>9.8017932987258138E-2</v>
      </c>
    </row>
    <row r="154242" spans="1:6" x14ac:dyDescent="0.3">
      <c r="A154242" s="1" t="s">
        <v>105637</v>
      </c>
      <c r="B154242" s="1" t="s">
        <v>105640</v>
      </c>
      <c r="C154242" s="2">
        <v>3.8409884501745907E-2</v>
      </c>
      <c r="D154242" s="2">
        <v>0.27406199021207178</v>
      </c>
      <c r="E154242" s="2">
        <v>6.6576086956521743E-2</v>
      </c>
      <c r="F154242" s="2">
        <v>5.9839546956111371E-2</v>
      </c>
    </row>
    <row r="154243" spans="1:6" x14ac:dyDescent="0.3">
      <c r="A154243" s="1" t="s">
        <v>105637</v>
      </c>
      <c r="B154243" s="1" t="s">
        <v>26223</v>
      </c>
      <c r="C154243" s="2">
        <v>1.4020950846091861E-2</v>
      </c>
      <c r="D154243" s="2">
        <v>1.6313213703099511E-3</v>
      </c>
      <c r="E154243" s="2">
        <v>0</v>
      </c>
      <c r="F154243" s="2">
        <v>1.2458706937234545E-2</v>
      </c>
    </row>
    <row r="154244" spans="1:6" x14ac:dyDescent="0.3">
      <c r="A154244" s="1" t="s">
        <v>105637</v>
      </c>
      <c r="B154244" s="1" t="s">
        <v>38298</v>
      </c>
      <c r="C154244" s="2">
        <v>8.0311576685468705E-2</v>
      </c>
      <c r="D154244" s="2">
        <v>7.5040783034257749E-2</v>
      </c>
      <c r="E154244" s="2">
        <v>0.14130434782608695</v>
      </c>
      <c r="F154244" s="2">
        <v>8.1972628598395464E-2</v>
      </c>
    </row>
    <row r="154245" spans="1:6" x14ac:dyDescent="0.3">
      <c r="A154245" s="1" t="s">
        <v>105637</v>
      </c>
      <c r="B154245" s="1" t="s">
        <v>44313</v>
      </c>
      <c r="C154245" s="2">
        <v>0.11367177007789417</v>
      </c>
      <c r="D154245" s="2">
        <v>5.1658510059815116E-2</v>
      </c>
      <c r="E154245" s="2">
        <v>1.358695652173913E-2</v>
      </c>
      <c r="F154245" s="2">
        <v>0.10481359131665881</v>
      </c>
    </row>
    <row r="154246" spans="1:6" x14ac:dyDescent="0.3">
      <c r="A154246" s="1" t="s">
        <v>105637</v>
      </c>
      <c r="B154246" s="1" t="s">
        <v>85217</v>
      </c>
      <c r="C154246" s="2">
        <v>6.6827827021219449E-2</v>
      </c>
      <c r="D154246" s="2">
        <v>3.8064165307232188E-2</v>
      </c>
      <c r="E154246" s="2">
        <v>7.744565217391304E-2</v>
      </c>
      <c r="F154246" s="2">
        <v>6.4700330344502122E-2</v>
      </c>
    </row>
    <row r="154247" spans="1:6" x14ac:dyDescent="0.3">
      <c r="A154247" s="1" t="s">
        <v>105637</v>
      </c>
      <c r="B154247" s="1" t="s">
        <v>85211</v>
      </c>
      <c r="C154247" s="2">
        <v>7.3811442385173245E-2</v>
      </c>
      <c r="D154247" s="2">
        <v>0.11908646003262642</v>
      </c>
      <c r="E154247" s="2">
        <v>9.2391304347826081E-2</v>
      </c>
      <c r="F154247" s="2">
        <v>7.8386031146767343E-2</v>
      </c>
    </row>
    <row r="154248" spans="1:6" x14ac:dyDescent="0.3">
      <c r="A154248" s="1" t="s">
        <v>105637</v>
      </c>
      <c r="B154248" s="1" t="s">
        <v>4620</v>
      </c>
      <c r="C154248" s="2">
        <v>8.0580177276390005E-4</v>
      </c>
      <c r="D154248" s="2">
        <v>0</v>
      </c>
      <c r="E154248" s="2">
        <v>0</v>
      </c>
      <c r="F154248" s="2">
        <v>7.0788107597923554E-4</v>
      </c>
    </row>
    <row r="154249" spans="1:6" x14ac:dyDescent="0.3">
      <c r="A154249" s="1" t="s">
        <v>105637</v>
      </c>
      <c r="B154249" s="1" t="s">
        <v>26222</v>
      </c>
      <c r="C154249" s="2">
        <v>8.8530754767660494E-2</v>
      </c>
      <c r="D154249" s="2">
        <v>1.468189233278956E-2</v>
      </c>
      <c r="E154249" s="2">
        <v>0</v>
      </c>
      <c r="F154249" s="2">
        <v>7.9046720151014632E-2</v>
      </c>
    </row>
    <row r="154250" spans="1:6" x14ac:dyDescent="0.3">
      <c r="A154250" s="1" t="s">
        <v>105637</v>
      </c>
      <c r="B154250" s="1" t="s">
        <v>26427</v>
      </c>
      <c r="C154250" s="2">
        <v>1.009938221864088E-2</v>
      </c>
      <c r="D154250" s="2">
        <v>5.4377379010331697E-4</v>
      </c>
      <c r="E154250" s="2">
        <v>0</v>
      </c>
      <c r="F154250" s="2">
        <v>8.9193015573383674E-3</v>
      </c>
    </row>
    <row r="154251" spans="1:6" x14ac:dyDescent="0.3">
      <c r="A154251" s="1" t="s">
        <v>105641</v>
      </c>
      <c r="B154251" s="1" t="s">
        <v>26150</v>
      </c>
      <c r="C154251" s="2">
        <v>0.27010638297872341</v>
      </c>
      <c r="D154251" s="2">
        <v>9.634551495016612E-2</v>
      </c>
      <c r="E154251" s="2">
        <v>0</v>
      </c>
      <c r="F154251" s="2">
        <v>0.26395312981806968</v>
      </c>
    </row>
    <row r="154252" spans="1:6" x14ac:dyDescent="0.3">
      <c r="A154252" s="1" t="s">
        <v>105641</v>
      </c>
      <c r="B154252" s="1" t="s">
        <v>96144</v>
      </c>
      <c r="C154252" s="2">
        <v>6.0851063829787236E-2</v>
      </c>
      <c r="D154252" s="2">
        <v>1.6611295681063124E-2</v>
      </c>
      <c r="E154252" s="2">
        <v>0</v>
      </c>
      <c r="F154252" s="2">
        <v>5.9307225819714253E-2</v>
      </c>
    </row>
    <row r="154253" spans="1:6" x14ac:dyDescent="0.3">
      <c r="A154253" s="1" t="s">
        <v>105641</v>
      </c>
      <c r="B154253" s="1" t="s">
        <v>26152</v>
      </c>
      <c r="C154253" s="2">
        <v>0.1548936170212766</v>
      </c>
      <c r="D154253" s="2">
        <v>6.6445182724252493E-3</v>
      </c>
      <c r="E154253" s="2">
        <v>0</v>
      </c>
      <c r="F154253" s="2">
        <v>0.14986123959296946</v>
      </c>
    </row>
    <row r="154254" spans="1:6" x14ac:dyDescent="0.3">
      <c r="A154254" s="1" t="s">
        <v>105641</v>
      </c>
      <c r="B154254" s="1" t="s">
        <v>59663</v>
      </c>
      <c r="C154254" s="2">
        <v>0.13978723404255319</v>
      </c>
      <c r="D154254" s="2">
        <v>5.3156146179401995E-2</v>
      </c>
      <c r="E154254" s="2">
        <v>3.5714285714285712E-2</v>
      </c>
      <c r="F154254" s="2">
        <v>0.13680748278343097</v>
      </c>
    </row>
    <row r="154255" spans="1:6" x14ac:dyDescent="0.3">
      <c r="A154255" s="1" t="s">
        <v>105641</v>
      </c>
      <c r="B154255" s="1" t="s">
        <v>59664</v>
      </c>
      <c r="C154255" s="2">
        <v>2.9893617021276596E-2</v>
      </c>
      <c r="D154255" s="2">
        <v>5.9800664451827246E-2</v>
      </c>
      <c r="E154255" s="2">
        <v>0.10714285714285714</v>
      </c>
      <c r="F154255" s="2">
        <v>3.1041216980162403E-2</v>
      </c>
    </row>
    <row r="154256" spans="1:6" x14ac:dyDescent="0.3">
      <c r="A154256" s="1" t="s">
        <v>105641</v>
      </c>
      <c r="B154256" s="1" t="s">
        <v>105642</v>
      </c>
      <c r="C154256" s="2">
        <v>9.6170212765957441E-2</v>
      </c>
      <c r="D154256" s="2">
        <v>2.6578073089700997E-2</v>
      </c>
      <c r="E154256" s="2">
        <v>7.1428571428571425E-2</v>
      </c>
      <c r="F154256" s="2">
        <v>9.3945934834001432E-2</v>
      </c>
    </row>
    <row r="154257" spans="1:6" x14ac:dyDescent="0.3">
      <c r="A154257" s="1" t="s">
        <v>105641</v>
      </c>
      <c r="B154257" s="1" t="s">
        <v>26146</v>
      </c>
      <c r="C154257" s="2">
        <v>5.4255319148936174E-3</v>
      </c>
      <c r="D154257" s="2">
        <v>9.9667774086378731E-3</v>
      </c>
      <c r="E154257" s="2">
        <v>0</v>
      </c>
      <c r="F154257" s="2">
        <v>5.5504162812210914E-3</v>
      </c>
    </row>
    <row r="154258" spans="1:6" x14ac:dyDescent="0.3">
      <c r="A154258" s="1" t="s">
        <v>105641</v>
      </c>
      <c r="B154258" s="1" t="s">
        <v>59667</v>
      </c>
      <c r="C154258" s="2">
        <v>1.0531914893617021E-2</v>
      </c>
      <c r="D154258" s="2">
        <v>3.3222591362126247E-3</v>
      </c>
      <c r="E154258" s="2">
        <v>0</v>
      </c>
      <c r="F154258" s="2">
        <v>1.0278548668927948E-2</v>
      </c>
    </row>
    <row r="154259" spans="1:6" x14ac:dyDescent="0.3">
      <c r="A154259" s="1" t="s">
        <v>105641</v>
      </c>
      <c r="B154259" s="1" t="s">
        <v>26115</v>
      </c>
      <c r="C154259" s="2">
        <v>0.21840425531914895</v>
      </c>
      <c r="D154259" s="2">
        <v>0.72757475083056478</v>
      </c>
      <c r="E154259" s="2">
        <v>0.7857142857142857</v>
      </c>
      <c r="F154259" s="2">
        <v>0.23578990646520712</v>
      </c>
    </row>
    <row r="154260" spans="1:6" x14ac:dyDescent="0.3">
      <c r="A154260" s="1" t="s">
        <v>105641</v>
      </c>
      <c r="B154260" s="1" t="s">
        <v>39894</v>
      </c>
      <c r="C154260" s="2">
        <v>1.3936170212765957E-2</v>
      </c>
      <c r="D154260" s="2">
        <v>0</v>
      </c>
      <c r="E154260" s="2">
        <v>0</v>
      </c>
      <c r="F154260" s="2">
        <v>1.3464898756295611E-2</v>
      </c>
    </row>
    <row r="154261" spans="1:6" x14ac:dyDescent="0.3">
      <c r="A154261" s="1" t="s">
        <v>105643</v>
      </c>
      <c r="B154261" s="1" t="s">
        <v>26148</v>
      </c>
      <c r="C154261" s="2">
        <v>1.005766393992222E-3</v>
      </c>
      <c r="D154261" s="2">
        <v>1.1299435028248588E-3</v>
      </c>
      <c r="E154261" s="2">
        <v>0</v>
      </c>
      <c r="F154261" s="2">
        <v>1.0104837691044587E-3</v>
      </c>
    </row>
    <row r="154262" spans="1:6" x14ac:dyDescent="0.3">
      <c r="A154262" s="1" t="s">
        <v>105643</v>
      </c>
      <c r="B154262" s="1" t="s">
        <v>26154</v>
      </c>
      <c r="C154262" s="2">
        <v>3.6475794555451253E-2</v>
      </c>
      <c r="D154262" s="2">
        <v>7.9096045197740109E-3</v>
      </c>
      <c r="E154262" s="2">
        <v>0</v>
      </c>
      <c r="F154262" s="2">
        <v>3.47985347985348E-2</v>
      </c>
    </row>
    <row r="154263" spans="1:6" x14ac:dyDescent="0.3">
      <c r="A154263" s="1" t="s">
        <v>105643</v>
      </c>
      <c r="B154263" s="1" t="s">
        <v>26151</v>
      </c>
      <c r="C154263" s="2">
        <v>8.3746815073085693E-2</v>
      </c>
      <c r="D154263" s="2">
        <v>9.9435028248587576E-2</v>
      </c>
      <c r="E154263" s="2">
        <v>0</v>
      </c>
      <c r="F154263" s="2">
        <v>8.4438549955791337E-2</v>
      </c>
    </row>
    <row r="154264" spans="1:6" x14ac:dyDescent="0.3">
      <c r="A154264" s="1" t="s">
        <v>105643</v>
      </c>
      <c r="B154264" s="1" t="s">
        <v>26150</v>
      </c>
      <c r="C154264" s="2">
        <v>7.2750435832104068E-2</v>
      </c>
      <c r="D154264" s="2">
        <v>3.0508474576271188E-2</v>
      </c>
      <c r="E154264" s="2">
        <v>0</v>
      </c>
      <c r="F154264" s="2">
        <v>7.022862195275989E-2</v>
      </c>
    </row>
    <row r="154265" spans="1:6" x14ac:dyDescent="0.3">
      <c r="A154265" s="1" t="s">
        <v>105643</v>
      </c>
      <c r="B154265" s="1" t="s">
        <v>105642</v>
      </c>
      <c r="C154265" s="2">
        <v>0.15052970363416923</v>
      </c>
      <c r="D154265" s="2">
        <v>7.1186440677966104E-2</v>
      </c>
      <c r="E154265" s="2">
        <v>0.11428571428571428</v>
      </c>
      <c r="F154265" s="2">
        <v>0.1460149046355943</v>
      </c>
    </row>
    <row r="154266" spans="1:6" x14ac:dyDescent="0.3">
      <c r="A154266" s="1" t="s">
        <v>105643</v>
      </c>
      <c r="B154266" s="1" t="s">
        <v>26117</v>
      </c>
      <c r="C154266" s="2">
        <v>2.6820437173125924E-4</v>
      </c>
      <c r="D154266" s="2">
        <v>0</v>
      </c>
      <c r="E154266" s="2">
        <v>0</v>
      </c>
      <c r="F154266" s="2">
        <v>2.5262094227611467E-4</v>
      </c>
    </row>
    <row r="154267" spans="1:6" x14ac:dyDescent="0.3">
      <c r="A154267" s="1" t="s">
        <v>105643</v>
      </c>
      <c r="B154267" s="1" t="s">
        <v>26149</v>
      </c>
      <c r="C154267" s="2">
        <v>6.4905457958964727E-2</v>
      </c>
      <c r="D154267" s="2">
        <v>2.2598870056497176E-3</v>
      </c>
      <c r="E154267" s="2">
        <v>0</v>
      </c>
      <c r="F154267" s="2">
        <v>6.1260578501957812E-2</v>
      </c>
    </row>
    <row r="154268" spans="1:6" x14ac:dyDescent="0.3">
      <c r="A154268" s="1" t="s">
        <v>105643</v>
      </c>
      <c r="B154268" s="1" t="s">
        <v>105644</v>
      </c>
      <c r="C154268" s="2">
        <v>0.13966742657905323</v>
      </c>
      <c r="D154268" s="2">
        <v>0.15028248587570622</v>
      </c>
      <c r="E154268" s="2">
        <v>0.31428571428571428</v>
      </c>
      <c r="F154268" s="2">
        <v>0.14064670961222686</v>
      </c>
    </row>
    <row r="154269" spans="1:6" x14ac:dyDescent="0.3">
      <c r="A154269" s="1" t="s">
        <v>105643</v>
      </c>
      <c r="B154269" s="1" t="s">
        <v>26115</v>
      </c>
      <c r="C154269" s="2">
        <v>0.10902507710875688</v>
      </c>
      <c r="D154269" s="2">
        <v>0.49830508474576274</v>
      </c>
      <c r="E154269" s="2">
        <v>8.5714285714285715E-2</v>
      </c>
      <c r="F154269" s="2">
        <v>0.13073133762788935</v>
      </c>
    </row>
    <row r="154270" spans="1:6" x14ac:dyDescent="0.3">
      <c r="A154270" s="1" t="s">
        <v>105643</v>
      </c>
      <c r="B154270" s="1" t="s">
        <v>26144</v>
      </c>
      <c r="C154270" s="2">
        <v>1.3410218586562962E-4</v>
      </c>
      <c r="D154270" s="2">
        <v>0</v>
      </c>
      <c r="E154270" s="2">
        <v>0</v>
      </c>
      <c r="F154270" s="2">
        <v>1.2631047113805733E-4</v>
      </c>
    </row>
    <row r="154271" spans="1:6" x14ac:dyDescent="0.3">
      <c r="A154271" s="1" t="s">
        <v>105643</v>
      </c>
      <c r="B154271" s="1" t="s">
        <v>26156</v>
      </c>
      <c r="C154271" s="2">
        <v>8.1064771355773099E-2</v>
      </c>
      <c r="D154271" s="2">
        <v>2.3728813559322035E-2</v>
      </c>
      <c r="E154271" s="2">
        <v>8.5714285714285715E-2</v>
      </c>
      <c r="F154271" s="2">
        <v>7.7870405456612349E-2</v>
      </c>
    </row>
    <row r="154272" spans="1:6" x14ac:dyDescent="0.3">
      <c r="A154272" s="1" t="s">
        <v>105643</v>
      </c>
      <c r="B154272" s="1" t="s">
        <v>26146</v>
      </c>
      <c r="C154272" s="2">
        <v>0.26042644495105272</v>
      </c>
      <c r="D154272" s="2">
        <v>0.11525423728813559</v>
      </c>
      <c r="E154272" s="2">
        <v>0.4</v>
      </c>
      <c r="F154272" s="2">
        <v>0.2526209422761147</v>
      </c>
    </row>
    <row r="154273" spans="1:6" x14ac:dyDescent="0.3">
      <c r="A154273" s="1" t="s">
        <v>105645</v>
      </c>
      <c r="B154273" s="1" t="s">
        <v>4917</v>
      </c>
      <c r="C154273" s="2">
        <v>9.4820433803484655E-4</v>
      </c>
      <c r="D154273" s="2">
        <v>0</v>
      </c>
      <c r="E154273" s="2">
        <v>0</v>
      </c>
      <c r="F154273" s="2">
        <v>8.8928412627834591E-4</v>
      </c>
    </row>
    <row r="154274" spans="1:6" x14ac:dyDescent="0.3">
      <c r="A154274" s="1" t="s">
        <v>105645</v>
      </c>
      <c r="B154274" s="1" t="s">
        <v>85209</v>
      </c>
      <c r="C154274" s="2">
        <v>0.17387697048713999</v>
      </c>
      <c r="D154274" s="2">
        <v>0.16294642857142858</v>
      </c>
      <c r="E154274" s="2">
        <v>0.3783783783783784</v>
      </c>
      <c r="F154274" s="2">
        <v>0.17585593597154292</v>
      </c>
    </row>
    <row r="154275" spans="1:6" x14ac:dyDescent="0.3">
      <c r="A154275" s="1" t="s">
        <v>105645</v>
      </c>
      <c r="B154275" s="1" t="s">
        <v>26153</v>
      </c>
      <c r="C154275" s="2">
        <v>9.4820433803484655E-4</v>
      </c>
      <c r="D154275" s="2">
        <v>0</v>
      </c>
      <c r="E154275" s="2">
        <v>0</v>
      </c>
      <c r="F154275" s="2">
        <v>8.8928412627834591E-4</v>
      </c>
    </row>
    <row r="154276" spans="1:6" x14ac:dyDescent="0.3">
      <c r="A154276" s="1" t="s">
        <v>105645</v>
      </c>
      <c r="B154276" s="1" t="s">
        <v>26036</v>
      </c>
      <c r="C154276" s="2">
        <v>0.10205049188100035</v>
      </c>
      <c r="D154276" s="2">
        <v>3.7946428571428568E-2</v>
      </c>
      <c r="E154276" s="2">
        <v>0</v>
      </c>
      <c r="F154276" s="2">
        <v>9.7598932859048471E-2</v>
      </c>
    </row>
    <row r="154277" spans="1:6" x14ac:dyDescent="0.3">
      <c r="A154277" s="1" t="s">
        <v>105645</v>
      </c>
      <c r="B154277" s="1" t="s">
        <v>4902</v>
      </c>
      <c r="C154277" s="2">
        <v>3.1646319781912999E-2</v>
      </c>
      <c r="D154277" s="2">
        <v>8.9285714285714281E-3</v>
      </c>
      <c r="E154277" s="2">
        <v>0</v>
      </c>
      <c r="F154277" s="2">
        <v>3.0124499777678969E-2</v>
      </c>
    </row>
    <row r="154278" spans="1:6" x14ac:dyDescent="0.3">
      <c r="A154278" s="1" t="s">
        <v>105645</v>
      </c>
      <c r="B154278" s="1" t="s">
        <v>4908</v>
      </c>
      <c r="C154278" s="2">
        <v>4.6224961479198766E-2</v>
      </c>
      <c r="D154278" s="2">
        <v>6.6964285714285711E-3</v>
      </c>
      <c r="E154278" s="2">
        <v>0</v>
      </c>
      <c r="F154278" s="2">
        <v>4.3686082703423744E-2</v>
      </c>
    </row>
    <row r="154279" spans="1:6" x14ac:dyDescent="0.3">
      <c r="A154279" s="1" t="s">
        <v>105645</v>
      </c>
      <c r="B154279" s="1" t="s">
        <v>96248</v>
      </c>
      <c r="C154279" s="2">
        <v>0.2647860613962309</v>
      </c>
      <c r="D154279" s="2">
        <v>0.46875</v>
      </c>
      <c r="E154279" s="2">
        <v>0.38738738738738737</v>
      </c>
      <c r="F154279" s="2">
        <v>0.27645620275678079</v>
      </c>
    </row>
    <row r="154280" spans="1:6" x14ac:dyDescent="0.3">
      <c r="A154280" s="1" t="s">
        <v>105645</v>
      </c>
      <c r="B154280" s="1" t="s">
        <v>40443</v>
      </c>
      <c r="C154280" s="2">
        <v>4.9425151120066374E-2</v>
      </c>
      <c r="D154280" s="2">
        <v>1.5625E-2</v>
      </c>
      <c r="E154280" s="2">
        <v>0</v>
      </c>
      <c r="F154280" s="2">
        <v>4.7132058692752332E-2</v>
      </c>
    </row>
    <row r="154281" spans="1:6" x14ac:dyDescent="0.3">
      <c r="A154281" s="1" t="s">
        <v>105645</v>
      </c>
      <c r="B154281" s="1" t="s">
        <v>26154</v>
      </c>
      <c r="C154281" s="2">
        <v>2.7260874718501838E-3</v>
      </c>
      <c r="D154281" s="2">
        <v>0</v>
      </c>
      <c r="E154281" s="2">
        <v>0</v>
      </c>
      <c r="F154281" s="2">
        <v>2.5566918630502444E-3</v>
      </c>
    </row>
    <row r="154282" spans="1:6" x14ac:dyDescent="0.3">
      <c r="A154282" s="1" t="s">
        <v>105645</v>
      </c>
      <c r="B154282" s="1" t="s">
        <v>85195</v>
      </c>
      <c r="C154282" s="2">
        <v>0.18359606495199715</v>
      </c>
      <c r="D154282" s="2">
        <v>6.9196428571428575E-2</v>
      </c>
      <c r="E154282" s="2">
        <v>9.0090090090090089E-3</v>
      </c>
      <c r="F154282" s="2">
        <v>0.17574477545575812</v>
      </c>
    </row>
    <row r="154283" spans="1:6" x14ac:dyDescent="0.3">
      <c r="A154283" s="1" t="s">
        <v>105645</v>
      </c>
      <c r="B154283" s="1" t="s">
        <v>44299</v>
      </c>
      <c r="C154283" s="2">
        <v>7.8463908972383548E-2</v>
      </c>
      <c r="D154283" s="2">
        <v>0.22321428571428573</v>
      </c>
      <c r="E154283" s="2">
        <v>0.22522522522522523</v>
      </c>
      <c r="F154283" s="2">
        <v>8.7483325922632277E-2</v>
      </c>
    </row>
    <row r="154284" spans="1:6" x14ac:dyDescent="0.3">
      <c r="A154284" s="1" t="s">
        <v>105645</v>
      </c>
      <c r="B154284" s="1" t="s">
        <v>59862</v>
      </c>
      <c r="C154284" s="2">
        <v>6.5307573782150047E-2</v>
      </c>
      <c r="D154284" s="2">
        <v>6.6964285714285711E-3</v>
      </c>
      <c r="E154284" s="2">
        <v>0</v>
      </c>
      <c r="F154284" s="2">
        <v>6.1582925744775453E-2</v>
      </c>
    </row>
    <row r="154285" spans="1:6" x14ac:dyDescent="0.3">
      <c r="A154285" s="1" t="s">
        <v>105646</v>
      </c>
      <c r="B154285" s="1" t="s">
        <v>26162</v>
      </c>
      <c r="C154285" s="2">
        <v>2.2335673261008296E-3</v>
      </c>
      <c r="D154285" s="2">
        <v>0</v>
      </c>
      <c r="E154285" s="2">
        <v>0</v>
      </c>
      <c r="F154285" s="2">
        <v>2.192295646727216E-3</v>
      </c>
    </row>
    <row r="154286" spans="1:6" x14ac:dyDescent="0.3">
      <c r="A154286" s="1" t="s">
        <v>105646</v>
      </c>
      <c r="B154286" s="1" t="s">
        <v>26014</v>
      </c>
      <c r="C154286" s="2">
        <v>0.2772814294830887</v>
      </c>
      <c r="D154286" s="2">
        <v>0.33898305084745761</v>
      </c>
      <c r="E154286" s="2">
        <v>0</v>
      </c>
      <c r="F154286" s="2">
        <v>0.27842154713435641</v>
      </c>
    </row>
    <row r="154287" spans="1:6" x14ac:dyDescent="0.3">
      <c r="A154287" s="1" t="s">
        <v>105646</v>
      </c>
      <c r="B154287" s="1" t="s">
        <v>44321</v>
      </c>
      <c r="C154287" s="2">
        <v>1.3082322910019146E-2</v>
      </c>
      <c r="D154287" s="2">
        <v>0</v>
      </c>
      <c r="E154287" s="2">
        <v>0</v>
      </c>
      <c r="F154287" s="2">
        <v>1.2840588787973693E-2</v>
      </c>
    </row>
    <row r="154288" spans="1:6" x14ac:dyDescent="0.3">
      <c r="A154288" s="1" t="s">
        <v>105646</v>
      </c>
      <c r="B154288" s="1" t="s">
        <v>26160</v>
      </c>
      <c r="C154288" s="2">
        <v>0.35737077217613272</v>
      </c>
      <c r="D154288" s="2">
        <v>0.30508474576271188</v>
      </c>
      <c r="E154288" s="2">
        <v>0</v>
      </c>
      <c r="F154288" s="2">
        <v>0.35640463513936738</v>
      </c>
    </row>
    <row r="154289" spans="1:6" x14ac:dyDescent="0.3">
      <c r="A154289" s="1" t="s">
        <v>105646</v>
      </c>
      <c r="B154289" s="1" t="s">
        <v>26020</v>
      </c>
      <c r="C154289" s="2">
        <v>0.282386726228462</v>
      </c>
      <c r="D154289" s="2">
        <v>0.3559322033898305</v>
      </c>
      <c r="E154289" s="2">
        <v>0</v>
      </c>
      <c r="F154289" s="2">
        <v>0.28374569370497965</v>
      </c>
    </row>
    <row r="154290" spans="1:6" x14ac:dyDescent="0.3">
      <c r="A154290" s="1" t="s">
        <v>105646</v>
      </c>
      <c r="B154290" s="1" t="s">
        <v>44322</v>
      </c>
      <c r="C154290" s="2">
        <v>6.7645181876196558E-2</v>
      </c>
      <c r="D154290" s="2">
        <v>0</v>
      </c>
      <c r="E154290" s="2">
        <v>0</v>
      </c>
      <c r="F154290" s="2">
        <v>6.6395239586595683E-2</v>
      </c>
    </row>
    <row r="154291" spans="1:6" x14ac:dyDescent="0.3">
      <c r="A154291" s="1" t="s">
        <v>105647</v>
      </c>
      <c r="B154291" s="1" t="s">
        <v>105648</v>
      </c>
      <c r="C154291" s="2">
        <v>5.1516886090440753E-3</v>
      </c>
      <c r="D154291" s="2">
        <v>0</v>
      </c>
      <c r="E154291" s="2">
        <v>0</v>
      </c>
      <c r="F154291" s="2">
        <v>5.0041701417848205E-3</v>
      </c>
    </row>
    <row r="154292" spans="1:6" x14ac:dyDescent="0.3">
      <c r="A154292" s="1" t="s">
        <v>105647</v>
      </c>
      <c r="B154292" s="1" t="s">
        <v>4619</v>
      </c>
      <c r="C154292" s="2">
        <v>1.5741270749856897E-2</v>
      </c>
      <c r="D154292" s="2">
        <v>2.02020202020202E-2</v>
      </c>
      <c r="E154292" s="2">
        <v>0</v>
      </c>
      <c r="F154292" s="2">
        <v>1.5846538782318599E-2</v>
      </c>
    </row>
    <row r="154293" spans="1:6" x14ac:dyDescent="0.3">
      <c r="A154293" s="1" t="s">
        <v>105647</v>
      </c>
      <c r="B154293" s="1" t="s">
        <v>26198</v>
      </c>
      <c r="C154293" s="2">
        <v>0.55380652547223808</v>
      </c>
      <c r="D154293" s="2">
        <v>0.73737373737373735</v>
      </c>
      <c r="E154293" s="2">
        <v>0.5</v>
      </c>
      <c r="F154293" s="2">
        <v>0.55879899916597164</v>
      </c>
    </row>
    <row r="154294" spans="1:6" x14ac:dyDescent="0.3">
      <c r="A154294" s="1" t="s">
        <v>105647</v>
      </c>
      <c r="B154294" s="1" t="s">
        <v>26199</v>
      </c>
      <c r="C154294" s="2">
        <v>3.1196336576989125E-2</v>
      </c>
      <c r="D154294" s="2">
        <v>2.02020202020202E-2</v>
      </c>
      <c r="E154294" s="2">
        <v>0</v>
      </c>
      <c r="F154294" s="2">
        <v>3.0859049207673062E-2</v>
      </c>
    </row>
    <row r="154295" spans="1:6" x14ac:dyDescent="0.3">
      <c r="A154295" s="1" t="s">
        <v>105647</v>
      </c>
      <c r="B154295" s="1" t="s">
        <v>4616</v>
      </c>
      <c r="C154295" s="2">
        <v>0.3941041785918718</v>
      </c>
      <c r="D154295" s="2">
        <v>0.22222222222222221</v>
      </c>
      <c r="E154295" s="2">
        <v>0.5</v>
      </c>
      <c r="F154295" s="2">
        <v>0.38949124270225188</v>
      </c>
    </row>
    <row r="154296" spans="1:6" x14ac:dyDescent="0.3">
      <c r="A154296" s="1" t="s">
        <v>105649</v>
      </c>
      <c r="B154296" s="1" t="s">
        <v>73216</v>
      </c>
      <c r="C154296" s="2">
        <v>0.19414893617021275</v>
      </c>
      <c r="D154296" s="2">
        <v>0.20588235294117646</v>
      </c>
      <c r="E154296" s="2">
        <v>0.2857142857142857</v>
      </c>
      <c r="F154296" s="2">
        <v>0.19503849443969204</v>
      </c>
    </row>
    <row r="154297" spans="1:6" x14ac:dyDescent="0.3">
      <c r="A154297" s="1" t="s">
        <v>105649</v>
      </c>
      <c r="B154297" s="1" t="s">
        <v>4539</v>
      </c>
      <c r="C154297" s="2">
        <v>0.21897163120567376</v>
      </c>
      <c r="D154297" s="2">
        <v>0.14705882352941177</v>
      </c>
      <c r="E154297" s="2">
        <v>0.42857142857142855</v>
      </c>
      <c r="F154297" s="2">
        <v>0.21813515825491872</v>
      </c>
    </row>
    <row r="154298" spans="1:6" x14ac:dyDescent="0.3">
      <c r="A154298" s="1" t="s">
        <v>105649</v>
      </c>
      <c r="B154298" s="1" t="s">
        <v>26117</v>
      </c>
      <c r="C154298" s="2">
        <v>0.58687943262411346</v>
      </c>
      <c r="D154298" s="2">
        <v>0.6470588235294118</v>
      </c>
      <c r="E154298" s="2">
        <v>0.2857142857142857</v>
      </c>
      <c r="F154298" s="2">
        <v>0.58682634730538918</v>
      </c>
    </row>
    <row r="154299" spans="1:6" x14ac:dyDescent="0.3">
      <c r="A154299" s="1" t="s">
        <v>105650</v>
      </c>
      <c r="B154299" s="1" t="s">
        <v>4621</v>
      </c>
      <c r="C154299" s="2">
        <v>8.0576559546313806E-2</v>
      </c>
      <c r="D154299" s="2">
        <v>1.5723270440251572E-2</v>
      </c>
      <c r="E154299" s="2">
        <v>4.2105263157894736E-2</v>
      </c>
      <c r="F154299" s="2">
        <v>7.5693311582381725E-2</v>
      </c>
    </row>
    <row r="154300" spans="1:6" x14ac:dyDescent="0.3">
      <c r="A154300" s="1" t="s">
        <v>105650</v>
      </c>
      <c r="B154300" s="1" t="s">
        <v>96134</v>
      </c>
      <c r="C154300" s="2">
        <v>0.28804347826086957</v>
      </c>
      <c r="D154300" s="2">
        <v>0.30503144654088049</v>
      </c>
      <c r="E154300" s="2">
        <v>0.29473684210526313</v>
      </c>
      <c r="F154300" s="2">
        <v>0.28928765633496467</v>
      </c>
    </row>
    <row r="154301" spans="1:6" x14ac:dyDescent="0.3">
      <c r="A154301" s="1" t="s">
        <v>105650</v>
      </c>
      <c r="B154301" s="1" t="s">
        <v>4616</v>
      </c>
      <c r="C154301" s="2">
        <v>3.1899810964083177E-3</v>
      </c>
      <c r="D154301" s="2">
        <v>0</v>
      </c>
      <c r="E154301" s="2">
        <v>0</v>
      </c>
      <c r="F154301" s="2">
        <v>2.936378466557912E-3</v>
      </c>
    </row>
    <row r="154302" spans="1:6" x14ac:dyDescent="0.3">
      <c r="A154302" s="1" t="s">
        <v>105650</v>
      </c>
      <c r="B154302" s="1" t="s">
        <v>105651</v>
      </c>
      <c r="C154302" s="2">
        <v>0.31675330812854441</v>
      </c>
      <c r="D154302" s="2">
        <v>0.50943396226415094</v>
      </c>
      <c r="E154302" s="2">
        <v>0.61052631578947369</v>
      </c>
      <c r="F154302" s="2">
        <v>0.33311582381729199</v>
      </c>
    </row>
    <row r="154303" spans="1:6" x14ac:dyDescent="0.3">
      <c r="A154303" s="1" t="s">
        <v>105650</v>
      </c>
      <c r="B154303" s="1" t="s">
        <v>85221</v>
      </c>
      <c r="C154303" s="2">
        <v>1.1814744801512288E-4</v>
      </c>
      <c r="D154303" s="2">
        <v>0</v>
      </c>
      <c r="E154303" s="2">
        <v>0</v>
      </c>
      <c r="F154303" s="2">
        <v>1.0875475802066341E-4</v>
      </c>
    </row>
    <row r="154304" spans="1:6" x14ac:dyDescent="0.3">
      <c r="A154304" s="1" t="s">
        <v>105650</v>
      </c>
      <c r="B154304" s="1" t="s">
        <v>44312</v>
      </c>
      <c r="C154304" s="2">
        <v>0.15453686200378072</v>
      </c>
      <c r="D154304" s="2">
        <v>2.9874213836477988E-2</v>
      </c>
      <c r="E154304" s="2">
        <v>5.2631578947368418E-2</v>
      </c>
      <c r="F154304" s="2">
        <v>0.14486133768352366</v>
      </c>
    </row>
    <row r="154305" spans="1:6" x14ac:dyDescent="0.3">
      <c r="A154305" s="1" t="s">
        <v>105650</v>
      </c>
      <c r="B154305" s="1" t="s">
        <v>85227</v>
      </c>
      <c r="C154305" s="2">
        <v>3.0718336483931945E-3</v>
      </c>
      <c r="D154305" s="2">
        <v>0.11792452830188679</v>
      </c>
      <c r="E154305" s="2">
        <v>0</v>
      </c>
      <c r="F154305" s="2">
        <v>1.0984230560087004E-2</v>
      </c>
    </row>
    <row r="154306" spans="1:6" x14ac:dyDescent="0.3">
      <c r="A154306" s="1" t="s">
        <v>105650</v>
      </c>
      <c r="B154306" s="1" t="s">
        <v>85222</v>
      </c>
      <c r="C154306" s="2">
        <v>0.15370982986767487</v>
      </c>
      <c r="D154306" s="2">
        <v>2.20125786163522E-2</v>
      </c>
      <c r="E154306" s="2">
        <v>0</v>
      </c>
      <c r="F154306" s="2">
        <v>0.14301250679717237</v>
      </c>
    </row>
    <row r="154307" spans="1:6" x14ac:dyDescent="0.3">
      <c r="A154307" s="1" t="s">
        <v>105652</v>
      </c>
      <c r="B154307" s="1" t="s">
        <v>4637</v>
      </c>
      <c r="C154307" s="2">
        <v>0.23733185922240649</v>
      </c>
      <c r="D154307" s="2">
        <v>0.13660245183887915</v>
      </c>
      <c r="E154307" s="2">
        <v>1.4285714285714285E-2</v>
      </c>
      <c r="F154307" s="2">
        <v>0.23096998695084819</v>
      </c>
    </row>
    <row r="154308" spans="1:6" x14ac:dyDescent="0.3">
      <c r="A154308" s="1" t="s">
        <v>105652</v>
      </c>
      <c r="B154308" s="1" t="s">
        <v>59685</v>
      </c>
      <c r="C154308" s="2">
        <v>1.5109637000184264E-2</v>
      </c>
      <c r="D154308" s="2">
        <v>1.7513134851138354E-3</v>
      </c>
      <c r="E154308" s="2">
        <v>0</v>
      </c>
      <c r="F154308" s="2">
        <v>1.4354066985645933E-2</v>
      </c>
    </row>
    <row r="154309" spans="1:6" x14ac:dyDescent="0.3">
      <c r="A154309" s="1" t="s">
        <v>105652</v>
      </c>
      <c r="B154309" s="1" t="s">
        <v>85222</v>
      </c>
      <c r="C154309" s="2">
        <v>7.8864934586327623E-2</v>
      </c>
      <c r="D154309" s="2">
        <v>2.1015761821366025E-2</v>
      </c>
      <c r="E154309" s="2">
        <v>0</v>
      </c>
      <c r="F154309" s="2">
        <v>7.5511091779034367E-2</v>
      </c>
    </row>
    <row r="154310" spans="1:6" x14ac:dyDescent="0.3">
      <c r="A154310" s="1" t="s">
        <v>105652</v>
      </c>
      <c r="B154310" s="1" t="s">
        <v>4616</v>
      </c>
      <c r="C154310" s="2">
        <v>6.5690068177630373E-2</v>
      </c>
      <c r="D154310" s="2">
        <v>2.4518388791593695E-2</v>
      </c>
      <c r="E154310" s="2">
        <v>0</v>
      </c>
      <c r="F154310" s="2">
        <v>6.3244889082209654E-2</v>
      </c>
    </row>
    <row r="154311" spans="1:6" x14ac:dyDescent="0.3">
      <c r="A154311" s="1" t="s">
        <v>105652</v>
      </c>
      <c r="B154311" s="1" t="s">
        <v>85223</v>
      </c>
      <c r="C154311" s="2">
        <v>0.27842270130827346</v>
      </c>
      <c r="D154311" s="2">
        <v>0.6952714535901926</v>
      </c>
      <c r="E154311" s="2">
        <v>0.9285714285714286</v>
      </c>
      <c r="F154311" s="2">
        <v>0.30308829926054809</v>
      </c>
    </row>
    <row r="154312" spans="1:6" x14ac:dyDescent="0.3">
      <c r="A154312" s="1" t="s">
        <v>105652</v>
      </c>
      <c r="B154312" s="1" t="s">
        <v>4600</v>
      </c>
      <c r="C154312" s="2">
        <v>6.0807075732448868E-3</v>
      </c>
      <c r="D154312" s="2">
        <v>0</v>
      </c>
      <c r="E154312" s="2">
        <v>0</v>
      </c>
      <c r="F154312" s="2">
        <v>5.7416267942583732E-3</v>
      </c>
    </row>
    <row r="154313" spans="1:6" x14ac:dyDescent="0.3">
      <c r="A154313" s="1" t="s">
        <v>105652</v>
      </c>
      <c r="B154313" s="1" t="s">
        <v>26120</v>
      </c>
      <c r="C154313" s="2">
        <v>2.8560899207665375E-2</v>
      </c>
      <c r="D154313" s="2">
        <v>8.7565674255691769E-3</v>
      </c>
      <c r="E154313" s="2">
        <v>0</v>
      </c>
      <c r="F154313" s="2">
        <v>2.7403218790778599E-2</v>
      </c>
    </row>
    <row r="154314" spans="1:6" x14ac:dyDescent="0.3">
      <c r="A154314" s="1" t="s">
        <v>105652</v>
      </c>
      <c r="B154314" s="1" t="s">
        <v>26198</v>
      </c>
      <c r="C154314" s="2">
        <v>5.0488299244518149E-2</v>
      </c>
      <c r="D154314" s="2">
        <v>1.9264448336252189E-2</v>
      </c>
      <c r="E154314" s="2">
        <v>0</v>
      </c>
      <c r="F154314" s="2">
        <v>4.8629839060461068E-2</v>
      </c>
    </row>
    <row r="154315" spans="1:6" x14ac:dyDescent="0.3">
      <c r="A154315" s="1" t="s">
        <v>105652</v>
      </c>
      <c r="B154315" s="1" t="s">
        <v>59682</v>
      </c>
      <c r="C154315" s="2">
        <v>1.695227565874332E-2</v>
      </c>
      <c r="D154315" s="2">
        <v>1.7513134851138354E-3</v>
      </c>
      <c r="E154315" s="2">
        <v>0</v>
      </c>
      <c r="F154315" s="2">
        <v>1.6093953892996955E-2</v>
      </c>
    </row>
    <row r="154316" spans="1:6" x14ac:dyDescent="0.3">
      <c r="A154316" s="1" t="s">
        <v>105652</v>
      </c>
      <c r="B154316" s="1" t="s">
        <v>4640</v>
      </c>
      <c r="C154316" s="2">
        <v>1.6768011792887415E-2</v>
      </c>
      <c r="D154316" s="2">
        <v>8.7565674255691769E-3</v>
      </c>
      <c r="E154316" s="2">
        <v>0</v>
      </c>
      <c r="F154316" s="2">
        <v>1.6267942583732056E-2</v>
      </c>
    </row>
    <row r="154317" spans="1:6" x14ac:dyDescent="0.3">
      <c r="A154317" s="1" t="s">
        <v>105652</v>
      </c>
      <c r="B154317" s="1" t="s">
        <v>105648</v>
      </c>
      <c r="C154317" s="2">
        <v>0.20573060622811867</v>
      </c>
      <c r="D154317" s="2">
        <v>8.2311733800350256E-2</v>
      </c>
      <c r="E154317" s="2">
        <v>5.7142857142857141E-2</v>
      </c>
      <c r="F154317" s="2">
        <v>0.19869508481948672</v>
      </c>
    </row>
    <row r="154318" spans="1:6" x14ac:dyDescent="0.3">
      <c r="A154318" s="1" t="s">
        <v>105653</v>
      </c>
      <c r="B154318" s="1" t="s">
        <v>81807</v>
      </c>
      <c r="C154318" s="2">
        <v>0</v>
      </c>
      <c r="D154318" s="2">
        <v>1</v>
      </c>
      <c r="E154318" s="2">
        <v>1</v>
      </c>
      <c r="F154318" s="2">
        <v>1</v>
      </c>
    </row>
    <row r="154319" spans="1:6" x14ac:dyDescent="0.3">
      <c r="A154319" s="1" t="s">
        <v>105654</v>
      </c>
      <c r="B154319" s="1" t="s">
        <v>18377</v>
      </c>
      <c r="C154319" s="2">
        <v>6.0657118786857624E-2</v>
      </c>
      <c r="D154319" s="2">
        <v>7.6923076923076927E-2</v>
      </c>
      <c r="E154319" s="2">
        <v>0</v>
      </c>
      <c r="F154319" s="2">
        <v>6.0231023102310231E-2</v>
      </c>
    </row>
    <row r="154320" spans="1:6" x14ac:dyDescent="0.3">
      <c r="A154320" s="1" t="s">
        <v>105654</v>
      </c>
      <c r="B154320" s="1" t="s">
        <v>4700</v>
      </c>
      <c r="C154320" s="2">
        <v>0.93934288121314236</v>
      </c>
      <c r="D154320" s="2">
        <v>0.92307692307692313</v>
      </c>
      <c r="E154320" s="2">
        <v>1</v>
      </c>
      <c r="F154320" s="2">
        <v>0.93976897689768979</v>
      </c>
    </row>
    <row r="154321" spans="1:6" x14ac:dyDescent="0.3">
      <c r="A154321" s="1" t="s">
        <v>105655</v>
      </c>
      <c r="B154321" s="1" t="s">
        <v>105656</v>
      </c>
      <c r="C154321" s="2">
        <v>8.1734237483768582E-2</v>
      </c>
      <c r="D154321" s="2">
        <v>6.2550771730300575E-2</v>
      </c>
      <c r="E154321" s="2">
        <v>3.7672666387609875E-2</v>
      </c>
      <c r="F154321" s="2">
        <v>7.7052954719877206E-2</v>
      </c>
    </row>
    <row r="154322" spans="1:6" x14ac:dyDescent="0.3">
      <c r="A154322" s="1" t="s">
        <v>105655</v>
      </c>
      <c r="B154322" s="1" t="s">
        <v>105657</v>
      </c>
      <c r="C154322" s="2">
        <v>5.0678112826431969E-2</v>
      </c>
      <c r="D154322" s="2">
        <v>0.12875710804224208</v>
      </c>
      <c r="E154322" s="2">
        <v>7.9531184596065303E-3</v>
      </c>
      <c r="F154322" s="2">
        <v>5.3445894090560248E-2</v>
      </c>
    </row>
    <row r="154323" spans="1:6" x14ac:dyDescent="0.3">
      <c r="A154323" s="1" t="s">
        <v>105655</v>
      </c>
      <c r="B154323" s="1" t="s">
        <v>105658</v>
      </c>
      <c r="C154323" s="2">
        <v>8.8767854566440624E-2</v>
      </c>
      <c r="D154323" s="2">
        <v>2.39642567018684E-2</v>
      </c>
      <c r="E154323" s="2">
        <v>1.6743407283382169E-3</v>
      </c>
      <c r="F154323" s="2">
        <v>7.7482732156561776E-2</v>
      </c>
    </row>
    <row r="154324" spans="1:6" x14ac:dyDescent="0.3">
      <c r="A154324" s="1" t="s">
        <v>105655</v>
      </c>
      <c r="B154324" s="1" t="s">
        <v>44371</v>
      </c>
      <c r="C154324" s="2">
        <v>0</v>
      </c>
      <c r="D154324" s="2">
        <v>3.249390739236393E-3</v>
      </c>
      <c r="E154324" s="2">
        <v>8.3717036416910843E-4</v>
      </c>
      <c r="F154324" s="2">
        <v>3.0698388334612431E-4</v>
      </c>
    </row>
    <row r="154325" spans="1:6" x14ac:dyDescent="0.3">
      <c r="A154325" s="1" t="s">
        <v>105655</v>
      </c>
      <c r="B154325" s="1" t="s">
        <v>105659</v>
      </c>
      <c r="C154325" s="2">
        <v>0.17504689078055113</v>
      </c>
      <c r="D154325" s="2">
        <v>0.17059301380991065</v>
      </c>
      <c r="E154325" s="2">
        <v>0.28631226454583508</v>
      </c>
      <c r="F154325" s="2">
        <v>0.18287029930928625</v>
      </c>
    </row>
    <row r="154326" spans="1:6" x14ac:dyDescent="0.3">
      <c r="A154326" s="1" t="s">
        <v>105655</v>
      </c>
      <c r="B154326" s="1" t="s">
        <v>73266</v>
      </c>
      <c r="C154326" s="2">
        <v>5.7026403116433415E-2</v>
      </c>
      <c r="D154326" s="2">
        <v>1.0154346060113728E-2</v>
      </c>
      <c r="E154326" s="2">
        <v>1.7999162829635831E-2</v>
      </c>
      <c r="F154326" s="2">
        <v>5.06216423637759E-2</v>
      </c>
    </row>
    <row r="154327" spans="1:6" x14ac:dyDescent="0.3">
      <c r="A154327" s="1" t="s">
        <v>105655</v>
      </c>
      <c r="B154327" s="1" t="s">
        <v>26218</v>
      </c>
      <c r="C154327" s="2">
        <v>9.2338767854566444E-3</v>
      </c>
      <c r="D154327" s="2">
        <v>3.249390739236393E-3</v>
      </c>
      <c r="E154327" s="2">
        <v>0</v>
      </c>
      <c r="F154327" s="2">
        <v>8.1043745203376819E-3</v>
      </c>
    </row>
    <row r="154328" spans="1:6" x14ac:dyDescent="0.3">
      <c r="A154328" s="1" t="s">
        <v>105655</v>
      </c>
      <c r="B154328" s="1" t="s">
        <v>105660</v>
      </c>
      <c r="C154328" s="2">
        <v>5.2120906074159576E-2</v>
      </c>
      <c r="D154328" s="2">
        <v>7.8797725426482529E-2</v>
      </c>
      <c r="E154328" s="2">
        <v>5.7764755127668481E-2</v>
      </c>
      <c r="F154328" s="2">
        <v>5.4551036070606296E-2</v>
      </c>
    </row>
    <row r="154329" spans="1:6" x14ac:dyDescent="0.3">
      <c r="A154329" s="1" t="s">
        <v>105655</v>
      </c>
      <c r="B154329" s="1" t="s">
        <v>44365</v>
      </c>
      <c r="C154329" s="2">
        <v>3.8847208195065645E-2</v>
      </c>
      <c r="D154329" s="2">
        <v>0.14297319252640131</v>
      </c>
      <c r="E154329" s="2">
        <v>4.6881540393470068E-2</v>
      </c>
      <c r="F154329" s="2">
        <v>4.7306216423637762E-2</v>
      </c>
    </row>
    <row r="154330" spans="1:6" x14ac:dyDescent="0.3">
      <c r="A154330" s="1" t="s">
        <v>105655</v>
      </c>
      <c r="B154330" s="1" t="s">
        <v>4964</v>
      </c>
      <c r="C154330" s="2">
        <v>8.8190737267349592E-2</v>
      </c>
      <c r="D154330" s="2">
        <v>2.7213647441104792E-2</v>
      </c>
      <c r="E154330" s="2">
        <v>8.6228547509418163E-2</v>
      </c>
      <c r="F154330" s="2">
        <v>8.3438219493476587E-2</v>
      </c>
    </row>
    <row r="154331" spans="1:6" x14ac:dyDescent="0.3">
      <c r="A154331" s="1" t="s">
        <v>105655</v>
      </c>
      <c r="B154331" s="1" t="s">
        <v>59732</v>
      </c>
      <c r="C154331" s="2">
        <v>8.2419564276439192E-2</v>
      </c>
      <c r="D154331" s="2">
        <v>5.5645816409423232E-2</v>
      </c>
      <c r="E154331" s="2">
        <v>3.1393888656341566E-2</v>
      </c>
      <c r="F154331" s="2">
        <v>7.6653875671527247E-2</v>
      </c>
    </row>
    <row r="154332" spans="1:6" x14ac:dyDescent="0.3">
      <c r="A154332" s="1" t="s">
        <v>105655</v>
      </c>
      <c r="B154332" s="1" t="s">
        <v>4717</v>
      </c>
      <c r="C154332" s="2">
        <v>2.5537440484778531E-2</v>
      </c>
      <c r="D154332" s="2">
        <v>1.868399675060926E-2</v>
      </c>
      <c r="E154332" s="2">
        <v>0</v>
      </c>
      <c r="F154332" s="2">
        <v>2.3146584804297776E-2</v>
      </c>
    </row>
    <row r="154333" spans="1:6" x14ac:dyDescent="0.3">
      <c r="A154333" s="1" t="s">
        <v>105655</v>
      </c>
      <c r="B154333" s="1" t="s">
        <v>44562</v>
      </c>
      <c r="C154333" s="2">
        <v>8.5810128408599043E-2</v>
      </c>
      <c r="D154333" s="2">
        <v>8.6515028432168975E-2</v>
      </c>
      <c r="E154333" s="2">
        <v>7.4926747593135209E-2</v>
      </c>
      <c r="F154333" s="2">
        <v>8.5065234075211049E-2</v>
      </c>
    </row>
    <row r="154334" spans="1:6" x14ac:dyDescent="0.3">
      <c r="A154334" s="1" t="s">
        <v>105655</v>
      </c>
      <c r="B154334" s="1" t="s">
        <v>59727</v>
      </c>
      <c r="C154334" s="2">
        <v>8.2960611744337033E-4</v>
      </c>
      <c r="D154334" s="2">
        <v>4.0617384240454913E-4</v>
      </c>
      <c r="E154334" s="2">
        <v>0</v>
      </c>
      <c r="F154334" s="2">
        <v>7.367613200306984E-4</v>
      </c>
    </row>
    <row r="154335" spans="1:6" x14ac:dyDescent="0.3">
      <c r="A154335" s="1" t="s">
        <v>105655</v>
      </c>
      <c r="B154335" s="1" t="s">
        <v>4709</v>
      </c>
      <c r="C154335" s="2">
        <v>7.9353628625018031E-4</v>
      </c>
      <c r="D154335" s="2">
        <v>0</v>
      </c>
      <c r="E154335" s="2">
        <v>0</v>
      </c>
      <c r="F154335" s="2">
        <v>6.7536454336147357E-4</v>
      </c>
    </row>
    <row r="154336" spans="1:6" x14ac:dyDescent="0.3">
      <c r="A154336" s="1" t="s">
        <v>105655</v>
      </c>
      <c r="B154336" s="1" t="s">
        <v>105661</v>
      </c>
      <c r="C154336" s="2">
        <v>9.5909681142692257E-2</v>
      </c>
      <c r="D154336" s="2">
        <v>6.2550771730300575E-2</v>
      </c>
      <c r="E154336" s="2">
        <v>0.1845960652992884</v>
      </c>
      <c r="F154336" s="2">
        <v>9.9892555640828856E-2</v>
      </c>
    </row>
    <row r="154337" spans="1:6" x14ac:dyDescent="0.3">
      <c r="A154337" s="1" t="s">
        <v>105655</v>
      </c>
      <c r="B154337" s="1" t="s">
        <v>44370</v>
      </c>
      <c r="C154337" s="2">
        <v>6.7053816188140242E-2</v>
      </c>
      <c r="D154337" s="2">
        <v>0.12469536961819659</v>
      </c>
      <c r="E154337" s="2">
        <v>0.16575973210548348</v>
      </c>
      <c r="F154337" s="2">
        <v>7.8649270913277058E-2</v>
      </c>
    </row>
    <row r="154338" spans="1:6" x14ac:dyDescent="0.3">
      <c r="A154338" s="1" t="s">
        <v>105662</v>
      </c>
      <c r="B154338" s="1" t="s">
        <v>85266</v>
      </c>
      <c r="C154338" s="2">
        <v>0.90137781000725159</v>
      </c>
      <c r="D154338" s="2">
        <v>0.8</v>
      </c>
      <c r="E154338" s="2">
        <v>1</v>
      </c>
      <c r="F154338" s="2">
        <v>0.90174216027874565</v>
      </c>
    </row>
    <row r="154339" spans="1:6" x14ac:dyDescent="0.3">
      <c r="A154339" s="1" t="s">
        <v>105662</v>
      </c>
      <c r="B154339" s="1" t="s">
        <v>4624</v>
      </c>
      <c r="C154339" s="2">
        <v>9.8622189992748369E-2</v>
      </c>
      <c r="D154339" s="2">
        <v>0.2</v>
      </c>
      <c r="E154339" s="2">
        <v>0</v>
      </c>
      <c r="F154339" s="2">
        <v>9.8257839721254361E-2</v>
      </c>
    </row>
    <row r="154340" spans="1:6" x14ac:dyDescent="0.3">
      <c r="A154340" s="1" t="s">
        <v>105663</v>
      </c>
      <c r="B154340" s="1" t="s">
        <v>26119</v>
      </c>
      <c r="C154340" s="2">
        <v>8.1384755542058915E-2</v>
      </c>
      <c r="D154340" s="2">
        <v>4.1095890410958902E-2</v>
      </c>
      <c r="E154340" s="2">
        <v>0</v>
      </c>
      <c r="F154340" s="2">
        <v>7.9558652729384435E-2</v>
      </c>
    </row>
    <row r="154341" spans="1:6" x14ac:dyDescent="0.3">
      <c r="A154341" s="1" t="s">
        <v>105663</v>
      </c>
      <c r="B154341" s="1" t="s">
        <v>26120</v>
      </c>
      <c r="C154341" s="2">
        <v>3.0671120558761009E-2</v>
      </c>
      <c r="D154341" s="2">
        <v>6.8493150684931503E-3</v>
      </c>
      <c r="E154341" s="2">
        <v>0</v>
      </c>
      <c r="F154341" s="2">
        <v>2.9616724738675958E-2</v>
      </c>
    </row>
    <row r="154342" spans="1:6" x14ac:dyDescent="0.3">
      <c r="A154342" s="1" t="s">
        <v>105663</v>
      </c>
      <c r="B154342" s="1" t="s">
        <v>105648</v>
      </c>
      <c r="C154342" s="2">
        <v>4.49438202247191E-2</v>
      </c>
      <c r="D154342" s="2">
        <v>4.7945205479452052E-2</v>
      </c>
      <c r="E154342" s="2">
        <v>0</v>
      </c>
      <c r="F154342" s="2">
        <v>4.500580720092915E-2</v>
      </c>
    </row>
    <row r="154343" spans="1:6" x14ac:dyDescent="0.3">
      <c r="A154343" s="1" t="s">
        <v>105663</v>
      </c>
      <c r="B154343" s="1" t="s">
        <v>26208</v>
      </c>
      <c r="C154343" s="2">
        <v>0.51867597935013665</v>
      </c>
      <c r="D154343" s="2">
        <v>0.61643835616438358</v>
      </c>
      <c r="E154343" s="2">
        <v>0.8</v>
      </c>
      <c r="F154343" s="2">
        <v>0.52322880371660863</v>
      </c>
    </row>
    <row r="154344" spans="1:6" x14ac:dyDescent="0.3">
      <c r="A154344" s="1" t="s">
        <v>105663</v>
      </c>
      <c r="B154344" s="1" t="s">
        <v>26198</v>
      </c>
      <c r="C154344" s="2">
        <v>0.1730944427573641</v>
      </c>
      <c r="D154344" s="2">
        <v>8.9041095890410954E-2</v>
      </c>
      <c r="E154344" s="2">
        <v>0.2</v>
      </c>
      <c r="F154344" s="2">
        <v>0.16957026713124274</v>
      </c>
    </row>
    <row r="154345" spans="1:6" x14ac:dyDescent="0.3">
      <c r="A154345" s="1" t="s">
        <v>105663</v>
      </c>
      <c r="B154345" s="1" t="s">
        <v>26201</v>
      </c>
      <c r="C154345" s="2">
        <v>0.10324931673246279</v>
      </c>
      <c r="D154345" s="2">
        <v>0.18493150684931506</v>
      </c>
      <c r="E154345" s="2">
        <v>0</v>
      </c>
      <c r="F154345" s="2">
        <v>0.10656213704994193</v>
      </c>
    </row>
    <row r="154346" spans="1:6" x14ac:dyDescent="0.3">
      <c r="A154346" s="1" t="s">
        <v>105663</v>
      </c>
      <c r="B154346" s="1" t="s">
        <v>26207</v>
      </c>
      <c r="C154346" s="2">
        <v>4.7980564834497419E-2</v>
      </c>
      <c r="D154346" s="2">
        <v>1.3698630136986301E-2</v>
      </c>
      <c r="E154346" s="2">
        <v>0</v>
      </c>
      <c r="F154346" s="2">
        <v>4.6457607433217189E-2</v>
      </c>
    </row>
    <row r="154347" spans="1:6" x14ac:dyDescent="0.3">
      <c r="A154347" s="1" t="s">
        <v>105664</v>
      </c>
      <c r="B154347" s="1" t="s">
        <v>26220</v>
      </c>
      <c r="C154347" s="2">
        <v>8.8581314878892731E-2</v>
      </c>
      <c r="D154347" s="2">
        <v>2.5000000000000001E-2</v>
      </c>
      <c r="E154347" s="2">
        <v>0</v>
      </c>
      <c r="F154347" s="2">
        <v>8.669354838709678E-2</v>
      </c>
    </row>
    <row r="154348" spans="1:6" x14ac:dyDescent="0.3">
      <c r="A154348" s="1" t="s">
        <v>105664</v>
      </c>
      <c r="B154348" s="1" t="s">
        <v>44359</v>
      </c>
      <c r="C154348" s="2">
        <v>0.20415224913494809</v>
      </c>
      <c r="D154348" s="2">
        <v>0.2</v>
      </c>
      <c r="E154348" s="2">
        <v>0</v>
      </c>
      <c r="F154348" s="2">
        <v>0.20362903225806453</v>
      </c>
    </row>
    <row r="154349" spans="1:6" x14ac:dyDescent="0.3">
      <c r="A154349" s="1" t="s">
        <v>105664</v>
      </c>
      <c r="B154349" s="1" t="s">
        <v>26224</v>
      </c>
      <c r="C154349" s="2">
        <v>0.25051903114186852</v>
      </c>
      <c r="D154349" s="2">
        <v>0.22500000000000001</v>
      </c>
      <c r="E154349" s="2">
        <v>0</v>
      </c>
      <c r="F154349" s="2">
        <v>0.24932795698924731</v>
      </c>
    </row>
    <row r="154350" spans="1:6" x14ac:dyDescent="0.3">
      <c r="A154350" s="1" t="s">
        <v>105664</v>
      </c>
      <c r="B154350" s="1" t="s">
        <v>44383</v>
      </c>
      <c r="C154350" s="2">
        <v>8.996539792387544E-3</v>
      </c>
      <c r="D154350" s="2">
        <v>2.5000000000000001E-2</v>
      </c>
      <c r="E154350" s="2">
        <v>0</v>
      </c>
      <c r="F154350" s="2">
        <v>9.4086021505376347E-3</v>
      </c>
    </row>
    <row r="154351" spans="1:6" x14ac:dyDescent="0.3">
      <c r="A154351" s="1" t="s">
        <v>105664</v>
      </c>
      <c r="B154351" s="1" t="s">
        <v>59734</v>
      </c>
      <c r="C154351" s="2">
        <v>4.7058823529411764E-2</v>
      </c>
      <c r="D154351" s="2">
        <v>2.5000000000000001E-2</v>
      </c>
      <c r="E154351" s="2">
        <v>0</v>
      </c>
      <c r="F154351" s="2">
        <v>4.6370967741935484E-2</v>
      </c>
    </row>
    <row r="154352" spans="1:6" x14ac:dyDescent="0.3">
      <c r="A154352" s="1" t="s">
        <v>105664</v>
      </c>
      <c r="B154352" s="1" t="s">
        <v>44385</v>
      </c>
      <c r="C154352" s="2">
        <v>0.2069204152249135</v>
      </c>
      <c r="D154352" s="2">
        <v>0.42499999999999999</v>
      </c>
      <c r="E154352" s="2">
        <v>1</v>
      </c>
      <c r="F154352" s="2">
        <v>0.21438172043010753</v>
      </c>
    </row>
    <row r="154353" spans="1:6" x14ac:dyDescent="0.3">
      <c r="A154353" s="1" t="s">
        <v>105664</v>
      </c>
      <c r="B154353" s="1" t="s">
        <v>26226</v>
      </c>
      <c r="C154353" s="2">
        <v>0.19377162629757785</v>
      </c>
      <c r="D154353" s="2">
        <v>7.4999999999999997E-2</v>
      </c>
      <c r="E154353" s="2">
        <v>0</v>
      </c>
      <c r="F154353" s="2">
        <v>0.19018817204301075</v>
      </c>
    </row>
    <row r="154354" spans="1:6" x14ac:dyDescent="0.3">
      <c r="A154354" s="1" t="s">
        <v>105665</v>
      </c>
      <c r="B154354" s="1" t="s">
        <v>59719</v>
      </c>
      <c r="C154354" s="2">
        <v>0.14713064713064714</v>
      </c>
      <c r="D154354" s="2">
        <v>0.14285714285714285</v>
      </c>
      <c r="E154354" s="2">
        <v>0</v>
      </c>
      <c r="F154354" s="2">
        <v>0.14691943127962084</v>
      </c>
    </row>
    <row r="154355" spans="1:6" x14ac:dyDescent="0.3">
      <c r="A154355" s="1" t="s">
        <v>105665</v>
      </c>
      <c r="B154355" s="1" t="s">
        <v>4717</v>
      </c>
      <c r="C154355" s="2">
        <v>0.13675213675213674</v>
      </c>
      <c r="D154355" s="2">
        <v>8.1632653061224483E-2</v>
      </c>
      <c r="E154355" s="2">
        <v>0</v>
      </c>
      <c r="F154355" s="2">
        <v>0.13507109004739337</v>
      </c>
    </row>
    <row r="154356" spans="1:6" x14ac:dyDescent="0.3">
      <c r="A154356" s="1" t="s">
        <v>105665</v>
      </c>
      <c r="B154356" s="1" t="s">
        <v>21871</v>
      </c>
      <c r="C154356" s="2">
        <v>0.62820512820512819</v>
      </c>
      <c r="D154356" s="2">
        <v>0.75510204081632648</v>
      </c>
      <c r="E154356" s="2">
        <v>1</v>
      </c>
      <c r="F154356" s="2">
        <v>0.63210900473933651</v>
      </c>
    </row>
    <row r="154357" spans="1:6" x14ac:dyDescent="0.3">
      <c r="A154357" s="1" t="s">
        <v>105665</v>
      </c>
      <c r="B154357" s="1" t="s">
        <v>38306</v>
      </c>
      <c r="C154357" s="2">
        <v>8.4249084249084255E-2</v>
      </c>
      <c r="D154357" s="2">
        <v>2.0408163265306121E-2</v>
      </c>
      <c r="E154357" s="2">
        <v>0</v>
      </c>
      <c r="F154357" s="2">
        <v>8.2345971563981046E-2</v>
      </c>
    </row>
    <row r="154358" spans="1:6" x14ac:dyDescent="0.3">
      <c r="A154358" s="1" t="s">
        <v>105665</v>
      </c>
      <c r="B154358" s="1" t="s">
        <v>59727</v>
      </c>
      <c r="C154358" s="2">
        <v>3.663003663003663E-3</v>
      </c>
      <c r="D154358" s="2">
        <v>0</v>
      </c>
      <c r="E154358" s="2">
        <v>0</v>
      </c>
      <c r="F154358" s="2">
        <v>3.5545023696682463E-3</v>
      </c>
    </row>
    <row r="154359" spans="1:6" x14ac:dyDescent="0.3">
      <c r="A154359" s="1" t="s">
        <v>105666</v>
      </c>
      <c r="B154359" s="1" t="s">
        <v>44388</v>
      </c>
      <c r="C154359" s="2">
        <v>1.0615711252653928E-3</v>
      </c>
      <c r="D154359" s="2">
        <v>0</v>
      </c>
      <c r="E154359" s="2">
        <v>0</v>
      </c>
      <c r="F154359" s="2">
        <v>1.0162601626016259E-3</v>
      </c>
    </row>
    <row r="154360" spans="1:6" x14ac:dyDescent="0.3">
      <c r="A154360" s="1" t="s">
        <v>105666</v>
      </c>
      <c r="B154360" s="1" t="s">
        <v>26196</v>
      </c>
      <c r="C154360" s="2">
        <v>6.7940552016985137E-2</v>
      </c>
      <c r="D154360" s="2">
        <v>0.14285714285714285</v>
      </c>
      <c r="E154360" s="2">
        <v>0</v>
      </c>
      <c r="F154360" s="2">
        <v>7.113821138211382E-2</v>
      </c>
    </row>
    <row r="154361" spans="1:6" x14ac:dyDescent="0.3">
      <c r="A154361" s="1" t="s">
        <v>105666</v>
      </c>
      <c r="B154361" s="1" t="s">
        <v>44391</v>
      </c>
      <c r="C154361" s="2">
        <v>0.47239915074309979</v>
      </c>
      <c r="D154361" s="2">
        <v>0.35714285714285715</v>
      </c>
      <c r="E154361" s="2">
        <v>0</v>
      </c>
      <c r="F154361" s="2">
        <v>0.46747967479674796</v>
      </c>
    </row>
    <row r="154362" spans="1:6" x14ac:dyDescent="0.3">
      <c r="A154362" s="1" t="s">
        <v>105666</v>
      </c>
      <c r="B154362" s="1" t="s">
        <v>59727</v>
      </c>
      <c r="C154362" s="2">
        <v>6.2632696390658174E-2</v>
      </c>
      <c r="D154362" s="2">
        <v>7.1428571428571425E-2</v>
      </c>
      <c r="E154362" s="2">
        <v>0</v>
      </c>
      <c r="F154362" s="2">
        <v>6.3008130081300809E-2</v>
      </c>
    </row>
    <row r="154363" spans="1:6" x14ac:dyDescent="0.3">
      <c r="A154363" s="1" t="s">
        <v>105666</v>
      </c>
      <c r="B154363" s="1" t="s">
        <v>4706</v>
      </c>
      <c r="C154363" s="2">
        <v>0.39596602972399153</v>
      </c>
      <c r="D154363" s="2">
        <v>0.42857142857142855</v>
      </c>
      <c r="E154363" s="2">
        <v>0</v>
      </c>
      <c r="F154363" s="2">
        <v>0.39735772357723576</v>
      </c>
    </row>
    <row r="154364" spans="1:6" x14ac:dyDescent="0.3">
      <c r="A154364" s="1" t="s">
        <v>105667</v>
      </c>
      <c r="B154364" s="1" t="s">
        <v>59732</v>
      </c>
      <c r="C154364" s="2">
        <v>0.60405156537753224</v>
      </c>
      <c r="D154364" s="2">
        <v>0.44444444444444442</v>
      </c>
      <c r="E154364" s="2">
        <v>0</v>
      </c>
      <c r="F154364" s="2">
        <v>0.60144927536231885</v>
      </c>
    </row>
    <row r="154365" spans="1:6" x14ac:dyDescent="0.3">
      <c r="A154365" s="1" t="s">
        <v>105667</v>
      </c>
      <c r="B154365" s="1" t="s">
        <v>4717</v>
      </c>
      <c r="C154365" s="2">
        <v>0.39594843462246776</v>
      </c>
      <c r="D154365" s="2">
        <v>0.55555555555555558</v>
      </c>
      <c r="E154365" s="2">
        <v>0</v>
      </c>
      <c r="F154365" s="2">
        <v>0.39855072463768115</v>
      </c>
    </row>
    <row r="154366" spans="1:6" x14ac:dyDescent="0.3">
      <c r="A154366" s="1" t="s">
        <v>105668</v>
      </c>
      <c r="B154366" s="1" t="s">
        <v>59741</v>
      </c>
      <c r="C154366" s="2">
        <v>1.5102639296187683E-2</v>
      </c>
      <c r="D154366" s="2">
        <v>1.6949152542372881E-3</v>
      </c>
      <c r="E154366" s="2">
        <v>6.5359477124183009E-3</v>
      </c>
      <c r="F154366" s="2">
        <v>1.3883379611265371E-2</v>
      </c>
    </row>
    <row r="154367" spans="1:6" x14ac:dyDescent="0.3">
      <c r="A154367" s="1" t="s">
        <v>105668</v>
      </c>
      <c r="B154367" s="1" t="s">
        <v>59740</v>
      </c>
      <c r="C154367" s="2">
        <v>3.5190615835777126E-3</v>
      </c>
      <c r="D154367" s="2">
        <v>6.7796610169491523E-3</v>
      </c>
      <c r="E154367" s="2">
        <v>0</v>
      </c>
      <c r="F154367" s="2">
        <v>3.7022345630040991E-3</v>
      </c>
    </row>
    <row r="154368" spans="1:6" x14ac:dyDescent="0.3">
      <c r="A154368" s="1" t="s">
        <v>105668</v>
      </c>
      <c r="B154368" s="1" t="s">
        <v>68595</v>
      </c>
      <c r="C154368" s="2">
        <v>0.35747800586510264</v>
      </c>
      <c r="D154368" s="2">
        <v>0.13898305084745763</v>
      </c>
      <c r="E154368" s="2">
        <v>2.6143790849673203E-2</v>
      </c>
      <c r="F154368" s="2">
        <v>0.33373000132222663</v>
      </c>
    </row>
    <row r="154369" spans="1:6" x14ac:dyDescent="0.3">
      <c r="A154369" s="1" t="s">
        <v>105668</v>
      </c>
      <c r="B154369" s="1" t="s">
        <v>105669</v>
      </c>
      <c r="C154369" s="2">
        <v>0.17859237536656891</v>
      </c>
      <c r="D154369" s="2">
        <v>7.9661016949152536E-2</v>
      </c>
      <c r="E154369" s="2">
        <v>2.6143790849673203E-2</v>
      </c>
      <c r="F154369" s="2">
        <v>0.16779055930186434</v>
      </c>
    </row>
    <row r="154370" spans="1:6" x14ac:dyDescent="0.3">
      <c r="A154370" s="1" t="s">
        <v>105668</v>
      </c>
      <c r="B154370" s="1" t="s">
        <v>105670</v>
      </c>
      <c r="C154370" s="2">
        <v>0.44530791788856305</v>
      </c>
      <c r="D154370" s="2">
        <v>0.77288135593220342</v>
      </c>
      <c r="E154370" s="2">
        <v>0.94117647058823528</v>
      </c>
      <c r="F154370" s="2">
        <v>0.48089382520163954</v>
      </c>
    </row>
    <row r="154371" spans="1:6" x14ac:dyDescent="0.3">
      <c r="A154371" s="1" t="s">
        <v>105671</v>
      </c>
      <c r="B154371" s="1" t="s">
        <v>40010</v>
      </c>
      <c r="C154371" s="2">
        <v>0.31037547211730726</v>
      </c>
      <c r="D154371" s="2">
        <v>3.8834951456310676E-2</v>
      </c>
      <c r="E154371" s="2">
        <v>0</v>
      </c>
      <c r="F154371" s="2">
        <v>0.2975434138077086</v>
      </c>
    </row>
    <row r="154372" spans="1:6" x14ac:dyDescent="0.3">
      <c r="A154372" s="1" t="s">
        <v>105671</v>
      </c>
      <c r="B154372" s="1" t="s">
        <v>19367</v>
      </c>
      <c r="C154372" s="2">
        <v>5.5765385469895581E-2</v>
      </c>
      <c r="D154372" s="2">
        <v>4.8543689320388349E-2</v>
      </c>
      <c r="E154372" s="2">
        <v>0</v>
      </c>
      <c r="F154372" s="2">
        <v>5.5273189326556546E-2</v>
      </c>
    </row>
    <row r="154373" spans="1:6" x14ac:dyDescent="0.3">
      <c r="A154373" s="1" t="s">
        <v>105671</v>
      </c>
      <c r="B154373" s="1" t="s">
        <v>69084</v>
      </c>
      <c r="C154373" s="2">
        <v>0.63385914241279717</v>
      </c>
      <c r="D154373" s="2">
        <v>0.91262135922330101</v>
      </c>
      <c r="E154373" s="2">
        <v>1</v>
      </c>
      <c r="F154373" s="2">
        <v>0.64718339686573489</v>
      </c>
    </row>
    <row r="154374" spans="1:6" x14ac:dyDescent="0.3">
      <c r="A154374" s="1" t="s">
        <v>105672</v>
      </c>
      <c r="B154374" s="1" t="s">
        <v>19362</v>
      </c>
      <c r="C154374" s="2">
        <v>0.27655986509274871</v>
      </c>
      <c r="D154374" s="2">
        <v>0.5357142857142857</v>
      </c>
      <c r="E154374" s="2">
        <v>1</v>
      </c>
      <c r="F154374" s="2">
        <v>0.28938906752411575</v>
      </c>
    </row>
    <row r="154375" spans="1:6" x14ac:dyDescent="0.3">
      <c r="A154375" s="1" t="s">
        <v>105672</v>
      </c>
      <c r="B154375" s="1" t="s">
        <v>19363</v>
      </c>
      <c r="C154375" s="2">
        <v>0.72344013490725123</v>
      </c>
      <c r="D154375" s="2">
        <v>0.4642857142857143</v>
      </c>
      <c r="E154375" s="2">
        <v>0</v>
      </c>
      <c r="F154375" s="2">
        <v>0.71061093247588425</v>
      </c>
    </row>
    <row r="154376" spans="1:6" x14ac:dyDescent="0.3">
      <c r="A154376" s="1" t="s">
        <v>105673</v>
      </c>
      <c r="B154376" s="1" t="s">
        <v>26286</v>
      </c>
      <c r="C154376" s="2">
        <v>0.14506769825918761</v>
      </c>
      <c r="D154376" s="2">
        <v>0</v>
      </c>
      <c r="E154376" s="2">
        <v>0</v>
      </c>
      <c r="F154376" s="2">
        <v>0.13992537313432835</v>
      </c>
    </row>
    <row r="154377" spans="1:6" x14ac:dyDescent="0.3">
      <c r="A154377" s="1" t="s">
        <v>105673</v>
      </c>
      <c r="B154377" s="1" t="s">
        <v>26287</v>
      </c>
      <c r="C154377" s="2">
        <v>0.85493230174081236</v>
      </c>
      <c r="D154377" s="2">
        <v>1</v>
      </c>
      <c r="E154377" s="2">
        <v>1</v>
      </c>
      <c r="F154377" s="2">
        <v>0.8600746268656716</v>
      </c>
    </row>
    <row r="154378" spans="1:6" x14ac:dyDescent="0.3">
      <c r="A154378" s="1" t="s">
        <v>105674</v>
      </c>
      <c r="B154378" s="1" t="s">
        <v>44416</v>
      </c>
      <c r="C154378" s="2">
        <v>1</v>
      </c>
      <c r="D154378" s="2">
        <v>1</v>
      </c>
      <c r="E154378" s="2">
        <v>1</v>
      </c>
      <c r="F154378" s="2">
        <v>1</v>
      </c>
    </row>
    <row r="154379" spans="1:6" x14ac:dyDescent="0.3">
      <c r="A154379" s="1" t="s">
        <v>105675</v>
      </c>
      <c r="B154379" s="1" t="s">
        <v>85285</v>
      </c>
      <c r="C154379" s="2">
        <v>2.2838499184339316E-2</v>
      </c>
      <c r="D154379" s="2">
        <v>0</v>
      </c>
      <c r="E154379" s="2">
        <v>0</v>
      </c>
      <c r="F154379" s="2">
        <v>2.2364217252396165E-2</v>
      </c>
    </row>
    <row r="154380" spans="1:6" x14ac:dyDescent="0.3">
      <c r="A154380" s="1" t="s">
        <v>105675</v>
      </c>
      <c r="B154380" s="1" t="s">
        <v>59759</v>
      </c>
      <c r="C154380" s="2">
        <v>0.87765089722675371</v>
      </c>
      <c r="D154380" s="2">
        <v>0.89473684210526316</v>
      </c>
      <c r="E154380" s="2">
        <v>0.8571428571428571</v>
      </c>
      <c r="F154380" s="2">
        <v>0.87779552715654952</v>
      </c>
    </row>
    <row r="154381" spans="1:6" x14ac:dyDescent="0.3">
      <c r="A154381" s="1" t="s">
        <v>105675</v>
      </c>
      <c r="B154381" s="1" t="s">
        <v>85298</v>
      </c>
      <c r="C154381" s="2">
        <v>9.951060358890701E-2</v>
      </c>
      <c r="D154381" s="2">
        <v>0.10526315789473684</v>
      </c>
      <c r="E154381" s="2">
        <v>0.14285714285714285</v>
      </c>
      <c r="F154381" s="2">
        <v>9.9840255591054319E-2</v>
      </c>
    </row>
    <row r="154382" spans="1:6" x14ac:dyDescent="0.3">
      <c r="A154382" s="1" t="s">
        <v>105676</v>
      </c>
      <c r="B154382" s="1" t="s">
        <v>26242</v>
      </c>
      <c r="C154382" s="2">
        <v>4.3165467625899283E-2</v>
      </c>
      <c r="D154382" s="2">
        <v>4.6511627906976744E-2</v>
      </c>
      <c r="E154382" s="2">
        <v>0</v>
      </c>
      <c r="F154382" s="2">
        <v>4.3171806167400878E-2</v>
      </c>
    </row>
    <row r="154383" spans="1:6" x14ac:dyDescent="0.3">
      <c r="A154383" s="1" t="s">
        <v>105676</v>
      </c>
      <c r="B154383" s="1" t="s">
        <v>4769</v>
      </c>
      <c r="C154383" s="2">
        <v>0.31924460431654678</v>
      </c>
      <c r="D154383" s="2">
        <v>0.16279069767441862</v>
      </c>
      <c r="E154383" s="2">
        <v>0</v>
      </c>
      <c r="F154383" s="2">
        <v>0.3158590308370044</v>
      </c>
    </row>
    <row r="154384" spans="1:6" x14ac:dyDescent="0.3">
      <c r="A154384" s="1" t="s">
        <v>105676</v>
      </c>
      <c r="B154384" s="1" t="s">
        <v>96178</v>
      </c>
      <c r="C154384" s="2">
        <v>3.4622302158273381E-2</v>
      </c>
      <c r="D154384" s="2">
        <v>2.3255813953488372E-2</v>
      </c>
      <c r="E154384" s="2">
        <v>0</v>
      </c>
      <c r="F154384" s="2">
        <v>3.4361233480176209E-2</v>
      </c>
    </row>
    <row r="154385" spans="1:6" x14ac:dyDescent="0.3">
      <c r="A154385" s="1" t="s">
        <v>105676</v>
      </c>
      <c r="B154385" s="1" t="s">
        <v>26240</v>
      </c>
      <c r="C154385" s="2">
        <v>1.5737410071942445E-2</v>
      </c>
      <c r="D154385" s="2">
        <v>0</v>
      </c>
      <c r="E154385" s="2">
        <v>0</v>
      </c>
      <c r="F154385" s="2">
        <v>1.5418502202643172E-2</v>
      </c>
    </row>
    <row r="154386" spans="1:6" x14ac:dyDescent="0.3">
      <c r="A154386" s="1" t="s">
        <v>105676</v>
      </c>
      <c r="B154386" s="1" t="s">
        <v>26241</v>
      </c>
      <c r="C154386" s="2">
        <v>0.49595323741007197</v>
      </c>
      <c r="D154386" s="2">
        <v>0.72093023255813948</v>
      </c>
      <c r="E154386" s="2">
        <v>1</v>
      </c>
      <c r="F154386" s="2">
        <v>0.50088105726872245</v>
      </c>
    </row>
    <row r="154387" spans="1:6" x14ac:dyDescent="0.3">
      <c r="A154387" s="1" t="s">
        <v>105676</v>
      </c>
      <c r="B154387" s="1" t="s">
        <v>96181</v>
      </c>
      <c r="C154387" s="2">
        <v>9.1276978417266189E-2</v>
      </c>
      <c r="D154387" s="2">
        <v>4.6511627906976744E-2</v>
      </c>
      <c r="E154387" s="2">
        <v>0</v>
      </c>
      <c r="F154387" s="2">
        <v>9.0308370044052858E-2</v>
      </c>
    </row>
    <row r="154388" spans="1:6" x14ac:dyDescent="0.3">
      <c r="A154388" s="1" t="s">
        <v>105677</v>
      </c>
      <c r="B154388" s="1" t="s">
        <v>4779</v>
      </c>
      <c r="C154388" s="2">
        <v>0.10170667406687942</v>
      </c>
      <c r="D154388" s="2">
        <v>7.9646017699115043E-3</v>
      </c>
      <c r="E154388" s="2">
        <v>0</v>
      </c>
      <c r="F154388" s="2">
        <v>8.7222287527918191E-2</v>
      </c>
    </row>
    <row r="154389" spans="1:6" x14ac:dyDescent="0.3">
      <c r="A154389" s="1" t="s">
        <v>105677</v>
      </c>
      <c r="B154389" s="1" t="s">
        <v>4760</v>
      </c>
      <c r="C154389" s="2">
        <v>4.3013736644928545E-2</v>
      </c>
      <c r="D154389" s="2">
        <v>0.12477876106194691</v>
      </c>
      <c r="E154389" s="2">
        <v>0.16470588235294117</v>
      </c>
      <c r="F154389" s="2">
        <v>5.6306571059127779E-2</v>
      </c>
    </row>
    <row r="154390" spans="1:6" x14ac:dyDescent="0.3">
      <c r="A154390" s="1" t="s">
        <v>105677</v>
      </c>
      <c r="B154390" s="1" t="s">
        <v>44413</v>
      </c>
      <c r="C154390" s="2">
        <v>8.3252393506313309E-4</v>
      </c>
      <c r="D154390" s="2">
        <v>8.8495575221238937E-4</v>
      </c>
      <c r="E154390" s="2">
        <v>5.8823529411764705E-3</v>
      </c>
      <c r="F154390" s="2">
        <v>9.4040202186434704E-4</v>
      </c>
    </row>
    <row r="154391" spans="1:6" x14ac:dyDescent="0.3">
      <c r="A154391" s="1" t="s">
        <v>105677</v>
      </c>
      <c r="B154391" s="1" t="s">
        <v>4759</v>
      </c>
      <c r="C154391" s="2">
        <v>0.161648397391425</v>
      </c>
      <c r="D154391" s="2">
        <v>0.13539823008849558</v>
      </c>
      <c r="E154391" s="2">
        <v>7.6470588235294124E-2</v>
      </c>
      <c r="F154391" s="2">
        <v>0.15645938638768073</v>
      </c>
    </row>
    <row r="154392" spans="1:6" x14ac:dyDescent="0.3">
      <c r="A154392" s="1" t="s">
        <v>105677</v>
      </c>
      <c r="B154392" s="1" t="s">
        <v>44412</v>
      </c>
      <c r="C154392" s="2">
        <v>0.2874982655751353</v>
      </c>
      <c r="D154392" s="2">
        <v>0.1415929203539823</v>
      </c>
      <c r="E154392" s="2">
        <v>0.27647058823529413</v>
      </c>
      <c r="F154392" s="2">
        <v>0.26789702597860587</v>
      </c>
    </row>
    <row r="154393" spans="1:6" x14ac:dyDescent="0.3">
      <c r="A154393" s="1" t="s">
        <v>105677</v>
      </c>
      <c r="B154393" s="1" t="s">
        <v>4757</v>
      </c>
      <c r="C154393" s="2">
        <v>2.4004440127653671E-2</v>
      </c>
      <c r="D154393" s="2">
        <v>9.7345132743362831E-3</v>
      </c>
      <c r="E154393" s="2">
        <v>0</v>
      </c>
      <c r="F154393" s="2">
        <v>2.1629246502879982E-2</v>
      </c>
    </row>
    <row r="154394" spans="1:6" x14ac:dyDescent="0.3">
      <c r="A154394" s="1" t="s">
        <v>105677</v>
      </c>
      <c r="B154394" s="1" t="s">
        <v>26252</v>
      </c>
      <c r="C154394" s="2">
        <v>8.7831275149160531E-2</v>
      </c>
      <c r="D154394" s="2">
        <v>9.5575221238938052E-2</v>
      </c>
      <c r="E154394" s="2">
        <v>8.8235294117647065E-2</v>
      </c>
      <c r="F154394" s="2">
        <v>8.886799106618079E-2</v>
      </c>
    </row>
    <row r="154395" spans="1:6" x14ac:dyDescent="0.3">
      <c r="A154395" s="1" t="s">
        <v>105677</v>
      </c>
      <c r="B154395" s="1" t="s">
        <v>44410</v>
      </c>
      <c r="C154395" s="2">
        <v>0.29346468710975443</v>
      </c>
      <c r="D154395" s="2">
        <v>0.48407079646017698</v>
      </c>
      <c r="E154395" s="2">
        <v>0.38823529411764707</v>
      </c>
      <c r="F154395" s="2">
        <v>0.3206770894557423</v>
      </c>
    </row>
    <row r="154396" spans="1:6" x14ac:dyDescent="0.3">
      <c r="A154396" s="1" t="s">
        <v>105678</v>
      </c>
      <c r="B154396" s="1" t="s">
        <v>4810</v>
      </c>
      <c r="C154396" s="2">
        <v>7.190332326283988E-2</v>
      </c>
      <c r="D154396" s="2">
        <v>3.3898305084745763E-2</v>
      </c>
      <c r="E154396" s="2">
        <v>0</v>
      </c>
      <c r="F154396" s="2">
        <v>7.0671378091872794E-2</v>
      </c>
    </row>
    <row r="154397" spans="1:6" x14ac:dyDescent="0.3">
      <c r="A154397" s="1" t="s">
        <v>105678</v>
      </c>
      <c r="B154397" s="1" t="s">
        <v>40815</v>
      </c>
      <c r="C154397" s="2">
        <v>0.14561933534743202</v>
      </c>
      <c r="D154397" s="2">
        <v>0.10169491525423729</v>
      </c>
      <c r="E154397" s="2">
        <v>7.407407407407407E-2</v>
      </c>
      <c r="F154397" s="2">
        <v>0.14428739693757361</v>
      </c>
    </row>
    <row r="154398" spans="1:6" x14ac:dyDescent="0.3">
      <c r="A154398" s="1" t="s">
        <v>105678</v>
      </c>
      <c r="B154398" s="1" t="s">
        <v>73305</v>
      </c>
      <c r="C154398" s="2">
        <v>0.76646525679758304</v>
      </c>
      <c r="D154398" s="2">
        <v>0.86440677966101698</v>
      </c>
      <c r="E154398" s="2">
        <v>0.92592592592592593</v>
      </c>
      <c r="F154398" s="2">
        <v>0.76943462897526504</v>
      </c>
    </row>
    <row r="154399" spans="1:6" x14ac:dyDescent="0.3">
      <c r="A154399" s="1" t="s">
        <v>105678</v>
      </c>
      <c r="B154399" s="1" t="s">
        <v>73369</v>
      </c>
      <c r="C154399" s="2">
        <v>8.7613293051359512E-3</v>
      </c>
      <c r="D154399" s="2">
        <v>0</v>
      </c>
      <c r="E154399" s="2">
        <v>0</v>
      </c>
      <c r="F154399" s="2">
        <v>8.5394581861012956E-3</v>
      </c>
    </row>
    <row r="154400" spans="1:6" x14ac:dyDescent="0.3">
      <c r="A154400" s="1" t="s">
        <v>105678</v>
      </c>
      <c r="B154400" s="1" t="s">
        <v>73370</v>
      </c>
      <c r="C154400" s="2">
        <v>7.2507552870090634E-3</v>
      </c>
      <c r="D154400" s="2">
        <v>0</v>
      </c>
      <c r="E154400" s="2">
        <v>0</v>
      </c>
      <c r="F154400" s="2">
        <v>7.0671378091872791E-3</v>
      </c>
    </row>
    <row r="154401" spans="1:6" x14ac:dyDescent="0.3">
      <c r="A154401" s="1" t="s">
        <v>105679</v>
      </c>
      <c r="B154401" s="1" t="s">
        <v>26380</v>
      </c>
      <c r="C154401" s="2">
        <v>2.6533242362216662E-3</v>
      </c>
      <c r="D154401" s="2">
        <v>9.7902097902097893E-3</v>
      </c>
      <c r="E154401" s="2">
        <v>4.1450777202072537E-3</v>
      </c>
      <c r="F154401" s="2">
        <v>3.0579977065017202E-3</v>
      </c>
    </row>
    <row r="154402" spans="1:6" x14ac:dyDescent="0.3">
      <c r="A154402" s="1" t="s">
        <v>105679</v>
      </c>
      <c r="B154402" s="1" t="s">
        <v>26375</v>
      </c>
      <c r="C154402" s="2">
        <v>8.7180653475854748E-4</v>
      </c>
      <c r="D154402" s="2">
        <v>2.0979020979020979E-3</v>
      </c>
      <c r="E154402" s="2">
        <v>0</v>
      </c>
      <c r="F154402" s="2">
        <v>9.0349932237550822E-4</v>
      </c>
    </row>
    <row r="154403" spans="1:6" x14ac:dyDescent="0.3">
      <c r="A154403" s="1" t="s">
        <v>105679</v>
      </c>
      <c r="B154403" s="1" t="s">
        <v>4782</v>
      </c>
      <c r="C154403" s="2">
        <v>9.7793950420741408E-3</v>
      </c>
      <c r="D154403" s="2">
        <v>4.8951048951048947E-3</v>
      </c>
      <c r="E154403" s="2">
        <v>0</v>
      </c>
      <c r="F154403" s="2">
        <v>9.2087430934426791E-3</v>
      </c>
    </row>
    <row r="154404" spans="1:6" x14ac:dyDescent="0.3">
      <c r="A154404" s="1" t="s">
        <v>105679</v>
      </c>
      <c r="B154404" s="1" t="s">
        <v>105680</v>
      </c>
      <c r="C154404" s="2">
        <v>8.2404669850655754E-2</v>
      </c>
      <c r="D154404" s="2">
        <v>9.0209790209790211E-2</v>
      </c>
      <c r="E154404" s="2">
        <v>7.1502590673575131E-2</v>
      </c>
      <c r="F154404" s="2">
        <v>8.2426938179796364E-2</v>
      </c>
    </row>
    <row r="154405" spans="1:6" x14ac:dyDescent="0.3">
      <c r="A154405" s="1" t="s">
        <v>105679</v>
      </c>
      <c r="B154405" s="1" t="s">
        <v>26379</v>
      </c>
      <c r="C154405" s="2">
        <v>3.7904631946023805E-5</v>
      </c>
      <c r="D154405" s="2">
        <v>0</v>
      </c>
      <c r="E154405" s="2">
        <v>0</v>
      </c>
      <c r="F154405" s="2">
        <v>3.474997393751955E-5</v>
      </c>
    </row>
    <row r="154406" spans="1:6" x14ac:dyDescent="0.3">
      <c r="A154406" s="1" t="s">
        <v>105679</v>
      </c>
      <c r="B154406" s="1" t="s">
        <v>96192</v>
      </c>
      <c r="C154406" s="2">
        <v>3.7904631946023805E-5</v>
      </c>
      <c r="D154406" s="2">
        <v>6.993006993006993E-4</v>
      </c>
      <c r="E154406" s="2">
        <v>0</v>
      </c>
      <c r="F154406" s="2">
        <v>6.9499947875039099E-5</v>
      </c>
    </row>
    <row r="154407" spans="1:6" x14ac:dyDescent="0.3">
      <c r="A154407" s="1" t="s">
        <v>105679</v>
      </c>
      <c r="B154407" s="1" t="s">
        <v>26381</v>
      </c>
      <c r="C154407" s="2">
        <v>1.6450610264574332E-2</v>
      </c>
      <c r="D154407" s="2">
        <v>4.1958041958041958E-3</v>
      </c>
      <c r="E154407" s="2">
        <v>2.0725388601036268E-3</v>
      </c>
      <c r="F154407" s="2">
        <v>1.535948848038364E-2</v>
      </c>
    </row>
    <row r="154408" spans="1:6" x14ac:dyDescent="0.3">
      <c r="A154408" s="1" t="s">
        <v>105679</v>
      </c>
      <c r="B154408" s="1" t="s">
        <v>26371</v>
      </c>
      <c r="C154408" s="2">
        <v>3.7904631946023806E-4</v>
      </c>
      <c r="D154408" s="2">
        <v>2.1678321678321677E-2</v>
      </c>
      <c r="E154408" s="2">
        <v>6.2176165803108805E-3</v>
      </c>
      <c r="F154408" s="2">
        <v>1.6332487750634187E-3</v>
      </c>
    </row>
    <row r="154409" spans="1:6" x14ac:dyDescent="0.3">
      <c r="A154409" s="1" t="s">
        <v>105679</v>
      </c>
      <c r="B154409" s="1" t="s">
        <v>105681</v>
      </c>
      <c r="C154409" s="2">
        <v>0.10442726101129558</v>
      </c>
      <c r="D154409" s="2">
        <v>0.15454545454545454</v>
      </c>
      <c r="E154409" s="2">
        <v>0.11088082901554404</v>
      </c>
      <c r="F154409" s="2">
        <v>0.10713416964937277</v>
      </c>
    </row>
    <row r="154410" spans="1:6" x14ac:dyDescent="0.3">
      <c r="A154410" s="1" t="s">
        <v>105679</v>
      </c>
      <c r="B154410" s="1" t="s">
        <v>105682</v>
      </c>
      <c r="C154410" s="2">
        <v>0.11689788492153741</v>
      </c>
      <c r="D154410" s="2">
        <v>8.7412587412587409E-2</v>
      </c>
      <c r="E154410" s="2">
        <v>7.5647668393782383E-2</v>
      </c>
      <c r="F154410" s="2">
        <v>0.11404941446293915</v>
      </c>
    </row>
    <row r="154411" spans="1:6" x14ac:dyDescent="0.3">
      <c r="A154411" s="1" t="s">
        <v>105679</v>
      </c>
      <c r="B154411" s="1" t="s">
        <v>26376</v>
      </c>
      <c r="C154411" s="2">
        <v>1.743613069517095E-3</v>
      </c>
      <c r="D154411" s="2">
        <v>1.3986013986013986E-3</v>
      </c>
      <c r="E154411" s="2">
        <v>2.0725388601036268E-3</v>
      </c>
      <c r="F154411" s="2">
        <v>1.7374986968759774E-3</v>
      </c>
    </row>
    <row r="154412" spans="1:6" x14ac:dyDescent="0.3">
      <c r="A154412" s="1" t="s">
        <v>105679</v>
      </c>
      <c r="B154412" s="1" t="s">
        <v>26370</v>
      </c>
      <c r="C154412" s="2">
        <v>1.5161852778409522E-4</v>
      </c>
      <c r="D154412" s="2">
        <v>2.0979020979020979E-3</v>
      </c>
      <c r="E154412" s="2">
        <v>0</v>
      </c>
      <c r="F154412" s="2">
        <v>2.4324981756263683E-4</v>
      </c>
    </row>
    <row r="154413" spans="1:6" x14ac:dyDescent="0.3">
      <c r="A154413" s="1" t="s">
        <v>105679</v>
      </c>
      <c r="B154413" s="1" t="s">
        <v>105683</v>
      </c>
      <c r="C154413" s="2">
        <v>0.14430293381851261</v>
      </c>
      <c r="D154413" s="2">
        <v>9.7902097902097904E-2</v>
      </c>
      <c r="E154413" s="2">
        <v>8.2901554404145081E-2</v>
      </c>
      <c r="F154413" s="2">
        <v>0.13993814504639121</v>
      </c>
    </row>
    <row r="154414" spans="1:6" x14ac:dyDescent="0.3">
      <c r="A154414" s="1" t="s">
        <v>105679</v>
      </c>
      <c r="B154414" s="1" t="s">
        <v>105684</v>
      </c>
      <c r="C154414" s="2">
        <v>0.1062087787127587</v>
      </c>
      <c r="D154414" s="2">
        <v>1.2587412587412587E-2</v>
      </c>
      <c r="E154414" s="2">
        <v>2.072538860103627E-2</v>
      </c>
      <c r="F154414" s="2">
        <v>9.8689925982555507E-2</v>
      </c>
    </row>
    <row r="154415" spans="1:6" x14ac:dyDescent="0.3">
      <c r="A154415" s="1" t="s">
        <v>105679</v>
      </c>
      <c r="B154415" s="1" t="s">
        <v>105685</v>
      </c>
      <c r="C154415" s="2">
        <v>6.3566067773481921E-2</v>
      </c>
      <c r="D154415" s="2">
        <v>9.0909090909090912E-2</v>
      </c>
      <c r="E154415" s="2">
        <v>9.9481865284974089E-2</v>
      </c>
      <c r="F154415" s="2">
        <v>6.6129200403099692E-2</v>
      </c>
    </row>
    <row r="154416" spans="1:6" x14ac:dyDescent="0.3">
      <c r="A154416" s="1" t="s">
        <v>105679</v>
      </c>
      <c r="B154416" s="1" t="s">
        <v>44423</v>
      </c>
      <c r="C154416" s="2">
        <v>2.1908877264801757E-2</v>
      </c>
      <c r="D154416" s="2">
        <v>6.993006993006993E-4</v>
      </c>
      <c r="E154416" s="2">
        <v>1.0362694300518134E-3</v>
      </c>
      <c r="F154416" s="2">
        <v>2.0154984883761336E-2</v>
      </c>
    </row>
    <row r="154417" spans="1:6" x14ac:dyDescent="0.3">
      <c r="A154417" s="1" t="s">
        <v>105679</v>
      </c>
      <c r="B154417" s="1" t="s">
        <v>44428</v>
      </c>
      <c r="C154417" s="2">
        <v>6.0647411113638088E-4</v>
      </c>
      <c r="D154417" s="2">
        <v>1.3986013986013986E-3</v>
      </c>
      <c r="E154417" s="2">
        <v>0</v>
      </c>
      <c r="F154417" s="2">
        <v>6.2549953087535188E-4</v>
      </c>
    </row>
    <row r="154418" spans="1:6" x14ac:dyDescent="0.3">
      <c r="A154418" s="1" t="s">
        <v>105679</v>
      </c>
      <c r="B154418" s="1" t="s">
        <v>85341</v>
      </c>
      <c r="C154418" s="2">
        <v>1.6298991736790236E-3</v>
      </c>
      <c r="D154418" s="2">
        <v>1.3986013986013986E-3</v>
      </c>
      <c r="E154418" s="2">
        <v>3.1088082901554403E-3</v>
      </c>
      <c r="F154418" s="2">
        <v>1.6679987490009383E-3</v>
      </c>
    </row>
    <row r="154419" spans="1:6" x14ac:dyDescent="0.3">
      <c r="A154419" s="1" t="s">
        <v>105679</v>
      </c>
      <c r="B154419" s="1" t="s">
        <v>4784</v>
      </c>
      <c r="C154419" s="2">
        <v>2.4903343188537638E-2</v>
      </c>
      <c r="D154419" s="2">
        <v>0.1048951048951049</v>
      </c>
      <c r="E154419" s="2">
        <v>5.6994818652849742E-2</v>
      </c>
      <c r="F154419" s="2">
        <v>2.9954477534141849E-2</v>
      </c>
    </row>
    <row r="154420" spans="1:6" x14ac:dyDescent="0.3">
      <c r="A154420" s="1" t="s">
        <v>105679</v>
      </c>
      <c r="B154420" s="1" t="s">
        <v>4781</v>
      </c>
      <c r="C154420" s="2">
        <v>6.5082253051322869E-2</v>
      </c>
      <c r="D154420" s="2">
        <v>0.15174825174825174</v>
      </c>
      <c r="E154420" s="2">
        <v>0.28082901554404144</v>
      </c>
      <c r="F154420" s="2">
        <v>7.66236925322306E-2</v>
      </c>
    </row>
    <row r="154421" spans="1:6" x14ac:dyDescent="0.3">
      <c r="A154421" s="1" t="s">
        <v>105679</v>
      </c>
      <c r="B154421" s="1" t="s">
        <v>105686</v>
      </c>
      <c r="C154421" s="2">
        <v>7.3383367447502082E-2</v>
      </c>
      <c r="D154421" s="2">
        <v>6.5034965034965031E-2</v>
      </c>
      <c r="E154421" s="2">
        <v>6.3212435233160627E-2</v>
      </c>
      <c r="F154421" s="2">
        <v>7.2627445529415857E-2</v>
      </c>
    </row>
    <row r="154422" spans="1:6" x14ac:dyDescent="0.3">
      <c r="A154422" s="1" t="s">
        <v>105679</v>
      </c>
      <c r="B154422" s="1" t="s">
        <v>85305</v>
      </c>
      <c r="C154422" s="2">
        <v>0.10423773785156547</v>
      </c>
      <c r="D154422" s="2">
        <v>9.3006993006993013E-2</v>
      </c>
      <c r="E154422" s="2">
        <v>0.11502590673575129</v>
      </c>
      <c r="F154422" s="2">
        <v>0.10404142196893353</v>
      </c>
    </row>
    <row r="154423" spans="1:6" x14ac:dyDescent="0.3">
      <c r="A154423" s="1" t="s">
        <v>105679</v>
      </c>
      <c r="B154423" s="1" t="s">
        <v>105687</v>
      </c>
      <c r="C154423" s="2">
        <v>5.8335228564930633E-2</v>
      </c>
      <c r="D154423" s="2">
        <v>1.3986013986013986E-3</v>
      </c>
      <c r="E154423" s="2">
        <v>4.1450777202072537E-3</v>
      </c>
      <c r="F154423" s="2">
        <v>5.3688709733467697E-2</v>
      </c>
    </row>
    <row r="154424" spans="1:6" x14ac:dyDescent="0.3">
      <c r="A154424" s="1" t="s">
        <v>105688</v>
      </c>
      <c r="B154424" s="1" t="s">
        <v>73349</v>
      </c>
      <c r="C154424" s="2">
        <v>0.16802234820474898</v>
      </c>
      <c r="D154424" s="2">
        <v>0.12254901960784313</v>
      </c>
      <c r="E154424" s="2">
        <v>0.11403508771929824</v>
      </c>
      <c r="F154424" s="2">
        <v>0.16538729937194696</v>
      </c>
    </row>
    <row r="154425" spans="1:6" x14ac:dyDescent="0.3">
      <c r="A154425" s="1" t="s">
        <v>105688</v>
      </c>
      <c r="B154425" s="1" t="s">
        <v>73347</v>
      </c>
      <c r="C154425" s="2">
        <v>5.7513762221674469E-4</v>
      </c>
      <c r="D154425" s="2">
        <v>0</v>
      </c>
      <c r="E154425" s="2">
        <v>0</v>
      </c>
      <c r="F154425" s="2">
        <v>5.4276188260835858E-4</v>
      </c>
    </row>
    <row r="154426" spans="1:6" x14ac:dyDescent="0.3">
      <c r="A154426" s="1" t="s">
        <v>105688</v>
      </c>
      <c r="B154426" s="1" t="s">
        <v>73345</v>
      </c>
      <c r="C154426" s="2">
        <v>3.6973132856790731E-3</v>
      </c>
      <c r="D154426" s="2">
        <v>1.7973856209150325E-2</v>
      </c>
      <c r="E154426" s="2">
        <v>3.5087719298245612E-2</v>
      </c>
      <c r="F154426" s="2">
        <v>4.6522447080716445E-3</v>
      </c>
    </row>
    <row r="154427" spans="1:6" x14ac:dyDescent="0.3">
      <c r="A154427" s="1" t="s">
        <v>105688</v>
      </c>
      <c r="B154427" s="1" t="s">
        <v>96208</v>
      </c>
      <c r="C154427" s="2">
        <v>4.683263495193493E-3</v>
      </c>
      <c r="D154427" s="2">
        <v>0</v>
      </c>
      <c r="E154427" s="2">
        <v>0</v>
      </c>
      <c r="F154427" s="2">
        <v>4.4196324726680624E-3</v>
      </c>
    </row>
    <row r="154428" spans="1:6" x14ac:dyDescent="0.3">
      <c r="A154428" s="1" t="s">
        <v>105688</v>
      </c>
      <c r="B154428" s="1" t="s">
        <v>96222</v>
      </c>
      <c r="C154428" s="2">
        <v>1.9143866568071644E-2</v>
      </c>
      <c r="D154428" s="2">
        <v>3.2679738562091504E-3</v>
      </c>
      <c r="E154428" s="2">
        <v>1.7543859649122806E-2</v>
      </c>
      <c r="F154428" s="2">
        <v>1.8376366596882996E-2</v>
      </c>
    </row>
    <row r="154429" spans="1:6" x14ac:dyDescent="0.3">
      <c r="A154429" s="1" t="s">
        <v>105688</v>
      </c>
      <c r="B154429" s="1" t="s">
        <v>59823</v>
      </c>
      <c r="C154429" s="2">
        <v>1.4542765590337688E-2</v>
      </c>
      <c r="D154429" s="2">
        <v>1.6339869281045752E-3</v>
      </c>
      <c r="E154429" s="2">
        <v>0</v>
      </c>
      <c r="F154429" s="2">
        <v>1.3801659300612546E-2</v>
      </c>
    </row>
    <row r="154430" spans="1:6" x14ac:dyDescent="0.3">
      <c r="A154430" s="1" t="s">
        <v>105688</v>
      </c>
      <c r="B154430" s="1" t="s">
        <v>73341</v>
      </c>
      <c r="C154430" s="2">
        <v>6.9838139840604713E-3</v>
      </c>
      <c r="D154430" s="2">
        <v>0</v>
      </c>
      <c r="E154430" s="2">
        <v>0</v>
      </c>
      <c r="F154430" s="2">
        <v>6.5906800031014963E-3</v>
      </c>
    </row>
    <row r="154431" spans="1:6" x14ac:dyDescent="0.3">
      <c r="A154431" s="1" t="s">
        <v>105688</v>
      </c>
      <c r="B154431" s="1" t="s">
        <v>73344</v>
      </c>
      <c r="C154431" s="2">
        <v>3.8945033275819572E-2</v>
      </c>
      <c r="D154431" s="2">
        <v>0.34477124183006536</v>
      </c>
      <c r="E154431" s="2">
        <v>0.22807017543859648</v>
      </c>
      <c r="F154431" s="2">
        <v>5.5129099790648985E-2</v>
      </c>
    </row>
    <row r="154432" spans="1:6" x14ac:dyDescent="0.3">
      <c r="A154432" s="1" t="s">
        <v>105688</v>
      </c>
      <c r="B154432" s="1" t="s">
        <v>59817</v>
      </c>
      <c r="C154432" s="2">
        <v>6.4251088653356339E-2</v>
      </c>
      <c r="D154432" s="2">
        <v>3.1045751633986929E-2</v>
      </c>
      <c r="E154432" s="2">
        <v>5.2631578947368418E-2</v>
      </c>
      <c r="F154432" s="2">
        <v>6.257269132356362E-2</v>
      </c>
    </row>
    <row r="154433" spans="1:6" x14ac:dyDescent="0.3">
      <c r="A154433" s="1" t="s">
        <v>105688</v>
      </c>
      <c r="B154433" s="1" t="s">
        <v>96200</v>
      </c>
      <c r="C154433" s="2">
        <v>0.12496918905595267</v>
      </c>
      <c r="D154433" s="2">
        <v>4.2483660130718956E-2</v>
      </c>
      <c r="E154433" s="2">
        <v>3.5087719298245612E-2</v>
      </c>
      <c r="F154433" s="2">
        <v>0.12026052570365202</v>
      </c>
    </row>
    <row r="154434" spans="1:6" x14ac:dyDescent="0.3">
      <c r="A154434" s="1" t="s">
        <v>105688</v>
      </c>
      <c r="B154434" s="1" t="s">
        <v>59833</v>
      </c>
      <c r="C154434" s="2">
        <v>1.4789253142716292E-3</v>
      </c>
      <c r="D154434" s="2">
        <v>0</v>
      </c>
      <c r="E154434" s="2">
        <v>0</v>
      </c>
      <c r="F154434" s="2">
        <v>1.3956734124214933E-3</v>
      </c>
    </row>
    <row r="154435" spans="1:6" x14ac:dyDescent="0.3">
      <c r="A154435" s="1" t="s">
        <v>105688</v>
      </c>
      <c r="B154435" s="1" t="s">
        <v>73338</v>
      </c>
      <c r="C154435" s="2">
        <v>0.22077068441377043</v>
      </c>
      <c r="D154435" s="2">
        <v>7.3529411764705885E-2</v>
      </c>
      <c r="E154435" s="2">
        <v>0.21052631578947367</v>
      </c>
      <c r="F154435" s="2">
        <v>0.21369310692409088</v>
      </c>
    </row>
    <row r="154436" spans="1:6" x14ac:dyDescent="0.3">
      <c r="A154436" s="1" t="s">
        <v>105688</v>
      </c>
      <c r="B154436" s="1" t="s">
        <v>96224</v>
      </c>
      <c r="C154436" s="2">
        <v>8.0190617040506118E-2</v>
      </c>
      <c r="D154436" s="2">
        <v>0.11764705882352941</v>
      </c>
      <c r="E154436" s="2">
        <v>0.14035087719298245</v>
      </c>
      <c r="F154436" s="2">
        <v>8.2499806156470498E-2</v>
      </c>
    </row>
    <row r="154437" spans="1:6" x14ac:dyDescent="0.3">
      <c r="A154437" s="1" t="s">
        <v>105688</v>
      </c>
      <c r="B154437" s="1" t="s">
        <v>96202</v>
      </c>
      <c r="C154437" s="2">
        <v>5.0612110755073533E-2</v>
      </c>
      <c r="D154437" s="2">
        <v>0</v>
      </c>
      <c r="E154437" s="2">
        <v>8.771929824561403E-3</v>
      </c>
      <c r="F154437" s="2">
        <v>4.7840583081336742E-2</v>
      </c>
    </row>
    <row r="154438" spans="1:6" x14ac:dyDescent="0.3">
      <c r="A154438" s="1" t="s">
        <v>105688</v>
      </c>
      <c r="B154438" s="1" t="s">
        <v>96203</v>
      </c>
      <c r="C154438" s="2">
        <v>5.7513762221674469E-4</v>
      </c>
      <c r="D154438" s="2">
        <v>0</v>
      </c>
      <c r="E154438" s="2">
        <v>0</v>
      </c>
      <c r="F154438" s="2">
        <v>5.4276188260835858E-4</v>
      </c>
    </row>
    <row r="154439" spans="1:6" x14ac:dyDescent="0.3">
      <c r="A154439" s="1" t="s">
        <v>105688</v>
      </c>
      <c r="B154439" s="1" t="s">
        <v>73342</v>
      </c>
      <c r="C154439" s="2">
        <v>5.7842412291512608E-2</v>
      </c>
      <c r="D154439" s="2">
        <v>0.17973856209150327</v>
      </c>
      <c r="E154439" s="2">
        <v>7.0175438596491224E-2</v>
      </c>
      <c r="F154439" s="2">
        <v>6.3735752500581527E-2</v>
      </c>
    </row>
    <row r="154440" spans="1:6" x14ac:dyDescent="0.3">
      <c r="A154440" s="1" t="s">
        <v>105688</v>
      </c>
      <c r="B154440" s="1" t="s">
        <v>96223</v>
      </c>
      <c r="C154440" s="2">
        <v>4.0259633555172133E-3</v>
      </c>
      <c r="D154440" s="2">
        <v>0</v>
      </c>
      <c r="E154440" s="2">
        <v>0</v>
      </c>
      <c r="F154440" s="2">
        <v>3.7993331782585097E-3</v>
      </c>
    </row>
    <row r="154441" spans="1:6" x14ac:dyDescent="0.3">
      <c r="A154441" s="1" t="s">
        <v>105688</v>
      </c>
      <c r="B154441" s="1" t="s">
        <v>59825</v>
      </c>
      <c r="C154441" s="2">
        <v>4.7325610056692134E-2</v>
      </c>
      <c r="D154441" s="2">
        <v>1.1437908496732025E-2</v>
      </c>
      <c r="E154441" s="2">
        <v>0</v>
      </c>
      <c r="F154441" s="2">
        <v>4.5204311080096149E-2</v>
      </c>
    </row>
    <row r="154442" spans="1:6" x14ac:dyDescent="0.3">
      <c r="A154442" s="1" t="s">
        <v>105688</v>
      </c>
      <c r="B154442" s="1" t="s">
        <v>96207</v>
      </c>
      <c r="C154442" s="2">
        <v>9.1364719415002876E-2</v>
      </c>
      <c r="D154442" s="2">
        <v>5.3921568627450983E-2</v>
      </c>
      <c r="E154442" s="2">
        <v>8.771929824561403E-2</v>
      </c>
      <c r="F154442" s="2">
        <v>8.9555710630379162E-2</v>
      </c>
    </row>
    <row r="154443" spans="1:6" x14ac:dyDescent="0.3">
      <c r="A154443" s="1" t="s">
        <v>105689</v>
      </c>
      <c r="B154443" s="1" t="s">
        <v>44419</v>
      </c>
      <c r="C154443" s="2">
        <v>2.6641527994097875E-2</v>
      </c>
      <c r="D154443" s="2">
        <v>2.7479091995221028E-2</v>
      </c>
      <c r="E154443" s="2">
        <v>3.8910505836575876E-3</v>
      </c>
      <c r="F154443" s="2">
        <v>2.6254419619348528E-2</v>
      </c>
    </row>
    <row r="154444" spans="1:6" x14ac:dyDescent="0.3">
      <c r="A154444" s="1" t="s">
        <v>105689</v>
      </c>
      <c r="B154444" s="1" t="s">
        <v>26319</v>
      </c>
      <c r="C154444" s="2">
        <v>3.4429051561603412E-3</v>
      </c>
      <c r="D154444" s="2">
        <v>0</v>
      </c>
      <c r="E154444" s="2">
        <v>0</v>
      </c>
      <c r="F154444" s="2">
        <v>3.1595576619273301E-3</v>
      </c>
    </row>
    <row r="154445" spans="1:6" x14ac:dyDescent="0.3">
      <c r="A154445" s="1" t="s">
        <v>105689</v>
      </c>
      <c r="B154445" s="1" t="s">
        <v>26325</v>
      </c>
      <c r="C154445" s="2">
        <v>3.0412328879416344E-2</v>
      </c>
      <c r="D154445" s="2">
        <v>1.9115890083632018E-2</v>
      </c>
      <c r="E154445" s="2">
        <v>6.2256809338521402E-2</v>
      </c>
      <c r="F154445" s="2">
        <v>3.0316708041826526E-2</v>
      </c>
    </row>
    <row r="154446" spans="1:6" x14ac:dyDescent="0.3">
      <c r="A154446" s="1" t="s">
        <v>105689</v>
      </c>
      <c r="B154446" s="1" t="s">
        <v>105690</v>
      </c>
      <c r="C154446" s="2">
        <v>0.15632428887613739</v>
      </c>
      <c r="D154446" s="2">
        <v>0.43130227001194743</v>
      </c>
      <c r="E154446" s="2">
        <v>0.28015564202334631</v>
      </c>
      <c r="F154446" s="2">
        <v>0.17603249830737983</v>
      </c>
    </row>
    <row r="154447" spans="1:6" x14ac:dyDescent="0.3">
      <c r="A154447" s="1" t="s">
        <v>105689</v>
      </c>
      <c r="B154447" s="1" t="s">
        <v>73366</v>
      </c>
      <c r="C154447" s="2">
        <v>0.1841134519222887</v>
      </c>
      <c r="D154447" s="2">
        <v>6.4516129032258063E-2</v>
      </c>
      <c r="E154447" s="2">
        <v>0.13229571984435798</v>
      </c>
      <c r="F154447" s="2">
        <v>0.17558113292710448</v>
      </c>
    </row>
    <row r="154448" spans="1:6" x14ac:dyDescent="0.3">
      <c r="A154448" s="1" t="s">
        <v>105689</v>
      </c>
      <c r="B154448" s="1" t="s">
        <v>105691</v>
      </c>
      <c r="C154448" s="2">
        <v>0.25477498155586525</v>
      </c>
      <c r="D154448" s="2">
        <v>0.29510155316606929</v>
      </c>
      <c r="E154448" s="2">
        <v>0.30739299610894943</v>
      </c>
      <c r="F154448" s="2">
        <v>0.25833145264424884</v>
      </c>
    </row>
    <row r="154449" spans="1:6" x14ac:dyDescent="0.3">
      <c r="A154449" s="1" t="s">
        <v>105689</v>
      </c>
      <c r="B154449" s="1" t="s">
        <v>73375</v>
      </c>
      <c r="C154449" s="2">
        <v>9.3450282810066398E-3</v>
      </c>
      <c r="D154449" s="2">
        <v>1.1947431302270011E-3</v>
      </c>
      <c r="E154449" s="2">
        <v>7.7821011673151752E-3</v>
      </c>
      <c r="F154449" s="2">
        <v>8.8016249153689916E-3</v>
      </c>
    </row>
    <row r="154450" spans="1:6" x14ac:dyDescent="0.3">
      <c r="A154450" s="1" t="s">
        <v>105689</v>
      </c>
      <c r="B154450" s="1" t="s">
        <v>44454</v>
      </c>
      <c r="C154450" s="2">
        <v>0.13361750963193705</v>
      </c>
      <c r="D154450" s="2">
        <v>8.4826762246117085E-2</v>
      </c>
      <c r="E154450" s="2">
        <v>0.1245136186770428</v>
      </c>
      <c r="F154450" s="2">
        <v>0.13036936733619198</v>
      </c>
    </row>
    <row r="154451" spans="1:6" x14ac:dyDescent="0.3">
      <c r="A154451" s="1" t="s">
        <v>105689</v>
      </c>
      <c r="B154451" s="1" t="s">
        <v>26320</v>
      </c>
      <c r="C154451" s="2">
        <v>5.0004098696614478E-3</v>
      </c>
      <c r="D154451" s="2">
        <v>1.1947431302270011E-3</v>
      </c>
      <c r="E154451" s="2">
        <v>0</v>
      </c>
      <c r="F154451" s="2">
        <v>4.6641089295117732E-3</v>
      </c>
    </row>
    <row r="154452" spans="1:6" x14ac:dyDescent="0.3">
      <c r="A154452" s="1" t="s">
        <v>105689</v>
      </c>
      <c r="B154452" s="1" t="s">
        <v>44420</v>
      </c>
      <c r="C154452" s="2">
        <v>3.7462087056316089E-2</v>
      </c>
      <c r="D154452" s="2">
        <v>4.7789725209080045E-3</v>
      </c>
      <c r="E154452" s="2">
        <v>0</v>
      </c>
      <c r="F154452" s="2">
        <v>3.467990671782141E-2</v>
      </c>
    </row>
    <row r="154453" spans="1:6" x14ac:dyDescent="0.3">
      <c r="A154453" s="1" t="s">
        <v>105689</v>
      </c>
      <c r="B154453" s="1" t="s">
        <v>44457</v>
      </c>
      <c r="C154453" s="2">
        <v>0.10459873760144274</v>
      </c>
      <c r="D154453" s="2">
        <v>5.0179211469534052E-2</v>
      </c>
      <c r="E154453" s="2">
        <v>8.171206225680934E-2</v>
      </c>
      <c r="F154453" s="2">
        <v>0.10072970736477846</v>
      </c>
    </row>
    <row r="154454" spans="1:6" x14ac:dyDescent="0.3">
      <c r="A154454" s="1" t="s">
        <v>105689</v>
      </c>
      <c r="B154454" s="1" t="s">
        <v>26326</v>
      </c>
      <c r="C154454" s="2">
        <v>5.4266743175670137E-2</v>
      </c>
      <c r="D154454" s="2">
        <v>2.0310633213859019E-2</v>
      </c>
      <c r="E154454" s="2">
        <v>0</v>
      </c>
      <c r="F154454" s="2">
        <v>5.1079515534491839E-2</v>
      </c>
    </row>
    <row r="154455" spans="1:6" x14ac:dyDescent="0.3">
      <c r="A154455" s="1" t="s">
        <v>105692</v>
      </c>
      <c r="B154455" s="1" t="s">
        <v>4737</v>
      </c>
      <c r="C154455" s="2">
        <v>4.8199603062092427E-3</v>
      </c>
      <c r="D154455" s="2">
        <v>0</v>
      </c>
      <c r="E154455" s="2">
        <v>0</v>
      </c>
      <c r="F154455" s="2">
        <v>4.6258503401360547E-3</v>
      </c>
    </row>
    <row r="154456" spans="1:6" x14ac:dyDescent="0.3">
      <c r="A154456" s="1" t="s">
        <v>105692</v>
      </c>
      <c r="B154456" s="1" t="s">
        <v>4799</v>
      </c>
      <c r="C154456" s="2">
        <v>2.977034306776297E-2</v>
      </c>
      <c r="D154456" s="2">
        <v>3.1496062992125984E-2</v>
      </c>
      <c r="E154456" s="2">
        <v>0</v>
      </c>
      <c r="F154456" s="2">
        <v>2.9659863945578232E-2</v>
      </c>
    </row>
    <row r="154457" spans="1:6" x14ac:dyDescent="0.3">
      <c r="A154457" s="1" t="s">
        <v>105692</v>
      </c>
      <c r="B154457" s="1" t="s">
        <v>56854</v>
      </c>
      <c r="C154457" s="2">
        <v>0.43124468386730935</v>
      </c>
      <c r="D154457" s="2">
        <v>0.46456692913385828</v>
      </c>
      <c r="E154457" s="2">
        <v>0.33333333333333331</v>
      </c>
      <c r="F154457" s="2">
        <v>0.43183673469387757</v>
      </c>
    </row>
    <row r="154458" spans="1:6" x14ac:dyDescent="0.3">
      <c r="A154458" s="1" t="s">
        <v>105692</v>
      </c>
      <c r="B154458" s="1" t="s">
        <v>73367</v>
      </c>
      <c r="C154458" s="2">
        <v>2.8352707683583782E-3</v>
      </c>
      <c r="D154458" s="2">
        <v>0</v>
      </c>
      <c r="E154458" s="2">
        <v>0</v>
      </c>
      <c r="F154458" s="2">
        <v>2.7210884353741495E-3</v>
      </c>
    </row>
    <row r="154459" spans="1:6" x14ac:dyDescent="0.3">
      <c r="A154459" s="1" t="s">
        <v>105692</v>
      </c>
      <c r="B154459" s="1" t="s">
        <v>73375</v>
      </c>
      <c r="C154459" s="2">
        <v>2.8352707683583782E-4</v>
      </c>
      <c r="D154459" s="2">
        <v>0</v>
      </c>
      <c r="E154459" s="2">
        <v>0</v>
      </c>
      <c r="F154459" s="2">
        <v>2.7210884353741496E-4</v>
      </c>
    </row>
    <row r="154460" spans="1:6" x14ac:dyDescent="0.3">
      <c r="A154460" s="1" t="s">
        <v>105692</v>
      </c>
      <c r="B154460" s="1" t="s">
        <v>73369</v>
      </c>
      <c r="C154460" s="2">
        <v>0.12957187411397789</v>
      </c>
      <c r="D154460" s="2">
        <v>0.12598425196850394</v>
      </c>
      <c r="E154460" s="2">
        <v>0.2857142857142857</v>
      </c>
      <c r="F154460" s="2">
        <v>0.13034013605442177</v>
      </c>
    </row>
    <row r="154461" spans="1:6" x14ac:dyDescent="0.3">
      <c r="A154461" s="1" t="s">
        <v>105692</v>
      </c>
      <c r="B154461" s="1" t="s">
        <v>4796</v>
      </c>
      <c r="C154461" s="2">
        <v>1.2191664303941026E-2</v>
      </c>
      <c r="D154461" s="2">
        <v>5.5118110236220472E-2</v>
      </c>
      <c r="E154461" s="2">
        <v>0</v>
      </c>
      <c r="F154461" s="2">
        <v>1.3605442176870748E-2</v>
      </c>
    </row>
    <row r="154462" spans="1:6" x14ac:dyDescent="0.3">
      <c r="A154462" s="1" t="s">
        <v>105692</v>
      </c>
      <c r="B154462" s="1" t="s">
        <v>59743</v>
      </c>
      <c r="C154462" s="2">
        <v>0.38531329741990361</v>
      </c>
      <c r="D154462" s="2">
        <v>0.32283464566929132</v>
      </c>
      <c r="E154462" s="2">
        <v>0.38095238095238093</v>
      </c>
      <c r="F154462" s="2">
        <v>0.3831292517006803</v>
      </c>
    </row>
    <row r="154463" spans="1:6" x14ac:dyDescent="0.3">
      <c r="A154463" s="1" t="s">
        <v>105692</v>
      </c>
      <c r="B154463" s="1" t="s">
        <v>4741</v>
      </c>
      <c r="C154463" s="2">
        <v>3.9693790757017299E-3</v>
      </c>
      <c r="D154463" s="2">
        <v>0</v>
      </c>
      <c r="E154463" s="2">
        <v>0</v>
      </c>
      <c r="F154463" s="2">
        <v>3.8095238095238095E-3</v>
      </c>
    </row>
    <row r="154464" spans="1:6" x14ac:dyDescent="0.3">
      <c r="A154464" s="1" t="s">
        <v>105693</v>
      </c>
      <c r="B154464" s="1" t="s">
        <v>73357</v>
      </c>
      <c r="C154464" s="2">
        <v>2.5143316906366288E-4</v>
      </c>
      <c r="D154464" s="2">
        <v>4.4033465433729633E-4</v>
      </c>
      <c r="E154464" s="2">
        <v>0</v>
      </c>
      <c r="F154464" s="2">
        <v>2.6131266059840598E-4</v>
      </c>
    </row>
    <row r="154465" spans="1:6" x14ac:dyDescent="0.3">
      <c r="A154465" s="1" t="s">
        <v>105693</v>
      </c>
      <c r="B154465" s="1" t="s">
        <v>73356</v>
      </c>
      <c r="C154465" s="2">
        <v>1.5085990143819772E-3</v>
      </c>
      <c r="D154465" s="2">
        <v>3.4346103038309116E-2</v>
      </c>
      <c r="E154465" s="2">
        <v>1.7412935323383085E-2</v>
      </c>
      <c r="F154465" s="2">
        <v>5.3133574321675885E-3</v>
      </c>
    </row>
    <row r="154466" spans="1:6" x14ac:dyDescent="0.3">
      <c r="A154466" s="1" t="s">
        <v>105693</v>
      </c>
      <c r="B154466" s="1" t="s">
        <v>96201</v>
      </c>
      <c r="C154466" s="2">
        <v>0.11706728351604144</v>
      </c>
      <c r="D154466" s="2">
        <v>2.4218405988551298E-2</v>
      </c>
      <c r="E154466" s="2">
        <v>4.9751243781094526E-3</v>
      </c>
      <c r="F154466" s="2">
        <v>0.10395888680806585</v>
      </c>
    </row>
    <row r="154467" spans="1:6" x14ac:dyDescent="0.3">
      <c r="A154467" s="1" t="s">
        <v>105693</v>
      </c>
      <c r="B154467" s="1" t="s">
        <v>85330</v>
      </c>
      <c r="C154467" s="2">
        <v>5.0286633812732576E-5</v>
      </c>
      <c r="D154467" s="2">
        <v>4.4033465433729633E-4</v>
      </c>
      <c r="E154467" s="2">
        <v>0</v>
      </c>
      <c r="F154467" s="2">
        <v>8.710422019946867E-5</v>
      </c>
    </row>
    <row r="154468" spans="1:6" x14ac:dyDescent="0.3">
      <c r="A154468" s="1" t="s">
        <v>105693</v>
      </c>
      <c r="B154468" s="1" t="s">
        <v>26333</v>
      </c>
      <c r="C154468" s="2">
        <v>5.853364175802072E-2</v>
      </c>
      <c r="D154468" s="2">
        <v>6.1646851607221487E-3</v>
      </c>
      <c r="E154468" s="2">
        <v>3.7313432835820895E-3</v>
      </c>
      <c r="F154468" s="2">
        <v>5.1435042027786246E-2</v>
      </c>
    </row>
    <row r="154469" spans="1:6" x14ac:dyDescent="0.3">
      <c r="A154469" s="1" t="s">
        <v>105693</v>
      </c>
      <c r="B154469" s="1" t="s">
        <v>73358</v>
      </c>
      <c r="C154469" s="2">
        <v>8.0961480438499447E-2</v>
      </c>
      <c r="D154469" s="2">
        <v>0.11712901805372082</v>
      </c>
      <c r="E154469" s="2">
        <v>0.12935323383084577</v>
      </c>
      <c r="F154469" s="2">
        <v>8.6233177997473973E-2</v>
      </c>
    </row>
    <row r="154470" spans="1:6" x14ac:dyDescent="0.3">
      <c r="A154470" s="1" t="s">
        <v>105693</v>
      </c>
      <c r="B154470" s="1" t="s">
        <v>96208</v>
      </c>
      <c r="C154470" s="2">
        <v>1.5588856481947098E-3</v>
      </c>
      <c r="D154470" s="2">
        <v>1.321003963011889E-3</v>
      </c>
      <c r="E154470" s="2">
        <v>0</v>
      </c>
      <c r="F154470" s="2">
        <v>1.4807717433909674E-3</v>
      </c>
    </row>
    <row r="154471" spans="1:6" x14ac:dyDescent="0.3">
      <c r="A154471" s="1" t="s">
        <v>105693</v>
      </c>
      <c r="B154471" s="1" t="s">
        <v>96224</v>
      </c>
      <c r="C154471" s="2">
        <v>1.7851755003520063E-2</v>
      </c>
      <c r="D154471" s="2">
        <v>1.321003963011889E-3</v>
      </c>
      <c r="E154471" s="2">
        <v>0</v>
      </c>
      <c r="F154471" s="2">
        <v>1.559165541570489E-2</v>
      </c>
    </row>
    <row r="154472" spans="1:6" x14ac:dyDescent="0.3">
      <c r="A154472" s="1" t="s">
        <v>105693</v>
      </c>
      <c r="B154472" s="1" t="s">
        <v>21354</v>
      </c>
      <c r="C154472" s="2">
        <v>5.833249522276979E-3</v>
      </c>
      <c r="D154472" s="2">
        <v>1.7613386173491853E-3</v>
      </c>
      <c r="E154472" s="2">
        <v>0</v>
      </c>
      <c r="F154472" s="2">
        <v>5.2262532119681194E-3</v>
      </c>
    </row>
    <row r="154473" spans="1:6" x14ac:dyDescent="0.3">
      <c r="A154473" s="1" t="s">
        <v>105693</v>
      </c>
      <c r="B154473" s="1" t="s">
        <v>96205</v>
      </c>
      <c r="C154473" s="2">
        <v>8.2470079452881428E-2</v>
      </c>
      <c r="D154473" s="2">
        <v>0.1202113606340819</v>
      </c>
      <c r="E154473" s="2">
        <v>4.4776119402985072E-2</v>
      </c>
      <c r="F154473" s="2">
        <v>8.4883062584382218E-2</v>
      </c>
    </row>
    <row r="154474" spans="1:6" x14ac:dyDescent="0.3">
      <c r="A154474" s="1" t="s">
        <v>105693</v>
      </c>
      <c r="B154474" s="1" t="s">
        <v>73354</v>
      </c>
      <c r="C154474" s="2">
        <v>9.0817660665795025E-2</v>
      </c>
      <c r="D154474" s="2">
        <v>2.1136063408190225E-2</v>
      </c>
      <c r="E154474" s="2">
        <v>2.36318407960199E-2</v>
      </c>
      <c r="F154474" s="2">
        <v>8.1573102216802404E-2</v>
      </c>
    </row>
    <row r="154475" spans="1:6" x14ac:dyDescent="0.3">
      <c r="A154475" s="1" t="s">
        <v>105693</v>
      </c>
      <c r="B154475" s="1" t="s">
        <v>85308</v>
      </c>
      <c r="C154475" s="2">
        <v>5.7175902645076937E-2</v>
      </c>
      <c r="D154475" s="2">
        <v>1.4531043593130779E-2</v>
      </c>
      <c r="E154475" s="2">
        <v>0</v>
      </c>
      <c r="F154475" s="2">
        <v>5.0955968816689172E-2</v>
      </c>
    </row>
    <row r="154476" spans="1:6" x14ac:dyDescent="0.3">
      <c r="A154476" s="1" t="s">
        <v>105693</v>
      </c>
      <c r="B154476" s="1" t="s">
        <v>105694</v>
      </c>
      <c r="C154476" s="2">
        <v>0.12541486472895505</v>
      </c>
      <c r="D154476" s="2">
        <v>0.19726992514310876</v>
      </c>
      <c r="E154476" s="2">
        <v>0.24378109452736318</v>
      </c>
      <c r="F154476" s="2">
        <v>0.13666652149296635</v>
      </c>
    </row>
    <row r="154477" spans="1:6" x14ac:dyDescent="0.3">
      <c r="A154477" s="1" t="s">
        <v>105693</v>
      </c>
      <c r="B154477" s="1" t="s">
        <v>96223</v>
      </c>
      <c r="C154477" s="2">
        <v>9.6148043849944687E-2</v>
      </c>
      <c r="D154477" s="2">
        <v>7.9260237780713338E-3</v>
      </c>
      <c r="E154477" s="2">
        <v>6.2189054726368162E-3</v>
      </c>
      <c r="F154477" s="2">
        <v>8.4273333042985926E-2</v>
      </c>
    </row>
    <row r="154478" spans="1:6" x14ac:dyDescent="0.3">
      <c r="A154478" s="1" t="s">
        <v>105693</v>
      </c>
      <c r="B154478" s="1" t="s">
        <v>96204</v>
      </c>
      <c r="C154478" s="2">
        <v>0.1214925072915619</v>
      </c>
      <c r="D154478" s="2">
        <v>7.2655217965653898E-2</v>
      </c>
      <c r="E154478" s="2">
        <v>2.6119402985074626E-2</v>
      </c>
      <c r="F154478" s="2">
        <v>0.11332259047950873</v>
      </c>
    </row>
    <row r="154479" spans="1:6" x14ac:dyDescent="0.3">
      <c r="A154479" s="1" t="s">
        <v>105693</v>
      </c>
      <c r="B154479" s="1" t="s">
        <v>73344</v>
      </c>
      <c r="C154479" s="2">
        <v>6.8892688323443632E-3</v>
      </c>
      <c r="D154479" s="2">
        <v>1.4971378247468076E-2</v>
      </c>
      <c r="E154479" s="2">
        <v>1.2437810945273632E-2</v>
      </c>
      <c r="F154479" s="2">
        <v>7.8829319280519141E-3</v>
      </c>
    </row>
    <row r="154480" spans="1:6" x14ac:dyDescent="0.3">
      <c r="A154480" s="1" t="s">
        <v>105693</v>
      </c>
      <c r="B154480" s="1" t="s">
        <v>105695</v>
      </c>
      <c r="C154480" s="2">
        <v>0.13597505782962888</v>
      </c>
      <c r="D154480" s="2">
        <v>0.36415675913694406</v>
      </c>
      <c r="E154480" s="2">
        <v>0.48756218905472637</v>
      </c>
      <c r="F154480" s="2">
        <v>0.17085492792125778</v>
      </c>
    </row>
    <row r="154481" spans="1:6" x14ac:dyDescent="0.3">
      <c r="A154481" s="1" t="s">
        <v>105696</v>
      </c>
      <c r="B154481" s="1" t="s">
        <v>26348</v>
      </c>
      <c r="C154481" s="2">
        <v>3.3933595948227348E-2</v>
      </c>
      <c r="D154481" s="2">
        <v>1.4438166980539862E-2</v>
      </c>
      <c r="E154481" s="2">
        <v>0</v>
      </c>
      <c r="F154481" s="2">
        <v>3.1563555690011597E-2</v>
      </c>
    </row>
    <row r="154482" spans="1:6" x14ac:dyDescent="0.3">
      <c r="A154482" s="1" t="s">
        <v>105696</v>
      </c>
      <c r="B154482" s="1" t="s">
        <v>105697</v>
      </c>
      <c r="C154482" s="2">
        <v>0.10461451885199775</v>
      </c>
      <c r="D154482" s="2">
        <v>1.4438166980539862E-2</v>
      </c>
      <c r="E154482" s="2">
        <v>6.5957446808510636E-2</v>
      </c>
      <c r="F154482" s="2">
        <v>9.6455402611808599E-2</v>
      </c>
    </row>
    <row r="154483" spans="1:6" x14ac:dyDescent="0.3">
      <c r="A154483" s="1" t="s">
        <v>105696</v>
      </c>
      <c r="B154483" s="1" t="s">
        <v>73331</v>
      </c>
      <c r="C154483" s="2">
        <v>6.4603263927968488E-2</v>
      </c>
      <c r="D154483" s="2">
        <v>4.6453232893910859E-2</v>
      </c>
      <c r="E154483" s="2">
        <v>0.19574468085106383</v>
      </c>
      <c r="F154483" s="2">
        <v>6.6253214339736799E-2</v>
      </c>
    </row>
    <row r="154484" spans="1:6" x14ac:dyDescent="0.3">
      <c r="A154484" s="1" t="s">
        <v>105696</v>
      </c>
      <c r="B154484" s="1" t="s">
        <v>73332</v>
      </c>
      <c r="C154484" s="2">
        <v>0</v>
      </c>
      <c r="D154484" s="2">
        <v>1.8832391713747645E-3</v>
      </c>
      <c r="E154484" s="2">
        <v>0</v>
      </c>
      <c r="F154484" s="2">
        <v>1.5126304643775526E-4</v>
      </c>
    </row>
    <row r="154485" spans="1:6" x14ac:dyDescent="0.3">
      <c r="A154485" s="1" t="s">
        <v>105696</v>
      </c>
      <c r="B154485" s="1" t="s">
        <v>96193</v>
      </c>
      <c r="C154485" s="2">
        <v>8.2273494653911081E-2</v>
      </c>
      <c r="D154485" s="2">
        <v>1.4438166980539862E-2</v>
      </c>
      <c r="E154485" s="2">
        <v>4.2553191489361703E-3</v>
      </c>
      <c r="F154485" s="2">
        <v>7.4976050017647358E-2</v>
      </c>
    </row>
    <row r="154486" spans="1:6" x14ac:dyDescent="0.3">
      <c r="A154486" s="1" t="s">
        <v>105696</v>
      </c>
      <c r="B154486" s="1" t="s">
        <v>40109</v>
      </c>
      <c r="C154486" s="2">
        <v>5.5824423185143503E-2</v>
      </c>
      <c r="D154486" s="2">
        <v>2.0087884494664157E-2</v>
      </c>
      <c r="E154486" s="2">
        <v>4.2553191489361703E-3</v>
      </c>
      <c r="F154486" s="2">
        <v>5.17319618817123E-2</v>
      </c>
    </row>
    <row r="154487" spans="1:6" x14ac:dyDescent="0.3">
      <c r="A154487" s="1" t="s">
        <v>105696</v>
      </c>
      <c r="B154487" s="1" t="s">
        <v>105698</v>
      </c>
      <c r="C154487" s="2">
        <v>9.8818232976927406E-2</v>
      </c>
      <c r="D154487" s="2">
        <v>7.0935342121782805E-2</v>
      </c>
      <c r="E154487" s="2">
        <v>6.8085106382978725E-2</v>
      </c>
      <c r="F154487" s="2">
        <v>9.5850350426057579E-2</v>
      </c>
    </row>
    <row r="154488" spans="1:6" x14ac:dyDescent="0.3">
      <c r="A154488" s="1" t="s">
        <v>105696</v>
      </c>
      <c r="B154488" s="1" t="s">
        <v>105699</v>
      </c>
      <c r="C154488" s="2">
        <v>0.11057962858750703</v>
      </c>
      <c r="D154488" s="2">
        <v>4.2059008160703078E-2</v>
      </c>
      <c r="E154488" s="2">
        <v>0.10212765957446808</v>
      </c>
      <c r="F154488" s="2">
        <v>0.10487571219684365</v>
      </c>
    </row>
    <row r="154489" spans="1:6" x14ac:dyDescent="0.3">
      <c r="A154489" s="1" t="s">
        <v>105696</v>
      </c>
      <c r="B154489" s="1" t="s">
        <v>73330</v>
      </c>
      <c r="C154489" s="2">
        <v>0.11952729319077096</v>
      </c>
      <c r="D154489" s="2">
        <v>0.5360954174513497</v>
      </c>
      <c r="E154489" s="2">
        <v>0.29574468085106381</v>
      </c>
      <c r="F154489" s="2">
        <v>0.15716230524882771</v>
      </c>
    </row>
    <row r="154490" spans="1:6" x14ac:dyDescent="0.3">
      <c r="A154490" s="1" t="s">
        <v>105696</v>
      </c>
      <c r="B154490" s="1" t="s">
        <v>4773</v>
      </c>
      <c r="C154490" s="2">
        <v>5.6274620146314011E-5</v>
      </c>
      <c r="D154490" s="2">
        <v>0</v>
      </c>
      <c r="E154490" s="2">
        <v>0</v>
      </c>
      <c r="F154490" s="2">
        <v>5.0421015479251755E-5</v>
      </c>
    </row>
    <row r="154491" spans="1:6" x14ac:dyDescent="0.3">
      <c r="A154491" s="1" t="s">
        <v>105696</v>
      </c>
      <c r="B154491" s="1" t="s">
        <v>26344</v>
      </c>
      <c r="C154491" s="2">
        <v>2.6449071468767587E-3</v>
      </c>
      <c r="D154491" s="2">
        <v>1.8832391713747645E-3</v>
      </c>
      <c r="E154491" s="2">
        <v>0</v>
      </c>
      <c r="F154491" s="2">
        <v>2.5210507739625875E-3</v>
      </c>
    </row>
    <row r="154492" spans="1:6" x14ac:dyDescent="0.3">
      <c r="A154492" s="1" t="s">
        <v>105696</v>
      </c>
      <c r="B154492" s="1" t="s">
        <v>4807</v>
      </c>
      <c r="C154492" s="2">
        <v>0.10709060213843556</v>
      </c>
      <c r="D154492" s="2">
        <v>6.6541117388575016E-2</v>
      </c>
      <c r="E154492" s="2">
        <v>4.042553191489362E-2</v>
      </c>
      <c r="F154492" s="2">
        <v>0.10225381939192256</v>
      </c>
    </row>
    <row r="154493" spans="1:6" x14ac:dyDescent="0.3">
      <c r="A154493" s="1" t="s">
        <v>105696</v>
      </c>
      <c r="B154493" s="1" t="s">
        <v>73335</v>
      </c>
      <c r="C154493" s="2">
        <v>0.15351716375914462</v>
      </c>
      <c r="D154493" s="2">
        <v>7.3446327683615822E-2</v>
      </c>
      <c r="E154493" s="2">
        <v>0.18936170212765957</v>
      </c>
      <c r="F154493" s="2">
        <v>0.14793525941612465</v>
      </c>
    </row>
    <row r="154494" spans="1:6" x14ac:dyDescent="0.3">
      <c r="A154494" s="1" t="s">
        <v>105696</v>
      </c>
      <c r="B154494" s="1" t="s">
        <v>73328</v>
      </c>
      <c r="C154494" s="2">
        <v>2.5886325267304444E-3</v>
      </c>
      <c r="D154494" s="2">
        <v>3.1387319522912741E-3</v>
      </c>
      <c r="E154494" s="2">
        <v>0</v>
      </c>
      <c r="F154494" s="2">
        <v>2.5714717894418392E-3</v>
      </c>
    </row>
    <row r="154495" spans="1:6" x14ac:dyDescent="0.3">
      <c r="A154495" s="1" t="s">
        <v>105696</v>
      </c>
      <c r="B154495" s="1" t="s">
        <v>4774</v>
      </c>
      <c r="C154495" s="2">
        <v>3.0444569499155881E-2</v>
      </c>
      <c r="D154495" s="2">
        <v>6.2774639045825482E-3</v>
      </c>
      <c r="E154495" s="2">
        <v>0</v>
      </c>
      <c r="F154495" s="2">
        <v>2.7781979529067715E-2</v>
      </c>
    </row>
    <row r="154496" spans="1:6" x14ac:dyDescent="0.3">
      <c r="A154496" s="1" t="s">
        <v>105696</v>
      </c>
      <c r="B154496" s="1" t="s">
        <v>59753</v>
      </c>
      <c r="C154496" s="2">
        <v>3.3483398987056837E-2</v>
      </c>
      <c r="D154496" s="2">
        <v>8.7884494664155682E-2</v>
      </c>
      <c r="E154496" s="2">
        <v>3.4042553191489362E-2</v>
      </c>
      <c r="F154496" s="2">
        <v>3.7866182624918067E-2</v>
      </c>
    </row>
    <row r="154497" spans="1:6" x14ac:dyDescent="0.3">
      <c r="A154497" s="1" t="s">
        <v>105700</v>
      </c>
      <c r="B154497" s="1" t="s">
        <v>73305</v>
      </c>
      <c r="C154497" s="2">
        <v>9.6303199751475617E-3</v>
      </c>
      <c r="D154497" s="2">
        <v>1.0526315789473684E-2</v>
      </c>
      <c r="E154497" s="2">
        <v>0</v>
      </c>
      <c r="F154497" s="2">
        <v>9.5465393794749408E-3</v>
      </c>
    </row>
    <row r="154498" spans="1:6" x14ac:dyDescent="0.3">
      <c r="A154498" s="1" t="s">
        <v>105700</v>
      </c>
      <c r="B154498" s="1" t="s">
        <v>73370</v>
      </c>
      <c r="C154498" s="2">
        <v>9.9720410065237658E-2</v>
      </c>
      <c r="D154498" s="2">
        <v>0.12631578947368421</v>
      </c>
      <c r="E154498" s="2">
        <v>0.42105263157894735</v>
      </c>
      <c r="F154498" s="2">
        <v>0.10411694510739856</v>
      </c>
    </row>
    <row r="154499" spans="1:6" x14ac:dyDescent="0.3">
      <c r="A154499" s="1" t="s">
        <v>105700</v>
      </c>
      <c r="B154499" s="1" t="s">
        <v>40815</v>
      </c>
      <c r="C154499" s="2">
        <v>0.31935383659521588</v>
      </c>
      <c r="D154499" s="2">
        <v>0.38947368421052631</v>
      </c>
      <c r="E154499" s="2">
        <v>0.10526315789473684</v>
      </c>
      <c r="F154499" s="2">
        <v>0.31891408114558473</v>
      </c>
    </row>
    <row r="154500" spans="1:6" x14ac:dyDescent="0.3">
      <c r="A154500" s="1" t="s">
        <v>105700</v>
      </c>
      <c r="B154500" s="1" t="s">
        <v>96227</v>
      </c>
      <c r="C154500" s="2">
        <v>0.16185150667909287</v>
      </c>
      <c r="D154500" s="2">
        <v>0.2</v>
      </c>
      <c r="E154500" s="2">
        <v>0.26315789473684209</v>
      </c>
      <c r="F154500" s="2">
        <v>0.16408114558472553</v>
      </c>
    </row>
    <row r="154501" spans="1:6" x14ac:dyDescent="0.3">
      <c r="A154501" s="1" t="s">
        <v>105700</v>
      </c>
      <c r="B154501" s="1" t="s">
        <v>73371</v>
      </c>
      <c r="C154501" s="2">
        <v>0.15439577508543026</v>
      </c>
      <c r="D154501" s="2">
        <v>6.3157894736842107E-2</v>
      </c>
      <c r="E154501" s="2">
        <v>5.2631578947368418E-2</v>
      </c>
      <c r="F154501" s="2">
        <v>0.15065632458233891</v>
      </c>
    </row>
    <row r="154502" spans="1:6" x14ac:dyDescent="0.3">
      <c r="A154502" s="1" t="s">
        <v>105700</v>
      </c>
      <c r="B154502" s="1" t="s">
        <v>44474</v>
      </c>
      <c r="C154502" s="2">
        <v>2.5163094128611369E-2</v>
      </c>
      <c r="D154502" s="2">
        <v>4.2105263157894736E-2</v>
      </c>
      <c r="E154502" s="2">
        <v>5.2631578947368418E-2</v>
      </c>
      <c r="F154502" s="2">
        <v>2.5954653937947495E-2</v>
      </c>
    </row>
    <row r="154503" spans="1:6" x14ac:dyDescent="0.3">
      <c r="A154503" s="1" t="s">
        <v>105700</v>
      </c>
      <c r="B154503" s="1" t="s">
        <v>73308</v>
      </c>
      <c r="C154503" s="2">
        <v>0.22988505747126436</v>
      </c>
      <c r="D154503" s="2">
        <v>0.16842105263157894</v>
      </c>
      <c r="E154503" s="2">
        <v>0.10526315789473684</v>
      </c>
      <c r="F154503" s="2">
        <v>0.22673031026252982</v>
      </c>
    </row>
    <row r="154504" spans="1:6" x14ac:dyDescent="0.3">
      <c r="A154504" s="1" t="s">
        <v>105701</v>
      </c>
      <c r="B154504" s="1" t="s">
        <v>59814</v>
      </c>
      <c r="C154504" s="2">
        <v>0</v>
      </c>
      <c r="D154504" s="2">
        <v>2.1528525296017221E-3</v>
      </c>
      <c r="E154504" s="2">
        <v>0</v>
      </c>
      <c r="F154504" s="2">
        <v>1.6644474034620507E-4</v>
      </c>
    </row>
    <row r="154505" spans="1:6" x14ac:dyDescent="0.3">
      <c r="A154505" s="1" t="s">
        <v>105701</v>
      </c>
      <c r="B154505" s="1" t="s">
        <v>59803</v>
      </c>
      <c r="C154505" s="2">
        <v>6.9508037018996591E-2</v>
      </c>
      <c r="D154505" s="2">
        <v>5.3821313240043061E-3</v>
      </c>
      <c r="E154505" s="2">
        <v>3.4063260340632603E-2</v>
      </c>
      <c r="F154505" s="2">
        <v>6.212549933422104E-2</v>
      </c>
    </row>
    <row r="154506" spans="1:6" x14ac:dyDescent="0.3">
      <c r="A154506" s="1" t="s">
        <v>105701</v>
      </c>
      <c r="B154506" s="1" t="s">
        <v>59801</v>
      </c>
      <c r="C154506" s="2">
        <v>0.13234291281052118</v>
      </c>
      <c r="D154506" s="2">
        <v>0.18137782561894511</v>
      </c>
      <c r="E154506" s="2">
        <v>5.0486618004866181E-2</v>
      </c>
      <c r="F154506" s="2">
        <v>0.13053428761651131</v>
      </c>
    </row>
    <row r="154507" spans="1:6" x14ac:dyDescent="0.3">
      <c r="A154507" s="1" t="s">
        <v>105701</v>
      </c>
      <c r="B154507" s="1" t="s">
        <v>21331</v>
      </c>
      <c r="C154507" s="2">
        <v>3.185582075012177E-2</v>
      </c>
      <c r="D154507" s="2">
        <v>7.7502691065662002E-2</v>
      </c>
      <c r="E154507" s="2">
        <v>4.3795620437956206E-2</v>
      </c>
      <c r="F154507" s="2">
        <v>3.6201731025299604E-2</v>
      </c>
    </row>
    <row r="154508" spans="1:6" x14ac:dyDescent="0.3">
      <c r="A154508" s="1" t="s">
        <v>105701</v>
      </c>
      <c r="B154508" s="1" t="s">
        <v>59813</v>
      </c>
      <c r="C154508" s="2">
        <v>0</v>
      </c>
      <c r="D154508" s="2">
        <v>5.3821313240043052E-4</v>
      </c>
      <c r="E154508" s="2">
        <v>0</v>
      </c>
      <c r="F154508" s="2">
        <v>4.1611185086551268E-5</v>
      </c>
    </row>
    <row r="154509" spans="1:6" x14ac:dyDescent="0.3">
      <c r="A154509" s="1" t="s">
        <v>105701</v>
      </c>
      <c r="B154509" s="1" t="s">
        <v>26377</v>
      </c>
      <c r="C154509" s="2">
        <v>5.2313687286897226E-2</v>
      </c>
      <c r="D154509" s="2">
        <v>6.9967707212055972E-3</v>
      </c>
      <c r="E154509" s="2">
        <v>5.1094890510948905E-2</v>
      </c>
      <c r="F154509" s="2">
        <v>4.8726697736351528E-2</v>
      </c>
    </row>
    <row r="154510" spans="1:6" x14ac:dyDescent="0.3">
      <c r="A154510" s="1" t="s">
        <v>105701</v>
      </c>
      <c r="B154510" s="1" t="s">
        <v>26384</v>
      </c>
      <c r="C154510" s="2">
        <v>4.8709206039941548E-5</v>
      </c>
      <c r="D154510" s="2">
        <v>0</v>
      </c>
      <c r="E154510" s="2">
        <v>0</v>
      </c>
      <c r="F154510" s="2">
        <v>4.1611185086551268E-5</v>
      </c>
    </row>
    <row r="154511" spans="1:6" x14ac:dyDescent="0.3">
      <c r="A154511" s="1" t="s">
        <v>105701</v>
      </c>
      <c r="B154511" s="1" t="s">
        <v>44485</v>
      </c>
      <c r="C154511" s="2">
        <v>3.4096444227959085E-4</v>
      </c>
      <c r="D154511" s="2">
        <v>0</v>
      </c>
      <c r="E154511" s="2">
        <v>0</v>
      </c>
      <c r="F154511" s="2">
        <v>2.9127829560585887E-4</v>
      </c>
    </row>
    <row r="154512" spans="1:6" x14ac:dyDescent="0.3">
      <c r="A154512" s="1" t="s">
        <v>105701</v>
      </c>
      <c r="B154512" s="1" t="s">
        <v>105702</v>
      </c>
      <c r="C154512" s="2">
        <v>0.19230394544568924</v>
      </c>
      <c r="D154512" s="2">
        <v>3.7674919268030141E-2</v>
      </c>
      <c r="E154512" s="2">
        <v>0.15085158150851583</v>
      </c>
      <c r="F154512" s="2">
        <v>0.1775133155792277</v>
      </c>
    </row>
    <row r="154513" spans="1:6" x14ac:dyDescent="0.3">
      <c r="A154513" s="1" t="s">
        <v>105701</v>
      </c>
      <c r="B154513" s="1" t="s">
        <v>26372</v>
      </c>
      <c r="C154513" s="2">
        <v>4.8709206039941548E-5</v>
      </c>
      <c r="D154513" s="2">
        <v>1.5069967707212056E-2</v>
      </c>
      <c r="E154513" s="2">
        <v>0</v>
      </c>
      <c r="F154513" s="2">
        <v>1.2067243675099866E-3</v>
      </c>
    </row>
    <row r="154514" spans="1:6" x14ac:dyDescent="0.3">
      <c r="A154514" s="1" t="s">
        <v>105701</v>
      </c>
      <c r="B154514" s="1" t="s">
        <v>26369</v>
      </c>
      <c r="C154514" s="2">
        <v>8.7676570871894784E-4</v>
      </c>
      <c r="D154514" s="2">
        <v>2.5834230355220669E-2</v>
      </c>
      <c r="E154514" s="2">
        <v>2.4330900243309003E-3</v>
      </c>
      <c r="F154514" s="2">
        <v>2.9127829560585887E-3</v>
      </c>
    </row>
    <row r="154515" spans="1:6" x14ac:dyDescent="0.3">
      <c r="A154515" s="1" t="s">
        <v>105701</v>
      </c>
      <c r="B154515" s="1" t="s">
        <v>26382</v>
      </c>
      <c r="C154515" s="2">
        <v>0.1971748660496834</v>
      </c>
      <c r="D154515" s="2">
        <v>0.22497308934337998</v>
      </c>
      <c r="E154515" s="2">
        <v>0.15875912408759124</v>
      </c>
      <c r="F154515" s="2">
        <v>0.19669607190412783</v>
      </c>
    </row>
    <row r="154516" spans="1:6" x14ac:dyDescent="0.3">
      <c r="A154516" s="1" t="s">
        <v>105701</v>
      </c>
      <c r="B154516" s="1" t="s">
        <v>105703</v>
      </c>
      <c r="C154516" s="2">
        <v>7.496346809547004E-2</v>
      </c>
      <c r="D154516" s="2">
        <v>6.942949407965554E-2</v>
      </c>
      <c r="E154516" s="2">
        <v>2.6155717761557177E-2</v>
      </c>
      <c r="F154516" s="2">
        <v>7.119673768308922E-2</v>
      </c>
    </row>
    <row r="154517" spans="1:6" x14ac:dyDescent="0.3">
      <c r="A154517" s="1" t="s">
        <v>105701</v>
      </c>
      <c r="B154517" s="1" t="s">
        <v>105704</v>
      </c>
      <c r="C154517" s="2">
        <v>0.16254262055528496</v>
      </c>
      <c r="D154517" s="2">
        <v>0.33745963401506995</v>
      </c>
      <c r="E154517" s="2">
        <v>0.35948905109489049</v>
      </c>
      <c r="F154517" s="2">
        <v>0.18953894806924101</v>
      </c>
    </row>
    <row r="154518" spans="1:6" x14ac:dyDescent="0.3">
      <c r="A154518" s="1" t="s">
        <v>105701</v>
      </c>
      <c r="B154518" s="1" t="s">
        <v>26368</v>
      </c>
      <c r="C154518" s="2">
        <v>5.3580126643935704E-4</v>
      </c>
      <c r="D154518" s="2">
        <v>5.3821313240043052E-4</v>
      </c>
      <c r="E154518" s="2">
        <v>0</v>
      </c>
      <c r="F154518" s="2">
        <v>4.9933422103861519E-4</v>
      </c>
    </row>
    <row r="154519" spans="1:6" x14ac:dyDescent="0.3">
      <c r="A154519" s="1" t="s">
        <v>105701</v>
      </c>
      <c r="B154519" s="1" t="s">
        <v>59804</v>
      </c>
      <c r="C154519" s="2">
        <v>8.451047247929859E-2</v>
      </c>
      <c r="D154519" s="2">
        <v>6.9967707212055972E-3</v>
      </c>
      <c r="E154519" s="2">
        <v>0.12287104622871046</v>
      </c>
      <c r="F154519" s="2">
        <v>8.1141810918774968E-2</v>
      </c>
    </row>
    <row r="154520" spans="1:6" x14ac:dyDescent="0.3">
      <c r="A154520" s="1" t="s">
        <v>105701</v>
      </c>
      <c r="B154520" s="1" t="s">
        <v>44432</v>
      </c>
      <c r="C154520" s="2">
        <v>6.3321967851924011E-4</v>
      </c>
      <c r="D154520" s="2">
        <v>8.0731969860064583E-3</v>
      </c>
      <c r="E154520" s="2">
        <v>0</v>
      </c>
      <c r="F154520" s="2">
        <v>1.1651131824234355E-3</v>
      </c>
    </row>
    <row r="154521" spans="1:6" x14ac:dyDescent="0.3">
      <c r="A154521" s="1" t="s">
        <v>105705</v>
      </c>
      <c r="B154521" s="1" t="s">
        <v>26398</v>
      </c>
      <c r="C154521" s="2">
        <v>4.2368393178688696E-4</v>
      </c>
      <c r="D154521" s="2">
        <v>1.1787819253438114E-2</v>
      </c>
      <c r="E154521" s="2">
        <v>7.104795737122558E-3</v>
      </c>
      <c r="F154521" s="2">
        <v>2.6578073089700998E-3</v>
      </c>
    </row>
    <row r="154522" spans="1:6" x14ac:dyDescent="0.3">
      <c r="A154522" s="1" t="s">
        <v>105705</v>
      </c>
      <c r="B154522" s="1" t="s">
        <v>26405</v>
      </c>
      <c r="C154522" s="2">
        <v>2.2878932316491896E-2</v>
      </c>
      <c r="D154522" s="2">
        <v>4.4204322200392925E-3</v>
      </c>
      <c r="E154522" s="2">
        <v>3.552397868561279E-3</v>
      </c>
      <c r="F154522" s="2">
        <v>1.8853820598006645E-2</v>
      </c>
    </row>
    <row r="154523" spans="1:6" x14ac:dyDescent="0.3">
      <c r="A154523" s="1" t="s">
        <v>105705</v>
      </c>
      <c r="B154523" s="1" t="s">
        <v>105706</v>
      </c>
      <c r="C154523" s="2">
        <v>0.16078805211312361</v>
      </c>
      <c r="D154523" s="2">
        <v>1.031434184675835E-2</v>
      </c>
      <c r="E154523" s="2">
        <v>1.4209591474245116E-2</v>
      </c>
      <c r="F154523" s="2">
        <v>0.12848837209302325</v>
      </c>
    </row>
    <row r="154524" spans="1:6" x14ac:dyDescent="0.3">
      <c r="A154524" s="1" t="s">
        <v>105705</v>
      </c>
      <c r="B154524" s="1" t="s">
        <v>26408</v>
      </c>
      <c r="C154524" s="2">
        <v>3.7072344031352611E-3</v>
      </c>
      <c r="D154524" s="2">
        <v>4.9115913555992138E-4</v>
      </c>
      <c r="E154524" s="2">
        <v>3.552397868561279E-3</v>
      </c>
      <c r="F154524" s="2">
        <v>3.1561461794019936E-3</v>
      </c>
    </row>
    <row r="154525" spans="1:6" x14ac:dyDescent="0.3">
      <c r="A154525" s="1" t="s">
        <v>105705</v>
      </c>
      <c r="B154525" s="1" t="s">
        <v>59852</v>
      </c>
      <c r="C154525" s="2">
        <v>4.6605232496557569E-2</v>
      </c>
      <c r="D154525" s="2">
        <v>6.4341846758349711E-2</v>
      </c>
      <c r="E154525" s="2">
        <v>9.0586145648312605E-2</v>
      </c>
      <c r="F154525" s="2">
        <v>5.1661129568106312E-2</v>
      </c>
    </row>
    <row r="154526" spans="1:6" x14ac:dyDescent="0.3">
      <c r="A154526" s="1" t="s">
        <v>105705</v>
      </c>
      <c r="B154526" s="1" t="s">
        <v>105707</v>
      </c>
      <c r="C154526" s="2">
        <v>0.16438936553331215</v>
      </c>
      <c r="D154526" s="2">
        <v>9.4793713163064827E-2</v>
      </c>
      <c r="E154526" s="2">
        <v>0.10301953818827708</v>
      </c>
      <c r="F154526" s="2">
        <v>0.14975083056478405</v>
      </c>
    </row>
    <row r="154527" spans="1:6" x14ac:dyDescent="0.3">
      <c r="A154527" s="1" t="s">
        <v>105705</v>
      </c>
      <c r="B154527" s="1" t="s">
        <v>26402</v>
      </c>
      <c r="C154527" s="2">
        <v>2.9657875225082087E-3</v>
      </c>
      <c r="D154527" s="2">
        <v>2.9469548133595285E-3</v>
      </c>
      <c r="E154527" s="2">
        <v>0</v>
      </c>
      <c r="F154527" s="2">
        <v>2.8239202657807309E-3</v>
      </c>
    </row>
    <row r="154528" spans="1:6" x14ac:dyDescent="0.3">
      <c r="A154528" s="1" t="s">
        <v>105705</v>
      </c>
      <c r="B154528" s="1" t="s">
        <v>44500</v>
      </c>
      <c r="C154528" s="2">
        <v>0.14246372206334074</v>
      </c>
      <c r="D154528" s="2">
        <v>0.15422396856581533</v>
      </c>
      <c r="E154528" s="2">
        <v>0.24156305506216696</v>
      </c>
      <c r="F154528" s="2">
        <v>0.14908637873754152</v>
      </c>
    </row>
    <row r="154529" spans="1:6" x14ac:dyDescent="0.3">
      <c r="A154529" s="1" t="s">
        <v>105705</v>
      </c>
      <c r="B154529" s="1" t="s">
        <v>44495</v>
      </c>
      <c r="C154529" s="2">
        <v>0</v>
      </c>
      <c r="D154529" s="2">
        <v>2.9469548133595285E-3</v>
      </c>
      <c r="E154529" s="2">
        <v>0</v>
      </c>
      <c r="F154529" s="2">
        <v>4.9833887043189363E-4</v>
      </c>
    </row>
    <row r="154530" spans="1:6" x14ac:dyDescent="0.3">
      <c r="A154530" s="1" t="s">
        <v>105705</v>
      </c>
      <c r="B154530" s="1" t="s">
        <v>26406</v>
      </c>
      <c r="C154530" s="2">
        <v>2.012498675987713E-3</v>
      </c>
      <c r="D154530" s="2">
        <v>9.823182711198428E-3</v>
      </c>
      <c r="E154530" s="2">
        <v>0</v>
      </c>
      <c r="F154530" s="2">
        <v>3.2392026578073091E-3</v>
      </c>
    </row>
    <row r="154531" spans="1:6" x14ac:dyDescent="0.3">
      <c r="A154531" s="1" t="s">
        <v>105705</v>
      </c>
      <c r="B154531" s="1" t="s">
        <v>18386</v>
      </c>
      <c r="C154531" s="2">
        <v>0.13155386081982839</v>
      </c>
      <c r="D154531" s="2">
        <v>0.57662082514734769</v>
      </c>
      <c r="E154531" s="2">
        <v>0.19715808170515098</v>
      </c>
      <c r="F154531" s="2">
        <v>0.20988372093023255</v>
      </c>
    </row>
    <row r="154532" spans="1:6" x14ac:dyDescent="0.3">
      <c r="A154532" s="1" t="s">
        <v>105705</v>
      </c>
      <c r="B154532" s="1" t="s">
        <v>26409</v>
      </c>
      <c r="C154532" s="2">
        <v>0.32221163012392756</v>
      </c>
      <c r="D154532" s="2">
        <v>6.7288801571709231E-2</v>
      </c>
      <c r="E154532" s="2">
        <v>0.33925399644760212</v>
      </c>
      <c r="F154532" s="2">
        <v>0.2799003322259136</v>
      </c>
    </row>
    <row r="154533" spans="1:6" x14ac:dyDescent="0.3">
      <c r="A154533" s="1" t="s">
        <v>105708</v>
      </c>
      <c r="B154533" s="1" t="s">
        <v>73403</v>
      </c>
      <c r="C154533" s="2">
        <v>0.34600760456273766</v>
      </c>
      <c r="D154533" s="2">
        <v>0.28375286041189929</v>
      </c>
      <c r="E154533" s="2">
        <v>2.2727272727272728E-2</v>
      </c>
      <c r="F154533" s="2">
        <v>0.33966309341500767</v>
      </c>
    </row>
    <row r="154534" spans="1:6" x14ac:dyDescent="0.3">
      <c r="A154534" s="1" t="s">
        <v>105708</v>
      </c>
      <c r="B154534" s="1" t="s">
        <v>96254</v>
      </c>
      <c r="C154534" s="2">
        <v>1.5374442056538271E-2</v>
      </c>
      <c r="D154534" s="2">
        <v>9.1533180778032037E-3</v>
      </c>
      <c r="E154534" s="2">
        <v>4.5454545454545456E-2</v>
      </c>
      <c r="F154534" s="2">
        <v>1.5160796324655437E-2</v>
      </c>
    </row>
    <row r="154535" spans="1:6" x14ac:dyDescent="0.3">
      <c r="A154535" s="1" t="s">
        <v>105708</v>
      </c>
      <c r="B154535" s="1" t="s">
        <v>96252</v>
      </c>
      <c r="C154535" s="2">
        <v>0.36931724251942472</v>
      </c>
      <c r="D154535" s="2">
        <v>0.29061784897025172</v>
      </c>
      <c r="E154535" s="2">
        <v>0.43181818181818182</v>
      </c>
      <c r="F154535" s="2">
        <v>0.36447166921898927</v>
      </c>
    </row>
    <row r="154536" spans="1:6" x14ac:dyDescent="0.3">
      <c r="A154536" s="1" t="s">
        <v>105708</v>
      </c>
      <c r="B154536" s="1" t="s">
        <v>73402</v>
      </c>
      <c r="C154536" s="2">
        <v>0.25409158538601423</v>
      </c>
      <c r="D154536" s="2">
        <v>0.41418764302059496</v>
      </c>
      <c r="E154536" s="2">
        <v>0.5</v>
      </c>
      <c r="F154536" s="2">
        <v>0.2664624808575804</v>
      </c>
    </row>
    <row r="154537" spans="1:6" x14ac:dyDescent="0.3">
      <c r="A154537" s="1" t="s">
        <v>105708</v>
      </c>
      <c r="B154537" s="1" t="s">
        <v>59868</v>
      </c>
      <c r="C154537" s="2">
        <v>1.5209125475285171E-2</v>
      </c>
      <c r="D154537" s="2">
        <v>2.2883295194508009E-3</v>
      </c>
      <c r="E154537" s="2">
        <v>0</v>
      </c>
      <c r="F154537" s="2">
        <v>1.4241960183767229E-2</v>
      </c>
    </row>
    <row r="154538" spans="1:6" x14ac:dyDescent="0.3">
      <c r="A154538" s="1" t="s">
        <v>105709</v>
      </c>
      <c r="B154538" s="1" t="s">
        <v>26431</v>
      </c>
      <c r="C154538" s="2">
        <v>0.59569179784589887</v>
      </c>
      <c r="D154538" s="2">
        <v>0.63636363636363635</v>
      </c>
      <c r="E154538" s="2">
        <v>1</v>
      </c>
      <c r="F154538" s="2">
        <v>0.59672131147540985</v>
      </c>
    </row>
    <row r="154539" spans="1:6" x14ac:dyDescent="0.3">
      <c r="A154539" s="1" t="s">
        <v>105709</v>
      </c>
      <c r="B154539" s="1" t="s">
        <v>26435</v>
      </c>
      <c r="C154539" s="2">
        <v>8.2850041425020708E-4</v>
      </c>
      <c r="D154539" s="2">
        <v>0</v>
      </c>
      <c r="E154539" s="2">
        <v>0</v>
      </c>
      <c r="F154539" s="2">
        <v>8.1967213114754098E-4</v>
      </c>
    </row>
    <row r="154540" spans="1:6" x14ac:dyDescent="0.3">
      <c r="A154540" s="1" t="s">
        <v>105709</v>
      </c>
      <c r="B154540" s="1" t="s">
        <v>73405</v>
      </c>
      <c r="C154540" s="2">
        <v>2.4855012427506215E-3</v>
      </c>
      <c r="D154540" s="2">
        <v>0</v>
      </c>
      <c r="E154540" s="2">
        <v>0</v>
      </c>
      <c r="F154540" s="2">
        <v>2.4590163934426232E-3</v>
      </c>
    </row>
    <row r="154541" spans="1:6" x14ac:dyDescent="0.3">
      <c r="A154541" s="1" t="s">
        <v>105709</v>
      </c>
      <c r="B154541" s="1" t="s">
        <v>26434</v>
      </c>
      <c r="C154541" s="2">
        <v>0.40099420049710027</v>
      </c>
      <c r="D154541" s="2">
        <v>0.36363636363636365</v>
      </c>
      <c r="E154541" s="2">
        <v>0</v>
      </c>
      <c r="F154541" s="2">
        <v>0.4</v>
      </c>
    </row>
    <row r="154542" spans="1:6" x14ac:dyDescent="0.3">
      <c r="A154542" s="1" t="s">
        <v>105710</v>
      </c>
      <c r="B154542" s="1" t="s">
        <v>59871</v>
      </c>
      <c r="C154542" s="2">
        <v>1</v>
      </c>
      <c r="D154542" s="2">
        <v>1</v>
      </c>
      <c r="E154542" s="2">
        <v>1</v>
      </c>
      <c r="F154542" s="2">
        <v>1</v>
      </c>
    </row>
    <row r="154543" spans="1:6" x14ac:dyDescent="0.3">
      <c r="A154543" s="1" t="s">
        <v>105711</v>
      </c>
      <c r="B154543" s="1" t="s">
        <v>69091</v>
      </c>
      <c r="C154543" s="2">
        <v>0.20260141093474426</v>
      </c>
      <c r="D154543" s="2">
        <v>0.48309178743961351</v>
      </c>
      <c r="E154543" s="2">
        <v>0.42704626334519574</v>
      </c>
      <c r="F154543" s="2">
        <v>0.24143463898065126</v>
      </c>
    </row>
    <row r="154544" spans="1:6" x14ac:dyDescent="0.3">
      <c r="A154544" s="1" t="s">
        <v>105711</v>
      </c>
      <c r="B154544" s="1" t="s">
        <v>26447</v>
      </c>
      <c r="C154544" s="2">
        <v>0.31712962962962965</v>
      </c>
      <c r="D154544" s="2">
        <v>0.2890499194847021</v>
      </c>
      <c r="E154544" s="2">
        <v>0.302491103202847</v>
      </c>
      <c r="F154544" s="2">
        <v>0.31344974044360546</v>
      </c>
    </row>
    <row r="154545" spans="1:6" x14ac:dyDescent="0.3">
      <c r="A154545" s="1" t="s">
        <v>105711</v>
      </c>
      <c r="B154545" s="1" t="s">
        <v>4906</v>
      </c>
      <c r="C154545" s="2">
        <v>5.6216931216931214E-3</v>
      </c>
      <c r="D154545" s="2">
        <v>8.0515297906602254E-4</v>
      </c>
      <c r="E154545" s="2">
        <v>7.1174377224199285E-3</v>
      </c>
      <c r="F154545" s="2">
        <v>5.0967437470504952E-3</v>
      </c>
    </row>
    <row r="154546" spans="1:6" x14ac:dyDescent="0.3">
      <c r="A154546" s="1" t="s">
        <v>105711</v>
      </c>
      <c r="B154546" s="1" t="s">
        <v>26444</v>
      </c>
      <c r="C154546" s="2">
        <v>0.17460317460317459</v>
      </c>
      <c r="D154546" s="2">
        <v>2.7375201288244767E-2</v>
      </c>
      <c r="E154546" s="2">
        <v>7.8291814946619215E-2</v>
      </c>
      <c r="F154546" s="2">
        <v>0.15478999528079282</v>
      </c>
    </row>
    <row r="154547" spans="1:6" x14ac:dyDescent="0.3">
      <c r="A154547" s="1" t="s">
        <v>105711</v>
      </c>
      <c r="B154547" s="1" t="s">
        <v>26445</v>
      </c>
      <c r="C154547" s="2">
        <v>0</v>
      </c>
      <c r="D154547" s="2">
        <v>2.4154589371980675E-3</v>
      </c>
      <c r="E154547" s="2">
        <v>0</v>
      </c>
      <c r="F154547" s="2">
        <v>2.8315243039169418E-4</v>
      </c>
    </row>
    <row r="154548" spans="1:6" x14ac:dyDescent="0.3">
      <c r="A154548" s="1" t="s">
        <v>105711</v>
      </c>
      <c r="B154548" s="1" t="s">
        <v>26448</v>
      </c>
      <c r="C154548" s="2">
        <v>3.802910052910053E-2</v>
      </c>
      <c r="D154548" s="2">
        <v>0.12721417069243157</v>
      </c>
      <c r="E154548" s="2">
        <v>6.7615658362989328E-2</v>
      </c>
      <c r="F154548" s="2">
        <v>4.9268522888154788E-2</v>
      </c>
    </row>
    <row r="154549" spans="1:6" x14ac:dyDescent="0.3">
      <c r="A154549" s="1" t="s">
        <v>105711</v>
      </c>
      <c r="B154549" s="1" t="s">
        <v>59857</v>
      </c>
      <c r="C154549" s="2">
        <v>0.26201499118165783</v>
      </c>
      <c r="D154549" s="2">
        <v>7.0048309178743967E-2</v>
      </c>
      <c r="E154549" s="2">
        <v>0.11743772241992882</v>
      </c>
      <c r="F154549" s="2">
        <v>0.23567720622935348</v>
      </c>
    </row>
    <row r="154550" spans="1:6" x14ac:dyDescent="0.3">
      <c r="A154550" s="1" t="s">
        <v>105712</v>
      </c>
      <c r="B154550" s="1" t="s">
        <v>4937</v>
      </c>
      <c r="C154550" s="2">
        <v>3.4904013961605585E-3</v>
      </c>
      <c r="D154550" s="2">
        <v>0</v>
      </c>
      <c r="E154550" s="2">
        <v>0</v>
      </c>
      <c r="F154550" s="2">
        <v>3.4071550255536627E-3</v>
      </c>
    </row>
    <row r="154551" spans="1:6" x14ac:dyDescent="0.3">
      <c r="A154551" s="1" t="s">
        <v>105712</v>
      </c>
      <c r="B154551" s="1" t="s">
        <v>26468</v>
      </c>
      <c r="C154551" s="2">
        <v>0.48865619546247818</v>
      </c>
      <c r="D154551" s="2">
        <v>0.47619047619047616</v>
      </c>
      <c r="E154551" s="2">
        <v>0</v>
      </c>
      <c r="F154551" s="2">
        <v>0.48835888699602498</v>
      </c>
    </row>
    <row r="154552" spans="1:6" x14ac:dyDescent="0.3">
      <c r="A154552" s="1" t="s">
        <v>105712</v>
      </c>
      <c r="B154552" s="1" t="s">
        <v>4949</v>
      </c>
      <c r="C154552" s="2">
        <v>0.4537521815008726</v>
      </c>
      <c r="D154552" s="2">
        <v>0.52380952380952384</v>
      </c>
      <c r="E154552" s="2">
        <v>0</v>
      </c>
      <c r="F154552" s="2">
        <v>0.4554230550823396</v>
      </c>
    </row>
    <row r="154553" spans="1:6" x14ac:dyDescent="0.3">
      <c r="A154553" s="1" t="s">
        <v>105712</v>
      </c>
      <c r="B154553" s="1" t="s">
        <v>4948</v>
      </c>
      <c r="C154553" s="2">
        <v>5.4101221640488653E-2</v>
      </c>
      <c r="D154553" s="2">
        <v>0</v>
      </c>
      <c r="E154553" s="2">
        <v>0</v>
      </c>
      <c r="F154553" s="2">
        <v>5.2810902896081771E-2</v>
      </c>
    </row>
    <row r="154554" spans="1:6" x14ac:dyDescent="0.3">
      <c r="A154554" s="1" t="s">
        <v>105713</v>
      </c>
      <c r="B154554" s="1" t="s">
        <v>26452</v>
      </c>
      <c r="C154554" s="2">
        <v>0.22599231754161331</v>
      </c>
      <c r="D154554" s="2">
        <v>0.12159709618874773</v>
      </c>
      <c r="E154554" s="2">
        <v>7.874015748031496E-2</v>
      </c>
      <c r="F154554" s="2">
        <v>0.21942817774715812</v>
      </c>
    </row>
    <row r="154555" spans="1:6" x14ac:dyDescent="0.3">
      <c r="A154555" s="1" t="s">
        <v>105713</v>
      </c>
      <c r="B154555" s="1" t="s">
        <v>59889</v>
      </c>
      <c r="C154555" s="2">
        <v>0.3053777208706786</v>
      </c>
      <c r="D154555" s="2">
        <v>0.33030852994555354</v>
      </c>
      <c r="E154555" s="2">
        <v>0.19685039370078741</v>
      </c>
      <c r="F154555" s="2">
        <v>0.30537375129176714</v>
      </c>
    </row>
    <row r="154556" spans="1:6" x14ac:dyDescent="0.3">
      <c r="A154556" s="1" t="s">
        <v>105713</v>
      </c>
      <c r="B154556" s="1" t="s">
        <v>26454</v>
      </c>
      <c r="C154556" s="2">
        <v>2.8809218950064022E-2</v>
      </c>
      <c r="D154556" s="2">
        <v>3.8112522686025406E-2</v>
      </c>
      <c r="E154556" s="2">
        <v>1.5748031496062992E-2</v>
      </c>
      <c r="F154556" s="2">
        <v>2.9107819497071995E-2</v>
      </c>
    </row>
    <row r="154557" spans="1:6" x14ac:dyDescent="0.3">
      <c r="A154557" s="1" t="s">
        <v>105713</v>
      </c>
      <c r="B154557" s="1" t="s">
        <v>59888</v>
      </c>
      <c r="C154557" s="2">
        <v>0.12959575635631973</v>
      </c>
      <c r="D154557" s="2">
        <v>0.33393829401088931</v>
      </c>
      <c r="E154557" s="2">
        <v>0.28346456692913385</v>
      </c>
      <c r="F154557" s="2">
        <v>0.14097485359972442</v>
      </c>
    </row>
    <row r="154558" spans="1:6" x14ac:dyDescent="0.3">
      <c r="A154558" s="1" t="s">
        <v>105713</v>
      </c>
      <c r="B154558" s="1" t="s">
        <v>105714</v>
      </c>
      <c r="C154558" s="2">
        <v>0.31022498628132433</v>
      </c>
      <c r="D154558" s="2">
        <v>0.17604355716878403</v>
      </c>
      <c r="E154558" s="2">
        <v>0.42519685039370081</v>
      </c>
      <c r="F154558" s="2">
        <v>0.30511539786427833</v>
      </c>
    </row>
    <row r="154559" spans="1:6" x14ac:dyDescent="0.3">
      <c r="A154559" s="1" t="s">
        <v>105715</v>
      </c>
      <c r="B154559" s="1" t="s">
        <v>85351</v>
      </c>
      <c r="C154559" s="2">
        <v>1.4130946773433821E-3</v>
      </c>
      <c r="D154559" s="2">
        <v>0</v>
      </c>
      <c r="E154559" s="2">
        <v>0</v>
      </c>
      <c r="F154559" s="2">
        <v>1.3568521031207597E-3</v>
      </c>
    </row>
    <row r="154560" spans="1:6" x14ac:dyDescent="0.3">
      <c r="A154560" s="1" t="s">
        <v>105715</v>
      </c>
      <c r="B154560" s="1" t="s">
        <v>26421</v>
      </c>
      <c r="C154560" s="2">
        <v>0.73857748469147433</v>
      </c>
      <c r="D154560" s="2">
        <v>0.79761904761904767</v>
      </c>
      <c r="E154560" s="2">
        <v>1</v>
      </c>
      <c r="F154560" s="2">
        <v>0.74129353233830841</v>
      </c>
    </row>
    <row r="154561" spans="1:6" x14ac:dyDescent="0.3">
      <c r="A154561" s="1" t="s">
        <v>105715</v>
      </c>
      <c r="B154561" s="1" t="s">
        <v>85346</v>
      </c>
      <c r="C154561" s="2">
        <v>1.8841262364578427E-2</v>
      </c>
      <c r="D154561" s="2">
        <v>3.5714285714285712E-2</v>
      </c>
      <c r="E154561" s="2">
        <v>0</v>
      </c>
      <c r="F154561" s="2">
        <v>1.9448213478064226E-2</v>
      </c>
    </row>
    <row r="154562" spans="1:6" x14ac:dyDescent="0.3">
      <c r="A154562" s="1" t="s">
        <v>105715</v>
      </c>
      <c r="B154562" s="1" t="s">
        <v>4955</v>
      </c>
      <c r="C154562" s="2">
        <v>3.7682524729156855E-2</v>
      </c>
      <c r="D154562" s="2">
        <v>4.7619047619047616E-2</v>
      </c>
      <c r="E154562" s="2">
        <v>0</v>
      </c>
      <c r="F154562" s="2">
        <v>3.7991858887381276E-2</v>
      </c>
    </row>
    <row r="154563" spans="1:6" x14ac:dyDescent="0.3">
      <c r="A154563" s="1" t="s">
        <v>105715</v>
      </c>
      <c r="B154563" s="1" t="s">
        <v>26459</v>
      </c>
      <c r="C154563" s="2">
        <v>0.203485633537447</v>
      </c>
      <c r="D154563" s="2">
        <v>0.11904761904761904</v>
      </c>
      <c r="E154563" s="2">
        <v>0</v>
      </c>
      <c r="F154563" s="2">
        <v>0.19990954319312529</v>
      </c>
    </row>
    <row r="154564" spans="1:6" x14ac:dyDescent="0.3">
      <c r="A154564" s="1" t="s">
        <v>105716</v>
      </c>
      <c r="B154564" s="1" t="s">
        <v>73430</v>
      </c>
      <c r="C154564" s="2">
        <v>0.89696412143514259</v>
      </c>
      <c r="D154564" s="2">
        <v>0.86842105263157898</v>
      </c>
      <c r="E154564" s="2">
        <v>1</v>
      </c>
      <c r="F154564" s="2">
        <v>0.89781659388646284</v>
      </c>
    </row>
    <row r="154565" spans="1:6" x14ac:dyDescent="0.3">
      <c r="A154565" s="1" t="s">
        <v>105716</v>
      </c>
      <c r="B154565" s="1" t="s">
        <v>85381</v>
      </c>
      <c r="C154565" s="2">
        <v>6.5317387304507826E-2</v>
      </c>
      <c r="D154565" s="2">
        <v>0.10526315789473684</v>
      </c>
      <c r="E154565" s="2">
        <v>0</v>
      </c>
      <c r="F154565" s="2">
        <v>6.5502183406113537E-2</v>
      </c>
    </row>
    <row r="154566" spans="1:6" x14ac:dyDescent="0.3">
      <c r="A154566" s="1" t="s">
        <v>105716</v>
      </c>
      <c r="B154566" s="1" t="s">
        <v>44550</v>
      </c>
      <c r="C154566" s="2">
        <v>4.5998160073597054E-3</v>
      </c>
      <c r="D154566" s="2">
        <v>0</v>
      </c>
      <c r="E154566" s="2">
        <v>0</v>
      </c>
      <c r="F154566" s="2">
        <v>4.3668122270742356E-3</v>
      </c>
    </row>
    <row r="154567" spans="1:6" x14ac:dyDescent="0.3">
      <c r="A154567" s="1" t="s">
        <v>105716</v>
      </c>
      <c r="B154567" s="1" t="s">
        <v>26463</v>
      </c>
      <c r="C154567" s="2">
        <v>3.3118675252989879E-2</v>
      </c>
      <c r="D154567" s="2">
        <v>2.6315789473684209E-2</v>
      </c>
      <c r="E154567" s="2">
        <v>0</v>
      </c>
      <c r="F154567" s="2">
        <v>3.2314410480349345E-2</v>
      </c>
    </row>
    <row r="154568" spans="1:6" x14ac:dyDescent="0.3">
      <c r="A154568" s="1" t="s">
        <v>105717</v>
      </c>
      <c r="B154568" s="1" t="s">
        <v>26462</v>
      </c>
      <c r="C154568" s="2">
        <v>6.6006600660066007E-3</v>
      </c>
      <c r="D154568" s="2">
        <v>4.3478260869565216E-2</v>
      </c>
      <c r="E154568" s="2">
        <v>0</v>
      </c>
      <c r="F154568" s="2">
        <v>7.5107296137339056E-3</v>
      </c>
    </row>
    <row r="154569" spans="1:6" x14ac:dyDescent="0.3">
      <c r="A154569" s="1" t="s">
        <v>105717</v>
      </c>
      <c r="B154569" s="1" t="s">
        <v>26464</v>
      </c>
      <c r="C154569" s="2">
        <v>0.91089108910891092</v>
      </c>
      <c r="D154569" s="2">
        <v>0.78260869565217395</v>
      </c>
      <c r="E154569" s="2">
        <v>0</v>
      </c>
      <c r="F154569" s="2">
        <v>0.90772532188841204</v>
      </c>
    </row>
    <row r="154570" spans="1:6" x14ac:dyDescent="0.3">
      <c r="A154570" s="1" t="s">
        <v>105717</v>
      </c>
      <c r="B154570" s="1" t="s">
        <v>26465</v>
      </c>
      <c r="C154570" s="2">
        <v>8.2508250825082508E-2</v>
      </c>
      <c r="D154570" s="2">
        <v>0.17391304347826086</v>
      </c>
      <c r="E154570" s="2">
        <v>0</v>
      </c>
      <c r="F154570" s="2">
        <v>8.4763948497854083E-2</v>
      </c>
    </row>
    <row r="154571" spans="1:6" x14ac:dyDescent="0.3">
      <c r="A154571" s="1" t="s">
        <v>105718</v>
      </c>
      <c r="B154571" s="1" t="s">
        <v>105719</v>
      </c>
      <c r="C154571" s="2">
        <v>0</v>
      </c>
      <c r="D154571" s="2">
        <v>1.3636363636363636E-2</v>
      </c>
      <c r="E154571" s="2">
        <v>3.5087719298245612E-2</v>
      </c>
      <c r="F154571" s="2">
        <v>5.3395984621956434E-4</v>
      </c>
    </row>
    <row r="154572" spans="1:6" x14ac:dyDescent="0.3">
      <c r="A154572" s="1" t="s">
        <v>105718</v>
      </c>
      <c r="B154572" s="1" t="s">
        <v>105720</v>
      </c>
      <c r="C154572" s="2">
        <v>0.36436667767139869</v>
      </c>
      <c r="D154572" s="2">
        <v>0.12272727272727273</v>
      </c>
      <c r="E154572" s="2">
        <v>0.21052631578947367</v>
      </c>
      <c r="F154572" s="2">
        <v>0.35775309696710805</v>
      </c>
    </row>
    <row r="154573" spans="1:6" x14ac:dyDescent="0.3">
      <c r="A154573" s="1" t="s">
        <v>105718</v>
      </c>
      <c r="B154573" s="1" t="s">
        <v>105721</v>
      </c>
      <c r="C154573" s="2">
        <v>0.237702211951139</v>
      </c>
      <c r="D154573" s="2">
        <v>1.8181818181818181E-2</v>
      </c>
      <c r="E154573" s="2">
        <v>0</v>
      </c>
      <c r="F154573" s="2">
        <v>0.23109782144382743</v>
      </c>
    </row>
    <row r="154574" spans="1:6" x14ac:dyDescent="0.3">
      <c r="A154574" s="1" t="s">
        <v>105718</v>
      </c>
      <c r="B154574" s="1" t="s">
        <v>105722</v>
      </c>
      <c r="C154574" s="2">
        <v>0.39628040057224606</v>
      </c>
      <c r="D154574" s="2">
        <v>0.84545454545454546</v>
      </c>
      <c r="E154574" s="2">
        <v>0.75438596491228072</v>
      </c>
      <c r="F154574" s="2">
        <v>0.40901324220418622</v>
      </c>
    </row>
    <row r="154575" spans="1:6" x14ac:dyDescent="0.3">
      <c r="A154575" s="1" t="s">
        <v>105718</v>
      </c>
      <c r="B154575" s="1" t="s">
        <v>85385</v>
      </c>
      <c r="C154575" s="2">
        <v>1.6507098052162431E-3</v>
      </c>
      <c r="D154575" s="2">
        <v>0</v>
      </c>
      <c r="E154575" s="2">
        <v>0</v>
      </c>
      <c r="F154575" s="2">
        <v>1.6018795386586928E-3</v>
      </c>
    </row>
    <row r="154576" spans="1:6" x14ac:dyDescent="0.3">
      <c r="A154576" s="1" t="s">
        <v>105723</v>
      </c>
      <c r="B154576" s="1" t="s">
        <v>44554</v>
      </c>
      <c r="C154576" s="2">
        <v>5.4644427385023377E-2</v>
      </c>
      <c r="D154576" s="2">
        <v>8.7873462214411243E-4</v>
      </c>
      <c r="E154576" s="2">
        <v>1.1461318051575931E-2</v>
      </c>
      <c r="F154576" s="2">
        <v>4.9822964087000508E-2</v>
      </c>
    </row>
    <row r="154577" spans="1:6" x14ac:dyDescent="0.3">
      <c r="A154577" s="1" t="s">
        <v>105723</v>
      </c>
      <c r="B154577" s="1" t="s">
        <v>4941</v>
      </c>
      <c r="C154577" s="2">
        <v>0.1750296601298067</v>
      </c>
      <c r="D154577" s="2">
        <v>0.12565905096660809</v>
      </c>
      <c r="E154577" s="2">
        <v>0.16332378223495703</v>
      </c>
      <c r="F154577" s="2">
        <v>0.17121901871522507</v>
      </c>
    </row>
    <row r="154578" spans="1:6" x14ac:dyDescent="0.3">
      <c r="A154578" s="1" t="s">
        <v>105723</v>
      </c>
      <c r="B154578" s="1" t="s">
        <v>105724</v>
      </c>
      <c r="C154578" s="2">
        <v>7.8442319771093588E-2</v>
      </c>
      <c r="D154578" s="2">
        <v>8.7873462214411243E-4</v>
      </c>
      <c r="E154578" s="2">
        <v>5.7306590257879653E-2</v>
      </c>
      <c r="F154578" s="2">
        <v>7.2395042994436012E-2</v>
      </c>
    </row>
    <row r="154579" spans="1:6" x14ac:dyDescent="0.3">
      <c r="A154579" s="1" t="s">
        <v>105723</v>
      </c>
      <c r="B154579" s="1" t="s">
        <v>105725</v>
      </c>
      <c r="C154579" s="2">
        <v>0.15925744992672203</v>
      </c>
      <c r="D154579" s="2">
        <v>0.31370826010544817</v>
      </c>
      <c r="E154579" s="2">
        <v>0.52148997134670483</v>
      </c>
      <c r="F154579" s="2">
        <v>0.17836368234699038</v>
      </c>
    </row>
    <row r="154580" spans="1:6" x14ac:dyDescent="0.3">
      <c r="A154580" s="1" t="s">
        <v>105723</v>
      </c>
      <c r="B154580" s="1" t="s">
        <v>105719</v>
      </c>
      <c r="C154580" s="2">
        <v>0.16616651545816177</v>
      </c>
      <c r="D154580" s="2">
        <v>0.37697715289982425</v>
      </c>
      <c r="E154580" s="2">
        <v>0.10028653295128939</v>
      </c>
      <c r="F154580" s="2">
        <v>0.17988113302984321</v>
      </c>
    </row>
    <row r="154581" spans="1:6" x14ac:dyDescent="0.3">
      <c r="A154581" s="1" t="s">
        <v>105723</v>
      </c>
      <c r="B154581" s="1" t="s">
        <v>4942</v>
      </c>
      <c r="C154581" s="2">
        <v>0.36645962732919257</v>
      </c>
      <c r="D154581" s="2">
        <v>0.18189806678383127</v>
      </c>
      <c r="E154581" s="2">
        <v>0.14613180515759314</v>
      </c>
      <c r="F154581" s="2">
        <v>0.3483181588265048</v>
      </c>
    </row>
    <row r="154582" spans="1:6" x14ac:dyDescent="0.3">
      <c r="A154582" s="1" t="s">
        <v>105726</v>
      </c>
      <c r="B154582" s="1" t="s">
        <v>4949</v>
      </c>
      <c r="C154582" s="2">
        <v>1.4081255771006463E-2</v>
      </c>
      <c r="D154582" s="2">
        <v>4.8000000000000001E-2</v>
      </c>
      <c r="E154582" s="2">
        <v>0</v>
      </c>
      <c r="F154582" s="2">
        <v>1.4010874111250522E-2</v>
      </c>
    </row>
    <row r="154583" spans="1:6" x14ac:dyDescent="0.3">
      <c r="A154583" s="1" t="s">
        <v>105726</v>
      </c>
      <c r="B154583" s="1" t="s">
        <v>4947</v>
      </c>
      <c r="C154583" s="2">
        <v>0.24492151431209602</v>
      </c>
      <c r="D154583" s="2">
        <v>0.224</v>
      </c>
      <c r="E154583" s="2">
        <v>0.49846153846153846</v>
      </c>
      <c r="F154583" s="2">
        <v>0.26160602258469262</v>
      </c>
    </row>
    <row r="154584" spans="1:6" x14ac:dyDescent="0.3">
      <c r="A154584" s="1" t="s">
        <v>105726</v>
      </c>
      <c r="B154584" s="1" t="s">
        <v>4944</v>
      </c>
      <c r="C154584" s="2">
        <v>0.11149584487534626</v>
      </c>
      <c r="D154584" s="2">
        <v>0.12</v>
      </c>
      <c r="E154584" s="2">
        <v>0</v>
      </c>
      <c r="F154584" s="2">
        <v>0.10414052697616061</v>
      </c>
    </row>
    <row r="154585" spans="1:6" x14ac:dyDescent="0.3">
      <c r="A154585" s="1" t="s">
        <v>105726</v>
      </c>
      <c r="B154585" s="1" t="s">
        <v>85384</v>
      </c>
      <c r="C154585" s="2">
        <v>0.18374884579870729</v>
      </c>
      <c r="D154585" s="2">
        <v>0.224</v>
      </c>
      <c r="E154585" s="2">
        <v>3.0769230769230767E-2</v>
      </c>
      <c r="F154585" s="2">
        <v>0.17440401505646172</v>
      </c>
    </row>
    <row r="154586" spans="1:6" x14ac:dyDescent="0.3">
      <c r="A154586" s="1" t="s">
        <v>105726</v>
      </c>
      <c r="B154586" s="1" t="s">
        <v>4946</v>
      </c>
      <c r="C154586" s="2">
        <v>0.44575253924284397</v>
      </c>
      <c r="D154586" s="2">
        <v>0.38400000000000001</v>
      </c>
      <c r="E154586" s="2">
        <v>0.47076923076923077</v>
      </c>
      <c r="F154586" s="2">
        <v>0.44583856127143456</v>
      </c>
    </row>
    <row r="154587" spans="1:6" x14ac:dyDescent="0.3">
      <c r="A154587" s="1" t="s">
        <v>105727</v>
      </c>
      <c r="B154587" s="1" t="s">
        <v>4955</v>
      </c>
      <c r="C154587" s="2">
        <v>8.8209350191120262E-4</v>
      </c>
      <c r="D154587" s="2">
        <v>1.3736263736263735E-3</v>
      </c>
      <c r="E154587" s="2">
        <v>0</v>
      </c>
      <c r="F154587" s="2">
        <v>9.244585314315901E-4</v>
      </c>
    </row>
    <row r="154588" spans="1:6" x14ac:dyDescent="0.3">
      <c r="A154588" s="1" t="s">
        <v>105727</v>
      </c>
      <c r="B154588" s="1" t="s">
        <v>4956</v>
      </c>
      <c r="C154588" s="2">
        <v>5.2778594531020288E-2</v>
      </c>
      <c r="D154588" s="2">
        <v>2.8846153846153848E-2</v>
      </c>
      <c r="E154588" s="2">
        <v>0</v>
      </c>
      <c r="F154588" s="2">
        <v>5.0184891706286316E-2</v>
      </c>
    </row>
    <row r="154589" spans="1:6" x14ac:dyDescent="0.3">
      <c r="A154589" s="1" t="s">
        <v>105727</v>
      </c>
      <c r="B154589" s="1" t="s">
        <v>96258</v>
      </c>
      <c r="C154589" s="2">
        <v>4.8074095854160538E-2</v>
      </c>
      <c r="D154589" s="2">
        <v>1.0989010989010988E-2</v>
      </c>
      <c r="E154589" s="2">
        <v>9.5238095238095233E-2</v>
      </c>
      <c r="F154589" s="2">
        <v>4.4770206022187002E-2</v>
      </c>
    </row>
    <row r="154590" spans="1:6" x14ac:dyDescent="0.3">
      <c r="A154590" s="1" t="s">
        <v>105727</v>
      </c>
      <c r="B154590" s="1" t="s">
        <v>4952</v>
      </c>
      <c r="C154590" s="2">
        <v>0.47868274037047925</v>
      </c>
      <c r="D154590" s="2">
        <v>0.89560439560439564</v>
      </c>
      <c r="E154590" s="2">
        <v>0.88095238095238093</v>
      </c>
      <c r="F154590" s="2">
        <v>0.52099841521394608</v>
      </c>
    </row>
    <row r="154591" spans="1:6" x14ac:dyDescent="0.3">
      <c r="A154591" s="1" t="s">
        <v>105727</v>
      </c>
      <c r="B154591" s="1" t="s">
        <v>4954</v>
      </c>
      <c r="C154591" s="2">
        <v>0.30696853866509849</v>
      </c>
      <c r="D154591" s="2">
        <v>3.2967032967032968E-2</v>
      </c>
      <c r="E154591" s="2">
        <v>2.3809523809523808E-2</v>
      </c>
      <c r="F154591" s="2">
        <v>0.27905441098785</v>
      </c>
    </row>
    <row r="154592" spans="1:6" x14ac:dyDescent="0.3">
      <c r="A154592" s="1" t="s">
        <v>105727</v>
      </c>
      <c r="B154592" s="1" t="s">
        <v>73442</v>
      </c>
      <c r="C154592" s="2">
        <v>0.10717436048221111</v>
      </c>
      <c r="D154592" s="2">
        <v>2.60989010989011E-2</v>
      </c>
      <c r="E154592" s="2">
        <v>0</v>
      </c>
      <c r="F154592" s="2">
        <v>9.878499735868991E-2</v>
      </c>
    </row>
    <row r="154593" spans="1:6" x14ac:dyDescent="0.3">
      <c r="A154593" s="1" t="s">
        <v>105727</v>
      </c>
      <c r="B154593" s="1" t="s">
        <v>26454</v>
      </c>
      <c r="C154593" s="2">
        <v>5.4395765951190823E-3</v>
      </c>
      <c r="D154593" s="2">
        <v>4.120879120879121E-3</v>
      </c>
      <c r="E154593" s="2">
        <v>0</v>
      </c>
      <c r="F154593" s="2">
        <v>5.2826201796090863E-3</v>
      </c>
    </row>
    <row r="154594" spans="1:6" x14ac:dyDescent="0.3">
      <c r="A154594" s="1" t="s">
        <v>105728</v>
      </c>
      <c r="B154594" s="1" t="s">
        <v>26486</v>
      </c>
      <c r="C154594" s="2">
        <v>0.10788015101614587</v>
      </c>
      <c r="D154594" s="2">
        <v>1.4619883040935672E-2</v>
      </c>
      <c r="E154594" s="2">
        <v>8.658008658008658E-3</v>
      </c>
      <c r="F154594" s="2">
        <v>9.9226616080548669E-2</v>
      </c>
    </row>
    <row r="154595" spans="1:6" x14ac:dyDescent="0.3">
      <c r="A154595" s="1" t="s">
        <v>105728</v>
      </c>
      <c r="B154595" s="1" t="s">
        <v>105729</v>
      </c>
      <c r="C154595" s="2">
        <v>0.19656197284922483</v>
      </c>
      <c r="D154595" s="2">
        <v>0.20370370370370369</v>
      </c>
      <c r="E154595" s="2">
        <v>0.44155844155844154</v>
      </c>
      <c r="F154595" s="2">
        <v>0.20122574055158324</v>
      </c>
    </row>
    <row r="154596" spans="1:6" x14ac:dyDescent="0.3">
      <c r="A154596" s="1" t="s">
        <v>105728</v>
      </c>
      <c r="B154596" s="1" t="s">
        <v>26492</v>
      </c>
      <c r="C154596" s="2">
        <v>0.30066672021849145</v>
      </c>
      <c r="D154596" s="2">
        <v>0.39571150097465885</v>
      </c>
      <c r="E154596" s="2">
        <v>0.25974025974025972</v>
      </c>
      <c r="F154596" s="2">
        <v>0.30709178461987452</v>
      </c>
    </row>
    <row r="154597" spans="1:6" x14ac:dyDescent="0.3">
      <c r="A154597" s="1" t="s">
        <v>105728</v>
      </c>
      <c r="B154597" s="1" t="s">
        <v>105730</v>
      </c>
      <c r="C154597" s="2">
        <v>0.13599485902482128</v>
      </c>
      <c r="D154597" s="2">
        <v>0.33235867446393763</v>
      </c>
      <c r="E154597" s="2">
        <v>0.19480519480519481</v>
      </c>
      <c r="F154597" s="2">
        <v>0.15168539325842698</v>
      </c>
    </row>
    <row r="154598" spans="1:6" x14ac:dyDescent="0.3">
      <c r="A154598" s="1" t="s">
        <v>105728</v>
      </c>
      <c r="B154598" s="1" t="s">
        <v>105731</v>
      </c>
      <c r="C154598" s="2">
        <v>0.16828660936621415</v>
      </c>
      <c r="D154598" s="2">
        <v>2.8265107212475632E-2</v>
      </c>
      <c r="E154598" s="2">
        <v>6.4935064935064929E-2</v>
      </c>
      <c r="F154598" s="2">
        <v>0.15606303808551</v>
      </c>
    </row>
    <row r="154599" spans="1:6" x14ac:dyDescent="0.3">
      <c r="A154599" s="1" t="s">
        <v>105728</v>
      </c>
      <c r="B154599" s="1" t="s">
        <v>26509</v>
      </c>
      <c r="C154599" s="2">
        <v>8.032773716764399E-5</v>
      </c>
      <c r="D154599" s="2">
        <v>0</v>
      </c>
      <c r="E154599" s="2">
        <v>0</v>
      </c>
      <c r="F154599" s="2">
        <v>7.2960747118050483E-5</v>
      </c>
    </row>
    <row r="154600" spans="1:6" x14ac:dyDescent="0.3">
      <c r="A154600" s="1" t="s">
        <v>105728</v>
      </c>
      <c r="B154600" s="1" t="s">
        <v>105732</v>
      </c>
      <c r="C154600" s="2">
        <v>9.0529359787934777E-2</v>
      </c>
      <c r="D154600" s="2">
        <v>2.5341130604288498E-2</v>
      </c>
      <c r="E154600" s="2">
        <v>3.0303030303030304E-2</v>
      </c>
      <c r="F154600" s="2">
        <v>8.4634466656938565E-2</v>
      </c>
    </row>
    <row r="154601" spans="1:6" x14ac:dyDescent="0.3">
      <c r="A154601" s="1" t="s">
        <v>105733</v>
      </c>
      <c r="B154601" s="1" t="s">
        <v>4970</v>
      </c>
      <c r="C154601" s="2">
        <v>3.2102728731942215E-4</v>
      </c>
      <c r="D154601" s="2">
        <v>0</v>
      </c>
      <c r="E154601" s="2">
        <v>0</v>
      </c>
      <c r="F154601" s="2">
        <v>3.0202355783751132E-4</v>
      </c>
    </row>
    <row r="154602" spans="1:6" x14ac:dyDescent="0.3">
      <c r="A154602" s="1" t="s">
        <v>105733</v>
      </c>
      <c r="B154602" s="1" t="s">
        <v>26456</v>
      </c>
      <c r="C154602" s="2">
        <v>0</v>
      </c>
      <c r="D154602" s="2">
        <v>9.2592592592592587E-3</v>
      </c>
      <c r="E154602" s="2">
        <v>0</v>
      </c>
      <c r="F154602" s="2">
        <v>3.0202355783751132E-4</v>
      </c>
    </row>
    <row r="154603" spans="1:6" x14ac:dyDescent="0.3">
      <c r="A154603" s="1" t="s">
        <v>105733</v>
      </c>
      <c r="B154603" s="1" t="s">
        <v>73448</v>
      </c>
      <c r="C154603" s="2">
        <v>2.5682182985553772E-3</v>
      </c>
      <c r="D154603" s="2">
        <v>9.2592592592592587E-3</v>
      </c>
      <c r="E154603" s="2">
        <v>2.2727272727272728E-2</v>
      </c>
      <c r="F154603" s="2">
        <v>3.3222591362126247E-3</v>
      </c>
    </row>
    <row r="154604" spans="1:6" x14ac:dyDescent="0.3">
      <c r="A154604" s="1" t="s">
        <v>105733</v>
      </c>
      <c r="B154604" s="1" t="s">
        <v>73449</v>
      </c>
      <c r="C154604" s="2">
        <v>0.7704654895666132</v>
      </c>
      <c r="D154604" s="2">
        <v>0.78703703703703709</v>
      </c>
      <c r="E154604" s="2">
        <v>0.92045454545454541</v>
      </c>
      <c r="F154604" s="2">
        <v>0.77499244941105405</v>
      </c>
    </row>
    <row r="154605" spans="1:6" x14ac:dyDescent="0.3">
      <c r="A154605" s="1" t="s">
        <v>105733</v>
      </c>
      <c r="B154605" s="1" t="s">
        <v>85394</v>
      </c>
      <c r="C154605" s="2">
        <v>2.3756019261637239E-2</v>
      </c>
      <c r="D154605" s="2">
        <v>1.8518518518518517E-2</v>
      </c>
      <c r="E154605" s="2">
        <v>4.5454545454545456E-2</v>
      </c>
      <c r="F154605" s="2">
        <v>2.4161884627000908E-2</v>
      </c>
    </row>
    <row r="154606" spans="1:6" x14ac:dyDescent="0.3">
      <c r="A154606" s="1" t="s">
        <v>105733</v>
      </c>
      <c r="B154606" s="1" t="s">
        <v>105734</v>
      </c>
      <c r="C154606" s="2">
        <v>0.20288924558587479</v>
      </c>
      <c r="D154606" s="2">
        <v>0.17592592592592593</v>
      </c>
      <c r="E154606" s="2">
        <v>1.1363636363636364E-2</v>
      </c>
      <c r="F154606" s="2">
        <v>0.19691935971005739</v>
      </c>
    </row>
    <row r="154607" spans="1:6" x14ac:dyDescent="0.3">
      <c r="A154607" s="1" t="s">
        <v>105735</v>
      </c>
      <c r="B154607" s="1" t="s">
        <v>85391</v>
      </c>
      <c r="C154607" s="2">
        <v>0.17556260819388345</v>
      </c>
      <c r="D154607" s="2">
        <v>7.9889807162534437E-2</v>
      </c>
      <c r="E154607" s="2">
        <v>0</v>
      </c>
      <c r="F154607" s="2">
        <v>0.16991681440065456</v>
      </c>
    </row>
    <row r="154608" spans="1:6" x14ac:dyDescent="0.3">
      <c r="A154608" s="1" t="s">
        <v>105735</v>
      </c>
      <c r="B154608" s="1" t="s">
        <v>85216</v>
      </c>
      <c r="C154608" s="2">
        <v>0.13574725908828622</v>
      </c>
      <c r="D154608" s="2">
        <v>0.13498622589531681</v>
      </c>
      <c r="E154608" s="2">
        <v>0</v>
      </c>
      <c r="F154608" s="2">
        <v>0.13500613664257466</v>
      </c>
    </row>
    <row r="154609" spans="1:6" x14ac:dyDescent="0.3">
      <c r="A154609" s="1" t="s">
        <v>105735</v>
      </c>
      <c r="B154609" s="1" t="s">
        <v>105736</v>
      </c>
      <c r="C154609" s="2">
        <v>0.44849971148297751</v>
      </c>
      <c r="D154609" s="2">
        <v>0.6776859504132231</v>
      </c>
      <c r="E154609" s="2">
        <v>1</v>
      </c>
      <c r="F154609" s="2">
        <v>0.46270285012955137</v>
      </c>
    </row>
    <row r="154610" spans="1:6" x14ac:dyDescent="0.3">
      <c r="A154610" s="1" t="s">
        <v>105735</v>
      </c>
      <c r="B154610" s="1" t="s">
        <v>4968</v>
      </c>
      <c r="C154610" s="2">
        <v>5.0490478938257357E-3</v>
      </c>
      <c r="D154610" s="2">
        <v>1.928374655647383E-2</v>
      </c>
      <c r="E154610" s="2">
        <v>0</v>
      </c>
      <c r="F154610" s="2">
        <v>5.727533069684986E-3</v>
      </c>
    </row>
    <row r="154611" spans="1:6" x14ac:dyDescent="0.3">
      <c r="A154611" s="1" t="s">
        <v>105735</v>
      </c>
      <c r="B154611" s="1" t="s">
        <v>85390</v>
      </c>
      <c r="C154611" s="2">
        <v>3.8084246970571264E-2</v>
      </c>
      <c r="D154611" s="2">
        <v>1.3774104683195593E-2</v>
      </c>
      <c r="E154611" s="2">
        <v>0</v>
      </c>
      <c r="F154611" s="2">
        <v>3.668348561298241E-2</v>
      </c>
    </row>
    <row r="154612" spans="1:6" x14ac:dyDescent="0.3">
      <c r="A154612" s="1" t="s">
        <v>105735</v>
      </c>
      <c r="B154612" s="1" t="s">
        <v>85213</v>
      </c>
      <c r="C154612" s="2">
        <v>0.12622619734564339</v>
      </c>
      <c r="D154612" s="2">
        <v>5.5096418732782371E-2</v>
      </c>
      <c r="E154612" s="2">
        <v>0</v>
      </c>
      <c r="F154612" s="2">
        <v>0.12205100231828719</v>
      </c>
    </row>
    <row r="154613" spans="1:6" x14ac:dyDescent="0.3">
      <c r="A154613" s="1" t="s">
        <v>105735</v>
      </c>
      <c r="B154613" s="1" t="s">
        <v>26223</v>
      </c>
      <c r="C154613" s="2">
        <v>5.7703404500865554E-3</v>
      </c>
      <c r="D154613" s="2">
        <v>2.7548209366391185E-3</v>
      </c>
      <c r="E154613" s="2">
        <v>0</v>
      </c>
      <c r="F154613" s="2">
        <v>5.5911632346924856E-3</v>
      </c>
    </row>
    <row r="154614" spans="1:6" x14ac:dyDescent="0.3">
      <c r="A154614" s="1" t="s">
        <v>105735</v>
      </c>
      <c r="B154614" s="1" t="s">
        <v>26224</v>
      </c>
      <c r="C154614" s="2">
        <v>6.5060588574725908E-2</v>
      </c>
      <c r="D154614" s="2">
        <v>1.6528925619834711E-2</v>
      </c>
      <c r="E154614" s="2">
        <v>0</v>
      </c>
      <c r="F154614" s="2">
        <v>6.2321014591572341E-2</v>
      </c>
    </row>
    <row r="154615" spans="1:6" x14ac:dyDescent="0.3">
      <c r="A154615" s="1" t="s">
        <v>105737</v>
      </c>
      <c r="B154615" s="1" t="s">
        <v>59734</v>
      </c>
      <c r="C154615" s="2">
        <v>8.298407376362113E-2</v>
      </c>
      <c r="D154615" s="2">
        <v>4.5092838196286469E-2</v>
      </c>
      <c r="E154615" s="2">
        <v>0</v>
      </c>
      <c r="F154615" s="2">
        <v>7.9745124541417259E-2</v>
      </c>
    </row>
    <row r="154616" spans="1:6" x14ac:dyDescent="0.3">
      <c r="A154616" s="1" t="s">
        <v>105737</v>
      </c>
      <c r="B154616" s="1" t="s">
        <v>85391</v>
      </c>
      <c r="C154616" s="2">
        <v>5.4484492875104774E-3</v>
      </c>
      <c r="D154616" s="2">
        <v>0</v>
      </c>
      <c r="E154616" s="2">
        <v>0</v>
      </c>
      <c r="F154616" s="2">
        <v>5.0202741842054451E-3</v>
      </c>
    </row>
    <row r="154617" spans="1:6" x14ac:dyDescent="0.3">
      <c r="A154617" s="1" t="s">
        <v>105737</v>
      </c>
      <c r="B154617" s="1" t="s">
        <v>4968</v>
      </c>
      <c r="C154617" s="2">
        <v>0.58340318524727575</v>
      </c>
      <c r="D154617" s="2">
        <v>0.79045092838196285</v>
      </c>
      <c r="E154617" s="2">
        <v>0.8666666666666667</v>
      </c>
      <c r="F154617" s="2">
        <v>0.60011585248117394</v>
      </c>
    </row>
    <row r="154618" spans="1:6" x14ac:dyDescent="0.3">
      <c r="A154618" s="1" t="s">
        <v>105737</v>
      </c>
      <c r="B154618" s="1" t="s">
        <v>4966</v>
      </c>
      <c r="C154618" s="2">
        <v>8.7594300083822296E-2</v>
      </c>
      <c r="D154618" s="2">
        <v>7.6923076923076927E-2</v>
      </c>
      <c r="E154618" s="2">
        <v>0</v>
      </c>
      <c r="F154618" s="2">
        <v>8.6310098474608993E-2</v>
      </c>
    </row>
    <row r="154619" spans="1:6" x14ac:dyDescent="0.3">
      <c r="A154619" s="1" t="s">
        <v>105737</v>
      </c>
      <c r="B154619" s="1" t="s">
        <v>26224</v>
      </c>
      <c r="C154619" s="2">
        <v>0.24056999161777032</v>
      </c>
      <c r="D154619" s="2">
        <v>8.7533156498673742E-2</v>
      </c>
      <c r="E154619" s="2">
        <v>0.13333333333333333</v>
      </c>
      <c r="F154619" s="2">
        <v>0.22880865031859432</v>
      </c>
    </row>
    <row r="154620" spans="1:6" x14ac:dyDescent="0.3">
      <c r="A154620" s="1" t="s">
        <v>105738</v>
      </c>
      <c r="B154620" s="1" t="s">
        <v>21203</v>
      </c>
      <c r="C154620" s="2">
        <v>2.7285129604365623E-4</v>
      </c>
      <c r="D154620" s="2">
        <v>0</v>
      </c>
      <c r="E154620" s="2">
        <v>0</v>
      </c>
      <c r="F154620" s="2">
        <v>2.5687130747495504E-4</v>
      </c>
    </row>
    <row r="154621" spans="1:6" x14ac:dyDescent="0.3">
      <c r="A154621" s="1" t="s">
        <v>105738</v>
      </c>
      <c r="B154621" s="1" t="s">
        <v>26517</v>
      </c>
      <c r="C154621" s="2">
        <v>4.0927694406548429E-3</v>
      </c>
      <c r="D154621" s="2">
        <v>0</v>
      </c>
      <c r="E154621" s="2">
        <v>0</v>
      </c>
      <c r="F154621" s="2">
        <v>3.8530696121243258E-3</v>
      </c>
    </row>
    <row r="154622" spans="1:6" x14ac:dyDescent="0.3">
      <c r="A154622" s="1" t="s">
        <v>105738</v>
      </c>
      <c r="B154622" s="1" t="s">
        <v>26554</v>
      </c>
      <c r="C154622" s="2">
        <v>0.12087312414733969</v>
      </c>
      <c r="D154622" s="2">
        <v>0.17085427135678391</v>
      </c>
      <c r="E154622" s="2">
        <v>0.13793103448275862</v>
      </c>
      <c r="F154622" s="2">
        <v>0.12355509889545338</v>
      </c>
    </row>
    <row r="154623" spans="1:6" x14ac:dyDescent="0.3">
      <c r="A154623" s="1" t="s">
        <v>105738</v>
      </c>
      <c r="B154623" s="1" t="s">
        <v>105739</v>
      </c>
      <c r="C154623" s="2">
        <v>0.58581173260572983</v>
      </c>
      <c r="D154623" s="2">
        <v>0.70351758793969854</v>
      </c>
      <c r="E154623" s="2">
        <v>0.86206896551724133</v>
      </c>
      <c r="F154623" s="2">
        <v>0.59388646288209612</v>
      </c>
    </row>
    <row r="154624" spans="1:6" x14ac:dyDescent="0.3">
      <c r="A154624" s="1" t="s">
        <v>105738</v>
      </c>
      <c r="B154624" s="1" t="s">
        <v>85423</v>
      </c>
      <c r="C154624" s="2">
        <v>0.28894952251023193</v>
      </c>
      <c r="D154624" s="2">
        <v>0.12562814070351758</v>
      </c>
      <c r="E154624" s="2">
        <v>0</v>
      </c>
      <c r="F154624" s="2">
        <v>0.27844849730285126</v>
      </c>
    </row>
    <row r="154625" spans="1:6" x14ac:dyDescent="0.3">
      <c r="A154625" s="1" t="s">
        <v>105740</v>
      </c>
      <c r="B154625" s="1" t="s">
        <v>5002</v>
      </c>
      <c r="C154625" s="2">
        <v>0.75263157894736843</v>
      </c>
      <c r="D154625" s="2">
        <v>0.8</v>
      </c>
      <c r="E154625" s="2">
        <v>1</v>
      </c>
      <c r="F154625" s="2">
        <v>0.75566750629722923</v>
      </c>
    </row>
    <row r="154626" spans="1:6" x14ac:dyDescent="0.3">
      <c r="A154626" s="1" t="s">
        <v>105740</v>
      </c>
      <c r="B154626" s="1" t="s">
        <v>26538</v>
      </c>
      <c r="C154626" s="2">
        <v>0.20263157894736841</v>
      </c>
      <c r="D154626" s="2">
        <v>0.13333333333333333</v>
      </c>
      <c r="E154626" s="2">
        <v>0</v>
      </c>
      <c r="F154626" s="2">
        <v>0.19899244332493704</v>
      </c>
    </row>
    <row r="154627" spans="1:6" x14ac:dyDescent="0.3">
      <c r="A154627" s="1" t="s">
        <v>105740</v>
      </c>
      <c r="B154627" s="1" t="s">
        <v>5001</v>
      </c>
      <c r="C154627" s="2">
        <v>4.4736842105263158E-2</v>
      </c>
      <c r="D154627" s="2">
        <v>6.6666666666666666E-2</v>
      </c>
      <c r="E154627" s="2">
        <v>0</v>
      </c>
      <c r="F154627" s="2">
        <v>4.534005037783375E-2</v>
      </c>
    </row>
    <row r="154628" spans="1:6" x14ac:dyDescent="0.3">
      <c r="A154628" s="1" t="s">
        <v>105741</v>
      </c>
      <c r="B154628" s="1" t="s">
        <v>4998</v>
      </c>
      <c r="C154628" s="2">
        <v>1.7458100558659217E-2</v>
      </c>
      <c r="D154628" s="2">
        <v>2.3809523809523808E-2</v>
      </c>
      <c r="E154628" s="2">
        <v>0</v>
      </c>
      <c r="F154628" s="2">
        <v>1.7716535433070866E-2</v>
      </c>
    </row>
    <row r="154629" spans="1:6" x14ac:dyDescent="0.3">
      <c r="A154629" s="1" t="s">
        <v>105741</v>
      </c>
      <c r="B154629" s="1" t="s">
        <v>4999</v>
      </c>
      <c r="C154629" s="2">
        <v>2.1298882681564244E-2</v>
      </c>
      <c r="D154629" s="2">
        <v>5.9523809523809521E-3</v>
      </c>
      <c r="E154629" s="2">
        <v>0</v>
      </c>
      <c r="F154629" s="2">
        <v>2.0341207349081365E-2</v>
      </c>
    </row>
    <row r="154630" spans="1:6" x14ac:dyDescent="0.3">
      <c r="A154630" s="1" t="s">
        <v>105741</v>
      </c>
      <c r="B154630" s="1" t="s">
        <v>105742</v>
      </c>
      <c r="C154630" s="2">
        <v>1.8505586592178772E-2</v>
      </c>
      <c r="D154630" s="2">
        <v>0</v>
      </c>
      <c r="E154630" s="2">
        <v>0</v>
      </c>
      <c r="F154630" s="2">
        <v>1.7388451443569555E-2</v>
      </c>
    </row>
    <row r="154631" spans="1:6" x14ac:dyDescent="0.3">
      <c r="A154631" s="1" t="s">
        <v>105741</v>
      </c>
      <c r="B154631" s="1" t="s">
        <v>26559</v>
      </c>
      <c r="C154631" s="2">
        <v>0.93086592178770955</v>
      </c>
      <c r="D154631" s="2">
        <v>0.9642857142857143</v>
      </c>
      <c r="E154631" s="2">
        <v>1</v>
      </c>
      <c r="F154631" s="2">
        <v>0.93307086614173229</v>
      </c>
    </row>
    <row r="154632" spans="1:6" x14ac:dyDescent="0.3">
      <c r="A154632" s="1" t="s">
        <v>105741</v>
      </c>
      <c r="B154632" s="1" t="s">
        <v>5004</v>
      </c>
      <c r="C154632" s="2">
        <v>1.1871508379888268E-2</v>
      </c>
      <c r="D154632" s="2">
        <v>5.9523809523809521E-3</v>
      </c>
      <c r="E154632" s="2">
        <v>0</v>
      </c>
      <c r="F154632" s="2">
        <v>1.1482939632545932E-2</v>
      </c>
    </row>
    <row r="154633" spans="1:6" x14ac:dyDescent="0.3">
      <c r="A154633" s="1" t="s">
        <v>105743</v>
      </c>
      <c r="B154633" s="1" t="s">
        <v>26552</v>
      </c>
      <c r="C154633" s="2">
        <v>0.40659340659340659</v>
      </c>
      <c r="D154633" s="2">
        <v>0.43459915611814348</v>
      </c>
      <c r="E154633" s="2">
        <v>0.11764705882352941</v>
      </c>
      <c r="F154633" s="2">
        <v>0.40704706810412833</v>
      </c>
    </row>
    <row r="154634" spans="1:6" x14ac:dyDescent="0.3">
      <c r="A154634" s="1" t="s">
        <v>105743</v>
      </c>
      <c r="B154634" s="1" t="s">
        <v>5030</v>
      </c>
      <c r="C154634" s="2">
        <v>1.4088475626937165E-3</v>
      </c>
      <c r="D154634" s="2">
        <v>0</v>
      </c>
      <c r="E154634" s="2">
        <v>0</v>
      </c>
      <c r="F154634" s="2">
        <v>1.3147515119642387E-3</v>
      </c>
    </row>
    <row r="154635" spans="1:6" x14ac:dyDescent="0.3">
      <c r="A154635" s="1" t="s">
        <v>105743</v>
      </c>
      <c r="B154635" s="1" t="s">
        <v>26542</v>
      </c>
      <c r="C154635" s="2">
        <v>9.0448013524936602E-2</v>
      </c>
      <c r="D154635" s="2">
        <v>3.3755274261603373E-2</v>
      </c>
      <c r="E154635" s="2">
        <v>0.11764705882352941</v>
      </c>
      <c r="F154635" s="2">
        <v>8.7036550092032608E-2</v>
      </c>
    </row>
    <row r="154636" spans="1:6" x14ac:dyDescent="0.3">
      <c r="A154636" s="1" t="s">
        <v>105743</v>
      </c>
      <c r="B154636" s="1" t="s">
        <v>44580</v>
      </c>
      <c r="C154636" s="2">
        <v>2.8176951253874329E-4</v>
      </c>
      <c r="D154636" s="2">
        <v>4.2194092827004216E-3</v>
      </c>
      <c r="E154636" s="2">
        <v>0</v>
      </c>
      <c r="F154636" s="2">
        <v>5.2590060478569553E-4</v>
      </c>
    </row>
    <row r="154637" spans="1:6" x14ac:dyDescent="0.3">
      <c r="A154637" s="1" t="s">
        <v>105743</v>
      </c>
      <c r="B154637" s="1" t="s">
        <v>44596</v>
      </c>
      <c r="C154637" s="2">
        <v>2.3386869540715696E-2</v>
      </c>
      <c r="D154637" s="2">
        <v>0</v>
      </c>
      <c r="E154637" s="2">
        <v>0</v>
      </c>
      <c r="F154637" s="2">
        <v>2.1824875098606363E-2</v>
      </c>
    </row>
    <row r="154638" spans="1:6" x14ac:dyDescent="0.3">
      <c r="A154638" s="1" t="s">
        <v>105743</v>
      </c>
      <c r="B154638" s="1" t="s">
        <v>26551</v>
      </c>
      <c r="C154638" s="2">
        <v>0.47788109326570866</v>
      </c>
      <c r="D154638" s="2">
        <v>0.52742616033755274</v>
      </c>
      <c r="E154638" s="2">
        <v>0.76470588235294112</v>
      </c>
      <c r="F154638" s="2">
        <v>0.48225085458848277</v>
      </c>
    </row>
    <row r="154639" spans="1:6" x14ac:dyDescent="0.3">
      <c r="A154639" s="1" t="s">
        <v>105744</v>
      </c>
      <c r="B154639" s="1" t="s">
        <v>26532</v>
      </c>
      <c r="C154639" s="2">
        <v>7.312898708573207E-3</v>
      </c>
      <c r="D154639" s="2">
        <v>6.1842918985776133E-4</v>
      </c>
      <c r="E154639" s="2">
        <v>0</v>
      </c>
      <c r="F154639" s="2">
        <v>6.4621454322835179E-3</v>
      </c>
    </row>
    <row r="154640" spans="1:6" x14ac:dyDescent="0.3">
      <c r="A154640" s="1" t="s">
        <v>105744</v>
      </c>
      <c r="B154640" s="1" t="s">
        <v>19373</v>
      </c>
      <c r="C154640" s="2">
        <v>0.26155282402365021</v>
      </c>
      <c r="D154640" s="2">
        <v>0.14904143475572046</v>
      </c>
      <c r="E154640" s="2">
        <v>0.16086956521739129</v>
      </c>
      <c r="F154640" s="2">
        <v>0.24760220393170532</v>
      </c>
    </row>
    <row r="154641" spans="1:6" x14ac:dyDescent="0.3">
      <c r="A154641" s="1" t="s">
        <v>105744</v>
      </c>
      <c r="B154641" s="1" t="s">
        <v>26534</v>
      </c>
      <c r="C154641" s="2">
        <v>0.10611482806908355</v>
      </c>
      <c r="D154641" s="2">
        <v>1.9171304885590601E-2</v>
      </c>
      <c r="E154641" s="2">
        <v>1.7391304347826087E-2</v>
      </c>
      <c r="F154641" s="2">
        <v>9.5163594313312019E-2</v>
      </c>
    </row>
    <row r="154642" spans="1:6" x14ac:dyDescent="0.3">
      <c r="A154642" s="1" t="s">
        <v>105744</v>
      </c>
      <c r="B154642" s="1" t="s">
        <v>105745</v>
      </c>
      <c r="C154642" s="2">
        <v>0.11187179088221565</v>
      </c>
      <c r="D154642" s="2">
        <v>2.1026592455163882E-2</v>
      </c>
      <c r="E154642" s="2">
        <v>0.17391304347826086</v>
      </c>
      <c r="F154642" s="2">
        <v>0.10285014624855451</v>
      </c>
    </row>
    <row r="154643" spans="1:6" x14ac:dyDescent="0.3">
      <c r="A154643" s="1" t="s">
        <v>105744</v>
      </c>
      <c r="B154643" s="1" t="s">
        <v>105742</v>
      </c>
      <c r="C154643" s="2">
        <v>0.1543488408277579</v>
      </c>
      <c r="D154643" s="2">
        <v>3.8342609771181202E-2</v>
      </c>
      <c r="E154643" s="2">
        <v>1.3043478260869565E-2</v>
      </c>
      <c r="F154643" s="2">
        <v>0.13937827358683083</v>
      </c>
    </row>
    <row r="154644" spans="1:6" x14ac:dyDescent="0.3">
      <c r="A154644" s="1" t="s">
        <v>105744</v>
      </c>
      <c r="B154644" s="1" t="s">
        <v>26559</v>
      </c>
      <c r="C154644" s="2">
        <v>7.779679477205539E-5</v>
      </c>
      <c r="D154644" s="2">
        <v>0</v>
      </c>
      <c r="E154644" s="2">
        <v>0</v>
      </c>
      <c r="F154644" s="2">
        <v>6.8022583497721244E-5</v>
      </c>
    </row>
    <row r="154645" spans="1:6" x14ac:dyDescent="0.3">
      <c r="A154645" s="1" t="s">
        <v>105744</v>
      </c>
      <c r="B154645" s="1" t="s">
        <v>4998</v>
      </c>
      <c r="C154645" s="2">
        <v>6.2626419791504587E-2</v>
      </c>
      <c r="D154645" s="2">
        <v>6.8645640074211506E-2</v>
      </c>
      <c r="E154645" s="2">
        <v>3.4782608695652174E-2</v>
      </c>
      <c r="F154645" s="2">
        <v>6.2852867151894434E-2</v>
      </c>
    </row>
    <row r="154646" spans="1:6" x14ac:dyDescent="0.3">
      <c r="A154646" s="1" t="s">
        <v>105744</v>
      </c>
      <c r="B154646" s="1" t="s">
        <v>26531</v>
      </c>
      <c r="C154646" s="2">
        <v>0.13326590944453087</v>
      </c>
      <c r="D154646" s="2">
        <v>0.27705627705627706</v>
      </c>
      <c r="E154646" s="2">
        <v>0.30869565217391304</v>
      </c>
      <c r="F154646" s="2">
        <v>0.1518264063669138</v>
      </c>
    </row>
    <row r="154647" spans="1:6" x14ac:dyDescent="0.3">
      <c r="A154647" s="1" t="s">
        <v>105744</v>
      </c>
      <c r="B154647" s="1" t="s">
        <v>26535</v>
      </c>
      <c r="C154647" s="2">
        <v>3.6564493542866035E-3</v>
      </c>
      <c r="D154647" s="2">
        <v>6.1842918985776133E-4</v>
      </c>
      <c r="E154647" s="2">
        <v>0</v>
      </c>
      <c r="F154647" s="2">
        <v>3.2650840078906197E-3</v>
      </c>
    </row>
    <row r="154648" spans="1:6" x14ac:dyDescent="0.3">
      <c r="A154648" s="1" t="s">
        <v>105744</v>
      </c>
      <c r="B154648" s="1" t="s">
        <v>105746</v>
      </c>
      <c r="C154648" s="2">
        <v>0.15917224210362532</v>
      </c>
      <c r="D154648" s="2">
        <v>0.42547928262213974</v>
      </c>
      <c r="E154648" s="2">
        <v>0.29130434782608694</v>
      </c>
      <c r="F154648" s="2">
        <v>0.19053125637711721</v>
      </c>
    </row>
    <row r="154649" spans="1:6" x14ac:dyDescent="0.3">
      <c r="A154649" s="1" t="s">
        <v>105747</v>
      </c>
      <c r="B154649" s="1" t="s">
        <v>39529</v>
      </c>
      <c r="C154649" s="2">
        <v>2.0848015034061546E-2</v>
      </c>
      <c r="D154649" s="2">
        <v>7.2022160664819944E-3</v>
      </c>
      <c r="E154649" s="2">
        <v>3.215434083601286E-2</v>
      </c>
      <c r="F154649" s="2">
        <v>1.9943459264970445E-2</v>
      </c>
    </row>
    <row r="154650" spans="1:6" x14ac:dyDescent="0.3">
      <c r="A154650" s="1" t="s">
        <v>105747</v>
      </c>
      <c r="B154650" s="1" t="s">
        <v>105748</v>
      </c>
      <c r="C154650" s="2">
        <v>0.10676532769556026</v>
      </c>
      <c r="D154650" s="2">
        <v>1.218836565096953E-2</v>
      </c>
      <c r="E154650" s="2">
        <v>3.6977491961414789E-2</v>
      </c>
      <c r="F154650" s="2">
        <v>9.5759444872783345E-2</v>
      </c>
    </row>
    <row r="154651" spans="1:6" x14ac:dyDescent="0.3">
      <c r="A154651" s="1" t="s">
        <v>105747</v>
      </c>
      <c r="B154651" s="1" t="s">
        <v>59909</v>
      </c>
      <c r="C154651" s="2">
        <v>0.15862109466760629</v>
      </c>
      <c r="D154651" s="2">
        <v>0.21772853185595567</v>
      </c>
      <c r="E154651" s="2">
        <v>0.19614147909967847</v>
      </c>
      <c r="F154651" s="2">
        <v>0.16530454895913646</v>
      </c>
    </row>
    <row r="154652" spans="1:6" x14ac:dyDescent="0.3">
      <c r="A154652" s="1" t="s">
        <v>105747</v>
      </c>
      <c r="B154652" s="1" t="s">
        <v>26544</v>
      </c>
      <c r="C154652" s="2">
        <v>3.6821705426356592E-2</v>
      </c>
      <c r="D154652" s="2">
        <v>9.9722991689750698E-2</v>
      </c>
      <c r="E154652" s="2">
        <v>7.2347266881028938E-2</v>
      </c>
      <c r="F154652" s="2">
        <v>4.3793369313801081E-2</v>
      </c>
    </row>
    <row r="154653" spans="1:6" x14ac:dyDescent="0.3">
      <c r="A154653" s="1" t="s">
        <v>105747</v>
      </c>
      <c r="B154653" s="1" t="s">
        <v>5013</v>
      </c>
      <c r="C154653" s="2">
        <v>1.7030772844726333E-3</v>
      </c>
      <c r="D154653" s="2">
        <v>0</v>
      </c>
      <c r="E154653" s="2">
        <v>0</v>
      </c>
      <c r="F154653" s="2">
        <v>1.4906193780519147E-3</v>
      </c>
    </row>
    <row r="154654" spans="1:6" x14ac:dyDescent="0.3">
      <c r="A154654" s="1" t="s">
        <v>105747</v>
      </c>
      <c r="B154654" s="1" t="s">
        <v>59908</v>
      </c>
      <c r="C154654" s="2">
        <v>3.1066478740897345E-2</v>
      </c>
      <c r="D154654" s="2">
        <v>3.545706371191136E-2</v>
      </c>
      <c r="E154654" s="2">
        <v>8.6816720257234734E-2</v>
      </c>
      <c r="F154654" s="2">
        <v>3.3256232331020305E-2</v>
      </c>
    </row>
    <row r="154655" spans="1:6" x14ac:dyDescent="0.3">
      <c r="A154655" s="1" t="s">
        <v>105747</v>
      </c>
      <c r="B154655" s="1" t="s">
        <v>105749</v>
      </c>
      <c r="C154655" s="2">
        <v>6.8534178999295273E-2</v>
      </c>
      <c r="D154655" s="2">
        <v>6.0941828254847648E-3</v>
      </c>
      <c r="E154655" s="2">
        <v>2.7331189710610933E-2</v>
      </c>
      <c r="F154655" s="2">
        <v>6.1423798509380623E-2</v>
      </c>
    </row>
    <row r="154656" spans="1:6" x14ac:dyDescent="0.3">
      <c r="A154656" s="1" t="s">
        <v>105747</v>
      </c>
      <c r="B154656" s="1" t="s">
        <v>44585</v>
      </c>
      <c r="C154656" s="2">
        <v>1.5856236786469344E-3</v>
      </c>
      <c r="D154656" s="2">
        <v>0</v>
      </c>
      <c r="E154656" s="2">
        <v>0</v>
      </c>
      <c r="F154656" s="2">
        <v>1.3878180416345412E-3</v>
      </c>
    </row>
    <row r="154657" spans="1:6" x14ac:dyDescent="0.3">
      <c r="A154657" s="1" t="s">
        <v>105747</v>
      </c>
      <c r="B154657" s="1" t="s">
        <v>44581</v>
      </c>
      <c r="C154657" s="2">
        <v>5.5849189570119806E-2</v>
      </c>
      <c r="D154657" s="2">
        <v>3.7673130193905814E-2</v>
      </c>
      <c r="E154657" s="2">
        <v>0.10289389067524116</v>
      </c>
      <c r="F154657" s="2">
        <v>5.5666923670007709E-2</v>
      </c>
    </row>
    <row r="154658" spans="1:6" x14ac:dyDescent="0.3">
      <c r="A154658" s="1" t="s">
        <v>105747</v>
      </c>
      <c r="B154658" s="1" t="s">
        <v>19816</v>
      </c>
      <c r="C154658" s="2">
        <v>0.10042283298097252</v>
      </c>
      <c r="D154658" s="2">
        <v>1.3296398891966758E-2</v>
      </c>
      <c r="E154658" s="2">
        <v>1.607717041800643E-2</v>
      </c>
      <c r="F154658" s="2">
        <v>8.964276535594963E-2</v>
      </c>
    </row>
    <row r="154659" spans="1:6" x14ac:dyDescent="0.3">
      <c r="A154659" s="1" t="s">
        <v>105747</v>
      </c>
      <c r="B154659" s="1" t="s">
        <v>26546</v>
      </c>
      <c r="C154659" s="2">
        <v>5.8726802912849427E-5</v>
      </c>
      <c r="D154659" s="2">
        <v>0</v>
      </c>
      <c r="E154659" s="2">
        <v>0</v>
      </c>
      <c r="F154659" s="2">
        <v>5.1400668208686716E-5</v>
      </c>
    </row>
    <row r="154660" spans="1:6" x14ac:dyDescent="0.3">
      <c r="A154660" s="1" t="s">
        <v>105747</v>
      </c>
      <c r="B154660" s="1" t="s">
        <v>59910</v>
      </c>
      <c r="C154660" s="2">
        <v>0.16690157387831805</v>
      </c>
      <c r="D154660" s="2">
        <v>3.8227146814404429E-2</v>
      </c>
      <c r="E154660" s="2">
        <v>0.11736334405144694</v>
      </c>
      <c r="F154660" s="2">
        <v>0.15337959393472114</v>
      </c>
    </row>
    <row r="154661" spans="1:6" x14ac:dyDescent="0.3">
      <c r="A154661" s="1" t="s">
        <v>105747</v>
      </c>
      <c r="B154661" s="1" t="s">
        <v>44472</v>
      </c>
      <c r="C154661" s="2">
        <v>9.3962884660559083E-4</v>
      </c>
      <c r="D154661" s="2">
        <v>0</v>
      </c>
      <c r="E154661" s="2">
        <v>0</v>
      </c>
      <c r="F154661" s="2">
        <v>8.2241069133898745E-4</v>
      </c>
    </row>
    <row r="154662" spans="1:6" x14ac:dyDescent="0.3">
      <c r="A154662" s="1" t="s">
        <v>105747</v>
      </c>
      <c r="B154662" s="1" t="s">
        <v>19375</v>
      </c>
      <c r="C154662" s="2">
        <v>1.1804087385482734E-2</v>
      </c>
      <c r="D154662" s="2">
        <v>0.26204986149584486</v>
      </c>
      <c r="E154662" s="2">
        <v>0.12057877813504823</v>
      </c>
      <c r="F154662" s="2">
        <v>3.8499100488306348E-2</v>
      </c>
    </row>
    <row r="154663" spans="1:6" x14ac:dyDescent="0.3">
      <c r="A154663" s="1" t="s">
        <v>105747</v>
      </c>
      <c r="B154663" s="1" t="s">
        <v>26543</v>
      </c>
      <c r="C154663" s="2">
        <v>7.1646699553676299E-3</v>
      </c>
      <c r="D154663" s="2">
        <v>1.10803324099723E-3</v>
      </c>
      <c r="E154663" s="2">
        <v>0</v>
      </c>
      <c r="F154663" s="2">
        <v>6.3736828578771524E-3</v>
      </c>
    </row>
    <row r="154664" spans="1:6" x14ac:dyDescent="0.3">
      <c r="A154664" s="1" t="s">
        <v>105747</v>
      </c>
      <c r="B154664" s="1" t="s">
        <v>96296</v>
      </c>
      <c r="C154664" s="2">
        <v>6.2837679116748884E-3</v>
      </c>
      <c r="D154664" s="2">
        <v>1.6620498614958448E-3</v>
      </c>
      <c r="E154664" s="2">
        <v>0</v>
      </c>
      <c r="F154664" s="2">
        <v>5.6540735029555382E-3</v>
      </c>
    </row>
    <row r="154665" spans="1:6" x14ac:dyDescent="0.3">
      <c r="A154665" s="1" t="s">
        <v>105747</v>
      </c>
      <c r="B154665" s="1" t="s">
        <v>20250</v>
      </c>
      <c r="C154665" s="2">
        <v>0.13201785294808552</v>
      </c>
      <c r="D154665" s="2">
        <v>2.1606648199445983E-2</v>
      </c>
      <c r="E154665" s="2">
        <v>3.2154340836012861E-3</v>
      </c>
      <c r="F154665" s="2">
        <v>0.11765612952968388</v>
      </c>
    </row>
    <row r="154666" spans="1:6" x14ac:dyDescent="0.3">
      <c r="A154666" s="1" t="s">
        <v>105747</v>
      </c>
      <c r="B154666" s="1" t="s">
        <v>26548</v>
      </c>
      <c r="C154666" s="2">
        <v>9.2612168193563549E-2</v>
      </c>
      <c r="D154666" s="2">
        <v>0.24598337950138505</v>
      </c>
      <c r="E154666" s="2">
        <v>0.18810289389067525</v>
      </c>
      <c r="F154666" s="2">
        <v>0.10989462863017219</v>
      </c>
    </row>
    <row r="154667" spans="1:6" x14ac:dyDescent="0.3">
      <c r="A154667" s="1" t="s">
        <v>105750</v>
      </c>
      <c r="B154667" s="1" t="s">
        <v>60027</v>
      </c>
      <c r="C154667" s="2">
        <v>6.3251106894370653E-4</v>
      </c>
      <c r="D154667" s="2">
        <v>0</v>
      </c>
      <c r="E154667" s="2">
        <v>0</v>
      </c>
      <c r="F154667" s="2">
        <v>5.7405281285878302E-4</v>
      </c>
    </row>
    <row r="154668" spans="1:6" x14ac:dyDescent="0.3">
      <c r="A154668" s="1" t="s">
        <v>105750</v>
      </c>
      <c r="B154668" s="1" t="s">
        <v>26833</v>
      </c>
      <c r="C154668" s="2">
        <v>6.1986084756483241E-2</v>
      </c>
      <c r="D154668" s="2">
        <v>1.6611295681063124E-2</v>
      </c>
      <c r="E154668" s="2">
        <v>0</v>
      </c>
      <c r="F154668" s="2">
        <v>5.7692307692307696E-2</v>
      </c>
    </row>
    <row r="154669" spans="1:6" x14ac:dyDescent="0.3">
      <c r="A154669" s="1" t="s">
        <v>105750</v>
      </c>
      <c r="B154669" s="1" t="s">
        <v>59939</v>
      </c>
      <c r="C154669" s="2">
        <v>9.1714104996837437E-3</v>
      </c>
      <c r="D154669" s="2">
        <v>3.3222591362126247E-3</v>
      </c>
      <c r="E154669" s="2">
        <v>0</v>
      </c>
      <c r="F154669" s="2">
        <v>8.6107921928817444E-3</v>
      </c>
    </row>
    <row r="154670" spans="1:6" x14ac:dyDescent="0.3">
      <c r="A154670" s="1" t="s">
        <v>105750</v>
      </c>
      <c r="B154670" s="1" t="s">
        <v>26831</v>
      </c>
      <c r="C154670" s="2">
        <v>0.92820999367488932</v>
      </c>
      <c r="D154670" s="2">
        <v>0.98006644518272423</v>
      </c>
      <c r="E154670" s="2">
        <v>1</v>
      </c>
      <c r="F154670" s="2">
        <v>0.93312284730195183</v>
      </c>
    </row>
    <row r="154671" spans="1:6" x14ac:dyDescent="0.3">
      <c r="A154671" s="1" t="s">
        <v>105751</v>
      </c>
      <c r="B154671" s="1" t="s">
        <v>85432</v>
      </c>
      <c r="C154671" s="2">
        <v>1</v>
      </c>
      <c r="D154671" s="2">
        <v>1</v>
      </c>
      <c r="E154671" s="2">
        <v>0</v>
      </c>
      <c r="F154671" s="2">
        <v>1</v>
      </c>
    </row>
    <row r="154672" spans="1:6" x14ac:dyDescent="0.3">
      <c r="A154672" s="1" t="s">
        <v>105752</v>
      </c>
      <c r="B154672" s="1" t="s">
        <v>5041</v>
      </c>
      <c r="C154672" s="2">
        <v>7.4409525668553578E-2</v>
      </c>
      <c r="D154672" s="2">
        <v>1.8617021276595744E-2</v>
      </c>
      <c r="E154672" s="2">
        <v>7.3529411764705881E-3</v>
      </c>
      <c r="F154672" s="2">
        <v>6.7543768776546151E-2</v>
      </c>
    </row>
    <row r="154673" spans="1:6" x14ac:dyDescent="0.3">
      <c r="A154673" s="1" t="s">
        <v>105752</v>
      </c>
      <c r="B154673" s="1" t="s">
        <v>105753</v>
      </c>
      <c r="C154673" s="2">
        <v>5.0087839156744092E-2</v>
      </c>
      <c r="D154673" s="2">
        <v>4.4326241134751775E-2</v>
      </c>
      <c r="E154673" s="2">
        <v>1.3786764705882353E-2</v>
      </c>
      <c r="F154673" s="2">
        <v>4.8275147622500778E-2</v>
      </c>
    </row>
    <row r="154674" spans="1:6" x14ac:dyDescent="0.3">
      <c r="A154674" s="1" t="s">
        <v>105752</v>
      </c>
      <c r="B154674" s="1" t="s">
        <v>59930</v>
      </c>
      <c r="C154674" s="2">
        <v>3.5135662697638101E-4</v>
      </c>
      <c r="D154674" s="2">
        <v>0</v>
      </c>
      <c r="E154674" s="2">
        <v>0</v>
      </c>
      <c r="F154674" s="2">
        <v>3.1078421216202215E-4</v>
      </c>
    </row>
    <row r="154675" spans="1:6" x14ac:dyDescent="0.3">
      <c r="A154675" s="1" t="s">
        <v>105752</v>
      </c>
      <c r="B154675" s="1" t="s">
        <v>105754</v>
      </c>
      <c r="C154675" s="2">
        <v>7.5658793675580718E-2</v>
      </c>
      <c r="D154675" s="2">
        <v>6.8262411347517732E-2</v>
      </c>
      <c r="E154675" s="2">
        <v>5.1470588235294115E-2</v>
      </c>
      <c r="F154675" s="2">
        <v>7.4173831969335954E-2</v>
      </c>
    </row>
    <row r="154676" spans="1:6" x14ac:dyDescent="0.3">
      <c r="A154676" s="1" t="s">
        <v>105752</v>
      </c>
      <c r="B154676" s="1" t="s">
        <v>44609</v>
      </c>
      <c r="C154676" s="2">
        <v>2.9748194417333593E-2</v>
      </c>
      <c r="D154676" s="2">
        <v>2.5709219858156027E-2</v>
      </c>
      <c r="E154676" s="2">
        <v>7.3529411764705881E-3</v>
      </c>
      <c r="F154676" s="2">
        <v>2.8592147518906038E-2</v>
      </c>
    </row>
    <row r="154677" spans="1:6" x14ac:dyDescent="0.3">
      <c r="A154677" s="1" t="s">
        <v>105752</v>
      </c>
      <c r="B154677" s="1" t="s">
        <v>44606</v>
      </c>
      <c r="C154677" s="2">
        <v>8.2764005465547526E-3</v>
      </c>
      <c r="D154677" s="2">
        <v>3.1028368794326243E-3</v>
      </c>
      <c r="E154677" s="2">
        <v>0</v>
      </c>
      <c r="F154677" s="2">
        <v>7.5624158292758731E-3</v>
      </c>
    </row>
    <row r="154678" spans="1:6" x14ac:dyDescent="0.3">
      <c r="A154678" s="1" t="s">
        <v>105752</v>
      </c>
      <c r="B154678" s="1" t="s">
        <v>105755</v>
      </c>
      <c r="C154678" s="2">
        <v>7.1793870778840529E-2</v>
      </c>
      <c r="D154678" s="2">
        <v>0.12898936170212766</v>
      </c>
      <c r="E154678" s="2">
        <v>0.13051470588235295</v>
      </c>
      <c r="F154678" s="2">
        <v>7.8455747781346036E-2</v>
      </c>
    </row>
    <row r="154679" spans="1:6" x14ac:dyDescent="0.3">
      <c r="A154679" s="1" t="s">
        <v>105752</v>
      </c>
      <c r="B154679" s="1" t="s">
        <v>96306</v>
      </c>
      <c r="C154679" s="2">
        <v>6.0042943587741558E-2</v>
      </c>
      <c r="D154679" s="2">
        <v>9.7517730496453903E-3</v>
      </c>
      <c r="E154679" s="2">
        <v>5.5147058823529415E-3</v>
      </c>
      <c r="F154679" s="2">
        <v>5.4076452916191856E-2</v>
      </c>
    </row>
    <row r="154680" spans="1:6" x14ac:dyDescent="0.3">
      <c r="A154680" s="1" t="s">
        <v>105752</v>
      </c>
      <c r="B154680" s="1" t="s">
        <v>5042</v>
      </c>
      <c r="C154680" s="2">
        <v>1.3663868826859261E-3</v>
      </c>
      <c r="D154680" s="2">
        <v>0</v>
      </c>
      <c r="E154680" s="2">
        <v>0</v>
      </c>
      <c r="F154680" s="2">
        <v>1.208605269518975E-3</v>
      </c>
    </row>
    <row r="154681" spans="1:6" x14ac:dyDescent="0.3">
      <c r="A154681" s="1" t="s">
        <v>105752</v>
      </c>
      <c r="B154681" s="1" t="s">
        <v>96305</v>
      </c>
      <c r="C154681" s="2">
        <v>6.9139176263907864E-2</v>
      </c>
      <c r="D154681" s="2">
        <v>8.4219858156028369E-3</v>
      </c>
      <c r="E154681" s="2">
        <v>6.4338235294117644E-3</v>
      </c>
      <c r="F154681" s="2">
        <v>6.2053247695017091E-2</v>
      </c>
    </row>
    <row r="154682" spans="1:6" x14ac:dyDescent="0.3">
      <c r="A154682" s="1" t="s">
        <v>105752</v>
      </c>
      <c r="B154682" s="1" t="s">
        <v>105756</v>
      </c>
      <c r="C154682" s="2">
        <v>7.1676751903181735E-2</v>
      </c>
      <c r="D154682" s="2">
        <v>0.12810283687943264</v>
      </c>
      <c r="E154682" s="2">
        <v>7.2610294117647065E-2</v>
      </c>
      <c r="F154682" s="2">
        <v>7.6107600400566314E-2</v>
      </c>
    </row>
    <row r="154683" spans="1:6" x14ac:dyDescent="0.3">
      <c r="A154683" s="1" t="s">
        <v>105752</v>
      </c>
      <c r="B154683" s="1" t="s">
        <v>44610</v>
      </c>
      <c r="C154683" s="2">
        <v>5.3132929923872731E-2</v>
      </c>
      <c r="D154683" s="2">
        <v>4.7429078014184396E-2</v>
      </c>
      <c r="E154683" s="2">
        <v>8.547794117647059E-2</v>
      </c>
      <c r="F154683" s="2">
        <v>5.3903795020546291E-2</v>
      </c>
    </row>
    <row r="154684" spans="1:6" x14ac:dyDescent="0.3">
      <c r="A154684" s="1" t="s">
        <v>105752</v>
      </c>
      <c r="B154684" s="1" t="s">
        <v>105757</v>
      </c>
      <c r="C154684" s="2">
        <v>0.15006831934413428</v>
      </c>
      <c r="D154684" s="2">
        <v>0.12367021276595745</v>
      </c>
      <c r="E154684" s="2">
        <v>0.13970588235294118</v>
      </c>
      <c r="F154684" s="2">
        <v>0.14762250077696054</v>
      </c>
    </row>
    <row r="154685" spans="1:6" x14ac:dyDescent="0.3">
      <c r="A154685" s="1" t="s">
        <v>105752</v>
      </c>
      <c r="B154685" s="1" t="s">
        <v>44611</v>
      </c>
      <c r="C154685" s="2">
        <v>5.762248682412649E-2</v>
      </c>
      <c r="D154685" s="2">
        <v>0.1600177304964539</v>
      </c>
      <c r="E154685" s="2">
        <v>0.10661764705882353</v>
      </c>
      <c r="F154685" s="2">
        <v>6.7440174039158807E-2</v>
      </c>
    </row>
    <row r="154686" spans="1:6" x14ac:dyDescent="0.3">
      <c r="A154686" s="1" t="s">
        <v>105752</v>
      </c>
      <c r="B154686" s="1" t="s">
        <v>59934</v>
      </c>
      <c r="C154686" s="2">
        <v>4.411477649814562E-3</v>
      </c>
      <c r="D154686" s="2">
        <v>0</v>
      </c>
      <c r="E154686" s="2">
        <v>0</v>
      </c>
      <c r="F154686" s="2">
        <v>3.902068441589834E-3</v>
      </c>
    </row>
    <row r="154687" spans="1:6" x14ac:dyDescent="0.3">
      <c r="A154687" s="1" t="s">
        <v>105752</v>
      </c>
      <c r="B154687" s="1" t="s">
        <v>59929</v>
      </c>
      <c r="C154687" s="2">
        <v>4.2943587741557681E-4</v>
      </c>
      <c r="D154687" s="2">
        <v>0</v>
      </c>
      <c r="E154687" s="2">
        <v>0</v>
      </c>
      <c r="F154687" s="2">
        <v>3.7984737042024932E-4</v>
      </c>
    </row>
    <row r="154688" spans="1:6" x14ac:dyDescent="0.3">
      <c r="A154688" s="1" t="s">
        <v>105752</v>
      </c>
      <c r="B154688" s="1" t="s">
        <v>105758</v>
      </c>
      <c r="C154688" s="2">
        <v>3.4589107944563734E-2</v>
      </c>
      <c r="D154688" s="2">
        <v>1.1968085106382979E-2</v>
      </c>
      <c r="E154688" s="2">
        <v>2.5735294117647058E-2</v>
      </c>
      <c r="F154688" s="2">
        <v>3.249421596049587E-2</v>
      </c>
    </row>
    <row r="154689" spans="1:6" x14ac:dyDescent="0.3">
      <c r="A154689" s="1" t="s">
        <v>105752</v>
      </c>
      <c r="B154689" s="1" t="s">
        <v>44605</v>
      </c>
      <c r="C154689" s="2">
        <v>2.7327737653718527E-4</v>
      </c>
      <c r="D154689" s="2">
        <v>1.3297872340425532E-3</v>
      </c>
      <c r="E154689" s="2">
        <v>0</v>
      </c>
      <c r="F154689" s="2">
        <v>3.4531579129113576E-4</v>
      </c>
    </row>
    <row r="154690" spans="1:6" x14ac:dyDescent="0.3">
      <c r="A154690" s="1" t="s">
        <v>105752</v>
      </c>
      <c r="B154690" s="1" t="s">
        <v>5043</v>
      </c>
      <c r="C154690" s="2">
        <v>1.7880148350575834E-2</v>
      </c>
      <c r="D154690" s="2">
        <v>6.2056737588652485E-3</v>
      </c>
      <c r="E154690" s="2">
        <v>0</v>
      </c>
      <c r="F154690" s="2">
        <v>1.6298905348941607E-2</v>
      </c>
    </row>
    <row r="154691" spans="1:6" x14ac:dyDescent="0.3">
      <c r="A154691" s="1" t="s">
        <v>105752</v>
      </c>
      <c r="B154691" s="1" t="s">
        <v>105759</v>
      </c>
      <c r="C154691" s="2">
        <v>4.5949638883466717E-2</v>
      </c>
      <c r="D154691" s="2">
        <v>1.8173758865248225E-2</v>
      </c>
      <c r="E154691" s="2">
        <v>1.9301470588235295E-2</v>
      </c>
      <c r="F154691" s="2">
        <v>4.2784626540971718E-2</v>
      </c>
    </row>
    <row r="154692" spans="1:6" x14ac:dyDescent="0.3">
      <c r="A154692" s="1" t="s">
        <v>105752</v>
      </c>
      <c r="B154692" s="1" t="s">
        <v>44608</v>
      </c>
      <c r="C154692" s="2">
        <v>0.12309193831739215</v>
      </c>
      <c r="D154692" s="2">
        <v>0.19592198581560283</v>
      </c>
      <c r="E154692" s="2">
        <v>0.328125</v>
      </c>
      <c r="F154692" s="2">
        <v>0.13646880071825684</v>
      </c>
    </row>
    <row r="154693" spans="1:6" x14ac:dyDescent="0.3">
      <c r="A154693" s="1" t="s">
        <v>105760</v>
      </c>
      <c r="B154693" s="1" t="s">
        <v>96301</v>
      </c>
      <c r="C154693" s="2">
        <v>1.806020066889632E-3</v>
      </c>
      <c r="D154693" s="2">
        <v>3.2648125755743648E-2</v>
      </c>
      <c r="E154693" s="2">
        <v>5.7471264367816091E-3</v>
      </c>
      <c r="F154693" s="2">
        <v>3.4728682170542635E-3</v>
      </c>
    </row>
    <row r="154694" spans="1:6" x14ac:dyDescent="0.3">
      <c r="A154694" s="1" t="s">
        <v>105760</v>
      </c>
      <c r="B154694" s="1" t="s">
        <v>105761</v>
      </c>
      <c r="C154694" s="2">
        <v>0.20575250836120401</v>
      </c>
      <c r="D154694" s="2">
        <v>0.1185006045949214</v>
      </c>
      <c r="E154694" s="2">
        <v>0.18965517241379309</v>
      </c>
      <c r="F154694" s="2">
        <v>0.20093023255813952</v>
      </c>
    </row>
    <row r="154695" spans="1:6" x14ac:dyDescent="0.3">
      <c r="A154695" s="1" t="s">
        <v>105760</v>
      </c>
      <c r="B154695" s="1" t="s">
        <v>105762</v>
      </c>
      <c r="C154695" s="2">
        <v>0.19551839464882942</v>
      </c>
      <c r="D154695" s="2">
        <v>7.9806529625151154E-2</v>
      </c>
      <c r="E154695" s="2">
        <v>0.16666666666666666</v>
      </c>
      <c r="F154695" s="2">
        <v>0.18896124031007752</v>
      </c>
    </row>
    <row r="154696" spans="1:6" x14ac:dyDescent="0.3">
      <c r="A154696" s="1" t="s">
        <v>105760</v>
      </c>
      <c r="B154696" s="1" t="s">
        <v>105763</v>
      </c>
      <c r="C154696" s="2">
        <v>0.2225418060200669</v>
      </c>
      <c r="D154696" s="2">
        <v>0.32769044740024184</v>
      </c>
      <c r="E154696" s="2">
        <v>0.31034482758620691</v>
      </c>
      <c r="F154696" s="2">
        <v>0.22982945736434107</v>
      </c>
    </row>
    <row r="154697" spans="1:6" x14ac:dyDescent="0.3">
      <c r="A154697" s="1" t="s">
        <v>105760</v>
      </c>
      <c r="B154697" s="1" t="s">
        <v>96302</v>
      </c>
      <c r="C154697" s="2">
        <v>3.7458193979933111E-3</v>
      </c>
      <c r="D154697" s="2">
        <v>2.7811366384522369E-2</v>
      </c>
      <c r="E154697" s="2">
        <v>5.7471264367816091E-3</v>
      </c>
      <c r="F154697" s="2">
        <v>5.0232558139534887E-3</v>
      </c>
    </row>
    <row r="154698" spans="1:6" x14ac:dyDescent="0.3">
      <c r="A154698" s="1" t="s">
        <v>105760</v>
      </c>
      <c r="B154698" s="1" t="s">
        <v>105764</v>
      </c>
      <c r="C154698" s="2">
        <v>0.15892976588628763</v>
      </c>
      <c r="D154698" s="2">
        <v>2.2974607013301087E-2</v>
      </c>
      <c r="E154698" s="2">
        <v>4.0229885057471264E-2</v>
      </c>
      <c r="F154698" s="2">
        <v>0.14939534883720931</v>
      </c>
    </row>
    <row r="154699" spans="1:6" x14ac:dyDescent="0.3">
      <c r="A154699" s="1" t="s">
        <v>105760</v>
      </c>
      <c r="B154699" s="1" t="s">
        <v>96300</v>
      </c>
      <c r="C154699" s="2">
        <v>6.1270903010033448E-2</v>
      </c>
      <c r="D154699" s="2">
        <v>7.7388149939540504E-2</v>
      </c>
      <c r="E154699" s="2">
        <v>1.4367816091954023E-2</v>
      </c>
      <c r="F154699" s="2">
        <v>6.1085271317829461E-2</v>
      </c>
    </row>
    <row r="154700" spans="1:6" x14ac:dyDescent="0.3">
      <c r="A154700" s="1" t="s">
        <v>105760</v>
      </c>
      <c r="B154700" s="1" t="s">
        <v>59936</v>
      </c>
      <c r="C154700" s="2">
        <v>0.15043478260869564</v>
      </c>
      <c r="D154700" s="2">
        <v>0.31318016928657799</v>
      </c>
      <c r="E154700" s="2">
        <v>0.26724137931034481</v>
      </c>
      <c r="F154700" s="2">
        <v>0.16130232558139534</v>
      </c>
    </row>
    <row r="154701" spans="1:6" x14ac:dyDescent="0.3">
      <c r="A154701" s="1" t="s">
        <v>105765</v>
      </c>
      <c r="B154701" s="1" t="s">
        <v>5041</v>
      </c>
      <c r="C154701" s="2">
        <v>8.6511627906976737E-2</v>
      </c>
      <c r="D154701" s="2">
        <v>5.5555555555555552E-2</v>
      </c>
      <c r="E154701" s="2">
        <v>0</v>
      </c>
      <c r="F154701" s="2">
        <v>8.6001829826166512E-2</v>
      </c>
    </row>
    <row r="154702" spans="1:6" x14ac:dyDescent="0.3">
      <c r="A154702" s="1" t="s">
        <v>105765</v>
      </c>
      <c r="B154702" s="1" t="s">
        <v>38320</v>
      </c>
      <c r="C154702" s="2">
        <v>0.86232558139534887</v>
      </c>
      <c r="D154702" s="2">
        <v>0.94444444444444442</v>
      </c>
      <c r="E154702" s="2">
        <v>0</v>
      </c>
      <c r="F154702" s="2">
        <v>0.86367795059469354</v>
      </c>
    </row>
    <row r="154703" spans="1:6" x14ac:dyDescent="0.3">
      <c r="A154703" s="1" t="s">
        <v>105765</v>
      </c>
      <c r="B154703" s="1" t="s">
        <v>59929</v>
      </c>
      <c r="C154703" s="2">
        <v>1.8604651162790697E-2</v>
      </c>
      <c r="D154703" s="2">
        <v>0</v>
      </c>
      <c r="E154703" s="2">
        <v>0</v>
      </c>
      <c r="F154703" s="2">
        <v>1.8298261665141813E-2</v>
      </c>
    </row>
    <row r="154704" spans="1:6" x14ac:dyDescent="0.3">
      <c r="A154704" s="1" t="s">
        <v>105765</v>
      </c>
      <c r="B154704" s="1" t="s">
        <v>96306</v>
      </c>
      <c r="C154704" s="2">
        <v>3.255813953488372E-2</v>
      </c>
      <c r="D154704" s="2">
        <v>0</v>
      </c>
      <c r="E154704" s="2">
        <v>0</v>
      </c>
      <c r="F154704" s="2">
        <v>3.2021957913998172E-2</v>
      </c>
    </row>
    <row r="154705" spans="1:6" x14ac:dyDescent="0.3">
      <c r="A154705" s="1" t="s">
        <v>105766</v>
      </c>
      <c r="B154705" s="1" t="s">
        <v>38320</v>
      </c>
      <c r="C154705" s="2">
        <v>9.7370983446932818E-4</v>
      </c>
      <c r="D154705" s="2">
        <v>1.6393442622950821E-2</v>
      </c>
      <c r="E154705" s="2">
        <v>0</v>
      </c>
      <c r="F154705" s="2">
        <v>2.5929127052722557E-3</v>
      </c>
    </row>
    <row r="154706" spans="1:6" x14ac:dyDescent="0.3">
      <c r="A154706" s="1" t="s">
        <v>105766</v>
      </c>
      <c r="B154706" s="1" t="s">
        <v>59929</v>
      </c>
      <c r="C154706" s="2">
        <v>0.63777994157740991</v>
      </c>
      <c r="D154706" s="2">
        <v>0.86885245901639341</v>
      </c>
      <c r="E154706" s="2">
        <v>0.75</v>
      </c>
      <c r="F154706" s="2">
        <v>0.6629213483146067</v>
      </c>
    </row>
    <row r="154707" spans="1:6" x14ac:dyDescent="0.3">
      <c r="A154707" s="1" t="s">
        <v>105766</v>
      </c>
      <c r="B154707" s="1" t="s">
        <v>59934</v>
      </c>
      <c r="C154707" s="2">
        <v>4.0895813047711782E-2</v>
      </c>
      <c r="D154707" s="2">
        <v>8.1967213114754103E-3</v>
      </c>
      <c r="E154707" s="2">
        <v>0</v>
      </c>
      <c r="F154707" s="2">
        <v>3.7165082108902334E-2</v>
      </c>
    </row>
    <row r="154708" spans="1:6" x14ac:dyDescent="0.3">
      <c r="A154708" s="1" t="s">
        <v>105766</v>
      </c>
      <c r="B154708" s="1" t="s">
        <v>38319</v>
      </c>
      <c r="C154708" s="2">
        <v>0.32035053554040893</v>
      </c>
      <c r="D154708" s="2">
        <v>0.10655737704918032</v>
      </c>
      <c r="E154708" s="2">
        <v>0.25</v>
      </c>
      <c r="F154708" s="2">
        <v>0.29732065687121867</v>
      </c>
    </row>
    <row r="154709" spans="1:6" x14ac:dyDescent="0.3">
      <c r="A154709" s="1" t="s">
        <v>105767</v>
      </c>
      <c r="B154709" s="1" t="s">
        <v>5077</v>
      </c>
      <c r="C154709" s="2">
        <v>0.89868287740628161</v>
      </c>
      <c r="D154709" s="2">
        <v>0.875</v>
      </c>
      <c r="E154709" s="2">
        <v>0</v>
      </c>
      <c r="F154709" s="2">
        <v>0.89634748272458042</v>
      </c>
    </row>
    <row r="154710" spans="1:6" x14ac:dyDescent="0.3">
      <c r="A154710" s="1" t="s">
        <v>105767</v>
      </c>
      <c r="B154710" s="1" t="s">
        <v>26626</v>
      </c>
      <c r="C154710" s="2">
        <v>0.10131712259371833</v>
      </c>
      <c r="D154710" s="2">
        <v>0.125</v>
      </c>
      <c r="E154710" s="2">
        <v>1</v>
      </c>
      <c r="F154710" s="2">
        <v>0.10365251727541955</v>
      </c>
    </row>
    <row r="154711" spans="1:6" x14ac:dyDescent="0.3">
      <c r="A154711" s="1" t="s">
        <v>105768</v>
      </c>
      <c r="B154711" s="1" t="s">
        <v>26623</v>
      </c>
      <c r="C154711" s="2">
        <v>0.86052303860523038</v>
      </c>
      <c r="D154711" s="2">
        <v>1</v>
      </c>
      <c r="E154711" s="2">
        <v>0</v>
      </c>
      <c r="F154711" s="2">
        <v>0.86407766990291257</v>
      </c>
    </row>
    <row r="154712" spans="1:6" x14ac:dyDescent="0.3">
      <c r="A154712" s="1" t="s">
        <v>105768</v>
      </c>
      <c r="B154712" s="1" t="s">
        <v>26624</v>
      </c>
      <c r="C154712" s="2">
        <v>6.1643835616438353E-2</v>
      </c>
      <c r="D154712" s="2">
        <v>0</v>
      </c>
      <c r="E154712" s="2">
        <v>0</v>
      </c>
      <c r="F154712" s="2">
        <v>6.0072815533980584E-2</v>
      </c>
    </row>
    <row r="154713" spans="1:6" x14ac:dyDescent="0.3">
      <c r="A154713" s="1" t="s">
        <v>105768</v>
      </c>
      <c r="B154713" s="1" t="s">
        <v>26749</v>
      </c>
      <c r="C154713" s="2">
        <v>7.7833125778331264E-2</v>
      </c>
      <c r="D154713" s="2">
        <v>0</v>
      </c>
      <c r="E154713" s="2">
        <v>0</v>
      </c>
      <c r="F154713" s="2">
        <v>7.584951456310679E-2</v>
      </c>
    </row>
    <row r="154714" spans="1:6" x14ac:dyDescent="0.3">
      <c r="A154714" s="1" t="s">
        <v>105769</v>
      </c>
      <c r="B154714" s="1" t="s">
        <v>38320</v>
      </c>
      <c r="C154714" s="2">
        <v>4.0286481647269475E-3</v>
      </c>
      <c r="D154714" s="2">
        <v>0</v>
      </c>
      <c r="E154714" s="2">
        <v>0</v>
      </c>
      <c r="F154714" s="2">
        <v>3.6824877250409165E-3</v>
      </c>
    </row>
    <row r="154715" spans="1:6" x14ac:dyDescent="0.3">
      <c r="A154715" s="1" t="s">
        <v>105769</v>
      </c>
      <c r="B154715" s="1" t="s">
        <v>38319</v>
      </c>
      <c r="C154715" s="2">
        <v>0.27350044762757386</v>
      </c>
      <c r="D154715" s="2">
        <v>6.8783068783068779E-2</v>
      </c>
      <c r="E154715" s="2">
        <v>0.14285714285714285</v>
      </c>
      <c r="F154715" s="2">
        <v>0.25654664484451717</v>
      </c>
    </row>
    <row r="154716" spans="1:6" x14ac:dyDescent="0.3">
      <c r="A154716" s="1" t="s">
        <v>105769</v>
      </c>
      <c r="B154716" s="1" t="s">
        <v>26594</v>
      </c>
      <c r="C154716" s="2">
        <v>0.18800358102059087</v>
      </c>
      <c r="D154716" s="2">
        <v>3.1746031746031744E-2</v>
      </c>
      <c r="E154716" s="2">
        <v>0.38095238095238093</v>
      </c>
      <c r="F154716" s="2">
        <v>0.17757774140752863</v>
      </c>
    </row>
    <row r="154717" spans="1:6" x14ac:dyDescent="0.3">
      <c r="A154717" s="1" t="s">
        <v>105769</v>
      </c>
      <c r="B154717" s="1" t="s">
        <v>105770</v>
      </c>
      <c r="C154717" s="2">
        <v>0.53446732318710832</v>
      </c>
      <c r="D154717" s="2">
        <v>0.89947089947089942</v>
      </c>
      <c r="E154717" s="2">
        <v>0.47619047619047616</v>
      </c>
      <c r="F154717" s="2">
        <v>0.56219312602291327</v>
      </c>
    </row>
    <row r="154718" spans="1:6" x14ac:dyDescent="0.3">
      <c r="A154718" s="1" t="s">
        <v>105771</v>
      </c>
      <c r="B154718" s="1" t="s">
        <v>26676</v>
      </c>
      <c r="C154718" s="2">
        <v>0.20974798739936998</v>
      </c>
      <c r="D154718" s="2">
        <v>5.4750402576489533E-2</v>
      </c>
      <c r="E154718" s="2">
        <v>0.12244897959183673</v>
      </c>
      <c r="F154718" s="2">
        <v>0.20143825425690196</v>
      </c>
    </row>
    <row r="154719" spans="1:6" x14ac:dyDescent="0.3">
      <c r="A154719" s="1" t="s">
        <v>105771</v>
      </c>
      <c r="B154719" s="1" t="s">
        <v>105772</v>
      </c>
      <c r="C154719" s="2">
        <v>0.13344417220861043</v>
      </c>
      <c r="D154719" s="2">
        <v>1.610305958132045E-2</v>
      </c>
      <c r="E154719" s="2">
        <v>0</v>
      </c>
      <c r="F154719" s="2">
        <v>0.12688047611175401</v>
      </c>
    </row>
    <row r="154720" spans="1:6" x14ac:dyDescent="0.3">
      <c r="A154720" s="1" t="s">
        <v>105771</v>
      </c>
      <c r="B154720" s="1" t="s">
        <v>85448</v>
      </c>
      <c r="C154720" s="2">
        <v>5.8715435771788588E-2</v>
      </c>
      <c r="D154720" s="2">
        <v>9.6618357487922701E-3</v>
      </c>
      <c r="E154720" s="2">
        <v>2.0408163265306121E-2</v>
      </c>
      <c r="F154720" s="2">
        <v>5.6042321044800794E-2</v>
      </c>
    </row>
    <row r="154721" spans="1:6" x14ac:dyDescent="0.3">
      <c r="A154721" s="1" t="s">
        <v>105771</v>
      </c>
      <c r="B154721" s="1" t="s">
        <v>38323</v>
      </c>
      <c r="C154721" s="2">
        <v>1.3125656282814141E-2</v>
      </c>
      <c r="D154721" s="2">
        <v>9.6618357487922701E-3</v>
      </c>
      <c r="E154721" s="2">
        <v>0</v>
      </c>
      <c r="F154721" s="2">
        <v>1.2894693337741776E-2</v>
      </c>
    </row>
    <row r="154722" spans="1:6" x14ac:dyDescent="0.3">
      <c r="A154722" s="1" t="s">
        <v>105771</v>
      </c>
      <c r="B154722" s="1" t="s">
        <v>105773</v>
      </c>
      <c r="C154722" s="2">
        <v>0.24649982499124956</v>
      </c>
      <c r="D154722" s="2">
        <v>2.4154589371980676E-2</v>
      </c>
      <c r="E154722" s="2">
        <v>8.1632653061224483E-2</v>
      </c>
      <c r="F154722" s="2">
        <v>0.23441891221689534</v>
      </c>
    </row>
    <row r="154723" spans="1:6" x14ac:dyDescent="0.3">
      <c r="A154723" s="1" t="s">
        <v>105771</v>
      </c>
      <c r="B154723" s="1" t="s">
        <v>85447</v>
      </c>
      <c r="C154723" s="2">
        <v>0.10666783339166959</v>
      </c>
      <c r="D154723" s="2">
        <v>4.3478260869565216E-2</v>
      </c>
      <c r="E154723" s="2">
        <v>4.0816326530612242E-2</v>
      </c>
      <c r="F154723" s="2">
        <v>0.10315754670193421</v>
      </c>
    </row>
    <row r="154724" spans="1:6" x14ac:dyDescent="0.3">
      <c r="A154724" s="1" t="s">
        <v>105771</v>
      </c>
      <c r="B154724" s="1" t="s">
        <v>105774</v>
      </c>
      <c r="C154724" s="2">
        <v>0.23179908995449772</v>
      </c>
      <c r="D154724" s="2">
        <v>0.84219001610305955</v>
      </c>
      <c r="E154724" s="2">
        <v>0.73469387755102045</v>
      </c>
      <c r="F154724" s="2">
        <v>0.26516779632997189</v>
      </c>
    </row>
    <row r="154725" spans="1:6" x14ac:dyDescent="0.3">
      <c r="A154725" s="1" t="s">
        <v>105775</v>
      </c>
      <c r="B154725" s="1" t="s">
        <v>26664</v>
      </c>
      <c r="C154725" s="2">
        <v>0.36614591233126043</v>
      </c>
      <c r="D154725" s="2">
        <v>0.49382716049382713</v>
      </c>
      <c r="E154725" s="2">
        <v>0.36923076923076925</v>
      </c>
      <c r="F154725" s="2">
        <v>0.36920821114369501</v>
      </c>
    </row>
    <row r="154726" spans="1:6" x14ac:dyDescent="0.3">
      <c r="A154726" s="1" t="s">
        <v>105775</v>
      </c>
      <c r="B154726" s="1" t="s">
        <v>26666</v>
      </c>
      <c r="C154726" s="2">
        <v>0.31730623388442286</v>
      </c>
      <c r="D154726" s="2">
        <v>0.32098765432098764</v>
      </c>
      <c r="E154726" s="2">
        <v>0.18461538461538463</v>
      </c>
      <c r="F154726" s="2">
        <v>0.31612903225806449</v>
      </c>
    </row>
    <row r="154727" spans="1:6" x14ac:dyDescent="0.3">
      <c r="A154727" s="1" t="s">
        <v>105775</v>
      </c>
      <c r="B154727" s="1" t="s">
        <v>26707</v>
      </c>
      <c r="C154727" s="2">
        <v>1.5167602002123465E-4</v>
      </c>
      <c r="D154727" s="2">
        <v>0</v>
      </c>
      <c r="E154727" s="2">
        <v>0</v>
      </c>
      <c r="F154727" s="2">
        <v>1.4662756598240469E-4</v>
      </c>
    </row>
    <row r="154728" spans="1:6" x14ac:dyDescent="0.3">
      <c r="A154728" s="1" t="s">
        <v>105775</v>
      </c>
      <c r="B154728" s="1" t="s">
        <v>26672</v>
      </c>
      <c r="C154728" s="2">
        <v>2.4268163203397543E-3</v>
      </c>
      <c r="D154728" s="2">
        <v>6.1728395061728392E-3</v>
      </c>
      <c r="E154728" s="2">
        <v>0</v>
      </c>
      <c r="F154728" s="2">
        <v>2.4926686217008795E-3</v>
      </c>
    </row>
    <row r="154729" spans="1:6" x14ac:dyDescent="0.3">
      <c r="A154729" s="1" t="s">
        <v>105775</v>
      </c>
      <c r="B154729" s="1" t="s">
        <v>85442</v>
      </c>
      <c r="C154729" s="2">
        <v>0.31396936144395571</v>
      </c>
      <c r="D154729" s="2">
        <v>0.17901234567901234</v>
      </c>
      <c r="E154729" s="2">
        <v>0.44615384615384618</v>
      </c>
      <c r="F154729" s="2">
        <v>0.31202346041055717</v>
      </c>
    </row>
    <row r="154730" spans="1:6" x14ac:dyDescent="0.3">
      <c r="A154730" s="1" t="s">
        <v>105776</v>
      </c>
      <c r="B154730" s="1" t="s">
        <v>26666</v>
      </c>
      <c r="C154730" s="2">
        <v>0.73772204806687569</v>
      </c>
      <c r="D154730" s="2">
        <v>0.8571428571428571</v>
      </c>
      <c r="E154730" s="2">
        <v>1</v>
      </c>
      <c r="F154730" s="2">
        <v>0.74371859296482412</v>
      </c>
    </row>
    <row r="154731" spans="1:6" x14ac:dyDescent="0.3">
      <c r="A154731" s="1" t="s">
        <v>105776</v>
      </c>
      <c r="B154731" s="1" t="s">
        <v>73482</v>
      </c>
      <c r="C154731" s="2">
        <v>0.26227795193312436</v>
      </c>
      <c r="D154731" s="2">
        <v>0.14285714285714285</v>
      </c>
      <c r="E154731" s="2">
        <v>0</v>
      </c>
      <c r="F154731" s="2">
        <v>0.25628140703517588</v>
      </c>
    </row>
    <row r="154732" spans="1:6" x14ac:dyDescent="0.3">
      <c r="A154732" s="1" t="s">
        <v>105777</v>
      </c>
      <c r="B154732" s="1" t="s">
        <v>44630</v>
      </c>
      <c r="C154732" s="2">
        <v>1.5603487838458009E-2</v>
      </c>
      <c r="D154732" s="2">
        <v>0</v>
      </c>
      <c r="E154732" s="2">
        <v>0</v>
      </c>
      <c r="F154732" s="2">
        <v>1.5151515151515152E-2</v>
      </c>
    </row>
    <row r="154733" spans="1:6" x14ac:dyDescent="0.3">
      <c r="A154733" s="1" t="s">
        <v>105777</v>
      </c>
      <c r="B154733" s="1" t="s">
        <v>44647</v>
      </c>
      <c r="C154733" s="2">
        <v>8.1229921982560807E-2</v>
      </c>
      <c r="D154733" s="2">
        <v>5.7692307692307696E-2</v>
      </c>
      <c r="E154733" s="2">
        <v>0.15384615384615385</v>
      </c>
      <c r="F154733" s="2">
        <v>8.1105169340463454E-2</v>
      </c>
    </row>
    <row r="154734" spans="1:6" x14ac:dyDescent="0.3">
      <c r="A154734" s="1" t="s">
        <v>105777</v>
      </c>
      <c r="B154734" s="1" t="s">
        <v>26614</v>
      </c>
      <c r="C154734" s="2">
        <v>0.71271225332721433</v>
      </c>
      <c r="D154734" s="2">
        <v>0.71153846153846156</v>
      </c>
      <c r="E154734" s="2">
        <v>0.76923076923076927</v>
      </c>
      <c r="F154734" s="2">
        <v>0.71301247771836007</v>
      </c>
    </row>
    <row r="154735" spans="1:6" x14ac:dyDescent="0.3">
      <c r="A154735" s="1" t="s">
        <v>105777</v>
      </c>
      <c r="B154735" s="1" t="s">
        <v>44648</v>
      </c>
      <c r="C154735" s="2">
        <v>0.10096374483708123</v>
      </c>
      <c r="D154735" s="2">
        <v>0.19230769230769232</v>
      </c>
      <c r="E154735" s="2">
        <v>7.6923076923076927E-2</v>
      </c>
      <c r="F154735" s="2">
        <v>0.10294117647058823</v>
      </c>
    </row>
    <row r="154736" spans="1:6" x14ac:dyDescent="0.3">
      <c r="A154736" s="1" t="s">
        <v>105777</v>
      </c>
      <c r="B154736" s="1" t="s">
        <v>44634</v>
      </c>
      <c r="C154736" s="2">
        <v>3.9926571821936666E-2</v>
      </c>
      <c r="D154736" s="2">
        <v>1.9230769230769232E-2</v>
      </c>
      <c r="E154736" s="2">
        <v>0</v>
      </c>
      <c r="F154736" s="2">
        <v>3.9215686274509803E-2</v>
      </c>
    </row>
    <row r="154737" spans="1:6" x14ac:dyDescent="0.3">
      <c r="A154737" s="1" t="s">
        <v>105777</v>
      </c>
      <c r="B154737" s="1" t="s">
        <v>26613</v>
      </c>
      <c r="C154737" s="2">
        <v>4.956402019274897E-2</v>
      </c>
      <c r="D154737" s="2">
        <v>1.9230769230769232E-2</v>
      </c>
      <c r="E154737" s="2">
        <v>0</v>
      </c>
      <c r="F154737" s="2">
        <v>4.8573975044563282E-2</v>
      </c>
    </row>
    <row r="154738" spans="1:6" x14ac:dyDescent="0.3">
      <c r="A154738" s="1" t="s">
        <v>105778</v>
      </c>
      <c r="B154738" s="1" t="s">
        <v>85454</v>
      </c>
      <c r="C154738" s="2">
        <v>0.18361916026020106</v>
      </c>
      <c r="D154738" s="2">
        <v>2.7777777777777776E-2</v>
      </c>
      <c r="E154738" s="2">
        <v>0.44444444444444442</v>
      </c>
      <c r="F154738" s="2">
        <v>0.18105688709211665</v>
      </c>
    </row>
    <row r="154739" spans="1:6" x14ac:dyDescent="0.3">
      <c r="A154739" s="1" t="s">
        <v>105778</v>
      </c>
      <c r="B154739" s="1" t="s">
        <v>44628</v>
      </c>
      <c r="C154739" s="2">
        <v>0.30780603193376699</v>
      </c>
      <c r="D154739" s="2">
        <v>0.4861111111111111</v>
      </c>
      <c r="E154739" s="2">
        <v>0</v>
      </c>
      <c r="F154739" s="2">
        <v>0.31071325440369624</v>
      </c>
    </row>
    <row r="154740" spans="1:6" x14ac:dyDescent="0.3">
      <c r="A154740" s="1" t="s">
        <v>105778</v>
      </c>
      <c r="B154740" s="1" t="s">
        <v>85450</v>
      </c>
      <c r="C154740" s="2">
        <v>0.44766410408042578</v>
      </c>
      <c r="D154740" s="2">
        <v>0.4861111111111111</v>
      </c>
      <c r="E154740" s="2">
        <v>0.33333333333333331</v>
      </c>
      <c r="F154740" s="2">
        <v>0.44816632977187409</v>
      </c>
    </row>
    <row r="154741" spans="1:6" x14ac:dyDescent="0.3">
      <c r="A154741" s="1" t="s">
        <v>105778</v>
      </c>
      <c r="B154741" s="1" t="s">
        <v>5099</v>
      </c>
      <c r="C154741" s="2">
        <v>4.8492016558249557E-2</v>
      </c>
      <c r="D154741" s="2">
        <v>0</v>
      </c>
      <c r="E154741" s="2">
        <v>0.22222222222222221</v>
      </c>
      <c r="F154741" s="2">
        <v>4.7935316199826737E-2</v>
      </c>
    </row>
    <row r="154742" spans="1:6" x14ac:dyDescent="0.3">
      <c r="A154742" s="1" t="s">
        <v>105778</v>
      </c>
      <c r="B154742" s="1" t="s">
        <v>5067</v>
      </c>
      <c r="C154742" s="2">
        <v>1.2418687167356593E-2</v>
      </c>
      <c r="D154742" s="2">
        <v>0</v>
      </c>
      <c r="E154742" s="2">
        <v>0</v>
      </c>
      <c r="F154742" s="2">
        <v>1.2128212532486284E-2</v>
      </c>
    </row>
    <row r="154743" spans="1:6" x14ac:dyDescent="0.3">
      <c r="A154743" s="1" t="s">
        <v>105779</v>
      </c>
      <c r="B154743" s="1" t="s">
        <v>59975</v>
      </c>
      <c r="C154743" s="2">
        <v>5.5954391891891893E-2</v>
      </c>
      <c r="D154743" s="2">
        <v>5.0359712230215826E-2</v>
      </c>
      <c r="E154743" s="2">
        <v>0</v>
      </c>
      <c r="F154743" s="2">
        <v>5.5714870954526832E-2</v>
      </c>
    </row>
    <row r="154744" spans="1:6" x14ac:dyDescent="0.3">
      <c r="A154744" s="1" t="s">
        <v>105779</v>
      </c>
      <c r="B154744" s="1" t="s">
        <v>38322</v>
      </c>
      <c r="C154744" s="2">
        <v>4.64527027027027E-2</v>
      </c>
      <c r="D154744" s="2">
        <v>3.5971223021582732E-2</v>
      </c>
      <c r="E154744" s="2">
        <v>0</v>
      </c>
      <c r="F154744" s="2">
        <v>4.6087668988119626E-2</v>
      </c>
    </row>
    <row r="154745" spans="1:6" x14ac:dyDescent="0.3">
      <c r="A154745" s="1" t="s">
        <v>105779</v>
      </c>
      <c r="B154745" s="1" t="s">
        <v>73492</v>
      </c>
      <c r="C154745" s="2">
        <v>1.6891891891891893E-3</v>
      </c>
      <c r="D154745" s="2">
        <v>0</v>
      </c>
      <c r="E154745" s="2">
        <v>0</v>
      </c>
      <c r="F154745" s="2">
        <v>1.6386726751331422E-3</v>
      </c>
    </row>
    <row r="154746" spans="1:6" x14ac:dyDescent="0.3">
      <c r="A154746" s="1" t="s">
        <v>105779</v>
      </c>
      <c r="B154746" s="1" t="s">
        <v>38323</v>
      </c>
      <c r="C154746" s="2">
        <v>0.51414695945945943</v>
      </c>
      <c r="D154746" s="2">
        <v>0.29496402877697842</v>
      </c>
      <c r="E154746" s="2">
        <v>0.14285714285714285</v>
      </c>
      <c r="F154746" s="2">
        <v>0.50737402703809908</v>
      </c>
    </row>
    <row r="154747" spans="1:6" x14ac:dyDescent="0.3">
      <c r="A154747" s="1" t="s">
        <v>105779</v>
      </c>
      <c r="B154747" s="1" t="s">
        <v>73490</v>
      </c>
      <c r="C154747" s="2">
        <v>0.38175675675675674</v>
      </c>
      <c r="D154747" s="2">
        <v>0.61870503597122306</v>
      </c>
      <c r="E154747" s="2">
        <v>0.8571428571428571</v>
      </c>
      <c r="F154747" s="2">
        <v>0.38918476034412125</v>
      </c>
    </row>
    <row r="154748" spans="1:6" x14ac:dyDescent="0.3">
      <c r="A154748" s="1" t="s">
        <v>105780</v>
      </c>
      <c r="B154748" s="1" t="s">
        <v>5074</v>
      </c>
      <c r="C154748" s="2">
        <v>5.7820179242555649E-3</v>
      </c>
      <c r="D154748" s="2">
        <v>8.6206896551724137E-3</v>
      </c>
      <c r="E154748" s="2">
        <v>0</v>
      </c>
      <c r="F154748" s="2">
        <v>5.8349541539316476E-3</v>
      </c>
    </row>
    <row r="154749" spans="1:6" x14ac:dyDescent="0.3">
      <c r="A154749" s="1" t="s">
        <v>105780</v>
      </c>
      <c r="B154749" s="1" t="s">
        <v>59945</v>
      </c>
      <c r="C154749" s="2">
        <v>0.18704827984966754</v>
      </c>
      <c r="D154749" s="2">
        <v>0.14655172413793102</v>
      </c>
      <c r="E154749" s="2">
        <v>0</v>
      </c>
      <c r="F154749" s="2">
        <v>0.18449569324812448</v>
      </c>
    </row>
    <row r="154750" spans="1:6" x14ac:dyDescent="0.3">
      <c r="A154750" s="1" t="s">
        <v>105780</v>
      </c>
      <c r="B154750" s="1" t="s">
        <v>85438</v>
      </c>
      <c r="C154750" s="2">
        <v>3.469210754553339E-3</v>
      </c>
      <c r="D154750" s="2">
        <v>0</v>
      </c>
      <c r="E154750" s="2">
        <v>4.1666666666666664E-2</v>
      </c>
      <c r="F154750" s="2">
        <v>3.6121144762434011E-3</v>
      </c>
    </row>
    <row r="154751" spans="1:6" x14ac:dyDescent="0.3">
      <c r="A154751" s="1" t="s">
        <v>105780</v>
      </c>
      <c r="B154751" s="1" t="s">
        <v>59981</v>
      </c>
      <c r="C154751" s="2">
        <v>5.7820179242555649E-3</v>
      </c>
      <c r="D154751" s="2">
        <v>0</v>
      </c>
      <c r="E154751" s="2">
        <v>0</v>
      </c>
      <c r="F154751" s="2">
        <v>5.5570991942206173E-3</v>
      </c>
    </row>
    <row r="154752" spans="1:6" x14ac:dyDescent="0.3">
      <c r="A154752" s="1" t="s">
        <v>105780</v>
      </c>
      <c r="B154752" s="1" t="s">
        <v>59943</v>
      </c>
      <c r="C154752" s="2">
        <v>0.76785198034113911</v>
      </c>
      <c r="D154752" s="2">
        <v>0.84482758620689657</v>
      </c>
      <c r="E154752" s="2">
        <v>0.91666666666666663</v>
      </c>
      <c r="F154752" s="2">
        <v>0.7713253681578216</v>
      </c>
    </row>
    <row r="154753" spans="1:6" x14ac:dyDescent="0.3">
      <c r="A154753" s="1" t="s">
        <v>105780</v>
      </c>
      <c r="B154753" s="1" t="s">
        <v>59941</v>
      </c>
      <c r="C154753" s="2">
        <v>3.006649320612894E-2</v>
      </c>
      <c r="D154753" s="2">
        <v>0</v>
      </c>
      <c r="E154753" s="2">
        <v>4.1666666666666664E-2</v>
      </c>
      <c r="F154753" s="2">
        <v>2.9174770769658239E-2</v>
      </c>
    </row>
    <row r="154754" spans="1:6" x14ac:dyDescent="0.3">
      <c r="A154754" s="1" t="s">
        <v>105781</v>
      </c>
      <c r="B154754" s="1" t="s">
        <v>44641</v>
      </c>
      <c r="C154754" s="2">
        <v>0.18819672131147541</v>
      </c>
      <c r="D154754" s="2">
        <v>0.20454545454545456</v>
      </c>
      <c r="E154754" s="2">
        <v>0</v>
      </c>
      <c r="F154754" s="2">
        <v>0.18865519439133205</v>
      </c>
    </row>
    <row r="154755" spans="1:6" x14ac:dyDescent="0.3">
      <c r="A154755" s="1" t="s">
        <v>105781</v>
      </c>
      <c r="B154755" s="1" t="s">
        <v>44638</v>
      </c>
      <c r="C154755" s="2">
        <v>6.5573770491803279E-4</v>
      </c>
      <c r="D154755" s="2">
        <v>0</v>
      </c>
      <c r="E154755" s="2">
        <v>0</v>
      </c>
      <c r="F154755" s="2">
        <v>6.3734862970044612E-4</v>
      </c>
    </row>
    <row r="154756" spans="1:6" x14ac:dyDescent="0.3">
      <c r="A154756" s="1" t="s">
        <v>105781</v>
      </c>
      <c r="B154756" s="1" t="s">
        <v>44637</v>
      </c>
      <c r="C154756" s="2">
        <v>0.32590163934426231</v>
      </c>
      <c r="D154756" s="2">
        <v>0.18181818181818182</v>
      </c>
      <c r="E154756" s="2">
        <v>0</v>
      </c>
      <c r="F154756" s="2">
        <v>0.32186105799872528</v>
      </c>
    </row>
    <row r="154757" spans="1:6" x14ac:dyDescent="0.3">
      <c r="A154757" s="1" t="s">
        <v>105781</v>
      </c>
      <c r="B154757" s="1" t="s">
        <v>26628</v>
      </c>
      <c r="C154757" s="2">
        <v>0.30557377049180329</v>
      </c>
      <c r="D154757" s="2">
        <v>0.34090909090909088</v>
      </c>
      <c r="E154757" s="2">
        <v>0</v>
      </c>
      <c r="F154757" s="2">
        <v>0.30656469088591459</v>
      </c>
    </row>
    <row r="154758" spans="1:6" x14ac:dyDescent="0.3">
      <c r="A154758" s="1" t="s">
        <v>105781</v>
      </c>
      <c r="B154758" s="1" t="s">
        <v>26636</v>
      </c>
      <c r="C154758" s="2">
        <v>1.3114754098360656E-3</v>
      </c>
      <c r="D154758" s="2">
        <v>0</v>
      </c>
      <c r="E154758" s="2">
        <v>0</v>
      </c>
      <c r="F154758" s="2">
        <v>1.2746972594008922E-3</v>
      </c>
    </row>
    <row r="154759" spans="1:6" x14ac:dyDescent="0.3">
      <c r="A154759" s="1" t="s">
        <v>105781</v>
      </c>
      <c r="B154759" s="1" t="s">
        <v>5105</v>
      </c>
      <c r="C154759" s="2">
        <v>0.17836065573770493</v>
      </c>
      <c r="D154759" s="2">
        <v>0.27272727272727271</v>
      </c>
      <c r="E154759" s="2">
        <v>0</v>
      </c>
      <c r="F154759" s="2">
        <v>0.18100701083492671</v>
      </c>
    </row>
    <row r="154760" spans="1:6" x14ac:dyDescent="0.3">
      <c r="A154760" s="1" t="s">
        <v>105782</v>
      </c>
      <c r="B154760" s="1" t="s">
        <v>56759</v>
      </c>
      <c r="C154760" s="2">
        <v>2.080624187256177E-4</v>
      </c>
      <c r="D154760" s="2">
        <v>2.5564803804994055E-2</v>
      </c>
      <c r="E154760" s="2">
        <v>4.4444444444444444E-3</v>
      </c>
      <c r="F154760" s="2">
        <v>2.3167454360114911E-3</v>
      </c>
    </row>
    <row r="154761" spans="1:6" x14ac:dyDescent="0.3">
      <c r="A154761" s="1" t="s">
        <v>105782</v>
      </c>
      <c r="B154761" s="1" t="s">
        <v>92040</v>
      </c>
      <c r="C154761" s="2">
        <v>4.2548764629388815E-2</v>
      </c>
      <c r="D154761" s="2">
        <v>9.3341260404280618E-2</v>
      </c>
      <c r="E154761" s="2">
        <v>0.11851851851851852</v>
      </c>
      <c r="F154761" s="2">
        <v>4.8883328699842458E-2</v>
      </c>
    </row>
    <row r="154762" spans="1:6" x14ac:dyDescent="0.3">
      <c r="A154762" s="1" t="s">
        <v>105782</v>
      </c>
      <c r="B154762" s="1" t="s">
        <v>44651</v>
      </c>
      <c r="C154762" s="2">
        <v>1.5604681404421327E-3</v>
      </c>
      <c r="D154762" s="2">
        <v>5.3507728894173602E-3</v>
      </c>
      <c r="E154762" s="2">
        <v>2.9629629629629628E-3</v>
      </c>
      <c r="F154762" s="2">
        <v>1.8997312575294227E-3</v>
      </c>
    </row>
    <row r="154763" spans="1:6" x14ac:dyDescent="0.3">
      <c r="A154763" s="1" t="s">
        <v>105782</v>
      </c>
      <c r="B154763" s="1" t="s">
        <v>26690</v>
      </c>
      <c r="C154763" s="2">
        <v>0</v>
      </c>
      <c r="D154763" s="2">
        <v>8.9179548156956001E-3</v>
      </c>
      <c r="E154763" s="2">
        <v>5.9259259259259256E-3</v>
      </c>
      <c r="F154763" s="2">
        <v>8.8036326568436665E-4</v>
      </c>
    </row>
    <row r="154764" spans="1:6" x14ac:dyDescent="0.3">
      <c r="A154764" s="1" t="s">
        <v>105782</v>
      </c>
      <c r="B154764" s="1" t="s">
        <v>26653</v>
      </c>
      <c r="C154764" s="2">
        <v>4.1612483745123539E-4</v>
      </c>
      <c r="D154764" s="2">
        <v>6.5398335315101069E-3</v>
      </c>
      <c r="E154764" s="2">
        <v>1.4814814814814814E-3</v>
      </c>
      <c r="F154764" s="2">
        <v>9.2669817440459645E-4</v>
      </c>
    </row>
    <row r="154765" spans="1:6" x14ac:dyDescent="0.3">
      <c r="A154765" s="1" t="s">
        <v>105782</v>
      </c>
      <c r="B154765" s="1" t="s">
        <v>26697</v>
      </c>
      <c r="C154765" s="2">
        <v>6.8140442132639794E-3</v>
      </c>
      <c r="D154765" s="2">
        <v>1.1890606420927468E-2</v>
      </c>
      <c r="E154765" s="2">
        <v>1.037037037037037E-2</v>
      </c>
      <c r="F154765" s="2">
        <v>7.3209155777963116E-3</v>
      </c>
    </row>
    <row r="154766" spans="1:6" x14ac:dyDescent="0.3">
      <c r="A154766" s="1" t="s">
        <v>105782</v>
      </c>
      <c r="B154766" s="1" t="s">
        <v>59980</v>
      </c>
      <c r="C154766" s="2">
        <v>6.2314694408322498E-2</v>
      </c>
      <c r="D154766" s="2">
        <v>4.042806183115339E-2</v>
      </c>
      <c r="E154766" s="2">
        <v>1.6296296296296295E-2</v>
      </c>
      <c r="F154766" s="2">
        <v>5.916967843573348E-2</v>
      </c>
    </row>
    <row r="154767" spans="1:6" x14ac:dyDescent="0.3">
      <c r="A154767" s="1" t="s">
        <v>105782</v>
      </c>
      <c r="B154767" s="1" t="s">
        <v>26660</v>
      </c>
      <c r="C154767" s="2">
        <v>1.6957087126137842E-2</v>
      </c>
      <c r="D154767" s="2">
        <v>2.67538644470868E-2</v>
      </c>
      <c r="E154767" s="2">
        <v>0.11555555555555555</v>
      </c>
      <c r="F154767" s="2">
        <v>2.0804374015383188E-2</v>
      </c>
    </row>
    <row r="154768" spans="1:6" x14ac:dyDescent="0.3">
      <c r="A154768" s="1" t="s">
        <v>105782</v>
      </c>
      <c r="B154768" s="1" t="s">
        <v>105783</v>
      </c>
      <c r="C154768" s="2">
        <v>5.6228868660598182E-2</v>
      </c>
      <c r="D154768" s="2">
        <v>0.15814506539833531</v>
      </c>
      <c r="E154768" s="2">
        <v>0.17185185185185184</v>
      </c>
      <c r="F154768" s="2">
        <v>6.7787971457696231E-2</v>
      </c>
    </row>
    <row r="154769" spans="1:6" x14ac:dyDescent="0.3">
      <c r="A154769" s="1" t="s">
        <v>105782</v>
      </c>
      <c r="B154769" s="1" t="s">
        <v>105784</v>
      </c>
      <c r="C154769" s="2">
        <v>5.0663198959687905E-2</v>
      </c>
      <c r="D154769" s="2">
        <v>3.56718192627824E-2</v>
      </c>
      <c r="E154769" s="2">
        <v>5.0370370370370371E-2</v>
      </c>
      <c r="F154769" s="2">
        <v>4.9485682513205446E-2</v>
      </c>
    </row>
    <row r="154770" spans="1:6" x14ac:dyDescent="0.3">
      <c r="A154770" s="1" t="s">
        <v>105782</v>
      </c>
      <c r="B154770" s="1" t="s">
        <v>85438</v>
      </c>
      <c r="C154770" s="2">
        <v>7.6046814044213262E-2</v>
      </c>
      <c r="D154770" s="2">
        <v>3.9239001189060645E-2</v>
      </c>
      <c r="E154770" s="2">
        <v>1.9259259259259261E-2</v>
      </c>
      <c r="F154770" s="2">
        <v>7.1402094337874158E-2</v>
      </c>
    </row>
    <row r="154771" spans="1:6" x14ac:dyDescent="0.3">
      <c r="A154771" s="1" t="s">
        <v>105782</v>
      </c>
      <c r="B154771" s="1" t="s">
        <v>105785</v>
      </c>
      <c r="C154771" s="2">
        <v>6.387516254876463E-2</v>
      </c>
      <c r="D154771" s="2">
        <v>3.9239001189060645E-2</v>
      </c>
      <c r="E154771" s="2">
        <v>1.6296296296296295E-2</v>
      </c>
      <c r="F154771" s="2">
        <v>6.0467055879899916E-2</v>
      </c>
    </row>
    <row r="154772" spans="1:6" x14ac:dyDescent="0.3">
      <c r="A154772" s="1" t="s">
        <v>105782</v>
      </c>
      <c r="B154772" s="1" t="s">
        <v>26657</v>
      </c>
      <c r="C154772" s="2">
        <v>2.1326397919375815E-3</v>
      </c>
      <c r="D154772" s="2">
        <v>1.7835909631391202E-3</v>
      </c>
      <c r="E154772" s="2">
        <v>3.111111111111111E-2</v>
      </c>
      <c r="F154772" s="2">
        <v>3.0117690668149382E-3</v>
      </c>
    </row>
    <row r="154773" spans="1:6" x14ac:dyDescent="0.3">
      <c r="A154773" s="1" t="s">
        <v>105782</v>
      </c>
      <c r="B154773" s="1" t="s">
        <v>105786</v>
      </c>
      <c r="C154773" s="2">
        <v>6.559167750325097E-2</v>
      </c>
      <c r="D154773" s="2">
        <v>1.6052318668252082E-2</v>
      </c>
      <c r="E154773" s="2">
        <v>2.5185185185185185E-2</v>
      </c>
      <c r="F154773" s="2">
        <v>6.0467055879899916E-2</v>
      </c>
    </row>
    <row r="154774" spans="1:6" x14ac:dyDescent="0.3">
      <c r="A154774" s="1" t="s">
        <v>105782</v>
      </c>
      <c r="B154774" s="1" t="s">
        <v>44652</v>
      </c>
      <c r="C154774" s="2">
        <v>2.257477243172952E-2</v>
      </c>
      <c r="D154774" s="2">
        <v>1.1890606420927468E-2</v>
      </c>
      <c r="E154774" s="2">
        <v>2.9629629629629628E-3</v>
      </c>
      <c r="F154774" s="2">
        <v>2.1128718376424799E-2</v>
      </c>
    </row>
    <row r="154775" spans="1:6" x14ac:dyDescent="0.3">
      <c r="A154775" s="1" t="s">
        <v>105782</v>
      </c>
      <c r="B154775" s="1" t="s">
        <v>105787</v>
      </c>
      <c r="C154775" s="2">
        <v>8.1664499349804937E-2</v>
      </c>
      <c r="D154775" s="2">
        <v>8.2045184304399527E-2</v>
      </c>
      <c r="E154775" s="2">
        <v>1.9259259259259261E-2</v>
      </c>
      <c r="F154775" s="2">
        <v>7.9742377907515524E-2</v>
      </c>
    </row>
    <row r="154776" spans="1:6" x14ac:dyDescent="0.3">
      <c r="A154776" s="1" t="s">
        <v>105782</v>
      </c>
      <c r="B154776" s="1" t="s">
        <v>105788</v>
      </c>
      <c r="C154776" s="2">
        <v>4.5929778933680103E-2</v>
      </c>
      <c r="D154776" s="2">
        <v>3.8644470868014272E-2</v>
      </c>
      <c r="E154776" s="2">
        <v>2.9629629629629631E-2</v>
      </c>
      <c r="F154776" s="2">
        <v>4.4852191641182468E-2</v>
      </c>
    </row>
    <row r="154777" spans="1:6" x14ac:dyDescent="0.3">
      <c r="A154777" s="1" t="s">
        <v>105782</v>
      </c>
      <c r="B154777" s="1" t="s">
        <v>44657</v>
      </c>
      <c r="C154777" s="2">
        <v>7.8023407022106625E-2</v>
      </c>
      <c r="D154777" s="2">
        <v>3.5077288941736028E-2</v>
      </c>
      <c r="E154777" s="2">
        <v>8.8888888888888889E-3</v>
      </c>
      <c r="F154777" s="2">
        <v>7.2514132147159668E-2</v>
      </c>
    </row>
    <row r="154778" spans="1:6" x14ac:dyDescent="0.3">
      <c r="A154778" s="1" t="s">
        <v>105782</v>
      </c>
      <c r="B154778" s="1" t="s">
        <v>26651</v>
      </c>
      <c r="C154778" s="2">
        <v>0</v>
      </c>
      <c r="D154778" s="2">
        <v>1.2485136741973841E-2</v>
      </c>
      <c r="E154778" s="2">
        <v>2.9629629629629628E-3</v>
      </c>
      <c r="F154778" s="2">
        <v>1.0657029005652859E-3</v>
      </c>
    </row>
    <row r="154779" spans="1:6" x14ac:dyDescent="0.3">
      <c r="A154779" s="1" t="s">
        <v>105782</v>
      </c>
      <c r="B154779" s="1" t="s">
        <v>26691</v>
      </c>
      <c r="C154779" s="2">
        <v>7.9167750325097527E-2</v>
      </c>
      <c r="D154779" s="2">
        <v>8.7990487514863255E-2</v>
      </c>
      <c r="E154779" s="2">
        <v>7.5555555555555556E-2</v>
      </c>
      <c r="F154779" s="2">
        <v>7.9742377907515524E-2</v>
      </c>
    </row>
    <row r="154780" spans="1:6" x14ac:dyDescent="0.3">
      <c r="A154780" s="1" t="s">
        <v>105782</v>
      </c>
      <c r="B154780" s="1" t="s">
        <v>105789</v>
      </c>
      <c r="C154780" s="2">
        <v>0.13003901170351106</v>
      </c>
      <c r="D154780" s="2">
        <v>0.14387633769322236</v>
      </c>
      <c r="E154780" s="2">
        <v>0.15111111111111111</v>
      </c>
      <c r="F154780" s="2">
        <v>0.1317764804003336</v>
      </c>
    </row>
    <row r="154781" spans="1:6" x14ac:dyDescent="0.3">
      <c r="A154781" s="1" t="s">
        <v>105782</v>
      </c>
      <c r="B154781" s="1" t="s">
        <v>105790</v>
      </c>
      <c r="C154781" s="2">
        <v>5.3992197659297789E-2</v>
      </c>
      <c r="D154781" s="2">
        <v>2.5564803804994055E-2</v>
      </c>
      <c r="E154781" s="2">
        <v>0.10074074074074074</v>
      </c>
      <c r="F154781" s="2">
        <v>5.3238810119544067E-2</v>
      </c>
    </row>
    <row r="154782" spans="1:6" x14ac:dyDescent="0.3">
      <c r="A154782" s="1" t="s">
        <v>105782</v>
      </c>
      <c r="B154782" s="1" t="s">
        <v>105791</v>
      </c>
      <c r="C154782" s="2">
        <v>6.3250975292587774E-2</v>
      </c>
      <c r="D154782" s="2">
        <v>5.3507728894173601E-2</v>
      </c>
      <c r="E154782" s="2">
        <v>1.9259259259259261E-2</v>
      </c>
      <c r="F154782" s="2">
        <v>6.1115744601983137E-2</v>
      </c>
    </row>
    <row r="154783" spans="1:6" x14ac:dyDescent="0.3">
      <c r="A154783" s="1" t="s">
        <v>105792</v>
      </c>
      <c r="B154783" s="1" t="s">
        <v>26663</v>
      </c>
      <c r="C154783" s="2">
        <v>1</v>
      </c>
      <c r="D154783" s="2">
        <v>1</v>
      </c>
      <c r="E154783" s="2">
        <v>1</v>
      </c>
      <c r="F154783" s="2">
        <v>1</v>
      </c>
    </row>
    <row r="154784" spans="1:6" x14ac:dyDescent="0.3">
      <c r="A154784" s="1" t="s">
        <v>105793</v>
      </c>
      <c r="B154784" s="1" t="s">
        <v>44674</v>
      </c>
      <c r="C154784" s="2">
        <v>0.69721936148300723</v>
      </c>
      <c r="D154784" s="2">
        <v>0.84</v>
      </c>
      <c r="E154784" s="2">
        <v>0.7142857142857143</v>
      </c>
      <c r="F154784" s="2">
        <v>0.70264965652600586</v>
      </c>
    </row>
    <row r="154785" spans="1:6" x14ac:dyDescent="0.3">
      <c r="A154785" s="1" t="s">
        <v>105793</v>
      </c>
      <c r="B154785" s="1" t="s">
        <v>73496</v>
      </c>
      <c r="C154785" s="2">
        <v>4.5829042224510813E-2</v>
      </c>
      <c r="D154785" s="2">
        <v>1.3333333333333332E-2</v>
      </c>
      <c r="E154785" s="2">
        <v>9.5238095238095233E-2</v>
      </c>
      <c r="F154785" s="2">
        <v>4.5142296368989206E-2</v>
      </c>
    </row>
    <row r="154786" spans="1:6" x14ac:dyDescent="0.3">
      <c r="A154786" s="1" t="s">
        <v>105793</v>
      </c>
      <c r="B154786" s="1" t="s">
        <v>44655</v>
      </c>
      <c r="C154786" s="2">
        <v>0.10504634397528322</v>
      </c>
      <c r="D154786" s="2">
        <v>5.3333333333333337E-2</v>
      </c>
      <c r="E154786" s="2">
        <v>0</v>
      </c>
      <c r="F154786" s="2">
        <v>0.10206084396467124</v>
      </c>
    </row>
    <row r="154787" spans="1:6" x14ac:dyDescent="0.3">
      <c r="A154787" s="1" t="s">
        <v>105793</v>
      </c>
      <c r="B154787" s="1" t="s">
        <v>56209</v>
      </c>
      <c r="C154787" s="2">
        <v>0.15190525231719876</v>
      </c>
      <c r="D154787" s="2">
        <v>9.3333333333333338E-2</v>
      </c>
      <c r="E154787" s="2">
        <v>0.19047619047619047</v>
      </c>
      <c r="F154787" s="2">
        <v>0.15014720314033367</v>
      </c>
    </row>
    <row r="154788" spans="1:6" x14ac:dyDescent="0.3">
      <c r="A154788" s="1" t="s">
        <v>105794</v>
      </c>
      <c r="B154788" s="1" t="s">
        <v>26749</v>
      </c>
      <c r="C154788" s="2">
        <v>1</v>
      </c>
      <c r="D154788" s="2">
        <v>1</v>
      </c>
      <c r="E154788" s="2">
        <v>1</v>
      </c>
      <c r="F154788" s="2">
        <v>1</v>
      </c>
    </row>
    <row r="154789" spans="1:6" x14ac:dyDescent="0.3">
      <c r="A154789" s="1" t="s">
        <v>105795</v>
      </c>
      <c r="B154789" s="1" t="s">
        <v>60004</v>
      </c>
      <c r="C154789" s="2">
        <v>1</v>
      </c>
      <c r="D154789" s="2">
        <v>1</v>
      </c>
      <c r="E154789" s="2">
        <v>1</v>
      </c>
      <c r="F154789" s="2">
        <v>1</v>
      </c>
    </row>
    <row r="154790" spans="1:6" x14ac:dyDescent="0.3">
      <c r="A154790" s="1" t="s">
        <v>105796</v>
      </c>
      <c r="B154790" s="1" t="s">
        <v>81286</v>
      </c>
      <c r="C154790" s="2">
        <v>0.18152173913043479</v>
      </c>
      <c r="D154790" s="2">
        <v>0.10344827586206896</v>
      </c>
      <c r="E154790" s="2">
        <v>0</v>
      </c>
      <c r="F154790" s="2">
        <v>0.1778162911611785</v>
      </c>
    </row>
    <row r="154791" spans="1:6" x14ac:dyDescent="0.3">
      <c r="A154791" s="1" t="s">
        <v>105796</v>
      </c>
      <c r="B154791" s="1" t="s">
        <v>5155</v>
      </c>
      <c r="C154791" s="2">
        <v>0.14927536231884059</v>
      </c>
      <c r="D154791" s="2">
        <v>6.0344827586206899E-2</v>
      </c>
      <c r="E154791" s="2">
        <v>0</v>
      </c>
      <c r="F154791" s="2">
        <v>0.14523396880415945</v>
      </c>
    </row>
    <row r="154792" spans="1:6" x14ac:dyDescent="0.3">
      <c r="A154792" s="1" t="s">
        <v>105796</v>
      </c>
      <c r="B154792" s="1" t="s">
        <v>5158</v>
      </c>
      <c r="C154792" s="2">
        <v>3.6231884057971015E-4</v>
      </c>
      <c r="D154792" s="2">
        <v>0</v>
      </c>
      <c r="E154792" s="2">
        <v>0</v>
      </c>
      <c r="F154792" s="2">
        <v>3.466204506065858E-4</v>
      </c>
    </row>
    <row r="154793" spans="1:6" x14ac:dyDescent="0.3">
      <c r="A154793" s="1" t="s">
        <v>105796</v>
      </c>
      <c r="B154793" s="1" t="s">
        <v>5157</v>
      </c>
      <c r="C154793" s="2">
        <v>0.49094202898550726</v>
      </c>
      <c r="D154793" s="2">
        <v>0.75</v>
      </c>
      <c r="E154793" s="2">
        <v>1</v>
      </c>
      <c r="F154793" s="2">
        <v>0.502946273830156</v>
      </c>
    </row>
    <row r="154794" spans="1:6" x14ac:dyDescent="0.3">
      <c r="A154794" s="1" t="s">
        <v>105796</v>
      </c>
      <c r="B154794" s="1" t="s">
        <v>5156</v>
      </c>
      <c r="C154794" s="2">
        <v>0.17789855072463767</v>
      </c>
      <c r="D154794" s="2">
        <v>8.6206896551724144E-2</v>
      </c>
      <c r="E154794" s="2">
        <v>0</v>
      </c>
      <c r="F154794" s="2">
        <v>0.17365684575389947</v>
      </c>
    </row>
    <row r="154795" spans="1:6" x14ac:dyDescent="0.3">
      <c r="A154795" s="1" t="s">
        <v>105797</v>
      </c>
      <c r="B154795" s="1" t="s">
        <v>105798</v>
      </c>
      <c r="C154795" s="2">
        <v>0.21673222680610188</v>
      </c>
      <c r="D154795" s="2">
        <v>0.21973094170403587</v>
      </c>
      <c r="E154795" s="2">
        <v>0.10112359550561797</v>
      </c>
      <c r="F154795" s="2">
        <v>0.2160645387583304</v>
      </c>
    </row>
    <row r="154796" spans="1:6" x14ac:dyDescent="0.3">
      <c r="A154796" s="1" t="s">
        <v>105797</v>
      </c>
      <c r="B154796" s="1" t="s">
        <v>26821</v>
      </c>
      <c r="C154796" s="2">
        <v>0.11580159263167994</v>
      </c>
      <c r="D154796" s="2">
        <v>6.1659192825112105E-2</v>
      </c>
      <c r="E154796" s="2">
        <v>0.15730337078651685</v>
      </c>
      <c r="F154796" s="2">
        <v>0.11189056471413539</v>
      </c>
    </row>
    <row r="154797" spans="1:6" x14ac:dyDescent="0.3">
      <c r="A154797" s="1" t="s">
        <v>105797</v>
      </c>
      <c r="B154797" s="1" t="s">
        <v>26784</v>
      </c>
      <c r="C154797" s="2">
        <v>0.18372829319773579</v>
      </c>
      <c r="D154797" s="2">
        <v>9.0807174887892375E-2</v>
      </c>
      <c r="E154797" s="2">
        <v>4.49438202247191E-2</v>
      </c>
      <c r="F154797" s="2">
        <v>0.17537706068046299</v>
      </c>
    </row>
    <row r="154798" spans="1:6" x14ac:dyDescent="0.3">
      <c r="A154798" s="1" t="s">
        <v>105797</v>
      </c>
      <c r="B154798" s="1" t="s">
        <v>105799</v>
      </c>
      <c r="C154798" s="2">
        <v>0.22930058524417155</v>
      </c>
      <c r="D154798" s="2">
        <v>0.2085201793721973</v>
      </c>
      <c r="E154798" s="2">
        <v>0.29213483146067415</v>
      </c>
      <c r="F154798" s="2">
        <v>0.22816555594528234</v>
      </c>
    </row>
    <row r="154799" spans="1:6" x14ac:dyDescent="0.3">
      <c r="A154799" s="1" t="s">
        <v>105797</v>
      </c>
      <c r="B154799" s="1" t="s">
        <v>85459</v>
      </c>
      <c r="C154799" s="2">
        <v>3.7417250311810421E-3</v>
      </c>
      <c r="D154799" s="2">
        <v>2.242152466367713E-3</v>
      </c>
      <c r="E154799" s="2">
        <v>0</v>
      </c>
      <c r="F154799" s="2">
        <v>3.5952297439494916E-3</v>
      </c>
    </row>
    <row r="154800" spans="1:6" x14ac:dyDescent="0.3">
      <c r="A154800" s="1" t="s">
        <v>105797</v>
      </c>
      <c r="B154800" s="1" t="s">
        <v>26795</v>
      </c>
      <c r="C154800" s="2">
        <v>5.8716300489302507E-2</v>
      </c>
      <c r="D154800" s="2">
        <v>2.8026905829596414E-2</v>
      </c>
      <c r="E154800" s="2">
        <v>0</v>
      </c>
      <c r="F154800" s="2">
        <v>5.5857593826727461E-2</v>
      </c>
    </row>
    <row r="154801" spans="1:6" x14ac:dyDescent="0.3">
      <c r="A154801" s="1" t="s">
        <v>105797</v>
      </c>
      <c r="B154801" s="1" t="s">
        <v>26790</v>
      </c>
      <c r="C154801" s="2">
        <v>9.5941667466180561E-5</v>
      </c>
      <c r="D154801" s="2">
        <v>0</v>
      </c>
      <c r="E154801" s="2">
        <v>0</v>
      </c>
      <c r="F154801" s="2">
        <v>8.7688530340231493E-5</v>
      </c>
    </row>
    <row r="154802" spans="1:6" x14ac:dyDescent="0.3">
      <c r="A154802" s="1" t="s">
        <v>105797</v>
      </c>
      <c r="B154802" s="1" t="s">
        <v>26792</v>
      </c>
      <c r="C154802" s="2">
        <v>9.6901084140842364E-2</v>
      </c>
      <c r="D154802" s="2">
        <v>3.0269058295964126E-2</v>
      </c>
      <c r="E154802" s="2">
        <v>0</v>
      </c>
      <c r="F154802" s="2">
        <v>9.0933005962820057E-2</v>
      </c>
    </row>
    <row r="154803" spans="1:6" x14ac:dyDescent="0.3">
      <c r="A154803" s="1" t="s">
        <v>105797</v>
      </c>
      <c r="B154803" s="1" t="s">
        <v>105800</v>
      </c>
      <c r="C154803" s="2">
        <v>9.4982250791518757E-2</v>
      </c>
      <c r="D154803" s="2">
        <v>0.35874439461883406</v>
      </c>
      <c r="E154803" s="2">
        <v>0.4044943820224719</v>
      </c>
      <c r="F154803" s="2">
        <v>0.11802876183795159</v>
      </c>
    </row>
    <row r="154804" spans="1:6" x14ac:dyDescent="0.3">
      <c r="A154804" s="1" t="s">
        <v>105801</v>
      </c>
      <c r="B154804" s="1" t="s">
        <v>5185</v>
      </c>
      <c r="C154804" s="2">
        <v>1.6229712858926342E-3</v>
      </c>
      <c r="D154804" s="2">
        <v>0</v>
      </c>
      <c r="E154804" s="2">
        <v>0</v>
      </c>
      <c r="F154804" s="2">
        <v>1.448306595365419E-3</v>
      </c>
    </row>
    <row r="154805" spans="1:6" x14ac:dyDescent="0.3">
      <c r="A154805" s="1" t="s">
        <v>105801</v>
      </c>
      <c r="B154805" s="1" t="s">
        <v>5188</v>
      </c>
      <c r="C154805" s="2">
        <v>6.7415730337078653E-3</v>
      </c>
      <c r="D154805" s="2">
        <v>1.4992503748125937E-3</v>
      </c>
      <c r="E154805" s="2">
        <v>0</v>
      </c>
      <c r="F154805" s="2">
        <v>6.1274509803921568E-3</v>
      </c>
    </row>
    <row r="154806" spans="1:6" x14ac:dyDescent="0.3">
      <c r="A154806" s="1" t="s">
        <v>105801</v>
      </c>
      <c r="B154806" s="1" t="s">
        <v>5186</v>
      </c>
      <c r="C154806" s="2">
        <v>0.33957553058676654</v>
      </c>
      <c r="D154806" s="2">
        <v>0.48275862068965519</v>
      </c>
      <c r="E154806" s="2">
        <v>0.30769230769230771</v>
      </c>
      <c r="F154806" s="2">
        <v>0.34915329768270947</v>
      </c>
    </row>
    <row r="154807" spans="1:6" x14ac:dyDescent="0.3">
      <c r="A154807" s="1" t="s">
        <v>105801</v>
      </c>
      <c r="B154807" s="1" t="s">
        <v>81985</v>
      </c>
      <c r="C154807" s="2">
        <v>0.27128589263420722</v>
      </c>
      <c r="D154807" s="2">
        <v>0.13643178410794601</v>
      </c>
      <c r="E154807" s="2">
        <v>9.3645484949832769E-2</v>
      </c>
      <c r="F154807" s="2">
        <v>0.25534759358288772</v>
      </c>
    </row>
    <row r="154808" spans="1:6" x14ac:dyDescent="0.3">
      <c r="A154808" s="1" t="s">
        <v>105801</v>
      </c>
      <c r="B154808" s="1" t="s">
        <v>5187</v>
      </c>
      <c r="C154808" s="2">
        <v>5.7303370786516851E-2</v>
      </c>
      <c r="D154808" s="2">
        <v>1.1994002998500749E-2</v>
      </c>
      <c r="E154808" s="2">
        <v>0</v>
      </c>
      <c r="F154808" s="2">
        <v>5.2027629233511584E-2</v>
      </c>
    </row>
    <row r="154809" spans="1:6" x14ac:dyDescent="0.3">
      <c r="A154809" s="1" t="s">
        <v>105801</v>
      </c>
      <c r="B154809" s="1" t="s">
        <v>5183</v>
      </c>
      <c r="C154809" s="2">
        <v>0.32347066167290889</v>
      </c>
      <c r="D154809" s="2">
        <v>0.36731634182908546</v>
      </c>
      <c r="E154809" s="2">
        <v>0.59866220735785958</v>
      </c>
      <c r="F154809" s="2">
        <v>0.33589572192513367</v>
      </c>
    </row>
    <row r="154810" spans="1:6" x14ac:dyDescent="0.3">
      <c r="A154810" s="1" t="s">
        <v>105802</v>
      </c>
      <c r="B154810" s="1" t="s">
        <v>26645</v>
      </c>
      <c r="C154810" s="2">
        <v>5.8443465491923641E-2</v>
      </c>
      <c r="D154810" s="2">
        <v>3.6848792884371026E-2</v>
      </c>
      <c r="E154810" s="2">
        <v>1.1494252873563218E-2</v>
      </c>
      <c r="F154810" s="2">
        <v>5.5205250289538023E-2</v>
      </c>
    </row>
    <row r="154811" spans="1:6" x14ac:dyDescent="0.3">
      <c r="A154811" s="1" t="s">
        <v>105802</v>
      </c>
      <c r="B154811" s="1" t="s">
        <v>73571</v>
      </c>
      <c r="C154811" s="2">
        <v>0.12525697503671071</v>
      </c>
      <c r="D154811" s="2">
        <v>7.8780177890724265E-2</v>
      </c>
      <c r="E154811" s="2">
        <v>0.11494252873563218</v>
      </c>
      <c r="F154811" s="2">
        <v>0.12031913524642904</v>
      </c>
    </row>
    <row r="154812" spans="1:6" x14ac:dyDescent="0.3">
      <c r="A154812" s="1" t="s">
        <v>105802</v>
      </c>
      <c r="B154812" s="1" t="s">
        <v>5076</v>
      </c>
      <c r="C154812" s="2">
        <v>4.6255506607929514E-2</v>
      </c>
      <c r="D154812" s="2">
        <v>2.0330368487928845E-2</v>
      </c>
      <c r="E154812" s="2">
        <v>0</v>
      </c>
      <c r="F154812" s="2">
        <v>4.2594260712906964E-2</v>
      </c>
    </row>
    <row r="154813" spans="1:6" x14ac:dyDescent="0.3">
      <c r="A154813" s="1" t="s">
        <v>105802</v>
      </c>
      <c r="B154813" s="1" t="s">
        <v>5199</v>
      </c>
      <c r="C154813" s="2">
        <v>4.4052863436123352E-3</v>
      </c>
      <c r="D154813" s="2">
        <v>2.5412960609911056E-3</v>
      </c>
      <c r="E154813" s="2">
        <v>0</v>
      </c>
      <c r="F154813" s="2">
        <v>4.1178741474713681E-3</v>
      </c>
    </row>
    <row r="154814" spans="1:6" x14ac:dyDescent="0.3">
      <c r="A154814" s="1" t="s">
        <v>105802</v>
      </c>
      <c r="B154814" s="1" t="s">
        <v>5201</v>
      </c>
      <c r="C154814" s="2">
        <v>1.7180616740088105E-2</v>
      </c>
      <c r="D154814" s="2">
        <v>3.8119440914866584E-3</v>
      </c>
      <c r="E154814" s="2">
        <v>0</v>
      </c>
      <c r="F154814" s="2">
        <v>1.544202805301763E-2</v>
      </c>
    </row>
    <row r="154815" spans="1:6" x14ac:dyDescent="0.3">
      <c r="A154815" s="1" t="s">
        <v>105802</v>
      </c>
      <c r="B154815" s="1" t="s">
        <v>44702</v>
      </c>
      <c r="C154815" s="2">
        <v>2.2026431718061676E-3</v>
      </c>
      <c r="D154815" s="2">
        <v>0</v>
      </c>
      <c r="E154815" s="2">
        <v>0</v>
      </c>
      <c r="F154815" s="2">
        <v>1.9302535066272038E-3</v>
      </c>
    </row>
    <row r="154816" spans="1:6" x14ac:dyDescent="0.3">
      <c r="A154816" s="1" t="s">
        <v>105802</v>
      </c>
      <c r="B154816" s="1" t="s">
        <v>105803</v>
      </c>
      <c r="C154816" s="2">
        <v>0.41218795888399412</v>
      </c>
      <c r="D154816" s="2">
        <v>0.5412960609911055</v>
      </c>
      <c r="E154816" s="2">
        <v>0.75287356321839083</v>
      </c>
      <c r="F154816" s="2">
        <v>0.43289151975292756</v>
      </c>
    </row>
    <row r="154817" spans="1:6" x14ac:dyDescent="0.3">
      <c r="A154817" s="1" t="s">
        <v>105802</v>
      </c>
      <c r="B154817" s="1" t="s">
        <v>5200</v>
      </c>
      <c r="C154817" s="2">
        <v>0.10161527165932452</v>
      </c>
      <c r="D154817" s="2">
        <v>3.6848792884371026E-2</v>
      </c>
      <c r="E154817" s="2">
        <v>2.2988505747126436E-2</v>
      </c>
      <c r="F154817" s="2">
        <v>9.3295586153648177E-2</v>
      </c>
    </row>
    <row r="154818" spans="1:6" x14ac:dyDescent="0.3">
      <c r="A154818" s="1" t="s">
        <v>105802</v>
      </c>
      <c r="B154818" s="1" t="s">
        <v>105804</v>
      </c>
      <c r="C154818" s="2">
        <v>0.23245227606461086</v>
      </c>
      <c r="D154818" s="2">
        <v>0.27954256670902161</v>
      </c>
      <c r="E154818" s="2">
        <v>9.7701149425287362E-2</v>
      </c>
      <c r="F154818" s="2">
        <v>0.23420409213743404</v>
      </c>
    </row>
    <row r="154819" spans="1:6" x14ac:dyDescent="0.3">
      <c r="A154819" s="1" t="s">
        <v>105805</v>
      </c>
      <c r="B154819" s="1" t="s">
        <v>19818</v>
      </c>
      <c r="C154819" s="2">
        <v>0.14762438561696992</v>
      </c>
      <c r="D154819" s="2">
        <v>5.1364365971107544E-2</v>
      </c>
      <c r="E154819" s="2">
        <v>4.5454545454545456E-2</v>
      </c>
      <c r="F154819" s="2">
        <v>0.13191674523170643</v>
      </c>
    </row>
    <row r="154820" spans="1:6" x14ac:dyDescent="0.3">
      <c r="A154820" s="1" t="s">
        <v>105805</v>
      </c>
      <c r="B154820" s="1" t="s">
        <v>105806</v>
      </c>
      <c r="C154820" s="2">
        <v>0.27257049236871606</v>
      </c>
      <c r="D154820" s="2">
        <v>0.3258426966292135</v>
      </c>
      <c r="E154820" s="2">
        <v>0.26215644820295986</v>
      </c>
      <c r="F154820" s="2">
        <v>0.27666980926825729</v>
      </c>
    </row>
    <row r="154821" spans="1:6" x14ac:dyDescent="0.3">
      <c r="A154821" s="1" t="s">
        <v>105805</v>
      </c>
      <c r="B154821" s="1" t="s">
        <v>105807</v>
      </c>
      <c r="C154821" s="2">
        <v>0.20134517547641631</v>
      </c>
      <c r="D154821" s="2">
        <v>0.26163723916532905</v>
      </c>
      <c r="E154821" s="2">
        <v>0.24947145877378435</v>
      </c>
      <c r="F154821" s="2">
        <v>0.21009500326347089</v>
      </c>
    </row>
    <row r="154822" spans="1:6" x14ac:dyDescent="0.3">
      <c r="A154822" s="1" t="s">
        <v>105805</v>
      </c>
      <c r="B154822" s="1" t="s">
        <v>85547</v>
      </c>
      <c r="C154822" s="2">
        <v>5.518668621195137E-3</v>
      </c>
      <c r="D154822" s="2">
        <v>1.6051364365971107E-3</v>
      </c>
      <c r="E154822" s="2">
        <v>0</v>
      </c>
      <c r="F154822" s="2">
        <v>4.7864239611284361E-3</v>
      </c>
    </row>
    <row r="154823" spans="1:6" x14ac:dyDescent="0.3">
      <c r="A154823" s="1" t="s">
        <v>105805</v>
      </c>
      <c r="B154823" s="1" t="s">
        <v>105808</v>
      </c>
      <c r="C154823" s="2">
        <v>0.36242131585754939</v>
      </c>
      <c r="D154823" s="2">
        <v>0.22792937399678972</v>
      </c>
      <c r="E154823" s="2">
        <v>0.42600422832980972</v>
      </c>
      <c r="F154823" s="2">
        <v>0.35463050257451589</v>
      </c>
    </row>
    <row r="154824" spans="1:6" x14ac:dyDescent="0.3">
      <c r="A154824" s="1" t="s">
        <v>105805</v>
      </c>
      <c r="B154824" s="1" t="s">
        <v>85548</v>
      </c>
      <c r="C154824" s="2">
        <v>1.051996205915323E-2</v>
      </c>
      <c r="D154824" s="2">
        <v>0.13162118780096307</v>
      </c>
      <c r="E154824" s="2">
        <v>1.6913319238900635E-2</v>
      </c>
      <c r="F154824" s="2">
        <v>2.1901515700921022E-2</v>
      </c>
    </row>
    <row r="154825" spans="1:6" x14ac:dyDescent="0.3">
      <c r="A154825" s="1" t="s">
        <v>105809</v>
      </c>
      <c r="B154825" s="1" t="s">
        <v>105810</v>
      </c>
      <c r="C154825" s="2">
        <v>0.25222924228166871</v>
      </c>
      <c r="D154825" s="2">
        <v>0.39264531435349942</v>
      </c>
      <c r="E154825" s="2">
        <v>0.20987654320987653</v>
      </c>
      <c r="F154825" s="2">
        <v>0.25989782886334611</v>
      </c>
    </row>
    <row r="154826" spans="1:6" x14ac:dyDescent="0.3">
      <c r="A154826" s="1" t="s">
        <v>105809</v>
      </c>
      <c r="B154826" s="1" t="s">
        <v>105811</v>
      </c>
      <c r="C154826" s="2">
        <v>0.24546309987901599</v>
      </c>
      <c r="D154826" s="2">
        <v>0.13523131672597866</v>
      </c>
      <c r="E154826" s="2">
        <v>6.6476733143399816E-2</v>
      </c>
      <c r="F154826" s="2">
        <v>0.23052362707535121</v>
      </c>
    </row>
    <row r="154827" spans="1:6" x14ac:dyDescent="0.3">
      <c r="A154827" s="1" t="s">
        <v>105809</v>
      </c>
      <c r="B154827" s="1" t="s">
        <v>92046</v>
      </c>
      <c r="C154827" s="2">
        <v>0.22561276157189586</v>
      </c>
      <c r="D154827" s="2">
        <v>0.18505338078291814</v>
      </c>
      <c r="E154827" s="2">
        <v>0.42640075973409308</v>
      </c>
      <c r="F154827" s="2">
        <v>0.23132183908045978</v>
      </c>
    </row>
    <row r="154828" spans="1:6" x14ac:dyDescent="0.3">
      <c r="A154828" s="1" t="s">
        <v>105809</v>
      </c>
      <c r="B154828" s="1" t="s">
        <v>5175</v>
      </c>
      <c r="C154828" s="2">
        <v>0.15624859972218488</v>
      </c>
      <c r="D154828" s="2">
        <v>1.3048635824436536E-2</v>
      </c>
      <c r="E154828" s="2">
        <v>3.5137701804368468E-2</v>
      </c>
      <c r="F154828" s="2">
        <v>0.14152298850574713</v>
      </c>
    </row>
    <row r="154829" spans="1:6" x14ac:dyDescent="0.3">
      <c r="A154829" s="1" t="s">
        <v>105809</v>
      </c>
      <c r="B154829" s="1" t="s">
        <v>19818</v>
      </c>
      <c r="C154829" s="2">
        <v>0.12044629654523457</v>
      </c>
      <c r="D154829" s="2">
        <v>0.27402135231316727</v>
      </c>
      <c r="E154829" s="2">
        <v>0.2621082621082621</v>
      </c>
      <c r="F154829" s="2">
        <v>0.13673371647509577</v>
      </c>
    </row>
    <row r="154830" spans="1:6" x14ac:dyDescent="0.3">
      <c r="A154830" s="1" t="s">
        <v>105812</v>
      </c>
      <c r="B154830" s="1" t="s">
        <v>44702</v>
      </c>
      <c r="C154830" s="2">
        <v>2.895419187554019E-2</v>
      </c>
      <c r="D154830" s="2">
        <v>7.5471698113207544E-2</v>
      </c>
      <c r="E154830" s="2">
        <v>0</v>
      </c>
      <c r="F154830" s="2">
        <v>2.9957805907172997E-2</v>
      </c>
    </row>
    <row r="154831" spans="1:6" x14ac:dyDescent="0.3">
      <c r="A154831" s="1" t="s">
        <v>105812</v>
      </c>
      <c r="B154831" s="1" t="s">
        <v>26816</v>
      </c>
      <c r="C154831" s="2">
        <v>0.24200518582541056</v>
      </c>
      <c r="D154831" s="2">
        <v>0.11320754716981132</v>
      </c>
      <c r="E154831" s="2">
        <v>0</v>
      </c>
      <c r="F154831" s="2">
        <v>0.23881856540084387</v>
      </c>
    </row>
    <row r="154832" spans="1:6" x14ac:dyDescent="0.3">
      <c r="A154832" s="1" t="s">
        <v>105812</v>
      </c>
      <c r="B154832" s="1" t="s">
        <v>26818</v>
      </c>
      <c r="C154832" s="2">
        <v>0.15125324114088159</v>
      </c>
      <c r="D154832" s="2">
        <v>0.11320754716981132</v>
      </c>
      <c r="E154832" s="2">
        <v>0.66666666666666663</v>
      </c>
      <c r="F154832" s="2">
        <v>0.15105485232067511</v>
      </c>
    </row>
    <row r="154833" spans="1:6" x14ac:dyDescent="0.3">
      <c r="A154833" s="1" t="s">
        <v>105812</v>
      </c>
      <c r="B154833" s="1" t="s">
        <v>44700</v>
      </c>
      <c r="C154833" s="2">
        <v>0.57778738115816763</v>
      </c>
      <c r="D154833" s="2">
        <v>0.69811320754716977</v>
      </c>
      <c r="E154833" s="2">
        <v>0.33333333333333331</v>
      </c>
      <c r="F154833" s="2">
        <v>0.58016877637130804</v>
      </c>
    </row>
    <row r="154834" spans="1:6" x14ac:dyDescent="0.3">
      <c r="A154834" s="1" t="s">
        <v>105813</v>
      </c>
      <c r="B154834" s="1" t="s">
        <v>96372</v>
      </c>
      <c r="C154834" s="2">
        <v>6.9226056769450678E-2</v>
      </c>
      <c r="D154834" s="2">
        <v>0.40610484406104846</v>
      </c>
      <c r="E154834" s="2">
        <v>0.37903225806451613</v>
      </c>
      <c r="F154834" s="2">
        <v>0.10681955340977671</v>
      </c>
    </row>
    <row r="154835" spans="1:6" x14ac:dyDescent="0.3">
      <c r="A154835" s="1" t="s">
        <v>105813</v>
      </c>
      <c r="B154835" s="1" t="s">
        <v>96375</v>
      </c>
      <c r="C154835" s="2">
        <v>2.0420665713702266E-4</v>
      </c>
      <c r="D154835" s="2">
        <v>0</v>
      </c>
      <c r="E154835" s="2">
        <v>0</v>
      </c>
      <c r="F154835" s="2">
        <v>1.8105009052504526E-4</v>
      </c>
    </row>
    <row r="154836" spans="1:6" x14ac:dyDescent="0.3">
      <c r="A154836" s="1" t="s">
        <v>105813</v>
      </c>
      <c r="B154836" s="1" t="s">
        <v>26877</v>
      </c>
      <c r="C154836" s="2">
        <v>2.3143421142195904E-3</v>
      </c>
      <c r="D154836" s="2">
        <v>2.3888520238885203E-2</v>
      </c>
      <c r="E154836" s="2">
        <v>0</v>
      </c>
      <c r="F154836" s="2">
        <v>4.2245021122510563E-3</v>
      </c>
    </row>
    <row r="154837" spans="1:6" x14ac:dyDescent="0.3">
      <c r="A154837" s="1" t="s">
        <v>105813</v>
      </c>
      <c r="B154837" s="1" t="s">
        <v>5249</v>
      </c>
      <c r="C154837" s="2">
        <v>2.5253556599278471E-2</v>
      </c>
      <c r="D154837" s="2">
        <v>6.6357000663570006E-4</v>
      </c>
      <c r="E154837" s="2">
        <v>2.6881720430107525E-3</v>
      </c>
      <c r="F154837" s="2">
        <v>2.2510561255280628E-2</v>
      </c>
    </row>
    <row r="154838" spans="1:6" x14ac:dyDescent="0.3">
      <c r="A154838" s="1" t="s">
        <v>105813</v>
      </c>
      <c r="B154838" s="1" t="s">
        <v>5241</v>
      </c>
      <c r="C154838" s="2">
        <v>4.084133142740453E-2</v>
      </c>
      <c r="D154838" s="2">
        <v>1.12806901128069E-2</v>
      </c>
      <c r="E154838" s="2">
        <v>5.3763440860215049E-3</v>
      </c>
      <c r="F154838" s="2">
        <v>3.7356668678334336E-2</v>
      </c>
    </row>
    <row r="154839" spans="1:6" x14ac:dyDescent="0.3">
      <c r="A154839" s="1" t="s">
        <v>105813</v>
      </c>
      <c r="B154839" s="1" t="s">
        <v>96373</v>
      </c>
      <c r="C154839" s="2">
        <v>0.13123681165339324</v>
      </c>
      <c r="D154839" s="2">
        <v>0.14863968148639681</v>
      </c>
      <c r="E154839" s="2">
        <v>7.2580645161290328E-2</v>
      </c>
      <c r="F154839" s="2">
        <v>0.13150271575135788</v>
      </c>
    </row>
    <row r="154840" spans="1:6" x14ac:dyDescent="0.3">
      <c r="A154840" s="1" t="s">
        <v>105813</v>
      </c>
      <c r="B154840" s="1" t="s">
        <v>96381</v>
      </c>
      <c r="C154840" s="2">
        <v>0.16302498128105644</v>
      </c>
      <c r="D154840" s="2">
        <v>0.12939615129396151</v>
      </c>
      <c r="E154840" s="2">
        <v>0.30107526881720431</v>
      </c>
      <c r="F154840" s="2">
        <v>0.16306578153289075</v>
      </c>
    </row>
    <row r="154841" spans="1:6" x14ac:dyDescent="0.3">
      <c r="A154841" s="1" t="s">
        <v>105813</v>
      </c>
      <c r="B154841" s="1" t="s">
        <v>26875</v>
      </c>
      <c r="C154841" s="2">
        <v>0.21843305425090193</v>
      </c>
      <c r="D154841" s="2">
        <v>0.1426675514266755</v>
      </c>
      <c r="E154841" s="2">
        <v>4.8387096774193547E-2</v>
      </c>
      <c r="F154841" s="2">
        <v>0.20772480386240194</v>
      </c>
    </row>
    <row r="154842" spans="1:6" x14ac:dyDescent="0.3">
      <c r="A154842" s="1" t="s">
        <v>105813</v>
      </c>
      <c r="B154842" s="1" t="s">
        <v>5242</v>
      </c>
      <c r="C154842" s="2">
        <v>0.12279626982506296</v>
      </c>
      <c r="D154842" s="2">
        <v>5.2422030524220307E-2</v>
      </c>
      <c r="E154842" s="2">
        <v>5.3763440860215049E-3</v>
      </c>
      <c r="F154842" s="2">
        <v>0.11375980687990343</v>
      </c>
    </row>
    <row r="154843" spans="1:6" x14ac:dyDescent="0.3">
      <c r="A154843" s="1" t="s">
        <v>105813</v>
      </c>
      <c r="B154843" s="1" t="s">
        <v>105814</v>
      </c>
      <c r="C154843" s="2">
        <v>0.11605745013954122</v>
      </c>
      <c r="D154843" s="2">
        <v>4.9104180491041802E-2</v>
      </c>
      <c r="E154843" s="2">
        <v>0.17204301075268819</v>
      </c>
      <c r="F154843" s="2">
        <v>0.1112251056125528</v>
      </c>
    </row>
    <row r="154844" spans="1:6" x14ac:dyDescent="0.3">
      <c r="A154844" s="1" t="s">
        <v>105813</v>
      </c>
      <c r="B154844" s="1" t="s">
        <v>5243</v>
      </c>
      <c r="C154844" s="2">
        <v>1.6336532570961813E-3</v>
      </c>
      <c r="D154844" s="2">
        <v>1.9907100199071E-3</v>
      </c>
      <c r="E154844" s="2">
        <v>0</v>
      </c>
      <c r="F154844" s="2">
        <v>1.6294508147254073E-3</v>
      </c>
    </row>
    <row r="154845" spans="1:6" x14ac:dyDescent="0.3">
      <c r="A154845" s="1" t="s">
        <v>105813</v>
      </c>
      <c r="B154845" s="1" t="s">
        <v>105815</v>
      </c>
      <c r="C154845" s="2">
        <v>0.10897828602545777</v>
      </c>
      <c r="D154845" s="2">
        <v>3.3842070338420703E-2</v>
      </c>
      <c r="E154845" s="2">
        <v>1.3440860215053764E-2</v>
      </c>
      <c r="F154845" s="2">
        <v>0.1</v>
      </c>
    </row>
    <row r="154846" spans="1:6" x14ac:dyDescent="0.3">
      <c r="A154846" s="1" t="s">
        <v>105816</v>
      </c>
      <c r="B154846" s="1" t="s">
        <v>85553</v>
      </c>
      <c r="C154846" s="2">
        <v>2.520478890989288E-3</v>
      </c>
      <c r="D154846" s="2">
        <v>0</v>
      </c>
      <c r="E154846" s="2">
        <v>0</v>
      </c>
      <c r="F154846" s="2">
        <v>2.2827141471209269E-3</v>
      </c>
    </row>
    <row r="154847" spans="1:6" x14ac:dyDescent="0.3">
      <c r="A154847" s="1" t="s">
        <v>105816</v>
      </c>
      <c r="B154847" s="1" t="s">
        <v>44710</v>
      </c>
      <c r="C154847" s="2">
        <v>0</v>
      </c>
      <c r="D154847" s="2">
        <v>0</v>
      </c>
      <c r="E154847" s="2">
        <v>5.5865921787709499E-3</v>
      </c>
      <c r="F154847" s="2">
        <v>5.706785367802317E-5</v>
      </c>
    </row>
    <row r="154848" spans="1:6" x14ac:dyDescent="0.3">
      <c r="A154848" s="1" t="s">
        <v>105816</v>
      </c>
      <c r="B154848" s="1" t="s">
        <v>105817</v>
      </c>
      <c r="C154848" s="2">
        <v>0</v>
      </c>
      <c r="D154848" s="2">
        <v>8.8195386702849387E-3</v>
      </c>
      <c r="E154848" s="2">
        <v>1.11731843575419E-2</v>
      </c>
      <c r="F154848" s="2">
        <v>8.5601780517034754E-4</v>
      </c>
    </row>
    <row r="154849" spans="1:6" x14ac:dyDescent="0.3">
      <c r="A154849" s="1" t="s">
        <v>105816</v>
      </c>
      <c r="B154849" s="1" t="s">
        <v>105818</v>
      </c>
      <c r="C154849" s="2">
        <v>5.0724637681159424E-2</v>
      </c>
      <c r="D154849" s="2">
        <v>0.16960651289009498</v>
      </c>
      <c r="E154849" s="2">
        <v>0.13407821229050279</v>
      </c>
      <c r="F154849" s="2">
        <v>6.1576214118586999E-2</v>
      </c>
    </row>
    <row r="154850" spans="1:6" x14ac:dyDescent="0.3">
      <c r="A154850" s="1" t="s">
        <v>105816</v>
      </c>
      <c r="B154850" s="1" t="s">
        <v>44709</v>
      </c>
      <c r="C154850" s="2">
        <v>1.3862633900441083E-3</v>
      </c>
      <c r="D154850" s="2">
        <v>5.2238805970149252E-2</v>
      </c>
      <c r="E154850" s="2">
        <v>2.23463687150838E-2</v>
      </c>
      <c r="F154850" s="2">
        <v>5.8779889288363861E-3</v>
      </c>
    </row>
    <row r="154851" spans="1:6" x14ac:dyDescent="0.3">
      <c r="A154851" s="1" t="s">
        <v>105816</v>
      </c>
      <c r="B154851" s="1" t="s">
        <v>26917</v>
      </c>
      <c r="C154851" s="2">
        <v>0.2458097038437303</v>
      </c>
      <c r="D154851" s="2">
        <v>9.7693351424694708E-2</v>
      </c>
      <c r="E154851" s="2">
        <v>0.11731843575418995</v>
      </c>
      <c r="F154851" s="2">
        <v>0.23203789305484221</v>
      </c>
    </row>
    <row r="154852" spans="1:6" x14ac:dyDescent="0.3">
      <c r="A154852" s="1" t="s">
        <v>105816</v>
      </c>
      <c r="B154852" s="1" t="s">
        <v>26914</v>
      </c>
      <c r="C154852" s="2">
        <v>1.8966603654694391E-2</v>
      </c>
      <c r="D154852" s="2">
        <v>4.0705563093622792E-3</v>
      </c>
      <c r="E154852" s="2">
        <v>0</v>
      </c>
      <c r="F154852" s="2">
        <v>1.7519831079153114E-2</v>
      </c>
    </row>
    <row r="154853" spans="1:6" x14ac:dyDescent="0.3">
      <c r="A154853" s="1" t="s">
        <v>105816</v>
      </c>
      <c r="B154853" s="1" t="s">
        <v>26919</v>
      </c>
      <c r="C154853" s="2">
        <v>2.5204788909892879E-4</v>
      </c>
      <c r="D154853" s="2">
        <v>0</v>
      </c>
      <c r="E154853" s="2">
        <v>0</v>
      </c>
      <c r="F154853" s="2">
        <v>2.2827141471209268E-4</v>
      </c>
    </row>
    <row r="154854" spans="1:6" x14ac:dyDescent="0.3">
      <c r="A154854" s="1" t="s">
        <v>105816</v>
      </c>
      <c r="B154854" s="1" t="s">
        <v>85554</v>
      </c>
      <c r="C154854" s="2">
        <v>0.1833648393194707</v>
      </c>
      <c r="D154854" s="2">
        <v>1.7639077340569877E-2</v>
      </c>
      <c r="E154854" s="2">
        <v>5.5865921787709494E-2</v>
      </c>
      <c r="F154854" s="2">
        <v>0.16812189693545626</v>
      </c>
    </row>
    <row r="154855" spans="1:6" x14ac:dyDescent="0.3">
      <c r="A154855" s="1" t="s">
        <v>105816</v>
      </c>
      <c r="B154855" s="1" t="s">
        <v>105819</v>
      </c>
      <c r="C154855" s="2">
        <v>2.5204788909892879E-4</v>
      </c>
      <c r="D154855" s="2">
        <v>5.7666214382632294E-2</v>
      </c>
      <c r="E154855" s="2">
        <v>9.4972067039106142E-2</v>
      </c>
      <c r="F154855" s="2">
        <v>6.0491924898704559E-3</v>
      </c>
    </row>
    <row r="154856" spans="1:6" x14ac:dyDescent="0.3">
      <c r="A154856" s="1" t="s">
        <v>105816</v>
      </c>
      <c r="B154856" s="1" t="s">
        <v>96321</v>
      </c>
      <c r="C154856" s="2">
        <v>4.0327662255828607E-3</v>
      </c>
      <c r="D154856" s="2">
        <v>3.1207598371777476E-2</v>
      </c>
      <c r="E154856" s="2">
        <v>5.5865921787709499E-3</v>
      </c>
      <c r="F154856" s="2">
        <v>6.3345317582605715E-3</v>
      </c>
    </row>
    <row r="154857" spans="1:6" x14ac:dyDescent="0.3">
      <c r="A154857" s="1" t="s">
        <v>105816</v>
      </c>
      <c r="B154857" s="1" t="s">
        <v>73598</v>
      </c>
      <c r="C154857" s="2">
        <v>3.15059861373661E-4</v>
      </c>
      <c r="D154857" s="2">
        <v>1.9674355495251018E-2</v>
      </c>
      <c r="E154857" s="2">
        <v>5.5865921787709499E-3</v>
      </c>
      <c r="F154857" s="2">
        <v>1.9973748787308109E-3</v>
      </c>
    </row>
    <row r="154858" spans="1:6" x14ac:dyDescent="0.3">
      <c r="A154858" s="1" t="s">
        <v>105816</v>
      </c>
      <c r="B154858" s="1" t="s">
        <v>81812</v>
      </c>
      <c r="C154858" s="2">
        <v>5.4946439823566479E-2</v>
      </c>
      <c r="D154858" s="2">
        <v>0.13364993215739485</v>
      </c>
      <c r="E154858" s="2">
        <v>0.13966480446927373</v>
      </c>
      <c r="F154858" s="2">
        <v>6.2432231923757346E-2</v>
      </c>
    </row>
    <row r="154859" spans="1:6" x14ac:dyDescent="0.3">
      <c r="A154859" s="1" t="s">
        <v>105816</v>
      </c>
      <c r="B154859" s="1" t="s">
        <v>26918</v>
      </c>
      <c r="C154859" s="2">
        <v>0.16717076244486453</v>
      </c>
      <c r="D154859" s="2">
        <v>0.14043419267299864</v>
      </c>
      <c r="E154859" s="2">
        <v>0.12290502793296089</v>
      </c>
      <c r="F154859" s="2">
        <v>0.16446955430006277</v>
      </c>
    </row>
    <row r="154860" spans="1:6" x14ac:dyDescent="0.3">
      <c r="A154860" s="1" t="s">
        <v>105816</v>
      </c>
      <c r="B154860" s="1" t="s">
        <v>105820</v>
      </c>
      <c r="C154860" s="2">
        <v>0.2702583490863264</v>
      </c>
      <c r="D154860" s="2">
        <v>0.26729986431478969</v>
      </c>
      <c r="E154860" s="2">
        <v>0.28491620111731841</v>
      </c>
      <c r="F154860" s="2">
        <v>0.27015921931176168</v>
      </c>
    </row>
    <row r="154861" spans="1:6" x14ac:dyDescent="0.3">
      <c r="A154861" s="1" t="s">
        <v>105821</v>
      </c>
      <c r="B154861" s="1" t="s">
        <v>105819</v>
      </c>
      <c r="C154861" s="2">
        <v>8.1453402366863908E-2</v>
      </c>
      <c r="D154861" s="2">
        <v>5.6100981767180924E-2</v>
      </c>
      <c r="E154861" s="2">
        <v>4.6263345195729534E-2</v>
      </c>
      <c r="F154861" s="2">
        <v>7.9480697544881962E-2</v>
      </c>
    </row>
    <row r="154862" spans="1:6" x14ac:dyDescent="0.3">
      <c r="A154862" s="1" t="s">
        <v>105821</v>
      </c>
      <c r="B154862" s="1" t="s">
        <v>105818</v>
      </c>
      <c r="C154862" s="2">
        <v>1.7566568047337279E-3</v>
      </c>
      <c r="D154862" s="2">
        <v>2.5946704067321177E-2</v>
      </c>
      <c r="E154862" s="2">
        <v>7.1174377224199285E-3</v>
      </c>
      <c r="F154862" s="2">
        <v>3.2991987660139681E-3</v>
      </c>
    </row>
    <row r="154863" spans="1:6" x14ac:dyDescent="0.3">
      <c r="A154863" s="1" t="s">
        <v>105821</v>
      </c>
      <c r="B154863" s="1" t="s">
        <v>5145</v>
      </c>
      <c r="C154863" s="2">
        <v>1.2805103550295857E-2</v>
      </c>
      <c r="D154863" s="2">
        <v>1.6129032258064516E-2</v>
      </c>
      <c r="E154863" s="2">
        <v>3.5587188612099642E-3</v>
      </c>
      <c r="F154863" s="2">
        <v>1.2896867903509147E-2</v>
      </c>
    </row>
    <row r="154864" spans="1:6" x14ac:dyDescent="0.3">
      <c r="A154864" s="1" t="s">
        <v>105821</v>
      </c>
      <c r="B154864" s="1" t="s">
        <v>26745</v>
      </c>
      <c r="C154864" s="2">
        <v>5.3300665680473376E-2</v>
      </c>
      <c r="D154864" s="2">
        <v>7.7138849929873771E-3</v>
      </c>
      <c r="E154864" s="2">
        <v>2.491103202846975E-2</v>
      </c>
      <c r="F154864" s="2">
        <v>5.0173529285744888E-2</v>
      </c>
    </row>
    <row r="154865" spans="1:6" x14ac:dyDescent="0.3">
      <c r="A154865" s="1" t="s">
        <v>105821</v>
      </c>
      <c r="B154865" s="1" t="s">
        <v>73502</v>
      </c>
      <c r="C154865" s="2">
        <v>0.13313609467455623</v>
      </c>
      <c r="D154865" s="2">
        <v>4.067321178120617E-2</v>
      </c>
      <c r="E154865" s="2">
        <v>1.779359430604982E-2</v>
      </c>
      <c r="F154865" s="2">
        <v>0.12609794764128712</v>
      </c>
    </row>
    <row r="154866" spans="1:6" x14ac:dyDescent="0.3">
      <c r="A154866" s="1" t="s">
        <v>105821</v>
      </c>
      <c r="B154866" s="1" t="s">
        <v>96321</v>
      </c>
      <c r="C154866" s="2">
        <v>5.7784763313609468E-2</v>
      </c>
      <c r="D154866" s="2">
        <v>0.28892005610098176</v>
      </c>
      <c r="E154866" s="2">
        <v>0.22419928825622776</v>
      </c>
      <c r="F154866" s="2">
        <v>7.3910621706157073E-2</v>
      </c>
    </row>
    <row r="154867" spans="1:6" x14ac:dyDescent="0.3">
      <c r="A154867" s="1" t="s">
        <v>105821</v>
      </c>
      <c r="B154867" s="1" t="s">
        <v>105820</v>
      </c>
      <c r="C154867" s="2">
        <v>3.1203772189349114E-2</v>
      </c>
      <c r="D154867" s="2">
        <v>3.155680224403927E-2</v>
      </c>
      <c r="E154867" s="2">
        <v>1.779359430604982E-2</v>
      </c>
      <c r="F154867" s="2">
        <v>3.1063884485196452E-2</v>
      </c>
    </row>
    <row r="154868" spans="1:6" x14ac:dyDescent="0.3">
      <c r="A154868" s="1" t="s">
        <v>105821</v>
      </c>
      <c r="B154868" s="1" t="s">
        <v>105822</v>
      </c>
      <c r="C154868" s="2">
        <v>0.11113165680473373</v>
      </c>
      <c r="D154868" s="2">
        <v>0.12552594670406733</v>
      </c>
      <c r="E154868" s="2">
        <v>0.34519572953736655</v>
      </c>
      <c r="F154868" s="2">
        <v>0.11482925575217447</v>
      </c>
    </row>
    <row r="154869" spans="1:6" x14ac:dyDescent="0.3">
      <c r="A154869" s="1" t="s">
        <v>105821</v>
      </c>
      <c r="B154869" s="1" t="s">
        <v>81812</v>
      </c>
      <c r="C154869" s="2">
        <v>3.5826553254437871E-2</v>
      </c>
      <c r="D154869" s="2">
        <v>9.8877980364656379E-2</v>
      </c>
      <c r="E154869" s="2">
        <v>4.9822064056939501E-2</v>
      </c>
      <c r="F154869" s="2">
        <v>3.9847465615493377E-2</v>
      </c>
    </row>
    <row r="154870" spans="1:6" x14ac:dyDescent="0.3">
      <c r="A154870" s="1" t="s">
        <v>105821</v>
      </c>
      <c r="B154870" s="1" t="s">
        <v>26920</v>
      </c>
      <c r="C154870" s="2">
        <v>4.1142751479289943E-3</v>
      </c>
      <c r="D154870" s="2">
        <v>0</v>
      </c>
      <c r="E154870" s="2">
        <v>0</v>
      </c>
      <c r="F154870" s="2">
        <v>3.8133596126654957E-3</v>
      </c>
    </row>
    <row r="154871" spans="1:6" x14ac:dyDescent="0.3">
      <c r="A154871" s="1" t="s">
        <v>105821</v>
      </c>
      <c r="B154871" s="1" t="s">
        <v>26728</v>
      </c>
      <c r="C154871" s="2">
        <v>1.8491124260355029E-4</v>
      </c>
      <c r="D154871" s="2">
        <v>1.6830294530154277E-2</v>
      </c>
      <c r="E154871" s="2">
        <v>0</v>
      </c>
      <c r="F154871" s="2">
        <v>1.1997086421868975E-3</v>
      </c>
    </row>
    <row r="154872" spans="1:6" x14ac:dyDescent="0.3">
      <c r="A154872" s="1" t="s">
        <v>105821</v>
      </c>
      <c r="B154872" s="1" t="s">
        <v>26922</v>
      </c>
      <c r="C154872" s="2">
        <v>2.6673446745562129E-2</v>
      </c>
      <c r="D154872" s="2">
        <v>9.1164095371669002E-3</v>
      </c>
      <c r="E154872" s="2">
        <v>3.5587188612099642E-3</v>
      </c>
      <c r="F154872" s="2">
        <v>2.5322421697587728E-2</v>
      </c>
    </row>
    <row r="154873" spans="1:6" x14ac:dyDescent="0.3">
      <c r="A154873" s="1" t="s">
        <v>105821</v>
      </c>
      <c r="B154873" s="1" t="s">
        <v>73598</v>
      </c>
      <c r="C154873" s="2">
        <v>5.3161982248520707E-2</v>
      </c>
      <c r="D154873" s="2">
        <v>8.4151472650771386E-3</v>
      </c>
      <c r="E154873" s="2">
        <v>1.4234875444839857E-2</v>
      </c>
      <c r="F154873" s="2">
        <v>4.9959295599640088E-2</v>
      </c>
    </row>
    <row r="154874" spans="1:6" x14ac:dyDescent="0.3">
      <c r="A154874" s="1" t="s">
        <v>105821</v>
      </c>
      <c r="B154874" s="1" t="s">
        <v>105817</v>
      </c>
      <c r="C154874" s="2">
        <v>0.10572300295857988</v>
      </c>
      <c r="D154874" s="2">
        <v>5.890603085553997E-2</v>
      </c>
      <c r="E154874" s="2">
        <v>7.4733096085409248E-2</v>
      </c>
      <c r="F154874" s="2">
        <v>0.10248939543253781</v>
      </c>
    </row>
    <row r="154875" spans="1:6" x14ac:dyDescent="0.3">
      <c r="A154875" s="1" t="s">
        <v>105821</v>
      </c>
      <c r="B154875" s="1" t="s">
        <v>26915</v>
      </c>
      <c r="C154875" s="2">
        <v>5.3624260355029582E-3</v>
      </c>
      <c r="D154875" s="2">
        <v>7.7138849929873771E-3</v>
      </c>
      <c r="E154875" s="2">
        <v>1.0676156583629894E-2</v>
      </c>
      <c r="F154875" s="2">
        <v>5.5700758387248811E-3</v>
      </c>
    </row>
    <row r="154876" spans="1:6" x14ac:dyDescent="0.3">
      <c r="A154876" s="1" t="s">
        <v>105821</v>
      </c>
      <c r="B154876" s="1" t="s">
        <v>73600</v>
      </c>
      <c r="C154876" s="2">
        <v>1.4330621301775147E-3</v>
      </c>
      <c r="D154876" s="2">
        <v>1.0518934081346423E-2</v>
      </c>
      <c r="E154876" s="2">
        <v>7.1174377224199285E-3</v>
      </c>
      <c r="F154876" s="2">
        <v>2.0566433866061099E-3</v>
      </c>
    </row>
    <row r="154877" spans="1:6" x14ac:dyDescent="0.3">
      <c r="A154877" s="1" t="s">
        <v>105821</v>
      </c>
      <c r="B154877" s="1" t="s">
        <v>73602</v>
      </c>
      <c r="C154877" s="2">
        <v>2.2420488165680472E-2</v>
      </c>
      <c r="D154877" s="2">
        <v>4.2075736325385693E-3</v>
      </c>
      <c r="E154877" s="2">
        <v>0</v>
      </c>
      <c r="F154877" s="2">
        <v>2.1037747975491666E-2</v>
      </c>
    </row>
    <row r="154878" spans="1:6" x14ac:dyDescent="0.3">
      <c r="A154878" s="1" t="s">
        <v>105821</v>
      </c>
      <c r="B154878" s="1" t="s">
        <v>96320</v>
      </c>
      <c r="C154878" s="2">
        <v>9.0606508875739639E-3</v>
      </c>
      <c r="D154878" s="2">
        <v>2.8751753155680224E-2</v>
      </c>
      <c r="E154878" s="2">
        <v>1.779359430604982E-2</v>
      </c>
      <c r="F154878" s="2">
        <v>1.0368910407472471E-2</v>
      </c>
    </row>
    <row r="154879" spans="1:6" x14ac:dyDescent="0.3">
      <c r="A154879" s="1" t="s">
        <v>105821</v>
      </c>
      <c r="B154879" s="1" t="s">
        <v>96329</v>
      </c>
      <c r="C154879" s="2">
        <v>3.4347263313609468E-2</v>
      </c>
      <c r="D154879" s="2">
        <v>1.8934081346423562E-2</v>
      </c>
      <c r="E154879" s="2">
        <v>0</v>
      </c>
      <c r="F154879" s="2">
        <v>3.2991987660139679E-2</v>
      </c>
    </row>
    <row r="154880" spans="1:6" x14ac:dyDescent="0.3">
      <c r="A154880" s="1" t="s">
        <v>105821</v>
      </c>
      <c r="B154880" s="1" t="s">
        <v>105823</v>
      </c>
      <c r="C154880" s="2">
        <v>0.18112056213017752</v>
      </c>
      <c r="D154880" s="2">
        <v>5.1192145862552593E-2</v>
      </c>
      <c r="E154880" s="2">
        <v>6.4056939501779361E-2</v>
      </c>
      <c r="F154880" s="2">
        <v>0.17177256951883113</v>
      </c>
    </row>
    <row r="154881" spans="1:6" x14ac:dyDescent="0.3">
      <c r="A154881" s="1" t="s">
        <v>105821</v>
      </c>
      <c r="B154881" s="1" t="s">
        <v>105824</v>
      </c>
      <c r="C154881" s="2">
        <v>3.7999260355029589E-2</v>
      </c>
      <c r="D154881" s="2">
        <v>9.3969144460028048E-2</v>
      </c>
      <c r="E154881" s="2">
        <v>7.1174377224199295E-2</v>
      </c>
      <c r="F154881" s="2">
        <v>4.1818415527657568E-2</v>
      </c>
    </row>
    <row r="154882" spans="1:6" x14ac:dyDescent="0.3">
      <c r="A154882" s="1" t="s">
        <v>105825</v>
      </c>
      <c r="B154882" s="1" t="s">
        <v>59977</v>
      </c>
      <c r="C154882" s="2">
        <v>0.17850953206239167</v>
      </c>
      <c r="D154882" s="2">
        <v>8.7837837837837843E-2</v>
      </c>
      <c r="E154882" s="2">
        <v>0.17391304347826086</v>
      </c>
      <c r="F154882" s="2">
        <v>0.17478667767685108</v>
      </c>
    </row>
    <row r="154883" spans="1:6" x14ac:dyDescent="0.3">
      <c r="A154883" s="1" t="s">
        <v>105825</v>
      </c>
      <c r="B154883" s="1" t="s">
        <v>26904</v>
      </c>
      <c r="C154883" s="2">
        <v>0.28162911611785096</v>
      </c>
      <c r="D154883" s="2">
        <v>6.7567567567567571E-2</v>
      </c>
      <c r="E154883" s="2">
        <v>0.17391304347826086</v>
      </c>
      <c r="F154883" s="2">
        <v>0.27222680979906411</v>
      </c>
    </row>
    <row r="154884" spans="1:6" x14ac:dyDescent="0.3">
      <c r="A154884" s="1" t="s">
        <v>105825</v>
      </c>
      <c r="B154884" s="1" t="s">
        <v>59975</v>
      </c>
      <c r="C154884" s="2">
        <v>3.7550548815713462E-3</v>
      </c>
      <c r="D154884" s="2">
        <v>0</v>
      </c>
      <c r="E154884" s="2">
        <v>0</v>
      </c>
      <c r="F154884" s="2">
        <v>3.5783099366914397E-3</v>
      </c>
    </row>
    <row r="154885" spans="1:6" x14ac:dyDescent="0.3">
      <c r="A154885" s="1" t="s">
        <v>105825</v>
      </c>
      <c r="B154885" s="1" t="s">
        <v>26903</v>
      </c>
      <c r="C154885" s="2">
        <v>1.6464471403812825E-2</v>
      </c>
      <c r="D154885" s="2">
        <v>6.7567567567567571E-3</v>
      </c>
      <c r="E154885" s="2">
        <v>0</v>
      </c>
      <c r="F154885" s="2">
        <v>1.5964767409854114E-2</v>
      </c>
    </row>
    <row r="154886" spans="1:6" x14ac:dyDescent="0.3">
      <c r="A154886" s="1" t="s">
        <v>105825</v>
      </c>
      <c r="B154886" s="1" t="s">
        <v>26898</v>
      </c>
      <c r="C154886" s="2">
        <v>0.49191218948584631</v>
      </c>
      <c r="D154886" s="2">
        <v>0.83783783783783783</v>
      </c>
      <c r="E154886" s="2">
        <v>0.65217391304347827</v>
      </c>
      <c r="F154886" s="2">
        <v>0.50701899256812555</v>
      </c>
    </row>
    <row r="154887" spans="1:6" x14ac:dyDescent="0.3">
      <c r="A154887" s="1" t="s">
        <v>105825</v>
      </c>
      <c r="B154887" s="1" t="s">
        <v>59974</v>
      </c>
      <c r="C154887" s="2">
        <v>2.7729636048526862E-2</v>
      </c>
      <c r="D154887" s="2">
        <v>0</v>
      </c>
      <c r="E154887" s="2">
        <v>0</v>
      </c>
      <c r="F154887" s="2">
        <v>2.6424442609413706E-2</v>
      </c>
    </row>
    <row r="154888" spans="1:6" x14ac:dyDescent="0.3">
      <c r="A154888" s="1" t="s">
        <v>105826</v>
      </c>
      <c r="B154888" s="1" t="s">
        <v>38328</v>
      </c>
      <c r="C154888" s="2">
        <v>9.0607970937065921E-2</v>
      </c>
      <c r="D154888" s="2">
        <v>5.6710775047258979E-2</v>
      </c>
      <c r="E154888" s="2">
        <v>2.4390243902439025E-2</v>
      </c>
      <c r="F154888" s="2">
        <v>8.8528552724342832E-2</v>
      </c>
    </row>
    <row r="154889" spans="1:6" x14ac:dyDescent="0.3">
      <c r="A154889" s="1" t="s">
        <v>105826</v>
      </c>
      <c r="B154889" s="1" t="s">
        <v>85560</v>
      </c>
      <c r="C154889" s="2">
        <v>0.43412757773266375</v>
      </c>
      <c r="D154889" s="2">
        <v>0.68431001890359167</v>
      </c>
      <c r="E154889" s="2">
        <v>0.70731707317073167</v>
      </c>
      <c r="F154889" s="2">
        <v>0.4485849531674892</v>
      </c>
    </row>
    <row r="154890" spans="1:6" x14ac:dyDescent="0.3">
      <c r="A154890" s="1" t="s">
        <v>105826</v>
      </c>
      <c r="B154890" s="1" t="s">
        <v>105827</v>
      </c>
      <c r="C154890" s="2">
        <v>0.20461587776471846</v>
      </c>
      <c r="D154890" s="2">
        <v>0.12287334593572778</v>
      </c>
      <c r="E154890" s="2">
        <v>9.7560975609756101E-2</v>
      </c>
      <c r="F154890" s="2">
        <v>0.19981871286131533</v>
      </c>
    </row>
    <row r="154891" spans="1:6" x14ac:dyDescent="0.3">
      <c r="A154891" s="1" t="s">
        <v>105826</v>
      </c>
      <c r="B154891" s="1" t="s">
        <v>38327</v>
      </c>
      <c r="C154891" s="2">
        <v>0.17202692595362754</v>
      </c>
      <c r="D154891" s="2">
        <v>6.6162570888468802E-2</v>
      </c>
      <c r="E154891" s="2">
        <v>4.878048780487805E-2</v>
      </c>
      <c r="F154891" s="2">
        <v>0.1658777318964649</v>
      </c>
    </row>
    <row r="154892" spans="1:6" x14ac:dyDescent="0.3">
      <c r="A154892" s="1" t="s">
        <v>105826</v>
      </c>
      <c r="B154892" s="1" t="s">
        <v>85559</v>
      </c>
      <c r="C154892" s="2">
        <v>1.0684902233144567E-4</v>
      </c>
      <c r="D154892" s="2">
        <v>0</v>
      </c>
      <c r="E154892" s="2">
        <v>0</v>
      </c>
      <c r="F154892" s="2">
        <v>1.0071507704703394E-4</v>
      </c>
    </row>
    <row r="154893" spans="1:6" x14ac:dyDescent="0.3">
      <c r="A154893" s="1" t="s">
        <v>105826</v>
      </c>
      <c r="B154893" s="1" t="s">
        <v>5264</v>
      </c>
      <c r="C154893" s="2">
        <v>4.530398546853296E-2</v>
      </c>
      <c r="D154893" s="2">
        <v>1.7013232514177693E-2</v>
      </c>
      <c r="E154893" s="2">
        <v>7.3170731707317069E-2</v>
      </c>
      <c r="F154893" s="2">
        <v>4.3911773592506795E-2</v>
      </c>
    </row>
    <row r="154894" spans="1:6" x14ac:dyDescent="0.3">
      <c r="A154894" s="1" t="s">
        <v>105826</v>
      </c>
      <c r="B154894" s="1" t="s">
        <v>26909</v>
      </c>
      <c r="C154894" s="2">
        <v>4.5624532535527298E-2</v>
      </c>
      <c r="D154894" s="2">
        <v>4.3478260869565216E-2</v>
      </c>
      <c r="E154894" s="2">
        <v>4.878048780487805E-2</v>
      </c>
      <c r="F154894" s="2">
        <v>4.5523214825259339E-2</v>
      </c>
    </row>
    <row r="154895" spans="1:6" x14ac:dyDescent="0.3">
      <c r="A154895" s="1" t="s">
        <v>105826</v>
      </c>
      <c r="B154895" s="1" t="s">
        <v>26912</v>
      </c>
      <c r="C154895" s="2">
        <v>7.5862805855326423E-3</v>
      </c>
      <c r="D154895" s="2">
        <v>9.4517958412098299E-3</v>
      </c>
      <c r="E154895" s="2">
        <v>0</v>
      </c>
      <c r="F154895" s="2">
        <v>7.6543458555745798E-3</v>
      </c>
    </row>
    <row r="154896" spans="1:6" x14ac:dyDescent="0.3">
      <c r="A154896" s="1" t="s">
        <v>105828</v>
      </c>
      <c r="B154896" s="1" t="s">
        <v>5262</v>
      </c>
      <c r="C154896" s="2">
        <v>9.3369203987972785E-3</v>
      </c>
      <c r="D154896" s="2">
        <v>7.3394495412844041E-3</v>
      </c>
      <c r="E154896" s="2">
        <v>0</v>
      </c>
      <c r="F154896" s="2">
        <v>9.0935334872979216E-3</v>
      </c>
    </row>
    <row r="154897" spans="1:6" x14ac:dyDescent="0.3">
      <c r="A154897" s="1" t="s">
        <v>105828</v>
      </c>
      <c r="B154897" s="1" t="s">
        <v>26909</v>
      </c>
      <c r="C154897" s="2">
        <v>0.10064883684127235</v>
      </c>
      <c r="D154897" s="2">
        <v>2.5688073394495414E-2</v>
      </c>
      <c r="E154897" s="2">
        <v>0</v>
      </c>
      <c r="F154897" s="2">
        <v>9.3822170900692836E-2</v>
      </c>
    </row>
    <row r="154898" spans="1:6" x14ac:dyDescent="0.3">
      <c r="A154898" s="1" t="s">
        <v>105828</v>
      </c>
      <c r="B154898" s="1" t="s">
        <v>5263</v>
      </c>
      <c r="C154898" s="2">
        <v>0.14939072638075646</v>
      </c>
      <c r="D154898" s="2">
        <v>2.0183486238532111E-2</v>
      </c>
      <c r="E154898" s="2">
        <v>0.171875</v>
      </c>
      <c r="F154898" s="2">
        <v>0.13943418013856812</v>
      </c>
    </row>
    <row r="154899" spans="1:6" x14ac:dyDescent="0.3">
      <c r="A154899" s="1" t="s">
        <v>105828</v>
      </c>
      <c r="B154899" s="1" t="s">
        <v>5264</v>
      </c>
      <c r="C154899" s="2">
        <v>0.15208102547871499</v>
      </c>
      <c r="D154899" s="2">
        <v>6.9724770642201839E-2</v>
      </c>
      <c r="E154899" s="2">
        <v>0</v>
      </c>
      <c r="F154899" s="2">
        <v>0.14419745958429561</v>
      </c>
    </row>
    <row r="154900" spans="1:6" x14ac:dyDescent="0.3">
      <c r="A154900" s="1" t="s">
        <v>105828</v>
      </c>
      <c r="B154900" s="1" t="s">
        <v>5265</v>
      </c>
      <c r="C154900" s="2">
        <v>0.58854249090045896</v>
      </c>
      <c r="D154900" s="2">
        <v>0.87706422018348629</v>
      </c>
      <c r="E154900" s="2">
        <v>0.828125</v>
      </c>
      <c r="F154900" s="2">
        <v>0.61345265588914555</v>
      </c>
    </row>
    <row r="154901" spans="1:6" x14ac:dyDescent="0.3">
      <c r="A154901" s="1" t="s">
        <v>105829</v>
      </c>
      <c r="B154901" s="1" t="s">
        <v>105830</v>
      </c>
      <c r="C154901" s="2">
        <v>6.0026185920032227E-2</v>
      </c>
      <c r="D154901" s="2">
        <v>0.11336032388663968</v>
      </c>
      <c r="E154901" s="2">
        <v>4.8407643312101914E-2</v>
      </c>
      <c r="F154901" s="2">
        <v>6.3186440677966096E-2</v>
      </c>
    </row>
    <row r="154902" spans="1:6" x14ac:dyDescent="0.3">
      <c r="A154902" s="1" t="s">
        <v>105829</v>
      </c>
      <c r="B154902" s="1" t="s">
        <v>105831</v>
      </c>
      <c r="C154902" s="2">
        <v>0.15036761003122168</v>
      </c>
      <c r="D154902" s="2">
        <v>0.1545209176788124</v>
      </c>
      <c r="E154902" s="2">
        <v>0.19108280254777071</v>
      </c>
      <c r="F154902" s="2">
        <v>0.15209039548022599</v>
      </c>
    </row>
    <row r="154903" spans="1:6" x14ac:dyDescent="0.3">
      <c r="A154903" s="1" t="s">
        <v>105829</v>
      </c>
      <c r="B154903" s="1" t="s">
        <v>105832</v>
      </c>
      <c r="C154903" s="2">
        <v>0.15328834726558566</v>
      </c>
      <c r="D154903" s="2">
        <v>4.2510121457489877E-2</v>
      </c>
      <c r="E154903" s="2">
        <v>0.12101910828025478</v>
      </c>
      <c r="F154903" s="2">
        <v>0.14472316384180792</v>
      </c>
    </row>
    <row r="154904" spans="1:6" x14ac:dyDescent="0.3">
      <c r="A154904" s="1" t="s">
        <v>105829</v>
      </c>
      <c r="B154904" s="1" t="s">
        <v>73612</v>
      </c>
      <c r="C154904" s="2">
        <v>0.10610333366905025</v>
      </c>
      <c r="D154904" s="2">
        <v>1.6869095816464237E-2</v>
      </c>
      <c r="E154904" s="2">
        <v>5.2229299363057327E-2</v>
      </c>
      <c r="F154904" s="2">
        <v>9.8214689265536725E-2</v>
      </c>
    </row>
    <row r="154905" spans="1:6" x14ac:dyDescent="0.3">
      <c r="A154905" s="1" t="s">
        <v>105829</v>
      </c>
      <c r="B154905" s="1" t="s">
        <v>73607</v>
      </c>
      <c r="C154905" s="2">
        <v>0</v>
      </c>
      <c r="D154905" s="2">
        <v>1.3495276653171389E-3</v>
      </c>
      <c r="E154905" s="2">
        <v>0</v>
      </c>
      <c r="F154905" s="2">
        <v>9.0395480225988699E-5</v>
      </c>
    </row>
    <row r="154906" spans="1:6" x14ac:dyDescent="0.3">
      <c r="A154906" s="1" t="s">
        <v>105829</v>
      </c>
      <c r="B154906" s="1" t="s">
        <v>105833</v>
      </c>
      <c r="C154906" s="2">
        <v>0.12735421492597443</v>
      </c>
      <c r="D154906" s="2">
        <v>3.9811066126855602E-2</v>
      </c>
      <c r="E154906" s="2">
        <v>0.10445859872611465</v>
      </c>
      <c r="F154906" s="2">
        <v>0.12067796610169491</v>
      </c>
    </row>
    <row r="154907" spans="1:6" x14ac:dyDescent="0.3">
      <c r="A154907" s="1" t="s">
        <v>105829</v>
      </c>
      <c r="B154907" s="1" t="s">
        <v>73610</v>
      </c>
      <c r="C154907" s="2">
        <v>4.7990734212911675E-2</v>
      </c>
      <c r="D154907" s="2">
        <v>6.0728744939271256E-3</v>
      </c>
      <c r="E154907" s="2">
        <v>0</v>
      </c>
      <c r="F154907" s="2">
        <v>4.3480225988700563E-2</v>
      </c>
    </row>
    <row r="154908" spans="1:6" x14ac:dyDescent="0.3">
      <c r="A154908" s="1" t="s">
        <v>105829</v>
      </c>
      <c r="B154908" s="1" t="s">
        <v>105834</v>
      </c>
      <c r="C154908" s="2">
        <v>0.20525732702185517</v>
      </c>
      <c r="D154908" s="2">
        <v>0.17071524966261808</v>
      </c>
      <c r="E154908" s="2">
        <v>0.22802547770700637</v>
      </c>
      <c r="F154908" s="2">
        <v>0.20375141242937853</v>
      </c>
    </row>
    <row r="154909" spans="1:6" x14ac:dyDescent="0.3">
      <c r="A154909" s="1" t="s">
        <v>105829</v>
      </c>
      <c r="B154909" s="1" t="s">
        <v>105835</v>
      </c>
      <c r="C154909" s="2">
        <v>0.14961224695336892</v>
      </c>
      <c r="D154909" s="2">
        <v>0.45479082321187586</v>
      </c>
      <c r="E154909" s="2">
        <v>0.25477707006369427</v>
      </c>
      <c r="F154909" s="2">
        <v>0.17378531073446327</v>
      </c>
    </row>
    <row r="154910" spans="1:6" x14ac:dyDescent="0.3">
      <c r="A154910" s="1" t="s">
        <v>105836</v>
      </c>
      <c r="B154910" s="1" t="s">
        <v>85618</v>
      </c>
      <c r="C154910" s="2">
        <v>4.0209297645401487E-2</v>
      </c>
      <c r="D154910" s="2">
        <v>5.642361111111111E-3</v>
      </c>
      <c r="E154910" s="2">
        <v>0</v>
      </c>
      <c r="F154910" s="2">
        <v>3.6706565107000363E-2</v>
      </c>
    </row>
    <row r="154911" spans="1:6" x14ac:dyDescent="0.3">
      <c r="A154911" s="1" t="s">
        <v>105836</v>
      </c>
      <c r="B154911" s="1" t="s">
        <v>96411</v>
      </c>
      <c r="C154911" s="2">
        <v>2.1533507748037833E-2</v>
      </c>
      <c r="D154911" s="2">
        <v>3.0381944444444444E-2</v>
      </c>
      <c r="E154911" s="2">
        <v>9.5011876484560574E-3</v>
      </c>
      <c r="F154911" s="2">
        <v>2.2089227421109903E-2</v>
      </c>
    </row>
    <row r="154912" spans="1:6" x14ac:dyDescent="0.3">
      <c r="A154912" s="1" t="s">
        <v>105836</v>
      </c>
      <c r="B154912" s="1" t="s">
        <v>60100</v>
      </c>
      <c r="C154912" s="2">
        <v>0.23984705172066814</v>
      </c>
      <c r="D154912" s="2">
        <v>0.15147569444444445</v>
      </c>
      <c r="E154912" s="2">
        <v>0.15914489311163896</v>
      </c>
      <c r="F154912" s="2">
        <v>0.23122959738846571</v>
      </c>
    </row>
    <row r="154913" spans="1:6" x14ac:dyDescent="0.3">
      <c r="A154913" s="1" t="s">
        <v>105836</v>
      </c>
      <c r="B154913" s="1" t="s">
        <v>44796</v>
      </c>
      <c r="C154913" s="2">
        <v>5.1921915878446363E-3</v>
      </c>
      <c r="D154913" s="2">
        <v>1.2586805555555556E-2</v>
      </c>
      <c r="E154913" s="2">
        <v>1.9002375296912115E-2</v>
      </c>
      <c r="F154913" s="2">
        <v>6.0210373594486765E-3</v>
      </c>
    </row>
    <row r="154914" spans="1:6" x14ac:dyDescent="0.3">
      <c r="A154914" s="1" t="s">
        <v>105836</v>
      </c>
      <c r="B154914" s="1" t="s">
        <v>60098</v>
      </c>
      <c r="C154914" s="2">
        <v>1.4610585630911652E-2</v>
      </c>
      <c r="D154914" s="2">
        <v>1.3888888888888888E-2</v>
      </c>
      <c r="E154914" s="2">
        <v>1.4251781472684086E-2</v>
      </c>
      <c r="F154914" s="2">
        <v>1.4544795067101922E-2</v>
      </c>
    </row>
    <row r="154915" spans="1:6" x14ac:dyDescent="0.3">
      <c r="A154915" s="1" t="s">
        <v>105836</v>
      </c>
      <c r="B154915" s="1" t="s">
        <v>44797</v>
      </c>
      <c r="C154915" s="2">
        <v>0.12807405916683437</v>
      </c>
      <c r="D154915" s="2">
        <v>0.11284722222222222</v>
      </c>
      <c r="E154915" s="2">
        <v>8.076009501187649E-2</v>
      </c>
      <c r="F154915" s="2">
        <v>0.1260790714544795</v>
      </c>
    </row>
    <row r="154916" spans="1:6" x14ac:dyDescent="0.3">
      <c r="A154916" s="1" t="s">
        <v>105836</v>
      </c>
      <c r="B154916" s="1" t="s">
        <v>5364</v>
      </c>
      <c r="C154916" s="2">
        <v>8.0499094385188172E-5</v>
      </c>
      <c r="D154916" s="2">
        <v>0</v>
      </c>
      <c r="E154916" s="2">
        <v>0</v>
      </c>
      <c r="F154916" s="2">
        <v>7.254261878853827E-5</v>
      </c>
    </row>
    <row r="154917" spans="1:6" x14ac:dyDescent="0.3">
      <c r="A154917" s="1" t="s">
        <v>105836</v>
      </c>
      <c r="B154917" s="1" t="s">
        <v>96410</v>
      </c>
      <c r="C154917" s="2">
        <v>9.6598913262225801E-4</v>
      </c>
      <c r="D154917" s="2">
        <v>0</v>
      </c>
      <c r="E154917" s="2">
        <v>0</v>
      </c>
      <c r="F154917" s="2">
        <v>8.7051142546245924E-4</v>
      </c>
    </row>
    <row r="154918" spans="1:6" x14ac:dyDescent="0.3">
      <c r="A154918" s="1" t="s">
        <v>105836</v>
      </c>
      <c r="B154918" s="1" t="s">
        <v>60073</v>
      </c>
      <c r="C154918" s="2">
        <v>1.7669551217548804E-2</v>
      </c>
      <c r="D154918" s="2">
        <v>0.11414930555555555</v>
      </c>
      <c r="E154918" s="2">
        <v>7.8384798099762468E-2</v>
      </c>
      <c r="F154918" s="2">
        <v>2.6659412404787811E-2</v>
      </c>
    </row>
    <row r="154919" spans="1:6" x14ac:dyDescent="0.3">
      <c r="A154919" s="1" t="s">
        <v>105836</v>
      </c>
      <c r="B154919" s="1" t="s">
        <v>96413</v>
      </c>
      <c r="C154919" s="2">
        <v>6.1984302676594888E-3</v>
      </c>
      <c r="D154919" s="2">
        <v>0</v>
      </c>
      <c r="E154919" s="2">
        <v>0</v>
      </c>
      <c r="F154919" s="2">
        <v>5.5857816467174467E-3</v>
      </c>
    </row>
    <row r="154920" spans="1:6" x14ac:dyDescent="0.3">
      <c r="A154920" s="1" t="s">
        <v>105836</v>
      </c>
      <c r="B154920" s="1" t="s">
        <v>60101</v>
      </c>
      <c r="C154920" s="2">
        <v>3.3809619641779032E-2</v>
      </c>
      <c r="D154920" s="2">
        <v>2.170138888888889E-3</v>
      </c>
      <c r="E154920" s="2">
        <v>0</v>
      </c>
      <c r="F154920" s="2">
        <v>3.0649256438157416E-2</v>
      </c>
    </row>
    <row r="154921" spans="1:6" x14ac:dyDescent="0.3">
      <c r="A154921" s="1" t="s">
        <v>105836</v>
      </c>
      <c r="B154921" s="1" t="s">
        <v>85581</v>
      </c>
      <c r="C154921" s="2">
        <v>7.4743409136647218E-2</v>
      </c>
      <c r="D154921" s="2">
        <v>0.30598958333333331</v>
      </c>
      <c r="E154921" s="2">
        <v>0.39429928741092635</v>
      </c>
      <c r="F154921" s="2">
        <v>9.8948132027566194E-2</v>
      </c>
    </row>
    <row r="154922" spans="1:6" x14ac:dyDescent="0.3">
      <c r="A154922" s="1" t="s">
        <v>105836</v>
      </c>
      <c r="B154922" s="1" t="s">
        <v>60067</v>
      </c>
      <c r="C154922" s="2">
        <v>8.9152747031595897E-2</v>
      </c>
      <c r="D154922" s="2">
        <v>0.11762152777777778</v>
      </c>
      <c r="E154922" s="2">
        <v>0.14726840855106887</v>
      </c>
      <c r="F154922" s="2">
        <v>9.2419296336597748E-2</v>
      </c>
    </row>
    <row r="154923" spans="1:6" x14ac:dyDescent="0.3">
      <c r="A154923" s="1" t="s">
        <v>105836</v>
      </c>
      <c r="B154923" s="1" t="s">
        <v>27018</v>
      </c>
      <c r="C154923" s="2">
        <v>9.5793922318373921E-3</v>
      </c>
      <c r="D154923" s="2">
        <v>8.6805555555555551E-4</v>
      </c>
      <c r="E154923" s="2">
        <v>0</v>
      </c>
      <c r="F154923" s="2">
        <v>8.7051142546245922E-3</v>
      </c>
    </row>
    <row r="154924" spans="1:6" x14ac:dyDescent="0.3">
      <c r="A154924" s="1" t="s">
        <v>105836</v>
      </c>
      <c r="B154924" s="1" t="s">
        <v>5360</v>
      </c>
      <c r="C154924" s="2">
        <v>1.3081102837593077E-2</v>
      </c>
      <c r="D154924" s="2">
        <v>4.7743055555555559E-3</v>
      </c>
      <c r="E154924" s="2">
        <v>4.7505938242280287E-3</v>
      </c>
      <c r="F154924" s="2">
        <v>1.2259702575262967E-2</v>
      </c>
    </row>
    <row r="154925" spans="1:6" x14ac:dyDescent="0.3">
      <c r="A154925" s="1" t="s">
        <v>105836</v>
      </c>
      <c r="B154925" s="1" t="s">
        <v>60099</v>
      </c>
      <c r="C154925" s="2">
        <v>0.10541356409740391</v>
      </c>
      <c r="D154925" s="2">
        <v>7.3350694444444448E-2</v>
      </c>
      <c r="E154925" s="2">
        <v>6.8883610451306407E-2</v>
      </c>
      <c r="F154925" s="2">
        <v>0.10217627856365614</v>
      </c>
    </row>
    <row r="154926" spans="1:6" x14ac:dyDescent="0.3">
      <c r="A154926" s="1" t="s">
        <v>105836</v>
      </c>
      <c r="B154926" s="1" t="s">
        <v>105837</v>
      </c>
      <c r="C154926" s="2">
        <v>0.19983900181122963</v>
      </c>
      <c r="D154926" s="2">
        <v>5.4253472222222224E-2</v>
      </c>
      <c r="E154926" s="2">
        <v>2.3752969121140142E-2</v>
      </c>
      <c r="F154926" s="2">
        <v>0.18498367791077258</v>
      </c>
    </row>
    <row r="154927" spans="1:6" x14ac:dyDescent="0.3">
      <c r="A154927" s="1" t="s">
        <v>105838</v>
      </c>
      <c r="B154927" s="1" t="s">
        <v>60060</v>
      </c>
      <c r="C154927" s="2">
        <v>0.87472419710713412</v>
      </c>
      <c r="D154927" s="2">
        <v>0.70462633451957291</v>
      </c>
      <c r="E154927" s="2">
        <v>0.60563380281690138</v>
      </c>
      <c r="F154927" s="2">
        <v>0.85962536673437151</v>
      </c>
    </row>
    <row r="154928" spans="1:6" x14ac:dyDescent="0.3">
      <c r="A154928" s="1" t="s">
        <v>105838</v>
      </c>
      <c r="B154928" s="1" t="s">
        <v>44749</v>
      </c>
      <c r="C154928" s="2">
        <v>0.12527580289286591</v>
      </c>
      <c r="D154928" s="2">
        <v>0.29537366548042704</v>
      </c>
      <c r="E154928" s="2">
        <v>0.39436619718309857</v>
      </c>
      <c r="F154928" s="2">
        <v>0.14037463326562852</v>
      </c>
    </row>
    <row r="154929" spans="1:6" x14ac:dyDescent="0.3">
      <c r="A154929" s="1" t="s">
        <v>105839</v>
      </c>
      <c r="B154929" s="1" t="s">
        <v>19381</v>
      </c>
      <c r="C154929" s="2">
        <v>4.9019607843137254E-3</v>
      </c>
      <c r="D154929" s="2">
        <v>0</v>
      </c>
      <c r="E154929" s="2">
        <v>0</v>
      </c>
      <c r="F154929" s="2">
        <v>4.7675804529201428E-3</v>
      </c>
    </row>
    <row r="154930" spans="1:6" x14ac:dyDescent="0.3">
      <c r="A154930" s="1" t="s">
        <v>105839</v>
      </c>
      <c r="B154930" s="1" t="s">
        <v>5267</v>
      </c>
      <c r="C154930" s="2">
        <v>0.42892156862745096</v>
      </c>
      <c r="D154930" s="2">
        <v>0.21739130434782608</v>
      </c>
      <c r="E154930" s="2">
        <v>0</v>
      </c>
      <c r="F154930" s="2">
        <v>0.4231227651966627</v>
      </c>
    </row>
    <row r="154931" spans="1:6" x14ac:dyDescent="0.3">
      <c r="A154931" s="1" t="s">
        <v>105839</v>
      </c>
      <c r="B154931" s="1" t="s">
        <v>60063</v>
      </c>
      <c r="C154931" s="2">
        <v>0.54779411764705888</v>
      </c>
      <c r="D154931" s="2">
        <v>0.78260869565217395</v>
      </c>
      <c r="E154931" s="2">
        <v>0</v>
      </c>
      <c r="F154931" s="2">
        <v>0.55423122765196664</v>
      </c>
    </row>
    <row r="154932" spans="1:6" x14ac:dyDescent="0.3">
      <c r="A154932" s="1" t="s">
        <v>105839</v>
      </c>
      <c r="B154932" s="1" t="s">
        <v>60055</v>
      </c>
      <c r="C154932" s="2">
        <v>1.8382352941176471E-2</v>
      </c>
      <c r="D154932" s="2">
        <v>0</v>
      </c>
      <c r="E154932" s="2">
        <v>0</v>
      </c>
      <c r="F154932" s="2">
        <v>1.7878426698450536E-2</v>
      </c>
    </row>
    <row r="154933" spans="1:6" x14ac:dyDescent="0.3">
      <c r="A154933" s="1" t="s">
        <v>105840</v>
      </c>
      <c r="B154933" s="1" t="s">
        <v>5571</v>
      </c>
      <c r="C154933" s="2">
        <v>0.20024448454508412</v>
      </c>
      <c r="D154933" s="2">
        <v>0.21043771043771042</v>
      </c>
      <c r="E154933" s="2">
        <v>0.39102564102564102</v>
      </c>
      <c r="F154933" s="2">
        <v>0.20250499379150247</v>
      </c>
    </row>
    <row r="154934" spans="1:6" x14ac:dyDescent="0.3">
      <c r="A154934" s="1" t="s">
        <v>105840</v>
      </c>
      <c r="B154934" s="1" t="s">
        <v>5316</v>
      </c>
      <c r="C154934" s="2">
        <v>0</v>
      </c>
      <c r="D154934" s="2">
        <v>2.525252525252525E-3</v>
      </c>
      <c r="E154934" s="2">
        <v>6.41025641025641E-3</v>
      </c>
      <c r="F154934" s="2">
        <v>2.1594774064676348E-4</v>
      </c>
    </row>
    <row r="154935" spans="1:6" x14ac:dyDescent="0.3">
      <c r="A154935" s="1" t="s">
        <v>105840</v>
      </c>
      <c r="B154935" s="1" t="s">
        <v>5597</v>
      </c>
      <c r="C154935" s="2">
        <v>0.3039757843879155</v>
      </c>
      <c r="D154935" s="2">
        <v>0.11363636363636363</v>
      </c>
      <c r="E154935" s="2">
        <v>0.21153846153846154</v>
      </c>
      <c r="F154935" s="2">
        <v>0.2909895805215138</v>
      </c>
    </row>
    <row r="154936" spans="1:6" x14ac:dyDescent="0.3">
      <c r="A154936" s="1" t="s">
        <v>105840</v>
      </c>
      <c r="B154936" s="1" t="s">
        <v>5327</v>
      </c>
      <c r="C154936" s="2">
        <v>0.10809709529076197</v>
      </c>
      <c r="D154936" s="2">
        <v>4.9663299663299666E-2</v>
      </c>
      <c r="E154936" s="2">
        <v>6.4102564102564097E-2</v>
      </c>
      <c r="F154936" s="2">
        <v>0.10397883712141662</v>
      </c>
    </row>
    <row r="154937" spans="1:6" x14ac:dyDescent="0.3">
      <c r="A154937" s="1" t="s">
        <v>105840</v>
      </c>
      <c r="B154937" s="1" t="s">
        <v>96424</v>
      </c>
      <c r="C154937" s="2">
        <v>2.9105302986204084E-4</v>
      </c>
      <c r="D154937" s="2">
        <v>0</v>
      </c>
      <c r="E154937" s="2">
        <v>6.41025641025641E-3</v>
      </c>
      <c r="F154937" s="2">
        <v>3.2392161097014521E-4</v>
      </c>
    </row>
    <row r="154938" spans="1:6" x14ac:dyDescent="0.3">
      <c r="A154938" s="1" t="s">
        <v>105840</v>
      </c>
      <c r="B154938" s="1" t="s">
        <v>5594</v>
      </c>
      <c r="C154938" s="2">
        <v>1.2864543919902206E-2</v>
      </c>
      <c r="D154938" s="2">
        <v>0</v>
      </c>
      <c r="E154938" s="2">
        <v>1.282051282051282E-2</v>
      </c>
      <c r="F154938" s="2">
        <v>1.2039086541057065E-2</v>
      </c>
    </row>
    <row r="154939" spans="1:6" x14ac:dyDescent="0.3">
      <c r="A154939" s="1" t="s">
        <v>105840</v>
      </c>
      <c r="B154939" s="1" t="s">
        <v>5572</v>
      </c>
      <c r="C154939" s="2">
        <v>0</v>
      </c>
      <c r="D154939" s="2">
        <v>5.2188552188552187E-2</v>
      </c>
      <c r="E154939" s="2">
        <v>8.9743589743589744E-2</v>
      </c>
      <c r="F154939" s="2">
        <v>4.1030070722885064E-3</v>
      </c>
    </row>
    <row r="154940" spans="1:6" x14ac:dyDescent="0.3">
      <c r="A154940" s="1" t="s">
        <v>105840</v>
      </c>
      <c r="B154940" s="1" t="s">
        <v>5328</v>
      </c>
      <c r="C154940" s="2">
        <v>0.3745270388264742</v>
      </c>
      <c r="D154940" s="2">
        <v>0.57154882154882158</v>
      </c>
      <c r="E154940" s="2">
        <v>0.21794871794871795</v>
      </c>
      <c r="F154940" s="2">
        <v>0.38584462560060467</v>
      </c>
    </row>
    <row r="154941" spans="1:6" x14ac:dyDescent="0.3">
      <c r="A154941" s="1" t="s">
        <v>105841</v>
      </c>
      <c r="B154941" s="1" t="s">
        <v>26935</v>
      </c>
      <c r="C154941" s="2">
        <v>2.1108681182846818E-2</v>
      </c>
      <c r="D154941" s="2">
        <v>1.7035775127768314E-3</v>
      </c>
      <c r="E154941" s="2">
        <v>9.0909090909090912E-2</v>
      </c>
      <c r="F154941" s="2">
        <v>2.4243451725014836E-2</v>
      </c>
    </row>
    <row r="154942" spans="1:6" x14ac:dyDescent="0.3">
      <c r="A154942" s="1" t="s">
        <v>105841</v>
      </c>
      <c r="B154942" s="1" t="s">
        <v>26951</v>
      </c>
      <c r="C154942" s="2">
        <v>7.9585433108300851E-2</v>
      </c>
      <c r="D154942" s="2">
        <v>3.5775127768313458E-2</v>
      </c>
      <c r="E154942" s="2">
        <v>1.1544011544011544E-2</v>
      </c>
      <c r="F154942" s="2">
        <v>7.3408493684835124E-2</v>
      </c>
    </row>
    <row r="154943" spans="1:6" x14ac:dyDescent="0.3">
      <c r="A154943" s="1" t="s">
        <v>105841</v>
      </c>
      <c r="B154943" s="1" t="s">
        <v>26937</v>
      </c>
      <c r="C154943" s="2">
        <v>0.24598269468479605</v>
      </c>
      <c r="D154943" s="2">
        <v>9.1993185689948895E-2</v>
      </c>
      <c r="E154943" s="2">
        <v>0.30158730158730157</v>
      </c>
      <c r="F154943" s="2">
        <v>0.24158684411291007</v>
      </c>
    </row>
    <row r="154944" spans="1:6" x14ac:dyDescent="0.3">
      <c r="A154944" s="1" t="s">
        <v>105841</v>
      </c>
      <c r="B154944" s="1" t="s">
        <v>26940</v>
      </c>
      <c r="C154944" s="2">
        <v>0.36750023771037366</v>
      </c>
      <c r="D154944" s="2">
        <v>0.51448040885860302</v>
      </c>
      <c r="E154944" s="2">
        <v>0.27994227994227994</v>
      </c>
      <c r="F154944" s="2">
        <v>0.36967025514961432</v>
      </c>
    </row>
    <row r="154945" spans="1:6" x14ac:dyDescent="0.3">
      <c r="A154945" s="1" t="s">
        <v>105841</v>
      </c>
      <c r="B154945" s="1" t="s">
        <v>44763</v>
      </c>
      <c r="C154945" s="2">
        <v>3.7653323191024053E-2</v>
      </c>
      <c r="D154945" s="2">
        <v>0</v>
      </c>
      <c r="E154945" s="2">
        <v>0</v>
      </c>
      <c r="F154945" s="2">
        <v>3.3567856234635922E-2</v>
      </c>
    </row>
    <row r="154946" spans="1:6" x14ac:dyDescent="0.3">
      <c r="A154946" s="1" t="s">
        <v>105841</v>
      </c>
      <c r="B154946" s="1" t="s">
        <v>60118</v>
      </c>
      <c r="C154946" s="2">
        <v>2.5197299610154988E-2</v>
      </c>
      <c r="D154946" s="2">
        <v>0.11073253833049404</v>
      </c>
      <c r="E154946" s="2">
        <v>4.3290043290043288E-2</v>
      </c>
      <c r="F154946" s="2">
        <v>3.0516232940578113E-2</v>
      </c>
    </row>
    <row r="154947" spans="1:6" x14ac:dyDescent="0.3">
      <c r="A154947" s="1" t="s">
        <v>105841</v>
      </c>
      <c r="B154947" s="1" t="s">
        <v>26947</v>
      </c>
      <c r="C154947" s="2">
        <v>5.3152039555006178E-2</v>
      </c>
      <c r="D154947" s="2">
        <v>1.7035775127768314E-3</v>
      </c>
      <c r="E154947" s="2">
        <v>1.443001443001443E-3</v>
      </c>
      <c r="F154947" s="2">
        <v>4.7554462999067557E-2</v>
      </c>
    </row>
    <row r="154948" spans="1:6" x14ac:dyDescent="0.3">
      <c r="A154948" s="1" t="s">
        <v>105841</v>
      </c>
      <c r="B154948" s="1" t="s">
        <v>5308</v>
      </c>
      <c r="C154948" s="2">
        <v>3.1948274222687076E-2</v>
      </c>
      <c r="D154948" s="2">
        <v>0.11073253833049404</v>
      </c>
      <c r="E154948" s="2">
        <v>9.8124098124098127E-2</v>
      </c>
      <c r="F154948" s="2">
        <v>3.9755870136475378E-2</v>
      </c>
    </row>
    <row r="154949" spans="1:6" x14ac:dyDescent="0.3">
      <c r="A154949" s="1" t="s">
        <v>105841</v>
      </c>
      <c r="B154949" s="1" t="s">
        <v>105842</v>
      </c>
      <c r="C154949" s="2">
        <v>0.13787201673481031</v>
      </c>
      <c r="D154949" s="2">
        <v>0.13287904599659284</v>
      </c>
      <c r="E154949" s="2">
        <v>0.17316017316017315</v>
      </c>
      <c r="F154949" s="2">
        <v>0.13969653301686868</v>
      </c>
    </row>
    <row r="154950" spans="1:6" x14ac:dyDescent="0.3">
      <c r="A154950" s="1" t="s">
        <v>105843</v>
      </c>
      <c r="B154950" s="1" t="s">
        <v>5349</v>
      </c>
      <c r="C154950" s="2">
        <v>1.7567259832785712E-3</v>
      </c>
      <c r="D154950" s="2">
        <v>0</v>
      </c>
      <c r="E154950" s="2">
        <v>0</v>
      </c>
      <c r="F154950" s="2">
        <v>1.6701203105186652E-3</v>
      </c>
    </row>
    <row r="154951" spans="1:6" x14ac:dyDescent="0.3">
      <c r="A154951" s="1" t="s">
        <v>105843</v>
      </c>
      <c r="B154951" s="1" t="s">
        <v>60134</v>
      </c>
      <c r="C154951" s="2">
        <v>3.2531962653306872E-4</v>
      </c>
      <c r="D154951" s="2">
        <v>0</v>
      </c>
      <c r="E154951" s="2">
        <v>0</v>
      </c>
      <c r="F154951" s="2">
        <v>3.0928153898493802E-4</v>
      </c>
    </row>
    <row r="154952" spans="1:6" x14ac:dyDescent="0.3">
      <c r="A154952" s="1" t="s">
        <v>105843</v>
      </c>
      <c r="B154952" s="1" t="s">
        <v>105844</v>
      </c>
      <c r="C154952" s="2">
        <v>6.4120498389667852E-2</v>
      </c>
      <c r="D154952" s="2">
        <v>2.2029897718332022E-2</v>
      </c>
      <c r="E154952" s="2">
        <v>1.238390092879257E-2</v>
      </c>
      <c r="F154952" s="2">
        <v>6.1949092258683079E-2</v>
      </c>
    </row>
    <row r="154953" spans="1:6" x14ac:dyDescent="0.3">
      <c r="A154953" s="1" t="s">
        <v>105843</v>
      </c>
      <c r="B154953" s="1" t="s">
        <v>96452</v>
      </c>
      <c r="C154953" s="2">
        <v>6.2136048667816128E-2</v>
      </c>
      <c r="D154953" s="2">
        <v>4.7206923682140047E-3</v>
      </c>
      <c r="E154953" s="2">
        <v>0.17956656346749225</v>
      </c>
      <c r="F154953" s="2">
        <v>6.1052175795626759E-2</v>
      </c>
    </row>
    <row r="154954" spans="1:6" x14ac:dyDescent="0.3">
      <c r="A154954" s="1" t="s">
        <v>105843</v>
      </c>
      <c r="B154954" s="1" t="s">
        <v>105845</v>
      </c>
      <c r="C154954" s="2">
        <v>9.8344123100946673E-2</v>
      </c>
      <c r="D154954" s="2">
        <v>5.8221872541306056E-2</v>
      </c>
      <c r="E154954" s="2">
        <v>4.9535603715170282E-2</v>
      </c>
      <c r="F154954" s="2">
        <v>9.6279343086011202E-2</v>
      </c>
    </row>
    <row r="154955" spans="1:6" x14ac:dyDescent="0.3">
      <c r="A154955" s="1" t="s">
        <v>105843</v>
      </c>
      <c r="B154955" s="1" t="s">
        <v>60122</v>
      </c>
      <c r="C154955" s="2">
        <v>9.03737922508865E-2</v>
      </c>
      <c r="D154955" s="2">
        <v>5.9795436664044056E-2</v>
      </c>
      <c r="E154955" s="2">
        <v>4.3343653250773995E-2</v>
      </c>
      <c r="F154955" s="2">
        <v>8.8701945380880221E-2</v>
      </c>
    </row>
    <row r="154956" spans="1:6" x14ac:dyDescent="0.3">
      <c r="A154956" s="1" t="s">
        <v>105843</v>
      </c>
      <c r="B154956" s="1" t="s">
        <v>96426</v>
      </c>
      <c r="C154956" s="2">
        <v>9.1414815055792312E-3</v>
      </c>
      <c r="D154956" s="2">
        <v>5.6648308418568057E-2</v>
      </c>
      <c r="E154956" s="2">
        <v>2.7863777089783281E-2</v>
      </c>
      <c r="F154956" s="2">
        <v>1.1195991711254755E-2</v>
      </c>
    </row>
    <row r="154957" spans="1:6" x14ac:dyDescent="0.3">
      <c r="A154957" s="1" t="s">
        <v>105843</v>
      </c>
      <c r="B154957" s="1" t="s">
        <v>105846</v>
      </c>
      <c r="C154957" s="2">
        <v>8.1394970558573795E-2</v>
      </c>
      <c r="D154957" s="2">
        <v>0.14712824547600314</v>
      </c>
      <c r="E154957" s="2">
        <v>9.9071207430340563E-2</v>
      </c>
      <c r="F154957" s="2">
        <v>8.4155506757801632E-2</v>
      </c>
    </row>
    <row r="154958" spans="1:6" x14ac:dyDescent="0.3">
      <c r="A154958" s="1" t="s">
        <v>105843</v>
      </c>
      <c r="B154958" s="1" t="s">
        <v>96453</v>
      </c>
      <c r="C154958" s="2">
        <v>2.735938059143108E-2</v>
      </c>
      <c r="D154958" s="2">
        <v>1.1801730920535013E-2</v>
      </c>
      <c r="E154958" s="2">
        <v>2.4767801857585141E-2</v>
      </c>
      <c r="F154958" s="2">
        <v>2.6721924968298644E-2</v>
      </c>
    </row>
    <row r="154959" spans="1:6" x14ac:dyDescent="0.3">
      <c r="A154959" s="1" t="s">
        <v>105843</v>
      </c>
      <c r="B154959" s="1" t="s">
        <v>5347</v>
      </c>
      <c r="C154959" s="2">
        <v>4.4080809395230812E-2</v>
      </c>
      <c r="D154959" s="2">
        <v>6.2942564909520063E-3</v>
      </c>
      <c r="E154959" s="2">
        <v>6.1919504643962852E-3</v>
      </c>
      <c r="F154959" s="2">
        <v>4.2216930071444038E-2</v>
      </c>
    </row>
    <row r="154960" spans="1:6" x14ac:dyDescent="0.3">
      <c r="A154960" s="1" t="s">
        <v>105843</v>
      </c>
      <c r="B154960" s="1" t="s">
        <v>60121</v>
      </c>
      <c r="C154960" s="2">
        <v>1.5875597774813753E-2</v>
      </c>
      <c r="D154960" s="2">
        <v>2.3603461841070024E-3</v>
      </c>
      <c r="E154960" s="2">
        <v>0</v>
      </c>
      <c r="F154960" s="2">
        <v>1.5185723564160454E-2</v>
      </c>
    </row>
    <row r="154961" spans="1:6" x14ac:dyDescent="0.3">
      <c r="A154961" s="1" t="s">
        <v>105843</v>
      </c>
      <c r="B154961" s="1" t="s">
        <v>105847</v>
      </c>
      <c r="C154961" s="2">
        <v>8.3802335794918512E-2</v>
      </c>
      <c r="D154961" s="2">
        <v>2.8324154209284028E-2</v>
      </c>
      <c r="E154961" s="2">
        <v>1.8575851393188854E-2</v>
      </c>
      <c r="F154961" s="2">
        <v>8.0969906906256772E-2</v>
      </c>
    </row>
    <row r="154962" spans="1:6" x14ac:dyDescent="0.3">
      <c r="A154962" s="1" t="s">
        <v>105843</v>
      </c>
      <c r="B154962" s="1" t="s">
        <v>96419</v>
      </c>
      <c r="C154962" s="2">
        <v>0</v>
      </c>
      <c r="D154962" s="2">
        <v>7.8678206136900079E-4</v>
      </c>
      <c r="E154962" s="2">
        <v>0</v>
      </c>
      <c r="F154962" s="2">
        <v>3.0928153898493802E-5</v>
      </c>
    </row>
    <row r="154963" spans="1:6" x14ac:dyDescent="0.3">
      <c r="A154963" s="1" t="s">
        <v>105843</v>
      </c>
      <c r="B154963" s="1" t="s">
        <v>60128</v>
      </c>
      <c r="C154963" s="2">
        <v>7.7653794853443509E-2</v>
      </c>
      <c r="D154963" s="2">
        <v>5.8221872541306056E-2</v>
      </c>
      <c r="E154963" s="2">
        <v>3.4055727554179564E-2</v>
      </c>
      <c r="F154963" s="2">
        <v>7.6454396437076674E-2</v>
      </c>
    </row>
    <row r="154964" spans="1:6" x14ac:dyDescent="0.3">
      <c r="A154964" s="1" t="s">
        <v>105843</v>
      </c>
      <c r="B154964" s="1" t="s">
        <v>96447</v>
      </c>
      <c r="C154964" s="2">
        <v>6.2136048667816128E-3</v>
      </c>
      <c r="D154964" s="2">
        <v>7.8678206136900079E-4</v>
      </c>
      <c r="E154964" s="2">
        <v>3.0959752321981426E-3</v>
      </c>
      <c r="F154964" s="2">
        <v>5.9691337024093032E-3</v>
      </c>
    </row>
    <row r="154965" spans="1:6" x14ac:dyDescent="0.3">
      <c r="A154965" s="1" t="s">
        <v>105843</v>
      </c>
      <c r="B154965" s="1" t="s">
        <v>105848</v>
      </c>
      <c r="C154965" s="2">
        <v>7.9475584762028692E-2</v>
      </c>
      <c r="D154965" s="2">
        <v>0.13375295043273014</v>
      </c>
      <c r="E154965" s="2">
        <v>0.22910216718266255</v>
      </c>
      <c r="F154965" s="2">
        <v>8.3103949525252838E-2</v>
      </c>
    </row>
    <row r="154966" spans="1:6" x14ac:dyDescent="0.3">
      <c r="A154966" s="1" t="s">
        <v>105843</v>
      </c>
      <c r="B154966" s="1" t="s">
        <v>105849</v>
      </c>
      <c r="C154966" s="2">
        <v>9.1902794495591925E-2</v>
      </c>
      <c r="D154966" s="2">
        <v>0.14240755310778913</v>
      </c>
      <c r="E154966" s="2">
        <v>0.10526315789473684</v>
      </c>
      <c r="F154966" s="2">
        <v>9.4021587851421146E-2</v>
      </c>
    </row>
    <row r="154967" spans="1:6" x14ac:dyDescent="0.3">
      <c r="A154967" s="1" t="s">
        <v>105843</v>
      </c>
      <c r="B154967" s="1" t="s">
        <v>60120</v>
      </c>
      <c r="C154967" s="2">
        <v>4.547968378932301E-2</v>
      </c>
      <c r="D154967" s="2">
        <v>5.3501180173092057E-2</v>
      </c>
      <c r="E154967" s="2">
        <v>3.7151702786377708E-2</v>
      </c>
      <c r="F154967" s="2">
        <v>4.5711811461973832E-2</v>
      </c>
    </row>
    <row r="154968" spans="1:6" x14ac:dyDescent="0.3">
      <c r="A154968" s="1" t="s">
        <v>105843</v>
      </c>
      <c r="B154968" s="1" t="s">
        <v>5345</v>
      </c>
      <c r="C154968" s="2">
        <v>3.2531962653306872E-5</v>
      </c>
      <c r="D154968" s="2">
        <v>8.6546026750590095E-3</v>
      </c>
      <c r="E154968" s="2">
        <v>3.0959752321981426E-3</v>
      </c>
      <c r="F154968" s="2">
        <v>4.0206600068041939E-4</v>
      </c>
    </row>
    <row r="154969" spans="1:6" x14ac:dyDescent="0.3">
      <c r="A154969" s="1" t="s">
        <v>105843</v>
      </c>
      <c r="B154969" s="1" t="s">
        <v>60142</v>
      </c>
      <c r="C154969" s="2">
        <v>2.5927974234685579E-2</v>
      </c>
      <c r="D154969" s="2">
        <v>7.7104642014162075E-2</v>
      </c>
      <c r="E154969" s="2">
        <v>3.4055727554179564E-2</v>
      </c>
      <c r="F154969" s="2">
        <v>2.8020907432035381E-2</v>
      </c>
    </row>
    <row r="154970" spans="1:6" x14ac:dyDescent="0.3">
      <c r="A154970" s="1" t="s">
        <v>105843</v>
      </c>
      <c r="B154970" s="1" t="s">
        <v>96421</v>
      </c>
      <c r="C154970" s="2">
        <v>9.4602947395816386E-2</v>
      </c>
      <c r="D154970" s="2">
        <v>0.12745869394177814</v>
      </c>
      <c r="E154970" s="2">
        <v>9.2879256965944276E-2</v>
      </c>
      <c r="F154970" s="2">
        <v>9.5877277085330781E-2</v>
      </c>
    </row>
    <row r="154971" spans="1:6" x14ac:dyDescent="0.3">
      <c r="A154971" s="1" t="s">
        <v>105850</v>
      </c>
      <c r="B154971" s="1" t="s">
        <v>5351</v>
      </c>
      <c r="C154971" s="2">
        <v>1.1067012669821401E-2</v>
      </c>
      <c r="D154971" s="2">
        <v>0</v>
      </c>
      <c r="E154971" s="2">
        <v>0</v>
      </c>
      <c r="F154971" s="2">
        <v>1.0755878644017506E-2</v>
      </c>
    </row>
    <row r="154972" spans="1:6" x14ac:dyDescent="0.3">
      <c r="A154972" s="1" t="s">
        <v>105850</v>
      </c>
      <c r="B154972" s="1" t="s">
        <v>73627</v>
      </c>
      <c r="C154972" s="2">
        <v>9.8152953747519464E-2</v>
      </c>
      <c r="D154972" s="2">
        <v>6.0606060606060606E-3</v>
      </c>
      <c r="E154972" s="2">
        <v>0</v>
      </c>
      <c r="F154972" s="2">
        <v>9.5541873748238262E-2</v>
      </c>
    </row>
    <row r="154973" spans="1:6" x14ac:dyDescent="0.3">
      <c r="A154973" s="1" t="s">
        <v>105850</v>
      </c>
      <c r="B154973" s="1" t="s">
        <v>96421</v>
      </c>
      <c r="C154973" s="2">
        <v>9.693176614257365E-3</v>
      </c>
      <c r="D154973" s="2">
        <v>0.29696969696969699</v>
      </c>
      <c r="E154973" s="2">
        <v>0.26530612244897961</v>
      </c>
      <c r="F154973" s="2">
        <v>1.7654476670870112E-2</v>
      </c>
    </row>
    <row r="154974" spans="1:6" x14ac:dyDescent="0.3">
      <c r="A154974" s="1" t="s">
        <v>105850</v>
      </c>
      <c r="B154974" s="1" t="s">
        <v>5597</v>
      </c>
      <c r="C154974" s="2">
        <v>6.5944130667073733E-2</v>
      </c>
      <c r="D154974" s="2">
        <v>0</v>
      </c>
      <c r="E154974" s="2">
        <v>0</v>
      </c>
      <c r="F154974" s="2">
        <v>6.4090201023662932E-2</v>
      </c>
    </row>
    <row r="154975" spans="1:6" x14ac:dyDescent="0.3">
      <c r="A154975" s="1" t="s">
        <v>105850</v>
      </c>
      <c r="B154975" s="1" t="s">
        <v>73625</v>
      </c>
      <c r="C154975" s="2">
        <v>3.5643413219355824E-2</v>
      </c>
      <c r="D154975" s="2">
        <v>2.7272727272727271E-2</v>
      </c>
      <c r="E154975" s="2">
        <v>2.0408163265306121E-2</v>
      </c>
      <c r="F154975" s="2">
        <v>3.5383131815147247E-2</v>
      </c>
    </row>
    <row r="154976" spans="1:6" x14ac:dyDescent="0.3">
      <c r="A154976" s="1" t="s">
        <v>105850</v>
      </c>
      <c r="B154976" s="1" t="s">
        <v>73626</v>
      </c>
      <c r="C154976" s="2">
        <v>2.7171424210044266E-2</v>
      </c>
      <c r="D154976" s="2">
        <v>2.4242424242424242E-2</v>
      </c>
      <c r="E154976" s="2">
        <v>4.0816326530612242E-2</v>
      </c>
      <c r="F154976" s="2">
        <v>2.7149321266968326E-2</v>
      </c>
    </row>
    <row r="154977" spans="1:6" x14ac:dyDescent="0.3">
      <c r="A154977" s="1" t="s">
        <v>105850</v>
      </c>
      <c r="B154977" s="1" t="s">
        <v>96420</v>
      </c>
      <c r="C154977" s="2">
        <v>0.11242558388032362</v>
      </c>
      <c r="D154977" s="2">
        <v>0.39090909090909093</v>
      </c>
      <c r="E154977" s="2">
        <v>0.30612244897959184</v>
      </c>
      <c r="F154977" s="2">
        <v>0.11994659149914695</v>
      </c>
    </row>
    <row r="154978" spans="1:6" x14ac:dyDescent="0.3">
      <c r="A154978" s="1" t="s">
        <v>105850</v>
      </c>
      <c r="B154978" s="1" t="s">
        <v>96424</v>
      </c>
      <c r="C154978" s="2">
        <v>0.2630896046405129</v>
      </c>
      <c r="D154978" s="2">
        <v>3.0303030303030304E-2</v>
      </c>
      <c r="E154978" s="2">
        <v>4.0816326530612242E-2</v>
      </c>
      <c r="F154978" s="2">
        <v>0.25658333951487278</v>
      </c>
    </row>
    <row r="154979" spans="1:6" x14ac:dyDescent="0.3">
      <c r="A154979" s="1" t="s">
        <v>105850</v>
      </c>
      <c r="B154979" s="1" t="s">
        <v>5316</v>
      </c>
      <c r="C154979" s="2">
        <v>2.8697908716226531E-2</v>
      </c>
      <c r="D154979" s="2">
        <v>0.11818181818181818</v>
      </c>
      <c r="E154979" s="2">
        <v>0.24489795918367346</v>
      </c>
      <c r="F154979" s="2">
        <v>3.1674208144796379E-2</v>
      </c>
    </row>
    <row r="154980" spans="1:6" x14ac:dyDescent="0.3">
      <c r="A154980" s="1" t="s">
        <v>105850</v>
      </c>
      <c r="B154980" s="1" t="s">
        <v>96422</v>
      </c>
      <c r="C154980" s="2">
        <v>0.34811479163486492</v>
      </c>
      <c r="D154980" s="2">
        <v>0.10606060606060606</v>
      </c>
      <c r="E154980" s="2">
        <v>8.1632653061224483E-2</v>
      </c>
      <c r="F154980" s="2">
        <v>0.34122097767227949</v>
      </c>
    </row>
    <row r="154981" spans="1:6" x14ac:dyDescent="0.3">
      <c r="A154981" s="1" t="s">
        <v>105851</v>
      </c>
      <c r="B154981" s="1" t="s">
        <v>26970</v>
      </c>
      <c r="C154981" s="2">
        <v>0.1178508661812704</v>
      </c>
      <c r="D154981" s="2">
        <v>0.16393442622950818</v>
      </c>
      <c r="E154981" s="2">
        <v>0.11165048543689321</v>
      </c>
      <c r="F154981" s="2">
        <v>0.1207953911912284</v>
      </c>
    </row>
    <row r="154982" spans="1:6" x14ac:dyDescent="0.3">
      <c r="A154982" s="1" t="s">
        <v>105851</v>
      </c>
      <c r="B154982" s="1" t="s">
        <v>26998</v>
      </c>
      <c r="C154982" s="2">
        <v>0.12211900577454181</v>
      </c>
      <c r="D154982" s="2">
        <v>9.0520313613684955E-2</v>
      </c>
      <c r="E154982" s="2">
        <v>0.1553398058252427</v>
      </c>
      <c r="F154982" s="2">
        <v>0.12037725329864338</v>
      </c>
    </row>
    <row r="154983" spans="1:6" x14ac:dyDescent="0.3">
      <c r="A154983" s="1" t="s">
        <v>105851</v>
      </c>
      <c r="B154983" s="1" t="s">
        <v>26968</v>
      </c>
      <c r="C154983" s="2">
        <v>1.5415515942756716E-2</v>
      </c>
      <c r="D154983" s="2">
        <v>1.7106200997861726E-2</v>
      </c>
      <c r="E154983" s="2">
        <v>9.7087378640776691E-3</v>
      </c>
      <c r="F154983" s="2">
        <v>1.5471102025645792E-2</v>
      </c>
    </row>
    <row r="154984" spans="1:6" x14ac:dyDescent="0.3">
      <c r="A154984" s="1" t="s">
        <v>105851</v>
      </c>
      <c r="B154984" s="1" t="s">
        <v>26973</v>
      </c>
      <c r="C154984" s="2">
        <v>1.0042681395932714E-3</v>
      </c>
      <c r="D154984" s="2">
        <v>6.2722736992159661E-2</v>
      </c>
      <c r="E154984" s="2">
        <v>4.8543689320388349E-2</v>
      </c>
      <c r="F154984" s="2">
        <v>5.482252369448058E-3</v>
      </c>
    </row>
    <row r="154985" spans="1:6" x14ac:dyDescent="0.3">
      <c r="A154985" s="1" t="s">
        <v>105851</v>
      </c>
      <c r="B154985" s="1" t="s">
        <v>26975</v>
      </c>
      <c r="C154985" s="2">
        <v>6.2766758724579458E-2</v>
      </c>
      <c r="D154985" s="2">
        <v>8.5531004989308629E-3</v>
      </c>
      <c r="E154985" s="2">
        <v>9.7087378640776691E-3</v>
      </c>
      <c r="F154985" s="2">
        <v>5.8725144025274109E-2</v>
      </c>
    </row>
    <row r="154986" spans="1:6" x14ac:dyDescent="0.3">
      <c r="A154986" s="1" t="s">
        <v>105851</v>
      </c>
      <c r="B154986" s="1" t="s">
        <v>105852</v>
      </c>
      <c r="C154986" s="2">
        <v>8.3253828772282198E-2</v>
      </c>
      <c r="D154986" s="2">
        <v>4.9893086243763367E-3</v>
      </c>
      <c r="E154986" s="2">
        <v>4.8543689320388345E-3</v>
      </c>
      <c r="F154986" s="2">
        <v>7.7401969894071734E-2</v>
      </c>
    </row>
    <row r="154987" spans="1:6" x14ac:dyDescent="0.3">
      <c r="A154987" s="1" t="s">
        <v>105851</v>
      </c>
      <c r="B154987" s="1" t="s">
        <v>27002</v>
      </c>
      <c r="C154987" s="2">
        <v>3.5952799397439117E-2</v>
      </c>
      <c r="D154987" s="2">
        <v>2.851033499643621E-3</v>
      </c>
      <c r="E154987" s="2">
        <v>0</v>
      </c>
      <c r="F154987" s="2">
        <v>3.345103140680171E-2</v>
      </c>
    </row>
    <row r="154988" spans="1:6" x14ac:dyDescent="0.3">
      <c r="A154988" s="1" t="s">
        <v>105851</v>
      </c>
      <c r="B154988" s="1" t="s">
        <v>26966</v>
      </c>
      <c r="C154988" s="2">
        <v>8.0341451167461708E-4</v>
      </c>
      <c r="D154988" s="2">
        <v>6.4148253741981472E-3</v>
      </c>
      <c r="E154988" s="2">
        <v>0</v>
      </c>
      <c r="F154988" s="2">
        <v>1.1614941460695038E-3</v>
      </c>
    </row>
    <row r="154989" spans="1:6" x14ac:dyDescent="0.3">
      <c r="A154989" s="1" t="s">
        <v>105851</v>
      </c>
      <c r="B154989" s="1" t="s">
        <v>60084</v>
      </c>
      <c r="C154989" s="2">
        <v>8.1044438865176996E-2</v>
      </c>
      <c r="D154989" s="2">
        <v>0.15680684248039914</v>
      </c>
      <c r="E154989" s="2">
        <v>0.1796116504854369</v>
      </c>
      <c r="F154989" s="2">
        <v>8.6926221891841668E-2</v>
      </c>
    </row>
    <row r="154990" spans="1:6" x14ac:dyDescent="0.3">
      <c r="A154990" s="1" t="s">
        <v>105851</v>
      </c>
      <c r="B154990" s="1" t="s">
        <v>105853</v>
      </c>
      <c r="C154990" s="2">
        <v>0.17544564398694451</v>
      </c>
      <c r="D154990" s="2">
        <v>0.1240199572344975</v>
      </c>
      <c r="E154990" s="2">
        <v>0.1553398058252427</v>
      </c>
      <c r="F154990" s="2">
        <v>0.17190113361828657</v>
      </c>
    </row>
    <row r="154991" spans="1:6" x14ac:dyDescent="0.3">
      <c r="A154991" s="1" t="s">
        <v>105851</v>
      </c>
      <c r="B154991" s="1" t="s">
        <v>26974</v>
      </c>
      <c r="C154991" s="2">
        <v>0.1156414762741652</v>
      </c>
      <c r="D154991" s="2">
        <v>7.2701354240912328E-2</v>
      </c>
      <c r="E154991" s="2">
        <v>5.8252427184466021E-2</v>
      </c>
      <c r="F154991" s="2">
        <v>0.11229325404199962</v>
      </c>
    </row>
    <row r="154992" spans="1:6" x14ac:dyDescent="0.3">
      <c r="A154992" s="1" t="s">
        <v>105851</v>
      </c>
      <c r="B154992" s="1" t="s">
        <v>27001</v>
      </c>
      <c r="C154992" s="2">
        <v>0.13964348481044439</v>
      </c>
      <c r="D154992" s="2">
        <v>9.8360655737704916E-2</v>
      </c>
      <c r="E154992" s="2">
        <v>8.2524271844660199E-2</v>
      </c>
      <c r="F154992" s="2">
        <v>0.13640587251440253</v>
      </c>
    </row>
    <row r="154993" spans="1:6" x14ac:dyDescent="0.3">
      <c r="A154993" s="1" t="s">
        <v>105851</v>
      </c>
      <c r="B154993" s="1" t="s">
        <v>26977</v>
      </c>
      <c r="C154993" s="2">
        <v>3.9266884258096914E-2</v>
      </c>
      <c r="D154993" s="2">
        <v>0.10049893086243764</v>
      </c>
      <c r="E154993" s="2">
        <v>0.10194174757281553</v>
      </c>
      <c r="F154993" s="2">
        <v>4.3858018955584464E-2</v>
      </c>
    </row>
    <row r="154994" spans="1:6" x14ac:dyDescent="0.3">
      <c r="A154994" s="1" t="s">
        <v>105851</v>
      </c>
      <c r="B154994" s="1" t="s">
        <v>60083</v>
      </c>
      <c r="C154994" s="2">
        <v>1.1046949535525985E-3</v>
      </c>
      <c r="D154994" s="2">
        <v>4.7754811119030648E-2</v>
      </c>
      <c r="E154994" s="2">
        <v>3.3980582524271843E-2</v>
      </c>
      <c r="F154994" s="2">
        <v>4.4601375209068943E-3</v>
      </c>
    </row>
    <row r="154995" spans="1:6" x14ac:dyDescent="0.3">
      <c r="A154995" s="1" t="s">
        <v>105851</v>
      </c>
      <c r="B154995" s="1" t="s">
        <v>60079</v>
      </c>
      <c r="C154995" s="2">
        <v>8.6869194074817978E-3</v>
      </c>
      <c r="D154995" s="2">
        <v>4.2765502494654314E-2</v>
      </c>
      <c r="E154995" s="2">
        <v>4.8543689320388349E-2</v>
      </c>
      <c r="F154995" s="2">
        <v>1.1289723099795578E-2</v>
      </c>
    </row>
    <row r="154996" spans="1:6" x14ac:dyDescent="0.3">
      <c r="A154996" s="1" t="s">
        <v>105854</v>
      </c>
      <c r="B154996" s="1" t="s">
        <v>73647</v>
      </c>
      <c r="C154996" s="2">
        <v>1.3335820199571016E-2</v>
      </c>
      <c r="D154996" s="2">
        <v>2.6315789473684209E-2</v>
      </c>
      <c r="E154996" s="2">
        <v>6.7796610169491525E-2</v>
      </c>
      <c r="F154996" s="2">
        <v>1.3896457765667575E-2</v>
      </c>
    </row>
    <row r="154997" spans="1:6" x14ac:dyDescent="0.3">
      <c r="A154997" s="1" t="s">
        <v>105854</v>
      </c>
      <c r="B154997" s="1" t="s">
        <v>105855</v>
      </c>
      <c r="C154997" s="2">
        <v>0.17662967453138115</v>
      </c>
      <c r="D154997" s="2">
        <v>1.7543859649122806E-2</v>
      </c>
      <c r="E154997" s="2">
        <v>0</v>
      </c>
      <c r="F154997" s="2">
        <v>0.17238873751135331</v>
      </c>
    </row>
    <row r="154998" spans="1:6" x14ac:dyDescent="0.3">
      <c r="A154998" s="1" t="s">
        <v>105854</v>
      </c>
      <c r="B154998" s="1" t="s">
        <v>26942</v>
      </c>
      <c r="C154998" s="2">
        <v>2.1449221300009324E-3</v>
      </c>
      <c r="D154998" s="2">
        <v>1.7543859649122806E-2</v>
      </c>
      <c r="E154998" s="2">
        <v>0</v>
      </c>
      <c r="F154998" s="2">
        <v>2.4523160762942777E-3</v>
      </c>
    </row>
    <row r="154999" spans="1:6" x14ac:dyDescent="0.3">
      <c r="A154999" s="1" t="s">
        <v>105854</v>
      </c>
      <c r="B154999" s="1" t="s">
        <v>26941</v>
      </c>
      <c r="C154999" s="2">
        <v>5.5954490347850418E-4</v>
      </c>
      <c r="D154999" s="2">
        <v>0</v>
      </c>
      <c r="E154999" s="2">
        <v>0</v>
      </c>
      <c r="F154999" s="2">
        <v>5.4495912806539512E-4</v>
      </c>
    </row>
    <row r="155000" spans="1:6" x14ac:dyDescent="0.3">
      <c r="A155000" s="1" t="s">
        <v>105854</v>
      </c>
      <c r="B155000" s="1" t="s">
        <v>26952</v>
      </c>
      <c r="C155000" s="2">
        <v>2.7044670334794366E-3</v>
      </c>
      <c r="D155000" s="2">
        <v>4.3859649122807015E-2</v>
      </c>
      <c r="E155000" s="2">
        <v>3.3898305084745763E-2</v>
      </c>
      <c r="F155000" s="2">
        <v>3.7238873751135331E-3</v>
      </c>
    </row>
    <row r="155001" spans="1:6" x14ac:dyDescent="0.3">
      <c r="A155001" s="1" t="s">
        <v>105854</v>
      </c>
      <c r="B155001" s="1" t="s">
        <v>85608</v>
      </c>
      <c r="C155001" s="2">
        <v>5.1105101184370047E-2</v>
      </c>
      <c r="D155001" s="2">
        <v>0.15789473684210525</v>
      </c>
      <c r="E155001" s="2">
        <v>6.7796610169491525E-2</v>
      </c>
      <c r="F155001" s="2">
        <v>5.3405994550408717E-2</v>
      </c>
    </row>
    <row r="155002" spans="1:6" x14ac:dyDescent="0.3">
      <c r="A155002" s="1" t="s">
        <v>105854</v>
      </c>
      <c r="B155002" s="1" t="s">
        <v>44781</v>
      </c>
      <c r="C155002" s="2">
        <v>0.1289751002517952</v>
      </c>
      <c r="D155002" s="2">
        <v>4.3859649122807015E-3</v>
      </c>
      <c r="E155002" s="2">
        <v>0.40677966101694918</v>
      </c>
      <c r="F155002" s="2">
        <v>0.12788374205267938</v>
      </c>
    </row>
    <row r="155003" spans="1:6" x14ac:dyDescent="0.3">
      <c r="A155003" s="1" t="s">
        <v>105854</v>
      </c>
      <c r="B155003" s="1" t="s">
        <v>26938</v>
      </c>
      <c r="C155003" s="2">
        <v>2.5459293108271937E-2</v>
      </c>
      <c r="D155003" s="2">
        <v>0.14473684210526316</v>
      </c>
      <c r="E155003" s="2">
        <v>0.16949152542372881</v>
      </c>
      <c r="F155003" s="2">
        <v>2.8701180744777476E-2</v>
      </c>
    </row>
    <row r="155004" spans="1:6" x14ac:dyDescent="0.3">
      <c r="A155004" s="1" t="s">
        <v>105854</v>
      </c>
      <c r="B155004" s="1" t="s">
        <v>26948</v>
      </c>
      <c r="C155004" s="2">
        <v>2.1449221300009324E-3</v>
      </c>
      <c r="D155004" s="2">
        <v>3.9473684210526314E-2</v>
      </c>
      <c r="E155004" s="2">
        <v>3.3898305084745763E-2</v>
      </c>
      <c r="F155004" s="2">
        <v>3.0881017257039056E-3</v>
      </c>
    </row>
    <row r="155005" spans="1:6" x14ac:dyDescent="0.3">
      <c r="A155005" s="1" t="s">
        <v>105854</v>
      </c>
      <c r="B155005" s="1" t="s">
        <v>44785</v>
      </c>
      <c r="C155005" s="2">
        <v>0.10416860953091485</v>
      </c>
      <c r="D155005" s="2">
        <v>3.0701754385964911E-2</v>
      </c>
      <c r="E155005" s="2">
        <v>0</v>
      </c>
      <c r="F155005" s="2">
        <v>0.10208900999091734</v>
      </c>
    </row>
    <row r="155006" spans="1:6" x14ac:dyDescent="0.3">
      <c r="A155006" s="1" t="s">
        <v>105854</v>
      </c>
      <c r="B155006" s="1" t="s">
        <v>26945</v>
      </c>
      <c r="C155006" s="2">
        <v>0.22997295532966522</v>
      </c>
      <c r="D155006" s="2">
        <v>0.22368421052631579</v>
      </c>
      <c r="E155006" s="2">
        <v>6.7796610169491525E-2</v>
      </c>
      <c r="F155006" s="2">
        <v>0.22897366030881017</v>
      </c>
    </row>
    <row r="155007" spans="1:6" x14ac:dyDescent="0.3">
      <c r="A155007" s="1" t="s">
        <v>105854</v>
      </c>
      <c r="B155007" s="1" t="s">
        <v>105856</v>
      </c>
      <c r="C155007" s="2">
        <v>0.26279958966707079</v>
      </c>
      <c r="D155007" s="2">
        <v>0.29385964912280704</v>
      </c>
      <c r="E155007" s="2">
        <v>0.15254237288135594</v>
      </c>
      <c r="F155007" s="2">
        <v>0.2628519527702089</v>
      </c>
    </row>
    <row r="155008" spans="1:6" x14ac:dyDescent="0.3">
      <c r="A155008" s="1" t="s">
        <v>105857</v>
      </c>
      <c r="B155008" s="1" t="s">
        <v>73719</v>
      </c>
      <c r="C155008" s="2">
        <v>2.3509324927764644E-2</v>
      </c>
      <c r="D155008" s="2">
        <v>4.036212749905696E-2</v>
      </c>
      <c r="E155008" s="2">
        <v>3.8535645472061657E-3</v>
      </c>
      <c r="F155008" s="2">
        <v>2.4233381354188104E-2</v>
      </c>
    </row>
    <row r="155009" spans="1:6" x14ac:dyDescent="0.3">
      <c r="A155009" s="1" t="s">
        <v>105857</v>
      </c>
      <c r="B155009" s="1" t="s">
        <v>92480</v>
      </c>
      <c r="C155009" s="2">
        <v>0</v>
      </c>
      <c r="D155009" s="2">
        <v>3.7721614485099962E-4</v>
      </c>
      <c r="E155009" s="2">
        <v>0</v>
      </c>
      <c r="F155009" s="2">
        <v>5.1450915826301707E-5</v>
      </c>
    </row>
    <row r="155010" spans="1:6" x14ac:dyDescent="0.3">
      <c r="A155010" s="1" t="s">
        <v>105857</v>
      </c>
      <c r="B155010" s="1" t="s">
        <v>105858</v>
      </c>
      <c r="C155010" s="2">
        <v>8.2807985290254793E-2</v>
      </c>
      <c r="D155010" s="2">
        <v>1.4711429649188985E-2</v>
      </c>
      <c r="E155010" s="2">
        <v>6.358381502890173E-2</v>
      </c>
      <c r="F155010" s="2">
        <v>7.1979831240996092E-2</v>
      </c>
    </row>
    <row r="155011" spans="1:6" x14ac:dyDescent="0.3">
      <c r="A155011" s="1" t="s">
        <v>105857</v>
      </c>
      <c r="B155011" s="1" t="s">
        <v>85692</v>
      </c>
      <c r="C155011" s="2">
        <v>1.8124507486209612E-2</v>
      </c>
      <c r="D155011" s="2">
        <v>0</v>
      </c>
      <c r="E155011" s="2">
        <v>5.266538214515093E-2</v>
      </c>
      <c r="F155011" s="2">
        <v>1.8419427865816011E-2</v>
      </c>
    </row>
    <row r="155012" spans="1:6" x14ac:dyDescent="0.3">
      <c r="A155012" s="1" t="s">
        <v>105857</v>
      </c>
      <c r="B155012" s="1" t="s">
        <v>105859</v>
      </c>
      <c r="C155012" s="2">
        <v>0.11577357499343315</v>
      </c>
      <c r="D155012" s="2">
        <v>3.6967182195397963E-2</v>
      </c>
      <c r="E155012" s="2">
        <v>0.15799614643545279</v>
      </c>
      <c r="F155012" s="2">
        <v>0.1084070796460177</v>
      </c>
    </row>
    <row r="155013" spans="1:6" x14ac:dyDescent="0.3">
      <c r="A155013" s="1" t="s">
        <v>105857</v>
      </c>
      <c r="B155013" s="1" t="s">
        <v>96440</v>
      </c>
      <c r="C155013" s="2">
        <v>0.11419753086419752</v>
      </c>
      <c r="D155013" s="2">
        <v>3.7344398340248962E-2</v>
      </c>
      <c r="E155013" s="2">
        <v>0.13744380218368657</v>
      </c>
      <c r="F155013" s="2">
        <v>0.1055772792755711</v>
      </c>
    </row>
    <row r="155014" spans="1:6" x14ac:dyDescent="0.3">
      <c r="A155014" s="1" t="s">
        <v>105857</v>
      </c>
      <c r="B155014" s="1" t="s">
        <v>96455</v>
      </c>
      <c r="C155014" s="2">
        <v>6.2779091147885477E-2</v>
      </c>
      <c r="D155014" s="2">
        <v>0.12938513768389287</v>
      </c>
      <c r="E155014" s="2">
        <v>3.6608863198458574E-2</v>
      </c>
      <c r="F155014" s="2">
        <v>6.9767441860465115E-2</v>
      </c>
    </row>
    <row r="155015" spans="1:6" x14ac:dyDescent="0.3">
      <c r="A155015" s="1" t="s">
        <v>105857</v>
      </c>
      <c r="B155015" s="1" t="s">
        <v>73742</v>
      </c>
      <c r="C155015" s="2">
        <v>0.13718150774888363</v>
      </c>
      <c r="D155015" s="2">
        <v>8.6759713315729906E-3</v>
      </c>
      <c r="E155015" s="2">
        <v>0.21258831085420682</v>
      </c>
      <c r="F155015" s="2">
        <v>0.12569458736365507</v>
      </c>
    </row>
    <row r="155016" spans="1:6" x14ac:dyDescent="0.3">
      <c r="A155016" s="1" t="s">
        <v>105857</v>
      </c>
      <c r="B155016" s="1" t="s">
        <v>73740</v>
      </c>
      <c r="C155016" s="2">
        <v>4.5376937220908853E-2</v>
      </c>
      <c r="D155016" s="2">
        <v>0.16710675216899284</v>
      </c>
      <c r="E155016" s="2">
        <v>0.12588310854206808</v>
      </c>
      <c r="F155016" s="2">
        <v>6.8429718048981278E-2</v>
      </c>
    </row>
    <row r="155017" spans="1:6" x14ac:dyDescent="0.3">
      <c r="A155017" s="1" t="s">
        <v>105857</v>
      </c>
      <c r="B155017" s="1" t="s">
        <v>54598</v>
      </c>
      <c r="C155017" s="2">
        <v>0.18649855529288153</v>
      </c>
      <c r="D155017" s="2">
        <v>0.51490003772161452</v>
      </c>
      <c r="E155017" s="2">
        <v>0.19139370584457291</v>
      </c>
      <c r="F155017" s="2">
        <v>0.23168347396583658</v>
      </c>
    </row>
    <row r="155018" spans="1:6" x14ac:dyDescent="0.3">
      <c r="A155018" s="1" t="s">
        <v>105857</v>
      </c>
      <c r="B155018" s="1" t="s">
        <v>105860</v>
      </c>
      <c r="C155018" s="2">
        <v>0.10940372997110585</v>
      </c>
      <c r="D155018" s="2">
        <v>4.7906450396076952E-2</v>
      </c>
      <c r="E155018" s="2">
        <v>1.7983301220295438E-2</v>
      </c>
      <c r="F155018" s="2">
        <v>9.3692117719695406E-2</v>
      </c>
    </row>
    <row r="155019" spans="1:6" x14ac:dyDescent="0.3">
      <c r="A155019" s="1" t="s">
        <v>105857</v>
      </c>
      <c r="B155019" s="1" t="s">
        <v>105861</v>
      </c>
      <c r="C155019" s="2">
        <v>0.10434725505647491</v>
      </c>
      <c r="D155019" s="2">
        <v>2.2632968691059978E-3</v>
      </c>
      <c r="E155019" s="2">
        <v>0</v>
      </c>
      <c r="F155019" s="2">
        <v>8.2064210742951227E-2</v>
      </c>
    </row>
    <row r="155020" spans="1:6" x14ac:dyDescent="0.3">
      <c r="A155020" s="1" t="s">
        <v>105862</v>
      </c>
      <c r="B155020" s="1" t="s">
        <v>26973</v>
      </c>
      <c r="C155020" s="2">
        <v>5.2776018577158535E-4</v>
      </c>
      <c r="D155020" s="2">
        <v>9.4479830148619964E-2</v>
      </c>
      <c r="E155020" s="2">
        <v>7.2463768115942032E-2</v>
      </c>
      <c r="F155020" s="2">
        <v>9.8540837597119579E-3</v>
      </c>
    </row>
    <row r="155021" spans="1:6" x14ac:dyDescent="0.3">
      <c r="A155021" s="1" t="s">
        <v>105862</v>
      </c>
      <c r="B155021" s="1" t="s">
        <v>26976</v>
      </c>
      <c r="C155021" s="2">
        <v>0.25712476250791638</v>
      </c>
      <c r="D155021" s="2">
        <v>0.23354564755838642</v>
      </c>
      <c r="E155021" s="2">
        <v>0.11594202898550725</v>
      </c>
      <c r="F155021" s="2">
        <v>0.25317415198029181</v>
      </c>
    </row>
    <row r="155022" spans="1:6" x14ac:dyDescent="0.3">
      <c r="A155022" s="1" t="s">
        <v>105862</v>
      </c>
      <c r="B155022" s="1" t="s">
        <v>60160</v>
      </c>
      <c r="C155022" s="2">
        <v>0.14281190626979101</v>
      </c>
      <c r="D155022" s="2">
        <v>0.17091295116772823</v>
      </c>
      <c r="E155022" s="2">
        <v>0.10869565217391304</v>
      </c>
      <c r="F155022" s="2">
        <v>0.14487398142884214</v>
      </c>
    </row>
    <row r="155023" spans="1:6" x14ac:dyDescent="0.3">
      <c r="A155023" s="1" t="s">
        <v>105862</v>
      </c>
      <c r="B155023" s="1" t="s">
        <v>60158</v>
      </c>
      <c r="C155023" s="2">
        <v>6.3331222292590248E-4</v>
      </c>
      <c r="D155023" s="2">
        <v>2.1231422505307855E-3</v>
      </c>
      <c r="E155023" s="2">
        <v>0</v>
      </c>
      <c r="F155023" s="2">
        <v>7.5800644305476592E-4</v>
      </c>
    </row>
    <row r="155024" spans="1:6" x14ac:dyDescent="0.3">
      <c r="A155024" s="1" t="s">
        <v>105862</v>
      </c>
      <c r="B155024" s="1" t="s">
        <v>60081</v>
      </c>
      <c r="C155024" s="2">
        <v>0.10776862993455774</v>
      </c>
      <c r="D155024" s="2">
        <v>6.7940552016985137E-2</v>
      </c>
      <c r="E155024" s="2">
        <v>0.10869565217391304</v>
      </c>
      <c r="F155024" s="2">
        <v>0.10422588592003032</v>
      </c>
    </row>
    <row r="155025" spans="1:6" x14ac:dyDescent="0.3">
      <c r="A155025" s="1" t="s">
        <v>105862</v>
      </c>
      <c r="B155025" s="1" t="s">
        <v>60080</v>
      </c>
      <c r="C155025" s="2">
        <v>0.34652733797762297</v>
      </c>
      <c r="D155025" s="2">
        <v>0.34501061571125263</v>
      </c>
      <c r="E155025" s="2">
        <v>0.42028985507246375</v>
      </c>
      <c r="F155025" s="2">
        <v>0.34735645252984648</v>
      </c>
    </row>
    <row r="155026" spans="1:6" x14ac:dyDescent="0.3">
      <c r="A155026" s="1" t="s">
        <v>105862</v>
      </c>
      <c r="B155026" s="1" t="s">
        <v>60161</v>
      </c>
      <c r="C155026" s="2">
        <v>1.7838294279079587E-2</v>
      </c>
      <c r="D155026" s="2">
        <v>2.1231422505307854E-2</v>
      </c>
      <c r="E155026" s="2">
        <v>2.8985507246376812E-2</v>
      </c>
      <c r="F155026" s="2">
        <v>1.8286905438696228E-2</v>
      </c>
    </row>
    <row r="155027" spans="1:6" x14ac:dyDescent="0.3">
      <c r="A155027" s="1" t="s">
        <v>105862</v>
      </c>
      <c r="B155027" s="1" t="s">
        <v>60163</v>
      </c>
      <c r="C155027" s="2">
        <v>1.0238547603968756E-2</v>
      </c>
      <c r="D155027" s="2">
        <v>1.0615711252653927E-2</v>
      </c>
      <c r="E155027" s="2">
        <v>2.8985507246376812E-2</v>
      </c>
      <c r="F155027" s="2">
        <v>1.0517339397384877E-2</v>
      </c>
    </row>
    <row r="155028" spans="1:6" x14ac:dyDescent="0.3">
      <c r="A155028" s="1" t="s">
        <v>105862</v>
      </c>
      <c r="B155028" s="1" t="s">
        <v>26978</v>
      </c>
      <c r="C155028" s="2">
        <v>0.11652944901836605</v>
      </c>
      <c r="D155028" s="2">
        <v>5.4140127388535034E-2</v>
      </c>
      <c r="E155028" s="2">
        <v>0.11594202898550725</v>
      </c>
      <c r="F155028" s="2">
        <v>0.11095319310214137</v>
      </c>
    </row>
    <row r="155029" spans="1:6" x14ac:dyDescent="0.3">
      <c r="A155029" s="1" t="s">
        <v>105863</v>
      </c>
      <c r="B155029" s="1" t="s">
        <v>44811</v>
      </c>
      <c r="C155029" s="2">
        <v>0.13205140782890218</v>
      </c>
      <c r="D155029" s="2">
        <v>0.25814863102998697</v>
      </c>
      <c r="E155029" s="2">
        <v>5.7291666666666664E-2</v>
      </c>
      <c r="F155029" s="2">
        <v>0.13943687230989957</v>
      </c>
    </row>
    <row r="155030" spans="1:6" x14ac:dyDescent="0.3">
      <c r="A155030" s="1" t="s">
        <v>105863</v>
      </c>
      <c r="B155030" s="1" t="s">
        <v>27008</v>
      </c>
      <c r="C155030" s="2">
        <v>0.10487589522221132</v>
      </c>
      <c r="D155030" s="2">
        <v>5.215123859191656E-2</v>
      </c>
      <c r="E155030" s="2">
        <v>3.6458333333333336E-2</v>
      </c>
      <c r="F155030" s="2">
        <v>0.10007173601147776</v>
      </c>
    </row>
    <row r="155031" spans="1:6" x14ac:dyDescent="0.3">
      <c r="A155031" s="1" t="s">
        <v>105863</v>
      </c>
      <c r="B155031" s="1" t="s">
        <v>44813</v>
      </c>
      <c r="C155031" s="2">
        <v>0.34092023937996663</v>
      </c>
      <c r="D155031" s="2">
        <v>0.25423728813559321</v>
      </c>
      <c r="E155031" s="2">
        <v>0.18229166666666666</v>
      </c>
      <c r="F155031" s="2">
        <v>0.33222740315638449</v>
      </c>
    </row>
    <row r="155032" spans="1:6" x14ac:dyDescent="0.3">
      <c r="A155032" s="1" t="s">
        <v>105863</v>
      </c>
      <c r="B155032" s="1" t="s">
        <v>96463</v>
      </c>
      <c r="C155032" s="2">
        <v>0.35151574610026487</v>
      </c>
      <c r="D155032" s="2">
        <v>0.34028683181225555</v>
      </c>
      <c r="E155032" s="2">
        <v>0.65625</v>
      </c>
      <c r="F155032" s="2">
        <v>0.35598995695839314</v>
      </c>
    </row>
    <row r="155033" spans="1:6" x14ac:dyDescent="0.3">
      <c r="A155033" s="1" t="s">
        <v>105863</v>
      </c>
      <c r="B155033" s="1" t="s">
        <v>26982</v>
      </c>
      <c r="C155033" s="2">
        <v>6.1610909447660157E-2</v>
      </c>
      <c r="D155033" s="2">
        <v>9.126466753585398E-2</v>
      </c>
      <c r="E155033" s="2">
        <v>4.6875E-2</v>
      </c>
      <c r="F155033" s="2">
        <v>6.3396700143472026E-2</v>
      </c>
    </row>
    <row r="155034" spans="1:6" x14ac:dyDescent="0.3">
      <c r="A155034" s="1" t="s">
        <v>105863</v>
      </c>
      <c r="B155034" s="1" t="s">
        <v>44807</v>
      </c>
      <c r="C155034" s="2">
        <v>9.0258020209948008E-3</v>
      </c>
      <c r="D155034" s="2">
        <v>3.9113428943937422E-3</v>
      </c>
      <c r="E155034" s="2">
        <v>2.0833333333333332E-2</v>
      </c>
      <c r="F155034" s="2">
        <v>8.8773314203730268E-3</v>
      </c>
    </row>
    <row r="155035" spans="1:6" x14ac:dyDescent="0.3">
      <c r="A155035" s="1" t="s">
        <v>105864</v>
      </c>
      <c r="B155035" s="1" t="s">
        <v>26972</v>
      </c>
      <c r="C155035" s="2">
        <v>9.1650627806800475E-5</v>
      </c>
      <c r="D155035" s="2">
        <v>0</v>
      </c>
      <c r="E155035" s="2">
        <v>0</v>
      </c>
      <c r="F155035" s="2">
        <v>8.054123711340206E-5</v>
      </c>
    </row>
    <row r="155036" spans="1:6" x14ac:dyDescent="0.3">
      <c r="A155036" s="1" t="s">
        <v>105864</v>
      </c>
      <c r="B155036" s="1" t="s">
        <v>5368</v>
      </c>
      <c r="C155036" s="2">
        <v>9.1650627806800475E-5</v>
      </c>
      <c r="D155036" s="2">
        <v>2.1802325581395349E-3</v>
      </c>
      <c r="E155036" s="2">
        <v>0</v>
      </c>
      <c r="F155036" s="2">
        <v>3.2216494845360824E-4</v>
      </c>
    </row>
    <row r="155037" spans="1:6" x14ac:dyDescent="0.3">
      <c r="A155037" s="1" t="s">
        <v>105864</v>
      </c>
      <c r="B155037" s="1" t="s">
        <v>5389</v>
      </c>
      <c r="C155037" s="2">
        <v>8.6151590138392447E-3</v>
      </c>
      <c r="D155037" s="2">
        <v>0</v>
      </c>
      <c r="E155037" s="2">
        <v>0</v>
      </c>
      <c r="F155037" s="2">
        <v>7.5708762886597938E-3</v>
      </c>
    </row>
    <row r="155038" spans="1:6" x14ac:dyDescent="0.3">
      <c r="A155038" s="1" t="s">
        <v>105864</v>
      </c>
      <c r="B155038" s="1" t="s">
        <v>5376</v>
      </c>
      <c r="C155038" s="2">
        <v>2.0438090000916505E-2</v>
      </c>
      <c r="D155038" s="2">
        <v>3.7063953488372096E-2</v>
      </c>
      <c r="E155038" s="2">
        <v>6.2015503875968991E-2</v>
      </c>
      <c r="F155038" s="2">
        <v>2.2712628865979381E-2</v>
      </c>
    </row>
    <row r="155039" spans="1:6" x14ac:dyDescent="0.3">
      <c r="A155039" s="1" t="s">
        <v>105864</v>
      </c>
      <c r="B155039" s="1" t="s">
        <v>5385</v>
      </c>
      <c r="C155039" s="2">
        <v>8.7434698927687654E-2</v>
      </c>
      <c r="D155039" s="2">
        <v>3.6337209302325581E-3</v>
      </c>
      <c r="E155039" s="2">
        <v>0</v>
      </c>
      <c r="F155039" s="2">
        <v>7.723904639175258E-2</v>
      </c>
    </row>
    <row r="155040" spans="1:6" x14ac:dyDescent="0.3">
      <c r="A155040" s="1" t="s">
        <v>105864</v>
      </c>
      <c r="B155040" s="1" t="s">
        <v>5412</v>
      </c>
      <c r="C155040" s="2">
        <v>0.10512327009440015</v>
      </c>
      <c r="D155040" s="2">
        <v>0.2369186046511628</v>
      </c>
      <c r="E155040" s="2">
        <v>0.24806201550387597</v>
      </c>
      <c r="F155040" s="2">
        <v>0.1212145618556701</v>
      </c>
    </row>
    <row r="155041" spans="1:6" x14ac:dyDescent="0.3">
      <c r="A155041" s="1" t="s">
        <v>105864</v>
      </c>
      <c r="B155041" s="1" t="s">
        <v>5373</v>
      </c>
      <c r="C155041" s="2">
        <v>8.4685180093483636E-2</v>
      </c>
      <c r="D155041" s="2">
        <v>1.4534883720930232E-3</v>
      </c>
      <c r="E155041" s="2">
        <v>0</v>
      </c>
      <c r="F155041" s="2">
        <v>7.4581185567010308E-2</v>
      </c>
    </row>
    <row r="155042" spans="1:6" x14ac:dyDescent="0.3">
      <c r="A155042" s="1" t="s">
        <v>105864</v>
      </c>
      <c r="B155042" s="1" t="s">
        <v>5367</v>
      </c>
      <c r="C155042" s="2">
        <v>0.36522775181009992</v>
      </c>
      <c r="D155042" s="2">
        <v>0.48473837209302323</v>
      </c>
      <c r="E155042" s="2">
        <v>0.35658914728682173</v>
      </c>
      <c r="F155042" s="2">
        <v>0.37838273195876287</v>
      </c>
    </row>
    <row r="155043" spans="1:6" x14ac:dyDescent="0.3">
      <c r="A155043" s="1" t="s">
        <v>105864</v>
      </c>
      <c r="B155043" s="1" t="s">
        <v>26971</v>
      </c>
      <c r="C155043" s="2">
        <v>0.16249656310145724</v>
      </c>
      <c r="D155043" s="2">
        <v>0.16860465116279069</v>
      </c>
      <c r="E155043" s="2">
        <v>0.2868217054263566</v>
      </c>
      <c r="F155043" s="2">
        <v>0.16446520618556701</v>
      </c>
    </row>
    <row r="155044" spans="1:6" x14ac:dyDescent="0.3">
      <c r="A155044" s="1" t="s">
        <v>105864</v>
      </c>
      <c r="B155044" s="1" t="s">
        <v>26979</v>
      </c>
      <c r="C155044" s="2">
        <v>2.1079644395564112E-3</v>
      </c>
      <c r="D155044" s="2">
        <v>0</v>
      </c>
      <c r="E155044" s="2">
        <v>0</v>
      </c>
      <c r="F155044" s="2">
        <v>1.8524484536082473E-3</v>
      </c>
    </row>
    <row r="155045" spans="1:6" x14ac:dyDescent="0.3">
      <c r="A155045" s="1" t="s">
        <v>105864</v>
      </c>
      <c r="B155045" s="1" t="s">
        <v>5384</v>
      </c>
      <c r="C155045" s="2">
        <v>0.16130510493996883</v>
      </c>
      <c r="D155045" s="2">
        <v>6.4680232558139539E-2</v>
      </c>
      <c r="E155045" s="2">
        <v>4.6511627906976744E-2</v>
      </c>
      <c r="F155045" s="2">
        <v>0.14940399484536082</v>
      </c>
    </row>
    <row r="155046" spans="1:6" x14ac:dyDescent="0.3">
      <c r="A155046" s="1" t="s">
        <v>105864</v>
      </c>
      <c r="B155046" s="1" t="s">
        <v>5391</v>
      </c>
      <c r="C155046" s="2">
        <v>2.7495188342040145E-4</v>
      </c>
      <c r="D155046" s="2">
        <v>0</v>
      </c>
      <c r="E155046" s="2">
        <v>0</v>
      </c>
      <c r="F155046" s="2">
        <v>2.4162371134020619E-4</v>
      </c>
    </row>
    <row r="155047" spans="1:6" x14ac:dyDescent="0.3">
      <c r="A155047" s="1" t="s">
        <v>105864</v>
      </c>
      <c r="B155047" s="1" t="s">
        <v>5414</v>
      </c>
      <c r="C155047" s="2">
        <v>2.1079644395564112E-3</v>
      </c>
      <c r="D155047" s="2">
        <v>7.2674418604651162E-4</v>
      </c>
      <c r="E155047" s="2">
        <v>0</v>
      </c>
      <c r="F155047" s="2">
        <v>1.9329896907216496E-3</v>
      </c>
    </row>
    <row r="155048" spans="1:6" x14ac:dyDescent="0.3">
      <c r="A155048" s="1" t="s">
        <v>105865</v>
      </c>
      <c r="B155048" s="1" t="s">
        <v>27004</v>
      </c>
      <c r="C155048" s="2">
        <v>7.7611574301128E-2</v>
      </c>
      <c r="D155048" s="2">
        <v>2.5044722719141325E-2</v>
      </c>
      <c r="E155048" s="2">
        <v>6.0240963855421686E-2</v>
      </c>
      <c r="F155048" s="2">
        <v>7.410775176176404E-2</v>
      </c>
    </row>
    <row r="155049" spans="1:6" x14ac:dyDescent="0.3">
      <c r="A155049" s="1" t="s">
        <v>105865</v>
      </c>
      <c r="B155049" s="1" t="s">
        <v>60153</v>
      </c>
      <c r="C155049" s="2">
        <v>0.28653751839136832</v>
      </c>
      <c r="D155049" s="2">
        <v>0.27549194991055453</v>
      </c>
      <c r="E155049" s="2">
        <v>0.26506024096385544</v>
      </c>
      <c r="F155049" s="2">
        <v>0.28563309843146167</v>
      </c>
    </row>
    <row r="155050" spans="1:6" x14ac:dyDescent="0.3">
      <c r="A155050" s="1" t="s">
        <v>105865</v>
      </c>
      <c r="B155050" s="1" t="s">
        <v>5424</v>
      </c>
      <c r="C155050" s="2">
        <v>1.96174595389897E-2</v>
      </c>
      <c r="D155050" s="2">
        <v>1.7889087656529517E-3</v>
      </c>
      <c r="E155050" s="2">
        <v>0</v>
      </c>
      <c r="F155050" s="2">
        <v>1.8299613548533756E-2</v>
      </c>
    </row>
    <row r="155051" spans="1:6" x14ac:dyDescent="0.3">
      <c r="A155051" s="1" t="s">
        <v>105865</v>
      </c>
      <c r="B155051" s="1" t="s">
        <v>105866</v>
      </c>
      <c r="C155051" s="2">
        <v>0.32270720941638059</v>
      </c>
      <c r="D155051" s="2">
        <v>0.63506261180679791</v>
      </c>
      <c r="E155051" s="2">
        <v>0.62650602409638556</v>
      </c>
      <c r="F155051" s="2">
        <v>0.34541941350306887</v>
      </c>
    </row>
    <row r="155052" spans="1:6" x14ac:dyDescent="0.3">
      <c r="A155052" s="1" t="s">
        <v>105865</v>
      </c>
      <c r="B155052" s="1" t="s">
        <v>60154</v>
      </c>
      <c r="C155052" s="2">
        <v>1.2260912211868564E-4</v>
      </c>
      <c r="D155052" s="2">
        <v>0</v>
      </c>
      <c r="E155052" s="2">
        <v>0</v>
      </c>
      <c r="F155052" s="2">
        <v>1.1366219595362583E-4</v>
      </c>
    </row>
    <row r="155053" spans="1:6" x14ac:dyDescent="0.3">
      <c r="A155053" s="1" t="s">
        <v>105865</v>
      </c>
      <c r="B155053" s="1" t="s">
        <v>5377</v>
      </c>
      <c r="C155053" s="2">
        <v>0.24693477194703287</v>
      </c>
      <c r="D155053" s="2">
        <v>3.5778175313059032E-2</v>
      </c>
      <c r="E155053" s="2">
        <v>0</v>
      </c>
      <c r="F155053" s="2">
        <v>0.23118890656967492</v>
      </c>
    </row>
    <row r="155054" spans="1:6" x14ac:dyDescent="0.3">
      <c r="A155054" s="1" t="s">
        <v>105865</v>
      </c>
      <c r="B155054" s="1" t="s">
        <v>60155</v>
      </c>
      <c r="C155054" s="2">
        <v>3.457577243746935E-2</v>
      </c>
      <c r="D155054" s="2">
        <v>1.4311270125223614E-2</v>
      </c>
      <c r="E155054" s="2">
        <v>0</v>
      </c>
      <c r="F155054" s="2">
        <v>3.2962036826551487E-2</v>
      </c>
    </row>
    <row r="155055" spans="1:6" x14ac:dyDescent="0.3">
      <c r="A155055" s="1" t="s">
        <v>105865</v>
      </c>
      <c r="B155055" s="1" t="s">
        <v>5369</v>
      </c>
      <c r="C155055" s="2">
        <v>1.1893084845512505E-2</v>
      </c>
      <c r="D155055" s="2">
        <v>1.2522361359570662E-2</v>
      </c>
      <c r="E155055" s="2">
        <v>4.8192771084337352E-2</v>
      </c>
      <c r="F155055" s="2">
        <v>1.2275517162991589E-2</v>
      </c>
    </row>
    <row r="155056" spans="1:6" x14ac:dyDescent="0.3">
      <c r="A155056" s="1" t="s">
        <v>105867</v>
      </c>
      <c r="B155056" s="1" t="s">
        <v>7280</v>
      </c>
      <c r="C155056" s="2">
        <v>8.5910652920962198E-4</v>
      </c>
      <c r="D155056" s="2">
        <v>0</v>
      </c>
      <c r="E155056" s="2">
        <v>0</v>
      </c>
      <c r="F155056" s="2">
        <v>8.3287062742920602E-4</v>
      </c>
    </row>
    <row r="155057" spans="1:6" x14ac:dyDescent="0.3">
      <c r="A155057" s="1" t="s">
        <v>105867</v>
      </c>
      <c r="B155057" s="1" t="s">
        <v>5556</v>
      </c>
      <c r="C155057" s="2">
        <v>8.5910652920962206E-3</v>
      </c>
      <c r="D155057" s="2">
        <v>1.2345679012345678E-2</v>
      </c>
      <c r="E155057" s="2">
        <v>0</v>
      </c>
      <c r="F155057" s="2">
        <v>8.6063298167684613E-3</v>
      </c>
    </row>
    <row r="155058" spans="1:6" x14ac:dyDescent="0.3">
      <c r="A155058" s="1" t="s">
        <v>105867</v>
      </c>
      <c r="B155058" s="1" t="s">
        <v>96468</v>
      </c>
      <c r="C155058" s="2">
        <v>0.52920962199312716</v>
      </c>
      <c r="D155058" s="2">
        <v>0.66666666666666663</v>
      </c>
      <c r="E155058" s="2">
        <v>0.17241379310344829</v>
      </c>
      <c r="F155058" s="2">
        <v>0.52942809550249859</v>
      </c>
    </row>
    <row r="155059" spans="1:6" x14ac:dyDescent="0.3">
      <c r="A155059" s="1" t="s">
        <v>105867</v>
      </c>
      <c r="B155059" s="1" t="s">
        <v>44915</v>
      </c>
      <c r="C155059" s="2">
        <v>6.5292096219931275E-2</v>
      </c>
      <c r="D155059" s="2">
        <v>8.6419753086419748E-2</v>
      </c>
      <c r="E155059" s="2">
        <v>0</v>
      </c>
      <c r="F155059" s="2">
        <v>6.5241532481954467E-2</v>
      </c>
    </row>
    <row r="155060" spans="1:6" x14ac:dyDescent="0.3">
      <c r="A155060" s="1" t="s">
        <v>105867</v>
      </c>
      <c r="B155060" s="1" t="s">
        <v>44916</v>
      </c>
      <c r="C155060" s="2">
        <v>0.1609392898052692</v>
      </c>
      <c r="D155060" s="2">
        <v>7.407407407407407E-2</v>
      </c>
      <c r="E155060" s="2">
        <v>0</v>
      </c>
      <c r="F155060" s="2">
        <v>0.15769017212659633</v>
      </c>
    </row>
    <row r="155061" spans="1:6" x14ac:dyDescent="0.3">
      <c r="A155061" s="1" t="s">
        <v>105867</v>
      </c>
      <c r="B155061" s="1" t="s">
        <v>44917</v>
      </c>
      <c r="C155061" s="2">
        <v>5.1546391752577319E-3</v>
      </c>
      <c r="D155061" s="2">
        <v>0</v>
      </c>
      <c r="E155061" s="2">
        <v>0</v>
      </c>
      <c r="F155061" s="2">
        <v>4.9972237645752359E-3</v>
      </c>
    </row>
    <row r="155062" spans="1:6" x14ac:dyDescent="0.3">
      <c r="A155062" s="1" t="s">
        <v>105867</v>
      </c>
      <c r="B155062" s="1" t="s">
        <v>73749</v>
      </c>
      <c r="C155062" s="2">
        <v>9.5360824742268036E-2</v>
      </c>
      <c r="D155062" s="2">
        <v>0</v>
      </c>
      <c r="E155062" s="2">
        <v>0.82758620689655171</v>
      </c>
      <c r="F155062" s="2">
        <v>9.9111604664075509E-2</v>
      </c>
    </row>
    <row r="155063" spans="1:6" x14ac:dyDescent="0.3">
      <c r="A155063" s="1" t="s">
        <v>105867</v>
      </c>
      <c r="B155063" s="1" t="s">
        <v>73657</v>
      </c>
      <c r="C155063" s="2">
        <v>0.13459335624284077</v>
      </c>
      <c r="D155063" s="2">
        <v>0.16049382716049382</v>
      </c>
      <c r="E155063" s="2">
        <v>0</v>
      </c>
      <c r="F155063" s="2">
        <v>0.13409217101610216</v>
      </c>
    </row>
    <row r="155064" spans="1:6" x14ac:dyDescent="0.3">
      <c r="A155064" s="1" t="s">
        <v>105868</v>
      </c>
      <c r="B155064" s="1" t="s">
        <v>85644</v>
      </c>
      <c r="C155064" s="2">
        <v>7.2599531615925056E-2</v>
      </c>
      <c r="D155064" s="2">
        <v>9.9715099715099714E-3</v>
      </c>
      <c r="E155064" s="2">
        <v>0</v>
      </c>
      <c r="F155064" s="2">
        <v>6.765765765765766E-2</v>
      </c>
    </row>
    <row r="155065" spans="1:6" x14ac:dyDescent="0.3">
      <c r="A155065" s="1" t="s">
        <v>105868</v>
      </c>
      <c r="B155065" s="1" t="s">
        <v>44828</v>
      </c>
      <c r="C155065" s="2">
        <v>2.8005464480874317E-2</v>
      </c>
      <c r="D155065" s="2">
        <v>9.9715099715099714E-3</v>
      </c>
      <c r="E155065" s="2">
        <v>0</v>
      </c>
      <c r="F155065" s="2">
        <v>2.6486486486486487E-2</v>
      </c>
    </row>
    <row r="155066" spans="1:6" x14ac:dyDescent="0.3">
      <c r="A155066" s="1" t="s">
        <v>105868</v>
      </c>
      <c r="B155066" s="1" t="s">
        <v>5276</v>
      </c>
      <c r="C155066" s="2">
        <v>3.4153005464480873E-3</v>
      </c>
      <c r="D155066" s="2">
        <v>1.4245014245014246E-3</v>
      </c>
      <c r="E155066" s="2">
        <v>0</v>
      </c>
      <c r="F155066" s="2">
        <v>3.2432432432432431E-3</v>
      </c>
    </row>
    <row r="155067" spans="1:6" x14ac:dyDescent="0.3">
      <c r="A155067" s="1" t="s">
        <v>105868</v>
      </c>
      <c r="B155067" s="1" t="s">
        <v>60296</v>
      </c>
      <c r="C155067" s="2">
        <v>0.28142076502732238</v>
      </c>
      <c r="D155067" s="2">
        <v>6.6951566951566954E-2</v>
      </c>
      <c r="E155067" s="2">
        <v>0.1</v>
      </c>
      <c r="F155067" s="2">
        <v>0.26540540540540541</v>
      </c>
    </row>
    <row r="155068" spans="1:6" x14ac:dyDescent="0.3">
      <c r="A155068" s="1" t="s">
        <v>105868</v>
      </c>
      <c r="B155068" s="1" t="s">
        <v>44829</v>
      </c>
      <c r="C155068" s="2">
        <v>9.9141295862607337E-2</v>
      </c>
      <c r="D155068" s="2">
        <v>4.5584045584045586E-2</v>
      </c>
      <c r="E155068" s="2">
        <v>4.6666666666666669E-2</v>
      </c>
      <c r="F155068" s="2">
        <v>9.5045045045045046E-2</v>
      </c>
    </row>
    <row r="155069" spans="1:6" x14ac:dyDescent="0.3">
      <c r="A155069" s="1" t="s">
        <v>105868</v>
      </c>
      <c r="B155069" s="1" t="s">
        <v>5469</v>
      </c>
      <c r="C155069" s="2">
        <v>0.15866510538641687</v>
      </c>
      <c r="D155069" s="2">
        <v>9.1168091168091173E-2</v>
      </c>
      <c r="E155069" s="2">
        <v>0</v>
      </c>
      <c r="F155069" s="2">
        <v>0.15225225225225225</v>
      </c>
    </row>
    <row r="155070" spans="1:6" x14ac:dyDescent="0.3">
      <c r="A155070" s="1" t="s">
        <v>105868</v>
      </c>
      <c r="B155070" s="1" t="s">
        <v>27241</v>
      </c>
      <c r="C155070" s="2">
        <v>0</v>
      </c>
      <c r="D155070" s="2">
        <v>2.1367521367521368E-2</v>
      </c>
      <c r="E155070" s="2">
        <v>2.6666666666666665E-2</v>
      </c>
      <c r="F155070" s="2">
        <v>1.7117117117117118E-3</v>
      </c>
    </row>
    <row r="155071" spans="1:6" x14ac:dyDescent="0.3">
      <c r="A155071" s="1" t="s">
        <v>105868</v>
      </c>
      <c r="B155071" s="1" t="s">
        <v>73675</v>
      </c>
      <c r="C155071" s="2">
        <v>0.35675253708040594</v>
      </c>
      <c r="D155071" s="2">
        <v>0.75356125356125359</v>
      </c>
      <c r="E155071" s="2">
        <v>0.82666666666666666</v>
      </c>
      <c r="F155071" s="2">
        <v>0.38819819819819817</v>
      </c>
    </row>
    <row r="155072" spans="1:6" x14ac:dyDescent="0.3">
      <c r="A155072" s="1" t="s">
        <v>105869</v>
      </c>
      <c r="B155072" s="1" t="s">
        <v>44836</v>
      </c>
      <c r="C155072" s="2">
        <v>0.26307996051332677</v>
      </c>
      <c r="D155072" s="2">
        <v>0.13750000000000001</v>
      </c>
      <c r="E155072" s="2">
        <v>0.29411764705882354</v>
      </c>
      <c r="F155072" s="2">
        <v>0.25859632595383891</v>
      </c>
    </row>
    <row r="155073" spans="1:6" x14ac:dyDescent="0.3">
      <c r="A155073" s="1" t="s">
        <v>105869</v>
      </c>
      <c r="B155073" s="1" t="s">
        <v>60175</v>
      </c>
      <c r="C155073" s="2">
        <v>0.6658440276406713</v>
      </c>
      <c r="D155073" s="2">
        <v>0.8125</v>
      </c>
      <c r="E155073" s="2">
        <v>0.47058823529411764</v>
      </c>
      <c r="F155073" s="2">
        <v>0.66980687706076303</v>
      </c>
    </row>
    <row r="155074" spans="1:6" x14ac:dyDescent="0.3">
      <c r="A155074" s="1" t="s">
        <v>105869</v>
      </c>
      <c r="B155074" s="1" t="s">
        <v>27024</v>
      </c>
      <c r="C155074" s="2">
        <v>7.1076011846001971E-2</v>
      </c>
      <c r="D155074" s="2">
        <v>0.05</v>
      </c>
      <c r="E155074" s="2">
        <v>0.23529411764705882</v>
      </c>
      <c r="F155074" s="2">
        <v>7.1596796985398017E-2</v>
      </c>
    </row>
    <row r="155075" spans="1:6" x14ac:dyDescent="0.3">
      <c r="A155075" s="1" t="s">
        <v>105870</v>
      </c>
      <c r="B155075" s="1" t="s">
        <v>5434</v>
      </c>
      <c r="C155075" s="2">
        <v>0.71441124780316345</v>
      </c>
      <c r="D155075" s="2">
        <v>0.6875</v>
      </c>
      <c r="E155075" s="2">
        <v>1</v>
      </c>
      <c r="F155075" s="2">
        <v>0.7147796024200519</v>
      </c>
    </row>
    <row r="155076" spans="1:6" x14ac:dyDescent="0.3">
      <c r="A155076" s="1" t="s">
        <v>105870</v>
      </c>
      <c r="B155076" s="1" t="s">
        <v>60178</v>
      </c>
      <c r="C155076" s="2">
        <v>0.24516695957820739</v>
      </c>
      <c r="D155076" s="2">
        <v>0.25</v>
      </c>
      <c r="E155076" s="2">
        <v>0</v>
      </c>
      <c r="F155076" s="2">
        <v>0.24459809853068279</v>
      </c>
    </row>
    <row r="155077" spans="1:6" x14ac:dyDescent="0.3">
      <c r="A155077" s="1" t="s">
        <v>105870</v>
      </c>
      <c r="B155077" s="1" t="s">
        <v>44827</v>
      </c>
      <c r="C155077" s="2">
        <v>4.0421792618629174E-2</v>
      </c>
      <c r="D155077" s="2">
        <v>6.25E-2</v>
      </c>
      <c r="E155077" s="2">
        <v>0</v>
      </c>
      <c r="F155077" s="2">
        <v>4.0622299049265342E-2</v>
      </c>
    </row>
    <row r="155078" spans="1:6" x14ac:dyDescent="0.3">
      <c r="A155078" s="1" t="s">
        <v>105871</v>
      </c>
      <c r="B155078" s="1" t="s">
        <v>5450</v>
      </c>
      <c r="C155078" s="2">
        <v>1</v>
      </c>
      <c r="D155078" s="2">
        <v>1</v>
      </c>
      <c r="E155078" s="2">
        <v>1</v>
      </c>
      <c r="F155078" s="2">
        <v>1</v>
      </c>
    </row>
    <row r="155079" spans="1:6" x14ac:dyDescent="0.3">
      <c r="A155079" s="1" t="s">
        <v>105872</v>
      </c>
      <c r="B155079" s="1" t="s">
        <v>44834</v>
      </c>
      <c r="C155079" s="2">
        <v>1.2594987195096352E-3</v>
      </c>
      <c r="D155079" s="2">
        <v>5.3533190578158461E-4</v>
      </c>
      <c r="E155079" s="2">
        <v>3.7313432835820895E-3</v>
      </c>
      <c r="F155079" s="2">
        <v>1.2584372497425923E-3</v>
      </c>
    </row>
    <row r="155080" spans="1:6" x14ac:dyDescent="0.3">
      <c r="A155080" s="1" t="s">
        <v>105872</v>
      </c>
      <c r="B155080" s="1" t="s">
        <v>18394</v>
      </c>
      <c r="C155080" s="2">
        <v>0.20932868718250136</v>
      </c>
      <c r="D155080" s="2">
        <v>0.41648822269807279</v>
      </c>
      <c r="E155080" s="2">
        <v>0.46828358208955223</v>
      </c>
      <c r="F155080" s="2">
        <v>0.22937878961217251</v>
      </c>
    </row>
    <row r="155081" spans="1:6" x14ac:dyDescent="0.3">
      <c r="A155081" s="1" t="s">
        <v>105872</v>
      </c>
      <c r="B155081" s="1" t="s">
        <v>70245</v>
      </c>
      <c r="C155081" s="2">
        <v>8.8164910365674462E-4</v>
      </c>
      <c r="D155081" s="2">
        <v>0</v>
      </c>
      <c r="E155081" s="2">
        <v>0</v>
      </c>
      <c r="F155081" s="2">
        <v>8.0082370438164967E-4</v>
      </c>
    </row>
    <row r="155082" spans="1:6" x14ac:dyDescent="0.3">
      <c r="A155082" s="1" t="s">
        <v>105872</v>
      </c>
      <c r="B155082" s="1" t="s">
        <v>27039</v>
      </c>
      <c r="C155082" s="2">
        <v>1.679331626012847E-2</v>
      </c>
      <c r="D155082" s="2">
        <v>3.5867237687366167E-2</v>
      </c>
      <c r="E155082" s="2">
        <v>1.3059701492537313E-2</v>
      </c>
      <c r="F155082" s="2">
        <v>1.8075735041757236E-2</v>
      </c>
    </row>
    <row r="155083" spans="1:6" x14ac:dyDescent="0.3">
      <c r="A155083" s="1" t="s">
        <v>105872</v>
      </c>
      <c r="B155083" s="1" t="s">
        <v>27041</v>
      </c>
      <c r="C155083" s="2">
        <v>0.10756119064612284</v>
      </c>
      <c r="D155083" s="2">
        <v>3.6402569593147749E-2</v>
      </c>
      <c r="E155083" s="2">
        <v>3.7313432835820892E-2</v>
      </c>
      <c r="F155083" s="2">
        <v>0.10105632460054151</v>
      </c>
    </row>
    <row r="155084" spans="1:6" x14ac:dyDescent="0.3">
      <c r="A155084" s="1" t="s">
        <v>105872</v>
      </c>
      <c r="B155084" s="1" t="s">
        <v>60174</v>
      </c>
      <c r="C155084" s="2">
        <v>3.4006465426760148E-2</v>
      </c>
      <c r="D155084" s="2">
        <v>3.4796573875802997E-2</v>
      </c>
      <c r="E155084" s="2">
        <v>1.6791044776119403E-2</v>
      </c>
      <c r="F155084" s="2">
        <v>3.3710864508256111E-2</v>
      </c>
    </row>
    <row r="155085" spans="1:6" x14ac:dyDescent="0.3">
      <c r="A155085" s="1" t="s">
        <v>105872</v>
      </c>
      <c r="B155085" s="1" t="s">
        <v>85657</v>
      </c>
      <c r="C155085" s="2">
        <v>8.8458793400226707E-2</v>
      </c>
      <c r="D155085" s="2">
        <v>6.4239828693790149E-3</v>
      </c>
      <c r="E155085" s="2">
        <v>5.597014925373134E-3</v>
      </c>
      <c r="F155085" s="2">
        <v>8.0921328604660031E-2</v>
      </c>
    </row>
    <row r="155086" spans="1:6" x14ac:dyDescent="0.3">
      <c r="A155086" s="1" t="s">
        <v>105872</v>
      </c>
      <c r="B155086" s="1" t="s">
        <v>105873</v>
      </c>
      <c r="C155086" s="2">
        <v>0.13699147739199799</v>
      </c>
      <c r="D155086" s="2">
        <v>0.17237687366167023</v>
      </c>
      <c r="E155086" s="2">
        <v>0.13432835820895522</v>
      </c>
      <c r="F155086" s="2">
        <v>0.13945772794874728</v>
      </c>
    </row>
    <row r="155087" spans="1:6" x14ac:dyDescent="0.3">
      <c r="A155087" s="1" t="s">
        <v>105872</v>
      </c>
      <c r="B155087" s="1" t="s">
        <v>70157</v>
      </c>
      <c r="C155087" s="2">
        <v>0.12448045677820227</v>
      </c>
      <c r="D155087" s="2">
        <v>9.6895074946466805E-2</v>
      </c>
      <c r="E155087" s="2">
        <v>0.13059701492537312</v>
      </c>
      <c r="F155087" s="2">
        <v>0.12264043015673264</v>
      </c>
    </row>
    <row r="155088" spans="1:6" x14ac:dyDescent="0.3">
      <c r="A155088" s="1" t="s">
        <v>105872</v>
      </c>
      <c r="B155088" s="1" t="s">
        <v>105874</v>
      </c>
      <c r="C155088" s="2">
        <v>0.12993828456274403</v>
      </c>
      <c r="D155088" s="2">
        <v>0.15952890792291222</v>
      </c>
      <c r="E155088" s="2">
        <v>0.17537313432835822</v>
      </c>
      <c r="F155088" s="2">
        <v>0.13297486938946726</v>
      </c>
    </row>
    <row r="155089" spans="1:6" x14ac:dyDescent="0.3">
      <c r="A155089" s="1" t="s">
        <v>105872</v>
      </c>
      <c r="B155089" s="1" t="s">
        <v>27037</v>
      </c>
      <c r="C155089" s="2">
        <v>1.5323901087367227E-2</v>
      </c>
      <c r="D155089" s="2">
        <v>1.3383297644539615E-2</v>
      </c>
      <c r="E155089" s="2">
        <v>7.462686567164179E-3</v>
      </c>
      <c r="F155089" s="2">
        <v>1.5024978072684285E-2</v>
      </c>
    </row>
    <row r="155090" spans="1:6" x14ac:dyDescent="0.3">
      <c r="A155090" s="1" t="s">
        <v>105872</v>
      </c>
      <c r="B155090" s="1" t="s">
        <v>27036</v>
      </c>
      <c r="C155090" s="2">
        <v>1.0579789243880935E-2</v>
      </c>
      <c r="D155090" s="2">
        <v>0</v>
      </c>
      <c r="E155090" s="2">
        <v>0</v>
      </c>
      <c r="F155090" s="2">
        <v>9.6098844525797956E-3</v>
      </c>
    </row>
    <row r="155091" spans="1:6" x14ac:dyDescent="0.3">
      <c r="A155091" s="1" t="s">
        <v>105872</v>
      </c>
      <c r="B155091" s="1" t="s">
        <v>44833</v>
      </c>
      <c r="C155091" s="2">
        <v>0.12439649019690163</v>
      </c>
      <c r="D155091" s="2">
        <v>2.7301927194860815E-2</v>
      </c>
      <c r="E155091" s="2">
        <v>7.462686567164179E-3</v>
      </c>
      <c r="F155091" s="2">
        <v>0.11508980665827709</v>
      </c>
    </row>
    <row r="155092" spans="1:6" x14ac:dyDescent="0.3">
      <c r="A155092" s="1" t="s">
        <v>105875</v>
      </c>
      <c r="B155092" s="1" t="s">
        <v>105873</v>
      </c>
      <c r="C155092" s="2">
        <v>1</v>
      </c>
      <c r="D155092" s="2">
        <v>1</v>
      </c>
      <c r="E155092" s="2">
        <v>1</v>
      </c>
      <c r="F155092" s="2">
        <v>1</v>
      </c>
    </row>
    <row r="155093" spans="1:6" x14ac:dyDescent="0.3">
      <c r="A155093" s="1" t="s">
        <v>105876</v>
      </c>
      <c r="B155093" s="1" t="s">
        <v>60167</v>
      </c>
      <c r="C155093" s="2">
        <v>0.70831141504471329</v>
      </c>
      <c r="D155093" s="2">
        <v>0.69495412844036697</v>
      </c>
      <c r="E155093" s="2">
        <v>0.70256410256410251</v>
      </c>
      <c r="F155093" s="2">
        <v>0.70568905319367425</v>
      </c>
    </row>
    <row r="155094" spans="1:6" x14ac:dyDescent="0.3">
      <c r="A155094" s="1" t="s">
        <v>105876</v>
      </c>
      <c r="B155094" s="1" t="s">
        <v>27047</v>
      </c>
      <c r="C155094" s="2">
        <v>6.8385060494476596E-2</v>
      </c>
      <c r="D155094" s="2">
        <v>5.5045871559633031E-2</v>
      </c>
      <c r="E155094" s="2">
        <v>5.6410256410256411E-2</v>
      </c>
      <c r="F155094" s="2">
        <v>6.5516533169028543E-2</v>
      </c>
    </row>
    <row r="155095" spans="1:6" x14ac:dyDescent="0.3">
      <c r="A155095" s="1" t="s">
        <v>105876</v>
      </c>
      <c r="B155095" s="1" t="s">
        <v>44822</v>
      </c>
      <c r="C155095" s="2">
        <v>0.15386638611257233</v>
      </c>
      <c r="D155095" s="2">
        <v>0.13761467889908258</v>
      </c>
      <c r="E155095" s="2">
        <v>0.11282051282051282</v>
      </c>
      <c r="F155095" s="2">
        <v>0.14931197371123434</v>
      </c>
    </row>
    <row r="155096" spans="1:6" x14ac:dyDescent="0.3">
      <c r="A155096" s="1" t="s">
        <v>105876</v>
      </c>
      <c r="B155096" s="1" t="s">
        <v>27045</v>
      </c>
      <c r="C155096" s="2">
        <v>6.9437138348237767E-2</v>
      </c>
      <c r="D155096" s="2">
        <v>0.11238532110091744</v>
      </c>
      <c r="E155096" s="2">
        <v>0.12820512820512819</v>
      </c>
      <c r="F155096" s="2">
        <v>7.9482439926062853E-2</v>
      </c>
    </row>
    <row r="155097" spans="1:6" x14ac:dyDescent="0.3">
      <c r="A155097" s="1" t="s">
        <v>105877</v>
      </c>
      <c r="B155097" s="1" t="s">
        <v>60113</v>
      </c>
      <c r="C155097" s="2">
        <v>6.7373964222101762E-3</v>
      </c>
      <c r="D155097" s="2">
        <v>1.6778523489932886E-3</v>
      </c>
      <c r="E155097" s="2">
        <v>1.5082956259426848E-3</v>
      </c>
      <c r="F155097" s="2">
        <v>6.0667340748230538E-3</v>
      </c>
    </row>
    <row r="155098" spans="1:6" x14ac:dyDescent="0.3">
      <c r="A155098" s="1" t="s">
        <v>105877</v>
      </c>
      <c r="B155098" s="1" t="s">
        <v>73711</v>
      </c>
      <c r="C155098" s="2">
        <v>0.1349802524587625</v>
      </c>
      <c r="D155098" s="2">
        <v>0.13926174496644295</v>
      </c>
      <c r="E155098" s="2">
        <v>0.14705882352941177</v>
      </c>
      <c r="F155098" s="2">
        <v>0.13623188405797101</v>
      </c>
    </row>
    <row r="155099" spans="1:6" x14ac:dyDescent="0.3">
      <c r="A155099" s="1" t="s">
        <v>105877</v>
      </c>
      <c r="B155099" s="1" t="s">
        <v>85669</v>
      </c>
      <c r="C155099" s="2">
        <v>6.156586385812747E-2</v>
      </c>
      <c r="D155099" s="2">
        <v>2.3489932885906041E-2</v>
      </c>
      <c r="E155099" s="2">
        <v>6.485671191553545E-2</v>
      </c>
      <c r="F155099" s="2">
        <v>6.0330299966295922E-2</v>
      </c>
    </row>
    <row r="155100" spans="1:6" x14ac:dyDescent="0.3">
      <c r="A155100" s="1" t="s">
        <v>105877</v>
      </c>
      <c r="B155100" s="1" t="s">
        <v>105878</v>
      </c>
      <c r="C155100" s="2">
        <v>0.1204212808797336</v>
      </c>
      <c r="D155100" s="2">
        <v>8.557046979865772E-2</v>
      </c>
      <c r="E155100" s="2">
        <v>6.561085972850679E-2</v>
      </c>
      <c r="F155100" s="2">
        <v>0.11412200876306033</v>
      </c>
    </row>
    <row r="155101" spans="1:6" x14ac:dyDescent="0.3">
      <c r="A155101" s="1" t="s">
        <v>105877</v>
      </c>
      <c r="B155101" s="1" t="s">
        <v>27102</v>
      </c>
      <c r="C155101" s="2">
        <v>2.3232401455897158E-4</v>
      </c>
      <c r="D155101" s="2">
        <v>3.3557046979865771E-3</v>
      </c>
      <c r="E155101" s="2">
        <v>7.5414781297134241E-4</v>
      </c>
      <c r="F155101" s="2">
        <v>4.0444893832153691E-4</v>
      </c>
    </row>
    <row r="155102" spans="1:6" x14ac:dyDescent="0.3">
      <c r="A155102" s="1" t="s">
        <v>105877</v>
      </c>
      <c r="B155102" s="1" t="s">
        <v>85668</v>
      </c>
      <c r="C155102" s="2">
        <v>0.22589638348950669</v>
      </c>
      <c r="D155102" s="2">
        <v>0.28187919463087246</v>
      </c>
      <c r="E155102" s="2">
        <v>0.40196078431372551</v>
      </c>
      <c r="F155102" s="2">
        <v>0.24388270980788676</v>
      </c>
    </row>
    <row r="155103" spans="1:6" x14ac:dyDescent="0.3">
      <c r="A155103" s="1" t="s">
        <v>105877</v>
      </c>
      <c r="B155103" s="1" t="s">
        <v>60188</v>
      </c>
      <c r="C155103" s="2">
        <v>0.13544490048788044</v>
      </c>
      <c r="D155103" s="2">
        <v>0.16275167785234898</v>
      </c>
      <c r="E155103" s="2">
        <v>0.11085972850678733</v>
      </c>
      <c r="F155103" s="2">
        <v>0.13434445567913716</v>
      </c>
    </row>
    <row r="155104" spans="1:6" x14ac:dyDescent="0.3">
      <c r="A155104" s="1" t="s">
        <v>105877</v>
      </c>
      <c r="B155104" s="1" t="s">
        <v>5486</v>
      </c>
      <c r="C155104" s="2">
        <v>1.7579183768295516E-2</v>
      </c>
      <c r="D155104" s="2">
        <v>5.0335570469798654E-3</v>
      </c>
      <c r="E155104" s="2">
        <v>1.5082956259426848E-3</v>
      </c>
      <c r="F155104" s="2">
        <v>1.5638692281766092E-2</v>
      </c>
    </row>
    <row r="155105" spans="1:6" x14ac:dyDescent="0.3">
      <c r="A155105" s="1" t="s">
        <v>105877</v>
      </c>
      <c r="B155105" s="1" t="s">
        <v>44762</v>
      </c>
      <c r="C155105" s="2">
        <v>2.2922636103151862E-2</v>
      </c>
      <c r="D155105" s="2">
        <v>3.0201342281879196E-2</v>
      </c>
      <c r="E155105" s="2">
        <v>2.7149321266968326E-2</v>
      </c>
      <c r="F155105" s="2">
        <v>2.3592854735422986E-2</v>
      </c>
    </row>
    <row r="155106" spans="1:6" x14ac:dyDescent="0.3">
      <c r="A155106" s="1" t="s">
        <v>105877</v>
      </c>
      <c r="B155106" s="1" t="s">
        <v>85670</v>
      </c>
      <c r="C155106" s="2">
        <v>3.6939518314876484E-2</v>
      </c>
      <c r="D155106" s="2">
        <v>4.5302013422818789E-2</v>
      </c>
      <c r="E155106" s="2">
        <v>1.9607843137254902E-2</v>
      </c>
      <c r="F155106" s="2">
        <v>3.5726322885069092E-2</v>
      </c>
    </row>
    <row r="155107" spans="1:6" x14ac:dyDescent="0.3">
      <c r="A155107" s="1" t="s">
        <v>105877</v>
      </c>
      <c r="B155107" s="1" t="s">
        <v>60184</v>
      </c>
      <c r="C155107" s="2">
        <v>3.9495082475025168E-3</v>
      </c>
      <c r="D155107" s="2">
        <v>1.0067114093959731E-2</v>
      </c>
      <c r="E155107" s="2">
        <v>1.5082956259426848E-3</v>
      </c>
      <c r="F155107" s="2">
        <v>3.9770812268284461E-3</v>
      </c>
    </row>
    <row r="155108" spans="1:6" x14ac:dyDescent="0.3">
      <c r="A155108" s="1" t="s">
        <v>105877</v>
      </c>
      <c r="B155108" s="1" t="s">
        <v>85681</v>
      </c>
      <c r="C155108" s="2">
        <v>1.6262681019128011E-3</v>
      </c>
      <c r="D155108" s="2">
        <v>0.16778523489932887</v>
      </c>
      <c r="E155108" s="2">
        <v>1.2066365007541479E-2</v>
      </c>
      <c r="F155108" s="2">
        <v>9.2349174250084265E-3</v>
      </c>
    </row>
    <row r="155109" spans="1:6" x14ac:dyDescent="0.3">
      <c r="A155109" s="1" t="s">
        <v>105877</v>
      </c>
      <c r="B155109" s="1" t="s">
        <v>105879</v>
      </c>
      <c r="C155109" s="2">
        <v>6.5980020134747921E-2</v>
      </c>
      <c r="D155109" s="2">
        <v>2.1812080536912751E-2</v>
      </c>
      <c r="E155109" s="2">
        <v>9.8039215686274508E-3</v>
      </c>
      <c r="F155109" s="2">
        <v>5.9184361307718231E-2</v>
      </c>
    </row>
    <row r="155110" spans="1:6" x14ac:dyDescent="0.3">
      <c r="A155110" s="1" t="s">
        <v>105877</v>
      </c>
      <c r="B155110" s="1" t="s">
        <v>85667</v>
      </c>
      <c r="C155110" s="2">
        <v>0.16572446371873306</v>
      </c>
      <c r="D155110" s="2">
        <v>2.1812080536912751E-2</v>
      </c>
      <c r="E155110" s="2">
        <v>0.13574660633484162</v>
      </c>
      <c r="F155110" s="2">
        <v>0.15726322885069094</v>
      </c>
    </row>
    <row r="155111" spans="1:6" x14ac:dyDescent="0.3">
      <c r="A155111" s="1" t="s">
        <v>105880</v>
      </c>
      <c r="B155111" s="1" t="s">
        <v>105881</v>
      </c>
      <c r="C155111" s="2">
        <v>9.2054542316322423E-4</v>
      </c>
      <c r="D155111" s="2">
        <v>5.0293378038558257E-3</v>
      </c>
      <c r="E155111" s="2">
        <v>0</v>
      </c>
      <c r="F155111" s="2">
        <v>1.1346639847336119E-3</v>
      </c>
    </row>
    <row r="155112" spans="1:6" x14ac:dyDescent="0.3">
      <c r="A155112" s="1" t="s">
        <v>105880</v>
      </c>
      <c r="B155112" s="1" t="s">
        <v>5487</v>
      </c>
      <c r="C155112" s="2">
        <v>4.2517691732351419E-2</v>
      </c>
      <c r="D155112" s="2">
        <v>2.6823134953897737E-2</v>
      </c>
      <c r="E155112" s="2">
        <v>0</v>
      </c>
      <c r="F155112" s="2">
        <v>3.9764815101346121E-2</v>
      </c>
    </row>
    <row r="155113" spans="1:6" x14ac:dyDescent="0.3">
      <c r="A155113" s="1" t="s">
        <v>105880</v>
      </c>
      <c r="B155113" s="1" t="s">
        <v>44853</v>
      </c>
      <c r="C155113" s="2">
        <v>7.2205281629365403E-2</v>
      </c>
      <c r="D155113" s="2">
        <v>0.12154233025984912</v>
      </c>
      <c r="E155113" s="2">
        <v>6.5030674846625766E-2</v>
      </c>
      <c r="F155113" s="2">
        <v>7.4939398628088086E-2</v>
      </c>
    </row>
    <row r="155114" spans="1:6" x14ac:dyDescent="0.3">
      <c r="A155114" s="1" t="s">
        <v>105880</v>
      </c>
      <c r="B155114" s="1" t="s">
        <v>105882</v>
      </c>
      <c r="C155114" s="2">
        <v>8.2676485817847076E-2</v>
      </c>
      <c r="D155114" s="2">
        <v>6.119027661357921E-2</v>
      </c>
      <c r="E155114" s="2">
        <v>3.6809815950920248E-2</v>
      </c>
      <c r="F155114" s="2">
        <v>7.9426478931352823E-2</v>
      </c>
    </row>
    <row r="155115" spans="1:6" x14ac:dyDescent="0.3">
      <c r="A155115" s="1" t="s">
        <v>105880</v>
      </c>
      <c r="B155115" s="1" t="s">
        <v>44856</v>
      </c>
      <c r="C155115" s="2">
        <v>8.0547724526782122E-4</v>
      </c>
      <c r="D155115" s="2">
        <v>8.3822296730930428E-4</v>
      </c>
      <c r="E155115" s="2">
        <v>0</v>
      </c>
      <c r="F155115" s="2">
        <v>7.7363453504564444E-4</v>
      </c>
    </row>
    <row r="155116" spans="1:6" x14ac:dyDescent="0.3">
      <c r="A155116" s="1" t="s">
        <v>105880</v>
      </c>
      <c r="B155116" s="1" t="s">
        <v>44867</v>
      </c>
      <c r="C155116" s="2">
        <v>0</v>
      </c>
      <c r="D155116" s="2">
        <v>2.179379715004191E-2</v>
      </c>
      <c r="E155116" s="2">
        <v>0</v>
      </c>
      <c r="F155116" s="2">
        <v>1.3409665274124504E-3</v>
      </c>
    </row>
    <row r="155117" spans="1:6" x14ac:dyDescent="0.3">
      <c r="A155117" s="1" t="s">
        <v>105880</v>
      </c>
      <c r="B155117" s="1" t="s">
        <v>44887</v>
      </c>
      <c r="C155117" s="2">
        <v>8.2561417639951673E-2</v>
      </c>
      <c r="D155117" s="2">
        <v>0.1550712489522213</v>
      </c>
      <c r="E155117" s="2">
        <v>4.785276073619632E-2</v>
      </c>
      <c r="F155117" s="2">
        <v>8.5563979576048277E-2</v>
      </c>
    </row>
    <row r="155118" spans="1:6" x14ac:dyDescent="0.3">
      <c r="A155118" s="1" t="s">
        <v>105880</v>
      </c>
      <c r="B155118" s="1" t="s">
        <v>105883</v>
      </c>
      <c r="C155118" s="2">
        <v>4.5912202980265805E-2</v>
      </c>
      <c r="D155118" s="2">
        <v>5.86756077116513E-3</v>
      </c>
      <c r="E155118" s="2">
        <v>0.13742331288343559</v>
      </c>
      <c r="F155118" s="2">
        <v>4.729485790912373E-2</v>
      </c>
    </row>
    <row r="155119" spans="1:6" x14ac:dyDescent="0.3">
      <c r="A155119" s="1" t="s">
        <v>105880</v>
      </c>
      <c r="B155119" s="1" t="s">
        <v>44863</v>
      </c>
      <c r="C155119" s="2">
        <v>1.3578044991657557E-2</v>
      </c>
      <c r="D155119" s="2">
        <v>3.1852472757753561E-2</v>
      </c>
      <c r="E155119" s="2">
        <v>9.8159509202453993E-3</v>
      </c>
      <c r="F155119" s="2">
        <v>1.4544329258858115E-2</v>
      </c>
    </row>
    <row r="155120" spans="1:6" x14ac:dyDescent="0.3">
      <c r="A155120" s="1" t="s">
        <v>105880</v>
      </c>
      <c r="B155120" s="1" t="s">
        <v>44869</v>
      </c>
      <c r="C155120" s="2">
        <v>7.5657326966227484E-2</v>
      </c>
      <c r="D155120" s="2">
        <v>2.5146689019279127E-2</v>
      </c>
      <c r="E155120" s="2">
        <v>0.11533742331288344</v>
      </c>
      <c r="F155120" s="2">
        <v>7.4217339728712153E-2</v>
      </c>
    </row>
    <row r="155121" spans="1:6" x14ac:dyDescent="0.3">
      <c r="A155121" s="1" t="s">
        <v>105880</v>
      </c>
      <c r="B155121" s="1" t="s">
        <v>44890</v>
      </c>
      <c r="C155121" s="2">
        <v>0.10459697370692135</v>
      </c>
      <c r="D155121" s="2">
        <v>3.6881810561609385E-2</v>
      </c>
      <c r="E155121" s="2">
        <v>4.5398773006134971E-2</v>
      </c>
      <c r="F155121" s="2">
        <v>9.794213213677859E-2</v>
      </c>
    </row>
    <row r="155122" spans="1:6" x14ac:dyDescent="0.3">
      <c r="A155122" s="1" t="s">
        <v>105880</v>
      </c>
      <c r="B155122" s="1" t="s">
        <v>5473</v>
      </c>
      <c r="C155122" s="2">
        <v>4.8156032449226165E-2</v>
      </c>
      <c r="D155122" s="2">
        <v>2.9337803855825649E-2</v>
      </c>
      <c r="E155122" s="2">
        <v>6.2576687116564417E-2</v>
      </c>
      <c r="F155122" s="2">
        <v>4.7604311723141987E-2</v>
      </c>
    </row>
    <row r="155123" spans="1:6" x14ac:dyDescent="0.3">
      <c r="A155123" s="1" t="s">
        <v>105880</v>
      </c>
      <c r="B155123" s="1" t="s">
        <v>5476</v>
      </c>
      <c r="C155123" s="2">
        <v>3.452045336862091E-4</v>
      </c>
      <c r="D155123" s="2">
        <v>0</v>
      </c>
      <c r="E155123" s="2">
        <v>0</v>
      </c>
      <c r="F155123" s="2">
        <v>3.0945381401825775E-4</v>
      </c>
    </row>
    <row r="155124" spans="1:6" x14ac:dyDescent="0.3">
      <c r="A155124" s="1" t="s">
        <v>105880</v>
      </c>
      <c r="B155124" s="1" t="s">
        <v>105884</v>
      </c>
      <c r="C155124" s="2">
        <v>7.7095679189920024E-2</v>
      </c>
      <c r="D155124" s="2">
        <v>5.9513830678960607E-2</v>
      </c>
      <c r="E155124" s="2">
        <v>6.2576687116564417E-2</v>
      </c>
      <c r="F155124" s="2">
        <v>7.5403579349115471E-2</v>
      </c>
    </row>
    <row r="155125" spans="1:6" x14ac:dyDescent="0.3">
      <c r="A155125" s="1" t="s">
        <v>105880</v>
      </c>
      <c r="B155125" s="1" t="s">
        <v>44860</v>
      </c>
      <c r="C155125" s="2">
        <v>5.7534088947701514E-5</v>
      </c>
      <c r="D155125" s="2">
        <v>1.0896898575020955E-2</v>
      </c>
      <c r="E155125" s="2">
        <v>0</v>
      </c>
      <c r="F155125" s="2">
        <v>7.2205889937593476E-4</v>
      </c>
    </row>
    <row r="155126" spans="1:6" x14ac:dyDescent="0.3">
      <c r="A155126" s="1" t="s">
        <v>105880</v>
      </c>
      <c r="B155126" s="1" t="s">
        <v>44873</v>
      </c>
      <c r="C155126" s="2">
        <v>0</v>
      </c>
      <c r="D155126" s="2">
        <v>3.3528918692372171E-3</v>
      </c>
      <c r="E155126" s="2">
        <v>0</v>
      </c>
      <c r="F155126" s="2">
        <v>2.063025426788385E-4</v>
      </c>
    </row>
    <row r="155127" spans="1:6" x14ac:dyDescent="0.3">
      <c r="A155127" s="1" t="s">
        <v>105880</v>
      </c>
      <c r="B155127" s="1" t="s">
        <v>44885</v>
      </c>
      <c r="C155127" s="2">
        <v>4.0849203152868076E-3</v>
      </c>
      <c r="D155127" s="2">
        <v>2.5146689019279127E-2</v>
      </c>
      <c r="E155127" s="2">
        <v>7.3619631901840491E-3</v>
      </c>
      <c r="F155127" s="2">
        <v>5.5185930166589299E-3</v>
      </c>
    </row>
    <row r="155128" spans="1:6" x14ac:dyDescent="0.3">
      <c r="A155128" s="1" t="s">
        <v>105880</v>
      </c>
      <c r="B155128" s="1" t="s">
        <v>5485</v>
      </c>
      <c r="C155128" s="2">
        <v>3.9756055462861747E-2</v>
      </c>
      <c r="D155128" s="2">
        <v>3.269069572506287E-2</v>
      </c>
      <c r="E155128" s="2">
        <v>0.16687116564417179</v>
      </c>
      <c r="F155128" s="2">
        <v>4.4664500489968541E-2</v>
      </c>
    </row>
    <row r="155129" spans="1:6" x14ac:dyDescent="0.3">
      <c r="A155129" s="1" t="s">
        <v>105880</v>
      </c>
      <c r="B155129" s="1" t="s">
        <v>5478</v>
      </c>
      <c r="C155129" s="2">
        <v>5.1435475519245155E-2</v>
      </c>
      <c r="D155129" s="2">
        <v>6.6219614417435041E-2</v>
      </c>
      <c r="E155129" s="2">
        <v>0.10920245398773006</v>
      </c>
      <c r="F155129" s="2">
        <v>5.4773325081231623E-2</v>
      </c>
    </row>
    <row r="155130" spans="1:6" x14ac:dyDescent="0.3">
      <c r="A155130" s="1" t="s">
        <v>105880</v>
      </c>
      <c r="B155130" s="1" t="s">
        <v>105885</v>
      </c>
      <c r="C155130" s="2">
        <v>0.18537483458949428</v>
      </c>
      <c r="D155130" s="2">
        <v>0.24559932942162616</v>
      </c>
      <c r="E155130" s="2">
        <v>6.5030674846625766E-2</v>
      </c>
      <c r="F155130" s="2">
        <v>0.18402186806952395</v>
      </c>
    </row>
    <row r="155131" spans="1:6" x14ac:dyDescent="0.3">
      <c r="A155131" s="1" t="s">
        <v>105880</v>
      </c>
      <c r="B155131" s="1" t="s">
        <v>5480</v>
      </c>
      <c r="C155131" s="2">
        <v>7.2262815718313098E-2</v>
      </c>
      <c r="D155131" s="2">
        <v>3.5205364626990782E-2</v>
      </c>
      <c r="E155131" s="2">
        <v>6.8711656441717797E-2</v>
      </c>
      <c r="F155131" s="2">
        <v>6.9833410696786835E-2</v>
      </c>
    </row>
    <row r="155132" spans="1:6" x14ac:dyDescent="0.3">
      <c r="A155132" s="1" t="s">
        <v>105886</v>
      </c>
      <c r="B155132" s="1" t="s">
        <v>44866</v>
      </c>
      <c r="C155132" s="2">
        <v>5.8437856328392244E-3</v>
      </c>
      <c r="D155132" s="2">
        <v>0.15931372549019607</v>
      </c>
      <c r="E155132" s="2">
        <v>4.4642857142857144E-2</v>
      </c>
      <c r="F155132" s="2">
        <v>1.4729299363057325E-2</v>
      </c>
    </row>
    <row r="155133" spans="1:6" x14ac:dyDescent="0.3">
      <c r="A155133" s="1" t="s">
        <v>105886</v>
      </c>
      <c r="B155133" s="1" t="s">
        <v>85672</v>
      </c>
      <c r="C155133" s="2">
        <v>2.6368301026225768E-2</v>
      </c>
      <c r="D155133" s="2">
        <v>7.5980392156862739E-2</v>
      </c>
      <c r="E155133" s="2">
        <v>7.1428571428571425E-2</v>
      </c>
      <c r="F155133" s="2">
        <v>2.9723991507430998E-2</v>
      </c>
    </row>
    <row r="155134" spans="1:6" x14ac:dyDescent="0.3">
      <c r="A155134" s="1" t="s">
        <v>105886</v>
      </c>
      <c r="B155134" s="1" t="s">
        <v>44872</v>
      </c>
      <c r="C155134" s="2">
        <v>0.1637685290763968</v>
      </c>
      <c r="D155134" s="2">
        <v>0.11029411764705882</v>
      </c>
      <c r="E155134" s="2">
        <v>0.24107142857142858</v>
      </c>
      <c r="F155134" s="2">
        <v>0.16202229299363058</v>
      </c>
    </row>
    <row r="155135" spans="1:6" x14ac:dyDescent="0.3">
      <c r="A155135" s="1" t="s">
        <v>105886</v>
      </c>
      <c r="B155135" s="1" t="s">
        <v>5303</v>
      </c>
      <c r="C155135" s="2">
        <v>9.0792474344355764E-2</v>
      </c>
      <c r="D155135" s="2">
        <v>3.1862745098039214E-2</v>
      </c>
      <c r="E155135" s="2">
        <v>1.7857142857142856E-2</v>
      </c>
      <c r="F155135" s="2">
        <v>8.6518046709129506E-2</v>
      </c>
    </row>
    <row r="155136" spans="1:6" x14ac:dyDescent="0.3">
      <c r="A155136" s="1" t="s">
        <v>105886</v>
      </c>
      <c r="B155136" s="1" t="s">
        <v>5297</v>
      </c>
      <c r="C155136" s="2">
        <v>0.27622576966932727</v>
      </c>
      <c r="D155136" s="2">
        <v>0.16911764705882354</v>
      </c>
      <c r="E155136" s="2">
        <v>6.25E-2</v>
      </c>
      <c r="F155136" s="2">
        <v>0.26725053078556266</v>
      </c>
    </row>
    <row r="155137" spans="1:6" x14ac:dyDescent="0.3">
      <c r="A155137" s="1" t="s">
        <v>105886</v>
      </c>
      <c r="B155137" s="1" t="s">
        <v>105887</v>
      </c>
      <c r="C155137" s="2">
        <v>0</v>
      </c>
      <c r="D155137" s="2">
        <v>7.3529411764705881E-3</v>
      </c>
      <c r="E155137" s="2">
        <v>0</v>
      </c>
      <c r="F155137" s="2">
        <v>3.9808917197452231E-4</v>
      </c>
    </row>
    <row r="155138" spans="1:6" x14ac:dyDescent="0.3">
      <c r="A155138" s="1" t="s">
        <v>105886</v>
      </c>
      <c r="B155138" s="1" t="s">
        <v>44870</v>
      </c>
      <c r="C155138" s="2">
        <v>6.8415051311288486E-3</v>
      </c>
      <c r="D155138" s="2">
        <v>9.8039215686274508E-3</v>
      </c>
      <c r="E155138" s="2">
        <v>0</v>
      </c>
      <c r="F155138" s="2">
        <v>6.9002123142250533E-3</v>
      </c>
    </row>
    <row r="155139" spans="1:6" x14ac:dyDescent="0.3">
      <c r="A155139" s="1" t="s">
        <v>105886</v>
      </c>
      <c r="B155139" s="1" t="s">
        <v>5296</v>
      </c>
      <c r="C155139" s="2">
        <v>1.2827822120866591E-3</v>
      </c>
      <c r="D155139" s="2">
        <v>2.6960784313725492E-2</v>
      </c>
      <c r="E155139" s="2">
        <v>0</v>
      </c>
      <c r="F155139" s="2">
        <v>2.6539278131634818E-3</v>
      </c>
    </row>
    <row r="155140" spans="1:6" x14ac:dyDescent="0.3">
      <c r="A155140" s="1" t="s">
        <v>105886</v>
      </c>
      <c r="B155140" s="1" t="s">
        <v>105888</v>
      </c>
      <c r="C155140" s="2">
        <v>0.22420182440136829</v>
      </c>
      <c r="D155140" s="2">
        <v>0.32843137254901961</v>
      </c>
      <c r="E155140" s="2">
        <v>0.5178571428571429</v>
      </c>
      <c r="F155140" s="2">
        <v>0.23420912951167727</v>
      </c>
    </row>
    <row r="155141" spans="1:6" x14ac:dyDescent="0.3">
      <c r="A155141" s="1" t="s">
        <v>105886</v>
      </c>
      <c r="B155141" s="1" t="s">
        <v>5300</v>
      </c>
      <c r="C155141" s="2">
        <v>2.0667046750285061E-2</v>
      </c>
      <c r="D155141" s="2">
        <v>1.7156862745098041E-2</v>
      </c>
      <c r="E155141" s="2">
        <v>1.7857142857142856E-2</v>
      </c>
      <c r="F155141" s="2">
        <v>2.043524416135881E-2</v>
      </c>
    </row>
    <row r="155142" spans="1:6" x14ac:dyDescent="0.3">
      <c r="A155142" s="1" t="s">
        <v>105886</v>
      </c>
      <c r="B155142" s="1" t="s">
        <v>60114</v>
      </c>
      <c r="C155142" s="2">
        <v>0.16861459521094641</v>
      </c>
      <c r="D155142" s="2">
        <v>6.1274509803921566E-2</v>
      </c>
      <c r="E155142" s="2">
        <v>2.6785714285714284E-2</v>
      </c>
      <c r="F155142" s="2">
        <v>0.16069532908704884</v>
      </c>
    </row>
    <row r="155143" spans="1:6" x14ac:dyDescent="0.3">
      <c r="A155143" s="1" t="s">
        <v>105886</v>
      </c>
      <c r="B155143" s="1" t="s">
        <v>5309</v>
      </c>
      <c r="C155143" s="2">
        <v>1.5393386545039909E-2</v>
      </c>
      <c r="D155143" s="2">
        <v>2.4509803921568627E-3</v>
      </c>
      <c r="E155143" s="2">
        <v>0</v>
      </c>
      <c r="F155143" s="2">
        <v>1.4463906581740977E-2</v>
      </c>
    </row>
    <row r="155144" spans="1:6" x14ac:dyDescent="0.3">
      <c r="A155144" s="1" t="s">
        <v>105889</v>
      </c>
      <c r="B155144" s="1" t="s">
        <v>85695</v>
      </c>
      <c r="C155144" s="2">
        <v>5.8356505195375385E-2</v>
      </c>
      <c r="D155144" s="2">
        <v>5.6547619047619048E-2</v>
      </c>
      <c r="E155144" s="2">
        <v>5.3475935828877004E-2</v>
      </c>
      <c r="F155144" s="2">
        <v>5.820998278829604E-2</v>
      </c>
    </row>
    <row r="155145" spans="1:6" x14ac:dyDescent="0.3">
      <c r="A155145" s="1" t="s">
        <v>105889</v>
      </c>
      <c r="B155145" s="1" t="s">
        <v>27063</v>
      </c>
      <c r="C155145" s="2">
        <v>3.7245719303380651E-2</v>
      </c>
      <c r="D155145" s="2">
        <v>3.3482142857142856E-2</v>
      </c>
      <c r="E155145" s="2">
        <v>4.8128342245989303E-2</v>
      </c>
      <c r="F155145" s="2">
        <v>3.7211703958691909E-2</v>
      </c>
    </row>
    <row r="155146" spans="1:6" x14ac:dyDescent="0.3">
      <c r="A155146" s="1" t="s">
        <v>105889</v>
      </c>
      <c r="B155146" s="1" t="s">
        <v>60169</v>
      </c>
      <c r="C155146" s="2">
        <v>5.3344065564173863E-2</v>
      </c>
      <c r="D155146" s="2">
        <v>6.6964285714285711E-3</v>
      </c>
      <c r="E155146" s="2">
        <v>1.06951871657754E-2</v>
      </c>
      <c r="F155146" s="2">
        <v>5.0636833046471603E-2</v>
      </c>
    </row>
    <row r="155147" spans="1:6" x14ac:dyDescent="0.3">
      <c r="A155147" s="1" t="s">
        <v>105889</v>
      </c>
      <c r="B155147" s="1" t="s">
        <v>85678</v>
      </c>
      <c r="C155147" s="2">
        <v>2.787940875164642E-2</v>
      </c>
      <c r="D155147" s="2">
        <v>3.6458333333333336E-2</v>
      </c>
      <c r="E155147" s="2">
        <v>5.0802139037433157E-2</v>
      </c>
      <c r="F155147" s="2">
        <v>2.8571428571428571E-2</v>
      </c>
    </row>
    <row r="155148" spans="1:6" x14ac:dyDescent="0.3">
      <c r="A155148" s="1" t="s">
        <v>105889</v>
      </c>
      <c r="B155148" s="1" t="s">
        <v>44862</v>
      </c>
      <c r="C155148" s="2">
        <v>7.3174301185423675E-5</v>
      </c>
      <c r="D155148" s="2">
        <v>0</v>
      </c>
      <c r="E155148" s="2">
        <v>0</v>
      </c>
      <c r="F155148" s="2">
        <v>6.8846815834767647E-5</v>
      </c>
    </row>
    <row r="155149" spans="1:6" x14ac:dyDescent="0.3">
      <c r="A155149" s="1" t="s">
        <v>105889</v>
      </c>
      <c r="B155149" s="1" t="s">
        <v>85674</v>
      </c>
      <c r="C155149" s="2">
        <v>3.4245572954778279E-2</v>
      </c>
      <c r="D155149" s="2">
        <v>4.3898809523809521E-2</v>
      </c>
      <c r="E155149" s="2">
        <v>2.9411764705882353E-2</v>
      </c>
      <c r="F155149" s="2">
        <v>3.4629948364888127E-2</v>
      </c>
    </row>
    <row r="155150" spans="1:6" x14ac:dyDescent="0.3">
      <c r="A155150" s="1" t="s">
        <v>105889</v>
      </c>
      <c r="B155150" s="1" t="s">
        <v>105890</v>
      </c>
      <c r="C155150" s="2">
        <v>7.4052392799648759E-2</v>
      </c>
      <c r="D155150" s="2">
        <v>2.1577380952380952E-2</v>
      </c>
      <c r="E155150" s="2">
        <v>5.3475935828877002E-3</v>
      </c>
      <c r="F155150" s="2">
        <v>7.0740103270223759E-2</v>
      </c>
    </row>
    <row r="155151" spans="1:6" x14ac:dyDescent="0.3">
      <c r="A155151" s="1" t="s">
        <v>105889</v>
      </c>
      <c r="B155151" s="1" t="s">
        <v>105891</v>
      </c>
      <c r="C155151" s="2">
        <v>0.13712864042148398</v>
      </c>
      <c r="D155151" s="2">
        <v>0.26488095238095238</v>
      </c>
      <c r="E155151" s="2">
        <v>9.8930481283422467E-2</v>
      </c>
      <c r="F155151" s="2">
        <v>0.14254733218588639</v>
      </c>
    </row>
    <row r="155152" spans="1:6" x14ac:dyDescent="0.3">
      <c r="A155152" s="1" t="s">
        <v>105889</v>
      </c>
      <c r="B155152" s="1" t="s">
        <v>82826</v>
      </c>
      <c r="C155152" s="2">
        <v>0.15428801404946582</v>
      </c>
      <c r="D155152" s="2">
        <v>6.8452380952380959E-2</v>
      </c>
      <c r="E155152" s="2">
        <v>4.2780748663101602E-2</v>
      </c>
      <c r="F155152" s="2">
        <v>0.14888123924268504</v>
      </c>
    </row>
    <row r="155153" spans="1:6" x14ac:dyDescent="0.3">
      <c r="A155153" s="1" t="s">
        <v>105889</v>
      </c>
      <c r="B155153" s="1" t="s">
        <v>105892</v>
      </c>
      <c r="C155153" s="2">
        <v>8.6455436850578077E-2</v>
      </c>
      <c r="D155153" s="2">
        <v>5.7291666666666664E-2</v>
      </c>
      <c r="E155153" s="2">
        <v>0.20588235294117646</v>
      </c>
      <c r="F155153" s="2">
        <v>8.6643717728055084E-2</v>
      </c>
    </row>
    <row r="155154" spans="1:6" x14ac:dyDescent="0.3">
      <c r="A155154" s="1" t="s">
        <v>105889</v>
      </c>
      <c r="B155154" s="1" t="s">
        <v>85696</v>
      </c>
      <c r="C155154" s="2">
        <v>3.5379774623152352E-2</v>
      </c>
      <c r="D155154" s="2">
        <v>1.7857142857142856E-2</v>
      </c>
      <c r="E155154" s="2">
        <v>2.1390374331550801E-2</v>
      </c>
      <c r="F155154" s="2">
        <v>3.4388984509466439E-2</v>
      </c>
    </row>
    <row r="155155" spans="1:6" x14ac:dyDescent="0.3">
      <c r="A155155" s="1" t="s">
        <v>105889</v>
      </c>
      <c r="B155155" s="1" t="s">
        <v>73735</v>
      </c>
      <c r="C155155" s="2">
        <v>9.8126737889653148E-2</v>
      </c>
      <c r="D155155" s="2">
        <v>0.17038690476190477</v>
      </c>
      <c r="E155155" s="2">
        <v>0.19518716577540107</v>
      </c>
      <c r="F155155" s="2">
        <v>0.10271944922547332</v>
      </c>
    </row>
    <row r="155156" spans="1:6" x14ac:dyDescent="0.3">
      <c r="A155156" s="1" t="s">
        <v>105889</v>
      </c>
      <c r="B155156" s="1" t="s">
        <v>20687</v>
      </c>
      <c r="C155156" s="2">
        <v>6.3259183374798772E-2</v>
      </c>
      <c r="D155156" s="2">
        <v>7.5892857142857137E-2</v>
      </c>
      <c r="E155156" s="2">
        <v>7.2192513368983954E-2</v>
      </c>
      <c r="F155156" s="2">
        <v>6.3958691910499132E-2</v>
      </c>
    </row>
    <row r="155157" spans="1:6" x14ac:dyDescent="0.3">
      <c r="A155157" s="1" t="s">
        <v>105889</v>
      </c>
      <c r="B155157" s="1" t="s">
        <v>105893</v>
      </c>
      <c r="C155157" s="2">
        <v>0.13390897116932532</v>
      </c>
      <c r="D155157" s="2">
        <v>5.2083333333333336E-2</v>
      </c>
      <c r="E155157" s="2">
        <v>0.10695187165775401</v>
      </c>
      <c r="F155157" s="2">
        <v>0.129776247848537</v>
      </c>
    </row>
    <row r="155158" spans="1:6" x14ac:dyDescent="0.3">
      <c r="A155158" s="1" t="s">
        <v>105889</v>
      </c>
      <c r="B155158" s="1" t="s">
        <v>73727</v>
      </c>
      <c r="C155158" s="2">
        <v>1.4634860237084735E-3</v>
      </c>
      <c r="D155158" s="2">
        <v>0</v>
      </c>
      <c r="E155158" s="2">
        <v>0</v>
      </c>
      <c r="F155158" s="2">
        <v>1.3769363166953529E-3</v>
      </c>
    </row>
    <row r="155159" spans="1:6" x14ac:dyDescent="0.3">
      <c r="A155159" s="1" t="s">
        <v>105889</v>
      </c>
      <c r="B155159" s="1" t="s">
        <v>27071</v>
      </c>
      <c r="C155159" s="2">
        <v>4.7929167276452508E-3</v>
      </c>
      <c r="D155159" s="2">
        <v>9.4494047619047616E-2</v>
      </c>
      <c r="E155159" s="2">
        <v>5.8823529411764705E-2</v>
      </c>
      <c r="F155159" s="2">
        <v>9.6385542168674707E-3</v>
      </c>
    </row>
    <row r="155160" spans="1:6" x14ac:dyDescent="0.3">
      <c r="A155160" s="1" t="s">
        <v>105894</v>
      </c>
      <c r="B155160" s="1" t="s">
        <v>60183</v>
      </c>
      <c r="C155160" s="2">
        <v>5.1398026315789471E-5</v>
      </c>
      <c r="D155160" s="2">
        <v>3.5673187571921748E-2</v>
      </c>
      <c r="E155160" s="2">
        <v>2.7837259100642397E-2</v>
      </c>
      <c r="F155160" s="2">
        <v>3.5086099441392366E-3</v>
      </c>
    </row>
    <row r="155161" spans="1:6" x14ac:dyDescent="0.3">
      <c r="A155161" s="1" t="s">
        <v>105894</v>
      </c>
      <c r="B155161" s="1" t="s">
        <v>5502</v>
      </c>
      <c r="C155161" s="2">
        <v>3.2175164473684209E-2</v>
      </c>
      <c r="D155161" s="2">
        <v>3.1645569620253167E-2</v>
      </c>
      <c r="E155161" s="2">
        <v>3.6402569593147749E-2</v>
      </c>
      <c r="F155161" s="2">
        <v>3.2223812381699829E-2</v>
      </c>
    </row>
    <row r="155162" spans="1:6" x14ac:dyDescent="0.3">
      <c r="A155162" s="1" t="s">
        <v>105894</v>
      </c>
      <c r="B155162" s="1" t="s">
        <v>60188</v>
      </c>
      <c r="C155162" s="2">
        <v>5.7206003289473686E-2</v>
      </c>
      <c r="D155162" s="2">
        <v>0.13291139240506328</v>
      </c>
      <c r="E155162" s="2">
        <v>0.10920770877944326</v>
      </c>
      <c r="F155162" s="2">
        <v>6.4401458843082043E-2</v>
      </c>
    </row>
    <row r="155163" spans="1:6" x14ac:dyDescent="0.3">
      <c r="A155163" s="1" t="s">
        <v>105894</v>
      </c>
      <c r="B155163" s="1" t="s">
        <v>105895</v>
      </c>
      <c r="C155163" s="2">
        <v>0.15218955592105263</v>
      </c>
      <c r="D155163" s="2">
        <v>0.15477560414269276</v>
      </c>
      <c r="E155163" s="2">
        <v>0.19914346895074947</v>
      </c>
      <c r="F155163" s="2">
        <v>0.15340935321545635</v>
      </c>
    </row>
    <row r="155164" spans="1:6" x14ac:dyDescent="0.3">
      <c r="A155164" s="1" t="s">
        <v>105894</v>
      </c>
      <c r="B155164" s="1" t="s">
        <v>105878</v>
      </c>
      <c r="C155164" s="2">
        <v>3.7109375E-2</v>
      </c>
      <c r="D155164" s="2">
        <v>1.7261219792865361E-2</v>
      </c>
      <c r="E155164" s="2">
        <v>3.4261241970021415E-2</v>
      </c>
      <c r="F155164" s="2">
        <v>3.5455426803933335E-2</v>
      </c>
    </row>
    <row r="155165" spans="1:6" x14ac:dyDescent="0.3">
      <c r="A155165" s="1" t="s">
        <v>105894</v>
      </c>
      <c r="B155165" s="1" t="s">
        <v>85681</v>
      </c>
      <c r="C155165" s="2">
        <v>0.12376644736842105</v>
      </c>
      <c r="D155165" s="2">
        <v>1.8987341772151899E-2</v>
      </c>
      <c r="E155165" s="2">
        <v>6.4239828693790149E-2</v>
      </c>
      <c r="F155165" s="2">
        <v>0.1140759891048428</v>
      </c>
    </row>
    <row r="155166" spans="1:6" x14ac:dyDescent="0.3">
      <c r="A155166" s="1" t="s">
        <v>105894</v>
      </c>
      <c r="B155166" s="1" t="s">
        <v>105896</v>
      </c>
      <c r="C155166" s="2">
        <v>0.26819490131578949</v>
      </c>
      <c r="D155166" s="2">
        <v>0.27215189873417722</v>
      </c>
      <c r="E155166" s="2">
        <v>0.17130620985010706</v>
      </c>
      <c r="F155166" s="2">
        <v>0.26642352615299386</v>
      </c>
    </row>
    <row r="155167" spans="1:6" x14ac:dyDescent="0.3">
      <c r="A155167" s="1" t="s">
        <v>105894</v>
      </c>
      <c r="B155167" s="1" t="s">
        <v>5495</v>
      </c>
      <c r="C155167" s="2">
        <v>9.5137746710526314E-2</v>
      </c>
      <c r="D155167" s="2">
        <v>5.7537399309551211E-3</v>
      </c>
      <c r="E155167" s="2">
        <v>5.5674518201284794E-2</v>
      </c>
      <c r="F155167" s="2">
        <v>8.7115091639351827E-2</v>
      </c>
    </row>
    <row r="155168" spans="1:6" x14ac:dyDescent="0.3">
      <c r="A155168" s="1" t="s">
        <v>105894</v>
      </c>
      <c r="B155168" s="1" t="s">
        <v>60186</v>
      </c>
      <c r="C155168" s="2">
        <v>0.23416940789473684</v>
      </c>
      <c r="D155168" s="2">
        <v>0.33084004602991945</v>
      </c>
      <c r="E155168" s="2">
        <v>0.30192719486081371</v>
      </c>
      <c r="F155168" s="2">
        <v>0.24338673191450072</v>
      </c>
    </row>
    <row r="155169" spans="1:6" x14ac:dyDescent="0.3">
      <c r="A155169" s="1" t="s">
        <v>105897</v>
      </c>
      <c r="B155169" s="1" t="s">
        <v>60170</v>
      </c>
      <c r="C155169" s="2">
        <v>7.0920021054381253E-3</v>
      </c>
      <c r="D155169" s="2">
        <v>7.8926598263614838E-4</v>
      </c>
      <c r="E155169" s="2">
        <v>0</v>
      </c>
      <c r="F155169" s="2">
        <v>6.5341268836266939E-3</v>
      </c>
    </row>
    <row r="155170" spans="1:6" x14ac:dyDescent="0.3">
      <c r="A155170" s="1" t="s">
        <v>105897</v>
      </c>
      <c r="B155170" s="1" t="s">
        <v>60171</v>
      </c>
      <c r="C155170" s="2">
        <v>2.764772695791894E-2</v>
      </c>
      <c r="D155170" s="2">
        <v>3.7490134175217051E-2</v>
      </c>
      <c r="E155170" s="2">
        <v>8.1967213114754103E-3</v>
      </c>
      <c r="F155170" s="2">
        <v>2.785868051158668E-2</v>
      </c>
    </row>
    <row r="155171" spans="1:6" x14ac:dyDescent="0.3">
      <c r="A155171" s="1" t="s">
        <v>105897</v>
      </c>
      <c r="B155171" s="1" t="s">
        <v>73729</v>
      </c>
      <c r="C155171" s="2">
        <v>9.4052137296728261E-2</v>
      </c>
      <c r="D155171" s="2">
        <v>0.15193370165745856</v>
      </c>
      <c r="E155171" s="2">
        <v>0.11124121779859485</v>
      </c>
      <c r="F155171" s="2">
        <v>9.8138533620362164E-2</v>
      </c>
    </row>
    <row r="155172" spans="1:6" x14ac:dyDescent="0.3">
      <c r="A155172" s="1" t="s">
        <v>105897</v>
      </c>
      <c r="B155172" s="1" t="s">
        <v>73738</v>
      </c>
      <c r="C155172" s="2">
        <v>2.8783555420118016E-2</v>
      </c>
      <c r="D155172" s="2">
        <v>2.0915548539857932E-2</v>
      </c>
      <c r="E155172" s="2">
        <v>1.288056206088993E-2</v>
      </c>
      <c r="F155172" s="2">
        <v>2.7934658731163731E-2</v>
      </c>
    </row>
    <row r="155173" spans="1:6" x14ac:dyDescent="0.3">
      <c r="A155173" s="1" t="s">
        <v>105897</v>
      </c>
      <c r="B155173" s="1" t="s">
        <v>27058</v>
      </c>
      <c r="C155173" s="2">
        <v>8.3774274870487858E-2</v>
      </c>
      <c r="D155173" s="2">
        <v>5.3275453827940016E-2</v>
      </c>
      <c r="E155173" s="2">
        <v>1.6393442622950821E-2</v>
      </c>
      <c r="F155173" s="2">
        <v>8.0359630239331389E-2</v>
      </c>
    </row>
    <row r="155174" spans="1:6" x14ac:dyDescent="0.3">
      <c r="A155174" s="1" t="s">
        <v>105897</v>
      </c>
      <c r="B155174" s="1" t="s">
        <v>73698</v>
      </c>
      <c r="C155174" s="2">
        <v>5.8702939302435107E-2</v>
      </c>
      <c r="D155174" s="2">
        <v>1.7758484609313337E-2</v>
      </c>
      <c r="E155174" s="2">
        <v>2.1077283372365339E-2</v>
      </c>
      <c r="F155174" s="2">
        <v>5.5261491705711027E-2</v>
      </c>
    </row>
    <row r="155175" spans="1:6" x14ac:dyDescent="0.3">
      <c r="A155175" s="1" t="s">
        <v>105897</v>
      </c>
      <c r="B155175" s="1" t="s">
        <v>85661</v>
      </c>
      <c r="C155175" s="2">
        <v>3.4905947862703271E-3</v>
      </c>
      <c r="D155175" s="2">
        <v>4.3409629044988164E-3</v>
      </c>
      <c r="E155175" s="2">
        <v>1.17096018735363E-3</v>
      </c>
      <c r="F155175" s="2">
        <v>3.4949981005445107E-3</v>
      </c>
    </row>
    <row r="155176" spans="1:6" x14ac:dyDescent="0.3">
      <c r="A155176" s="1" t="s">
        <v>105897</v>
      </c>
      <c r="B155176" s="1" t="s">
        <v>27056</v>
      </c>
      <c r="C155176" s="2">
        <v>4.0723605839820487E-2</v>
      </c>
      <c r="D155176" s="2">
        <v>2.4072612470402526E-2</v>
      </c>
      <c r="E155176" s="2">
        <v>1.288056206088993E-2</v>
      </c>
      <c r="F155176" s="2">
        <v>3.9052804862606053E-2</v>
      </c>
    </row>
    <row r="155177" spans="1:6" x14ac:dyDescent="0.3">
      <c r="A155177" s="1" t="s">
        <v>105897</v>
      </c>
      <c r="B155177" s="1" t="s">
        <v>105890</v>
      </c>
      <c r="C155177" s="2">
        <v>0.12502424024157133</v>
      </c>
      <c r="D155177" s="2">
        <v>3.2754538279400155E-2</v>
      </c>
      <c r="E155177" s="2">
        <v>2.6932084309133488E-2</v>
      </c>
      <c r="F155177" s="2">
        <v>0.1169811320754717</v>
      </c>
    </row>
    <row r="155178" spans="1:6" x14ac:dyDescent="0.3">
      <c r="A155178" s="1" t="s">
        <v>105897</v>
      </c>
      <c r="B155178" s="1" t="s">
        <v>44817</v>
      </c>
      <c r="C155178" s="2">
        <v>3.7620854918691306E-2</v>
      </c>
      <c r="D155178" s="2">
        <v>5.5248618784530384E-3</v>
      </c>
      <c r="E155178" s="2">
        <v>2.34192037470726E-3</v>
      </c>
      <c r="F155178" s="2">
        <v>3.4798024566290997E-2</v>
      </c>
    </row>
    <row r="155179" spans="1:6" x14ac:dyDescent="0.3">
      <c r="A155179" s="1" t="s">
        <v>105897</v>
      </c>
      <c r="B155179" s="1" t="s">
        <v>96489</v>
      </c>
      <c r="C155179" s="2">
        <v>3.6041776324902346E-2</v>
      </c>
      <c r="D155179" s="2">
        <v>0.20402525651144435</v>
      </c>
      <c r="E155179" s="2">
        <v>0.17798594847775176</v>
      </c>
      <c r="F155179" s="2">
        <v>4.9892364188932503E-2</v>
      </c>
    </row>
    <row r="155180" spans="1:6" x14ac:dyDescent="0.3">
      <c r="A155180" s="1" t="s">
        <v>105897</v>
      </c>
      <c r="B155180" s="1" t="s">
        <v>73728</v>
      </c>
      <c r="C155180" s="2">
        <v>6.3800315815718753E-2</v>
      </c>
      <c r="D155180" s="2">
        <v>0.15666929755327547</v>
      </c>
      <c r="E155180" s="2">
        <v>1.9906323185011711E-2</v>
      </c>
      <c r="F155180" s="2">
        <v>6.8810940863619094E-2</v>
      </c>
    </row>
    <row r="155181" spans="1:6" x14ac:dyDescent="0.3">
      <c r="A155181" s="1" t="s">
        <v>105897</v>
      </c>
      <c r="B155181" s="1" t="s">
        <v>27053</v>
      </c>
      <c r="C155181" s="2">
        <v>1.7120536332659225E-2</v>
      </c>
      <c r="D155181" s="2">
        <v>7.8926598263614842E-3</v>
      </c>
      <c r="E155181" s="2">
        <v>4.6838407494145199E-3</v>
      </c>
      <c r="F155181" s="2">
        <v>1.6259338989489679E-2</v>
      </c>
    </row>
    <row r="155182" spans="1:6" x14ac:dyDescent="0.3">
      <c r="A155182" s="1" t="s">
        <v>105897</v>
      </c>
      <c r="B155182" s="1" t="s">
        <v>85660</v>
      </c>
      <c r="C155182" s="2">
        <v>0.10474554672133418</v>
      </c>
      <c r="D155182" s="2">
        <v>5.0118389897395421E-2</v>
      </c>
      <c r="E155182" s="2">
        <v>3.161592505854801E-2</v>
      </c>
      <c r="F155182" s="2">
        <v>9.9658098011903257E-2</v>
      </c>
    </row>
    <row r="155183" spans="1:6" x14ac:dyDescent="0.3">
      <c r="A155183" s="1" t="s">
        <v>105897</v>
      </c>
      <c r="B155183" s="1" t="s">
        <v>105898</v>
      </c>
      <c r="C155183" s="2">
        <v>6.5490206942405191E-2</v>
      </c>
      <c r="D155183" s="2">
        <v>0.15666929755327547</v>
      </c>
      <c r="E155183" s="2">
        <v>0.33840749414519905</v>
      </c>
      <c r="F155183" s="2">
        <v>7.724452323667215E-2</v>
      </c>
    </row>
    <row r="155184" spans="1:6" x14ac:dyDescent="0.3">
      <c r="A155184" s="1" t="s">
        <v>105897</v>
      </c>
      <c r="B155184" s="1" t="s">
        <v>105899</v>
      </c>
      <c r="C155184" s="2">
        <v>5.8121173504723386E-2</v>
      </c>
      <c r="D155184" s="2">
        <v>3.8279400157853194E-2</v>
      </c>
      <c r="E155184" s="2">
        <v>4.449648711943794E-2</v>
      </c>
      <c r="F155184" s="2">
        <v>5.655312143852096E-2</v>
      </c>
    </row>
    <row r="155185" spans="1:6" x14ac:dyDescent="0.3">
      <c r="A155185" s="1" t="s">
        <v>105897</v>
      </c>
      <c r="B155185" s="1" t="s">
        <v>27059</v>
      </c>
      <c r="C155185" s="2">
        <v>4.6264232484694015E-3</v>
      </c>
      <c r="D155185" s="2">
        <v>1.5785319652722968E-3</v>
      </c>
      <c r="E155185" s="2">
        <v>7.0257611241217799E-3</v>
      </c>
      <c r="F155185" s="2">
        <v>4.4827149550462197E-3</v>
      </c>
    </row>
    <row r="155186" spans="1:6" x14ac:dyDescent="0.3">
      <c r="A155186" s="1" t="s">
        <v>105897</v>
      </c>
      <c r="B155186" s="1" t="s">
        <v>73695</v>
      </c>
      <c r="C155186" s="2">
        <v>5.7013048175748676E-2</v>
      </c>
      <c r="D155186" s="2">
        <v>2.9597474348855565E-2</v>
      </c>
      <c r="E155186" s="2">
        <v>0.13700234192037472</v>
      </c>
      <c r="F155186" s="2">
        <v>5.6983664682790931E-2</v>
      </c>
    </row>
    <row r="155187" spans="1:6" x14ac:dyDescent="0.3">
      <c r="A155187" s="1" t="s">
        <v>105897</v>
      </c>
      <c r="B155187" s="1" t="s">
        <v>60169</v>
      </c>
      <c r="C155187" s="2">
        <v>8.6129041194559108E-2</v>
      </c>
      <c r="D155187" s="2">
        <v>6.314127861089187E-3</v>
      </c>
      <c r="E155187" s="2">
        <v>2.576112412177986E-2</v>
      </c>
      <c r="F155187" s="2">
        <v>7.9701152336330253E-2</v>
      </c>
    </row>
    <row r="155188" spans="1:6" x14ac:dyDescent="0.3">
      <c r="A155188" s="1" t="s">
        <v>105900</v>
      </c>
      <c r="B155188" s="1" t="s">
        <v>5575</v>
      </c>
      <c r="C155188" s="2">
        <v>5.2905163451542107E-2</v>
      </c>
      <c r="D155188" s="2">
        <v>8.5470085470085461E-3</v>
      </c>
      <c r="E155188" s="2">
        <v>3.2000000000000001E-2</v>
      </c>
      <c r="F155188" s="2">
        <v>4.6792230723955268E-2</v>
      </c>
    </row>
    <row r="155189" spans="1:6" x14ac:dyDescent="0.3">
      <c r="A155189" s="1" t="s">
        <v>105900</v>
      </c>
      <c r="B155189" s="1" t="s">
        <v>60208</v>
      </c>
      <c r="C155189" s="2">
        <v>1.1551345731777752E-4</v>
      </c>
      <c r="D155189" s="2">
        <v>0</v>
      </c>
      <c r="E155189" s="2">
        <v>0</v>
      </c>
      <c r="F155189" s="2">
        <v>9.8096919756719643E-5</v>
      </c>
    </row>
    <row r="155190" spans="1:6" x14ac:dyDescent="0.3">
      <c r="A155190" s="1" t="s">
        <v>105900</v>
      </c>
      <c r="B155190" s="1" t="s">
        <v>73744</v>
      </c>
      <c r="C155190" s="2">
        <v>4.1931385006353239E-2</v>
      </c>
      <c r="D155190" s="2">
        <v>3.108003108003108E-3</v>
      </c>
      <c r="E155190" s="2">
        <v>0</v>
      </c>
      <c r="F155190" s="2">
        <v>3.6001569550716109E-2</v>
      </c>
    </row>
    <row r="155191" spans="1:6" x14ac:dyDescent="0.3">
      <c r="A155191" s="1" t="s">
        <v>105900</v>
      </c>
      <c r="B155191" s="1" t="s">
        <v>5574</v>
      </c>
      <c r="C155191" s="2">
        <v>0.15270879057410189</v>
      </c>
      <c r="D155191" s="2">
        <v>6.75990675990676E-2</v>
      </c>
      <c r="E155191" s="2">
        <v>7.1999999999999995E-2</v>
      </c>
      <c r="F155191" s="2">
        <v>0.13998430449283891</v>
      </c>
    </row>
    <row r="155192" spans="1:6" x14ac:dyDescent="0.3">
      <c r="A155192" s="1" t="s">
        <v>105900</v>
      </c>
      <c r="B155192" s="1" t="s">
        <v>60216</v>
      </c>
      <c r="C155192" s="2">
        <v>0.64895460321127407</v>
      </c>
      <c r="D155192" s="2">
        <v>0.90909090909090906</v>
      </c>
      <c r="E155192" s="2">
        <v>0.876</v>
      </c>
      <c r="F155192" s="2">
        <v>0.68736511673533451</v>
      </c>
    </row>
    <row r="155193" spans="1:6" x14ac:dyDescent="0.3">
      <c r="A155193" s="1" t="s">
        <v>105900</v>
      </c>
      <c r="B155193" s="1" t="s">
        <v>5553</v>
      </c>
      <c r="C155193" s="2">
        <v>1.7211505140348849E-2</v>
      </c>
      <c r="D155193" s="2">
        <v>4.662004662004662E-3</v>
      </c>
      <c r="E155193" s="2">
        <v>0</v>
      </c>
      <c r="F155193" s="2">
        <v>1.5205022562291544E-2</v>
      </c>
    </row>
    <row r="155194" spans="1:6" x14ac:dyDescent="0.3">
      <c r="A155194" s="1" t="s">
        <v>105900</v>
      </c>
      <c r="B155194" s="1" t="s">
        <v>60209</v>
      </c>
      <c r="C155194" s="2">
        <v>8.6173039159062034E-2</v>
      </c>
      <c r="D155194" s="2">
        <v>6.993006993006993E-3</v>
      </c>
      <c r="E155194" s="2">
        <v>0.02</v>
      </c>
      <c r="F155194" s="2">
        <v>7.4553659015106924E-2</v>
      </c>
    </row>
    <row r="155195" spans="1:6" x14ac:dyDescent="0.3">
      <c r="A155195" s="1" t="s">
        <v>105901</v>
      </c>
      <c r="B155195" s="1" t="s">
        <v>44921</v>
      </c>
      <c r="C155195" s="2">
        <v>2.1834061135371178E-3</v>
      </c>
      <c r="D155195" s="2">
        <v>0</v>
      </c>
      <c r="E155195" s="2">
        <v>0</v>
      </c>
      <c r="F155195" s="2">
        <v>2.070393374741201E-3</v>
      </c>
    </row>
    <row r="155196" spans="1:6" x14ac:dyDescent="0.3">
      <c r="A155196" s="1" t="s">
        <v>105901</v>
      </c>
      <c r="B155196" s="1" t="s">
        <v>5538</v>
      </c>
      <c r="C155196" s="2">
        <v>0.65502183406113534</v>
      </c>
      <c r="D155196" s="2">
        <v>0.74</v>
      </c>
      <c r="E155196" s="2">
        <v>0</v>
      </c>
      <c r="F155196" s="2">
        <v>0.65942028985507251</v>
      </c>
    </row>
    <row r="155197" spans="1:6" x14ac:dyDescent="0.3">
      <c r="A155197" s="1" t="s">
        <v>105901</v>
      </c>
      <c r="B155197" s="1" t="s">
        <v>5539</v>
      </c>
      <c r="C155197" s="2">
        <v>0.34279475982532753</v>
      </c>
      <c r="D155197" s="2">
        <v>0.26</v>
      </c>
      <c r="E155197" s="2">
        <v>0</v>
      </c>
      <c r="F155197" s="2">
        <v>0.33850931677018631</v>
      </c>
    </row>
    <row r="155198" spans="1:6" x14ac:dyDescent="0.3">
      <c r="A155198" s="1" t="s">
        <v>105902</v>
      </c>
      <c r="B155198" s="1" t="s">
        <v>44928</v>
      </c>
      <c r="C155198" s="2">
        <v>3.6891061012139369E-2</v>
      </c>
      <c r="D155198" s="2">
        <v>1.891891891891892E-2</v>
      </c>
      <c r="E155198" s="2">
        <v>1.06951871657754E-2</v>
      </c>
      <c r="F155198" s="2">
        <v>3.4387895460797797E-2</v>
      </c>
    </row>
    <row r="155199" spans="1:6" x14ac:dyDescent="0.3">
      <c r="A155199" s="1" t="s">
        <v>105902</v>
      </c>
      <c r="B155199" s="1" t="s">
        <v>5578</v>
      </c>
      <c r="C155199" s="2">
        <v>0.53176730253823112</v>
      </c>
      <c r="D155199" s="2">
        <v>0.79189189189189191</v>
      </c>
      <c r="E155199" s="2">
        <v>0.55080213903743314</v>
      </c>
      <c r="F155199" s="2">
        <v>0.55873452544704261</v>
      </c>
    </row>
    <row r="155200" spans="1:6" x14ac:dyDescent="0.3">
      <c r="A155200" s="1" t="s">
        <v>105902</v>
      </c>
      <c r="B155200" s="1" t="s">
        <v>105903</v>
      </c>
      <c r="C155200" s="2">
        <v>9.1439381995900987E-3</v>
      </c>
      <c r="D155200" s="2">
        <v>4.0540540540540543E-3</v>
      </c>
      <c r="E155200" s="2">
        <v>0</v>
      </c>
      <c r="F155200" s="2">
        <v>8.3906464924346624E-3</v>
      </c>
    </row>
    <row r="155201" spans="1:6" x14ac:dyDescent="0.3">
      <c r="A155201" s="1" t="s">
        <v>105902</v>
      </c>
      <c r="B155201" s="1" t="s">
        <v>27112</v>
      </c>
      <c r="C155201" s="2">
        <v>0.24814756424404855</v>
      </c>
      <c r="D155201" s="2">
        <v>0.12027027027027026</v>
      </c>
      <c r="E155201" s="2">
        <v>0.37967914438502676</v>
      </c>
      <c r="F155201" s="2">
        <v>0.23851444291609353</v>
      </c>
    </row>
    <row r="155202" spans="1:6" x14ac:dyDescent="0.3">
      <c r="A155202" s="1" t="s">
        <v>105902</v>
      </c>
      <c r="B155202" s="1" t="s">
        <v>27106</v>
      </c>
      <c r="C155202" s="2">
        <v>6.6687687214251931E-2</v>
      </c>
      <c r="D155202" s="2">
        <v>1.2162162162162163E-2</v>
      </c>
      <c r="E155202" s="2">
        <v>1.6042780748663103E-2</v>
      </c>
      <c r="F155202" s="2">
        <v>5.9834938101788172E-2</v>
      </c>
    </row>
    <row r="155203" spans="1:6" x14ac:dyDescent="0.3">
      <c r="A155203" s="1" t="s">
        <v>105902</v>
      </c>
      <c r="B155203" s="1" t="s">
        <v>5577</v>
      </c>
      <c r="C155203" s="2">
        <v>0.10736244679173892</v>
      </c>
      <c r="D155203" s="2">
        <v>5.2702702702702706E-2</v>
      </c>
      <c r="E155203" s="2">
        <v>4.2780748663101602E-2</v>
      </c>
      <c r="F155203" s="2">
        <v>0.10013755158184319</v>
      </c>
    </row>
    <row r="155204" spans="1:6" x14ac:dyDescent="0.3">
      <c r="A155204" s="1" t="s">
        <v>105904</v>
      </c>
      <c r="B155204" s="1" t="s">
        <v>27105</v>
      </c>
      <c r="C155204" s="2">
        <v>0.29106689246401357</v>
      </c>
      <c r="D155204" s="2">
        <v>9.7378277153558054E-2</v>
      </c>
      <c r="E155204" s="2">
        <v>4.7619047619047616E-2</v>
      </c>
      <c r="F155204" s="2">
        <v>0.27876018279356246</v>
      </c>
    </row>
    <row r="155205" spans="1:6" x14ac:dyDescent="0.3">
      <c r="A155205" s="1" t="s">
        <v>105904</v>
      </c>
      <c r="B155205" s="1" t="s">
        <v>27110</v>
      </c>
      <c r="C155205" s="2">
        <v>1.6934801016088061E-2</v>
      </c>
      <c r="D155205" s="2">
        <v>7.4906367041198503E-3</v>
      </c>
      <c r="E155205" s="2">
        <v>0</v>
      </c>
      <c r="F155205" s="2">
        <v>1.629246969998013E-2</v>
      </c>
    </row>
    <row r="155206" spans="1:6" x14ac:dyDescent="0.3">
      <c r="A155206" s="1" t="s">
        <v>105904</v>
      </c>
      <c r="B155206" s="1" t="s">
        <v>27109</v>
      </c>
      <c r="C155206" s="2">
        <v>0.6490262489415749</v>
      </c>
      <c r="D155206" s="2">
        <v>0.89138576779026213</v>
      </c>
      <c r="E155206" s="2">
        <v>0.95238095238095233</v>
      </c>
      <c r="F155206" s="2">
        <v>0.66441486191138488</v>
      </c>
    </row>
    <row r="155207" spans="1:6" x14ac:dyDescent="0.3">
      <c r="A155207" s="1" t="s">
        <v>105904</v>
      </c>
      <c r="B155207" s="1" t="s">
        <v>5521</v>
      </c>
      <c r="C155207" s="2">
        <v>4.2972057578323453E-2</v>
      </c>
      <c r="D155207" s="2">
        <v>3.7453183520599251E-3</v>
      </c>
      <c r="E155207" s="2">
        <v>0</v>
      </c>
      <c r="F155207" s="2">
        <v>4.0532485595072519E-2</v>
      </c>
    </row>
    <row r="155208" spans="1:6" x14ac:dyDescent="0.3">
      <c r="A155208" s="1" t="s">
        <v>105905</v>
      </c>
      <c r="B155208" s="1" t="s">
        <v>96506</v>
      </c>
      <c r="C155208" s="2">
        <v>7.250580046403712E-4</v>
      </c>
      <c r="D155208" s="2">
        <v>0</v>
      </c>
      <c r="E155208" s="2">
        <v>0</v>
      </c>
      <c r="F155208" s="2">
        <v>6.5299725741151885E-4</v>
      </c>
    </row>
    <row r="155209" spans="1:6" x14ac:dyDescent="0.3">
      <c r="A155209" s="1" t="s">
        <v>105905</v>
      </c>
      <c r="B155209" s="1" t="s">
        <v>105903</v>
      </c>
      <c r="C155209" s="2">
        <v>0.6296403712296984</v>
      </c>
      <c r="D155209" s="2">
        <v>0.81018518518518523</v>
      </c>
      <c r="E155209" s="2">
        <v>0.75221238938053092</v>
      </c>
      <c r="F155209" s="2">
        <v>0.64672848374036829</v>
      </c>
    </row>
    <row r="155210" spans="1:6" x14ac:dyDescent="0.3">
      <c r="A155210" s="1" t="s">
        <v>105905</v>
      </c>
      <c r="B155210" s="1" t="s">
        <v>96515</v>
      </c>
      <c r="C155210" s="2">
        <v>0.36948955916473319</v>
      </c>
      <c r="D155210" s="2">
        <v>0.18981481481481483</v>
      </c>
      <c r="E155210" s="2">
        <v>0.24778761061946902</v>
      </c>
      <c r="F155210" s="2">
        <v>0.35248791955073788</v>
      </c>
    </row>
    <row r="155211" spans="1:6" x14ac:dyDescent="0.3">
      <c r="A155211" s="1" t="s">
        <v>105905</v>
      </c>
      <c r="B155211" s="1" t="s">
        <v>60211</v>
      </c>
      <c r="C155211" s="2">
        <v>1.4501160092807424E-4</v>
      </c>
      <c r="D155211" s="2">
        <v>0</v>
      </c>
      <c r="E155211" s="2">
        <v>0</v>
      </c>
      <c r="F155211" s="2">
        <v>1.3059945148230379E-4</v>
      </c>
    </row>
    <row r="155212" spans="1:6" x14ac:dyDescent="0.3">
      <c r="A155212" s="1" t="s">
        <v>105906</v>
      </c>
      <c r="B155212" s="1" t="s">
        <v>5542</v>
      </c>
      <c r="C155212" s="2">
        <v>1.0713471620697515E-2</v>
      </c>
      <c r="D155212" s="2">
        <v>0</v>
      </c>
      <c r="E155212" s="2">
        <v>0</v>
      </c>
      <c r="F155212" s="2">
        <v>9.5742513750254627E-3</v>
      </c>
    </row>
    <row r="155213" spans="1:6" x14ac:dyDescent="0.3">
      <c r="A155213" s="1" t="s">
        <v>105906</v>
      </c>
      <c r="B155213" s="1" t="s">
        <v>44921</v>
      </c>
      <c r="C155213" s="2">
        <v>0.35878732619101894</v>
      </c>
      <c r="D155213" s="2">
        <v>0.13304721030042918</v>
      </c>
      <c r="E155213" s="2">
        <v>7.1428571428571425E-2</v>
      </c>
      <c r="F155213" s="2">
        <v>0.33408026074556935</v>
      </c>
    </row>
    <row r="155214" spans="1:6" x14ac:dyDescent="0.3">
      <c r="A155214" s="1" t="s">
        <v>105906</v>
      </c>
      <c r="B155214" s="1" t="s">
        <v>5537</v>
      </c>
      <c r="C155214" s="2">
        <v>0.36471392751310688</v>
      </c>
      <c r="D155214" s="2">
        <v>0.81974248927038629</v>
      </c>
      <c r="E155214" s="2">
        <v>0.875</v>
      </c>
      <c r="F155214" s="2">
        <v>0.41372988388673865</v>
      </c>
    </row>
    <row r="155215" spans="1:6" x14ac:dyDescent="0.3">
      <c r="A155215" s="1" t="s">
        <v>105906</v>
      </c>
      <c r="B155215" s="1" t="s">
        <v>5539</v>
      </c>
      <c r="C155215" s="2">
        <v>3.8978801002963304E-2</v>
      </c>
      <c r="D155215" s="2">
        <v>2.1459227467811159E-3</v>
      </c>
      <c r="E155215" s="2">
        <v>0</v>
      </c>
      <c r="F155215" s="2">
        <v>3.5037685883071906E-2</v>
      </c>
    </row>
    <row r="155216" spans="1:6" x14ac:dyDescent="0.3">
      <c r="A155216" s="1" t="s">
        <v>105906</v>
      </c>
      <c r="B155216" s="1" t="s">
        <v>5538</v>
      </c>
      <c r="C155216" s="2">
        <v>0.22680647367221335</v>
      </c>
      <c r="D155216" s="2">
        <v>4.5064377682403435E-2</v>
      </c>
      <c r="E155216" s="2">
        <v>5.3571428571428568E-2</v>
      </c>
      <c r="F155216" s="2">
        <v>0.20757791810959461</v>
      </c>
    </row>
    <row r="155217" spans="1:6" x14ac:dyDescent="0.3">
      <c r="A155217" s="1" t="s">
        <v>105907</v>
      </c>
      <c r="B155217" s="1" t="s">
        <v>5545</v>
      </c>
      <c r="C155217" s="2">
        <v>0.14178063075634942</v>
      </c>
      <c r="D155217" s="2">
        <v>0.04</v>
      </c>
      <c r="E155217" s="2">
        <v>0</v>
      </c>
      <c r="F155217" s="2">
        <v>0.13942701227830831</v>
      </c>
    </row>
    <row r="155218" spans="1:6" x14ac:dyDescent="0.3">
      <c r="A155218" s="1" t="s">
        <v>105907</v>
      </c>
      <c r="B155218" s="1" t="s">
        <v>44907</v>
      </c>
      <c r="C155218" s="2">
        <v>0.54563215182807701</v>
      </c>
      <c r="D155218" s="2">
        <v>0.81333333333333335</v>
      </c>
      <c r="E155218" s="2">
        <v>0.7142857142857143</v>
      </c>
      <c r="F155218" s="2">
        <v>0.55143246930422918</v>
      </c>
    </row>
    <row r="155219" spans="1:6" x14ac:dyDescent="0.3">
      <c r="A155219" s="1" t="s">
        <v>105907</v>
      </c>
      <c r="B155219" s="1" t="s">
        <v>60201</v>
      </c>
      <c r="C155219" s="2">
        <v>2.9863243092380688E-2</v>
      </c>
      <c r="D155219" s="2">
        <v>0.04</v>
      </c>
      <c r="E155219" s="2">
        <v>0</v>
      </c>
      <c r="F155219" s="2">
        <v>3.0013642564802184E-2</v>
      </c>
    </row>
    <row r="155220" spans="1:6" x14ac:dyDescent="0.3">
      <c r="A155220" s="1" t="s">
        <v>105907</v>
      </c>
      <c r="B155220" s="1" t="s">
        <v>5548</v>
      </c>
      <c r="C155220" s="2">
        <v>5.5819145967066707E-4</v>
      </c>
      <c r="D155220" s="2">
        <v>0</v>
      </c>
      <c r="E155220" s="2">
        <v>0</v>
      </c>
      <c r="F155220" s="2">
        <v>5.4570259208731246E-4</v>
      </c>
    </row>
    <row r="155221" spans="1:6" x14ac:dyDescent="0.3">
      <c r="A155221" s="1" t="s">
        <v>105907</v>
      </c>
      <c r="B155221" s="1" t="s">
        <v>44910</v>
      </c>
      <c r="C155221" s="2">
        <v>0.14345520513536142</v>
      </c>
      <c r="D155221" s="2">
        <v>5.3333333333333337E-2</v>
      </c>
      <c r="E155221" s="2">
        <v>0</v>
      </c>
      <c r="F155221" s="2">
        <v>0.1413369713506139</v>
      </c>
    </row>
    <row r="155222" spans="1:6" x14ac:dyDescent="0.3">
      <c r="A155222" s="1" t="s">
        <v>105907</v>
      </c>
      <c r="B155222" s="1" t="s">
        <v>5522</v>
      </c>
      <c r="C155222" s="2">
        <v>4.7446274072006696E-2</v>
      </c>
      <c r="D155222" s="2">
        <v>0</v>
      </c>
      <c r="E155222" s="2">
        <v>0</v>
      </c>
      <c r="F155222" s="2">
        <v>4.6384720327421552E-2</v>
      </c>
    </row>
    <row r="155223" spans="1:6" x14ac:dyDescent="0.3">
      <c r="A155223" s="1" t="s">
        <v>105907</v>
      </c>
      <c r="B155223" s="1" t="s">
        <v>44906</v>
      </c>
      <c r="C155223" s="2">
        <v>9.1264303656154067E-2</v>
      </c>
      <c r="D155223" s="2">
        <v>5.3333333333333337E-2</v>
      </c>
      <c r="E155223" s="2">
        <v>0.2857142857142857</v>
      </c>
      <c r="F155223" s="2">
        <v>9.085948158253751E-2</v>
      </c>
    </row>
    <row r="155224" spans="1:6" x14ac:dyDescent="0.3">
      <c r="A155224" s="1" t="s">
        <v>105908</v>
      </c>
      <c r="B155224" s="1" t="s">
        <v>27106</v>
      </c>
      <c r="C155224" s="2">
        <v>0.79253365973072221</v>
      </c>
      <c r="D155224" s="2">
        <v>0.81927710843373491</v>
      </c>
      <c r="E155224" s="2">
        <v>0</v>
      </c>
      <c r="F155224" s="2">
        <v>0.79198140615920976</v>
      </c>
    </row>
    <row r="155225" spans="1:6" x14ac:dyDescent="0.3">
      <c r="A155225" s="1" t="s">
        <v>105908</v>
      </c>
      <c r="B155225" s="1" t="s">
        <v>44928</v>
      </c>
      <c r="C155225" s="2">
        <v>0.20746634026927785</v>
      </c>
      <c r="D155225" s="2">
        <v>0.18072289156626506</v>
      </c>
      <c r="E155225" s="2">
        <v>1</v>
      </c>
      <c r="F155225" s="2">
        <v>0.20801859384079024</v>
      </c>
    </row>
    <row r="155226" spans="1:6" x14ac:dyDescent="0.3">
      <c r="A155226" s="1" t="s">
        <v>105909</v>
      </c>
      <c r="B155226" s="1" t="s">
        <v>60197</v>
      </c>
      <c r="C155226" s="2">
        <v>1.6564417177914112E-2</v>
      </c>
      <c r="D155226" s="2">
        <v>1.0416666666666666E-2</v>
      </c>
      <c r="E155226" s="2">
        <v>0</v>
      </c>
      <c r="F155226" s="2">
        <v>1.6073478760045924E-2</v>
      </c>
    </row>
    <row r="155227" spans="1:6" x14ac:dyDescent="0.3">
      <c r="A155227" s="1" t="s">
        <v>105909</v>
      </c>
      <c r="B155227" s="1" t="s">
        <v>27114</v>
      </c>
      <c r="C155227" s="2">
        <v>0.35521472392638037</v>
      </c>
      <c r="D155227" s="2">
        <v>0.21875</v>
      </c>
      <c r="E155227" s="2">
        <v>0.25</v>
      </c>
      <c r="F155227" s="2">
        <v>0.34672789896670492</v>
      </c>
    </row>
    <row r="155228" spans="1:6" x14ac:dyDescent="0.3">
      <c r="A155228" s="1" t="s">
        <v>105909</v>
      </c>
      <c r="B155228" s="1" t="s">
        <v>60194</v>
      </c>
      <c r="C155228" s="2">
        <v>1.8404907975460123E-3</v>
      </c>
      <c r="D155228" s="2">
        <v>0</v>
      </c>
      <c r="E155228" s="2">
        <v>0</v>
      </c>
      <c r="F155228" s="2">
        <v>1.722158438576349E-3</v>
      </c>
    </row>
    <row r="155229" spans="1:6" x14ac:dyDescent="0.3">
      <c r="A155229" s="1" t="s">
        <v>105909</v>
      </c>
      <c r="B155229" s="1" t="s">
        <v>5568</v>
      </c>
      <c r="C155229" s="2">
        <v>0.21349693251533741</v>
      </c>
      <c r="D155229" s="2">
        <v>3.125E-2</v>
      </c>
      <c r="E155229" s="2">
        <v>0</v>
      </c>
      <c r="F155229" s="2">
        <v>0.20149253731343283</v>
      </c>
    </row>
    <row r="155230" spans="1:6" x14ac:dyDescent="0.3">
      <c r="A155230" s="1" t="s">
        <v>105909</v>
      </c>
      <c r="B155230" s="1" t="s">
        <v>5569</v>
      </c>
      <c r="C155230" s="2">
        <v>0.41288343558282209</v>
      </c>
      <c r="D155230" s="2">
        <v>0.73958333333333337</v>
      </c>
      <c r="E155230" s="2">
        <v>0.75</v>
      </c>
      <c r="F155230" s="2">
        <v>0.43398392652123996</v>
      </c>
    </row>
    <row r="155231" spans="1:6" x14ac:dyDescent="0.3">
      <c r="A155231" s="1" t="s">
        <v>105910</v>
      </c>
      <c r="B155231" s="1" t="s">
        <v>60219</v>
      </c>
      <c r="C155231" s="2">
        <v>2.3063223508459484E-2</v>
      </c>
      <c r="D155231" s="2">
        <v>7.3884418434528171E-2</v>
      </c>
      <c r="E155231" s="2">
        <v>0.10071942446043165</v>
      </c>
      <c r="F155231" s="2">
        <v>3.0889810972798526E-2</v>
      </c>
    </row>
    <row r="155232" spans="1:6" x14ac:dyDescent="0.3">
      <c r="A155232" s="1" t="s">
        <v>105910</v>
      </c>
      <c r="B155232" s="1" t="s">
        <v>5583</v>
      </c>
      <c r="C155232" s="2">
        <v>2.4042742653606411E-3</v>
      </c>
      <c r="D155232" s="2">
        <v>0</v>
      </c>
      <c r="E155232" s="2">
        <v>0</v>
      </c>
      <c r="F155232" s="2">
        <v>2.0746887966804979E-3</v>
      </c>
    </row>
    <row r="155233" spans="1:6" x14ac:dyDescent="0.3">
      <c r="A155233" s="1" t="s">
        <v>105910</v>
      </c>
      <c r="B155233" s="1" t="s">
        <v>105911</v>
      </c>
      <c r="C155233" s="2">
        <v>0.1257346393588602</v>
      </c>
      <c r="D155233" s="2">
        <v>9.9487929773226041E-2</v>
      </c>
      <c r="E155233" s="2">
        <v>4.7961630695443645E-2</v>
      </c>
      <c r="F155233" s="2">
        <v>0.12048563085907484</v>
      </c>
    </row>
    <row r="155234" spans="1:6" x14ac:dyDescent="0.3">
      <c r="A155234" s="1" t="s">
        <v>105910</v>
      </c>
      <c r="B155234" s="1" t="s">
        <v>60221</v>
      </c>
      <c r="C155234" s="2">
        <v>2.4933214603739982E-3</v>
      </c>
      <c r="D155234" s="2">
        <v>1.4630577907827359E-2</v>
      </c>
      <c r="E155234" s="2">
        <v>1.1990407673860911E-2</v>
      </c>
      <c r="F155234" s="2">
        <v>4.0725372675580141E-3</v>
      </c>
    </row>
    <row r="155235" spans="1:6" x14ac:dyDescent="0.3">
      <c r="A155235" s="1" t="s">
        <v>105910</v>
      </c>
      <c r="B155235" s="1" t="s">
        <v>44933</v>
      </c>
      <c r="C155235" s="2">
        <v>2.4933214603739982E-3</v>
      </c>
      <c r="D155235" s="2">
        <v>7.7542062911485007E-2</v>
      </c>
      <c r="E155235" s="2">
        <v>1.9184652278177457E-2</v>
      </c>
      <c r="F155235" s="2">
        <v>1.0911326264023359E-2</v>
      </c>
    </row>
    <row r="155236" spans="1:6" x14ac:dyDescent="0.3">
      <c r="A155236" s="1" t="s">
        <v>105910</v>
      </c>
      <c r="B155236" s="1" t="s">
        <v>44954</v>
      </c>
      <c r="C155236" s="2">
        <v>5.1647373107747106E-3</v>
      </c>
      <c r="D155236" s="2">
        <v>5.4864667154352599E-2</v>
      </c>
      <c r="E155236" s="2">
        <v>4.7961630695443642E-3</v>
      </c>
      <c r="F155236" s="2">
        <v>1.0373443983402489E-2</v>
      </c>
    </row>
    <row r="155237" spans="1:6" x14ac:dyDescent="0.3">
      <c r="A155237" s="1" t="s">
        <v>105910</v>
      </c>
      <c r="B155237" s="1" t="s">
        <v>44930</v>
      </c>
      <c r="C155237" s="2">
        <v>0.14701691896705255</v>
      </c>
      <c r="D155237" s="2">
        <v>2.9261155815654718E-2</v>
      </c>
      <c r="E155237" s="2">
        <v>4.5563549160671464E-2</v>
      </c>
      <c r="F155237" s="2">
        <v>0.13139695712309821</v>
      </c>
    </row>
    <row r="155238" spans="1:6" x14ac:dyDescent="0.3">
      <c r="A155238" s="1" t="s">
        <v>105910</v>
      </c>
      <c r="B155238" s="1" t="s">
        <v>27120</v>
      </c>
      <c r="C155238" s="2">
        <v>3.2947462154942118E-3</v>
      </c>
      <c r="D155238" s="2">
        <v>0</v>
      </c>
      <c r="E155238" s="2">
        <v>4.7961630695443642E-3</v>
      </c>
      <c r="F155238" s="2">
        <v>2.996772706316275E-3</v>
      </c>
    </row>
    <row r="155239" spans="1:6" x14ac:dyDescent="0.3">
      <c r="A155239" s="1" t="s">
        <v>105910</v>
      </c>
      <c r="B155239" s="1" t="s">
        <v>38334</v>
      </c>
      <c r="C155239" s="2">
        <v>0.13846838824577026</v>
      </c>
      <c r="D155239" s="2">
        <v>0.44330651060716897</v>
      </c>
      <c r="E155239" s="2">
        <v>0.29016786570743403</v>
      </c>
      <c r="F155239" s="2">
        <v>0.17534962348240357</v>
      </c>
    </row>
    <row r="155240" spans="1:6" x14ac:dyDescent="0.3">
      <c r="A155240" s="1" t="s">
        <v>105910</v>
      </c>
      <c r="B155240" s="1" t="s">
        <v>60236</v>
      </c>
      <c r="C155240" s="2">
        <v>0.15654496883348173</v>
      </c>
      <c r="D155240" s="2">
        <v>9.8024871982443307E-2</v>
      </c>
      <c r="E155240" s="2">
        <v>0.21822541966426859</v>
      </c>
      <c r="F155240" s="2">
        <v>0.15237436606731211</v>
      </c>
    </row>
    <row r="155241" spans="1:6" x14ac:dyDescent="0.3">
      <c r="A155241" s="1" t="s">
        <v>105910</v>
      </c>
      <c r="B155241" s="1" t="s">
        <v>5582</v>
      </c>
      <c r="C155241" s="2">
        <v>1.5316117542297418E-2</v>
      </c>
      <c r="D155241" s="2">
        <v>8.778346744696415E-3</v>
      </c>
      <c r="E155241" s="2">
        <v>0</v>
      </c>
      <c r="F155241" s="2">
        <v>1.4138619947748579E-2</v>
      </c>
    </row>
    <row r="155242" spans="1:6" x14ac:dyDescent="0.3">
      <c r="A155242" s="1" t="s">
        <v>105910</v>
      </c>
      <c r="B155242" s="1" t="s">
        <v>73763</v>
      </c>
      <c r="C155242" s="2">
        <v>0.2377560106856634</v>
      </c>
      <c r="D155242" s="2">
        <v>5.1938551572787123E-2</v>
      </c>
      <c r="E155242" s="2">
        <v>0.16306954436450841</v>
      </c>
      <c r="F155242" s="2">
        <v>0.21584447518057476</v>
      </c>
    </row>
    <row r="155243" spans="1:6" x14ac:dyDescent="0.3">
      <c r="A155243" s="1" t="s">
        <v>105910</v>
      </c>
      <c r="B155243" s="1" t="s">
        <v>60220</v>
      </c>
      <c r="C155243" s="2">
        <v>0.13624220837043632</v>
      </c>
      <c r="D155243" s="2">
        <v>4.6817849305047551E-2</v>
      </c>
      <c r="E155243" s="2">
        <v>9.3525179856115109E-2</v>
      </c>
      <c r="F155243" s="2">
        <v>0.12548025203626864</v>
      </c>
    </row>
    <row r="155244" spans="1:6" x14ac:dyDescent="0.3">
      <c r="A155244" s="1" t="s">
        <v>105910</v>
      </c>
      <c r="B155244" s="1" t="s">
        <v>44953</v>
      </c>
      <c r="C155244" s="2">
        <v>4.0071237756010682E-3</v>
      </c>
      <c r="D155244" s="2">
        <v>1.463057790782736E-3</v>
      </c>
      <c r="E155244" s="2">
        <v>0</v>
      </c>
      <c r="F155244" s="2">
        <v>3.6114953127401261E-3</v>
      </c>
    </row>
    <row r="155245" spans="1:6" x14ac:dyDescent="0.3">
      <c r="A155245" s="1" t="s">
        <v>105912</v>
      </c>
      <c r="B155245" s="1" t="s">
        <v>27120</v>
      </c>
      <c r="C155245" s="2">
        <v>0.17443655449212719</v>
      </c>
      <c r="D155245" s="2">
        <v>0.26190476190476192</v>
      </c>
      <c r="E155245" s="2">
        <v>0.33333333333333331</v>
      </c>
      <c r="F155245" s="2">
        <v>0.17881380938329891</v>
      </c>
    </row>
    <row r="155246" spans="1:6" x14ac:dyDescent="0.3">
      <c r="A155246" s="1" t="s">
        <v>105912</v>
      </c>
      <c r="B155246" s="1" t="s">
        <v>5582</v>
      </c>
      <c r="C155246" s="2">
        <v>0.659771534424205</v>
      </c>
      <c r="D155246" s="2">
        <v>0.57936507936507942</v>
      </c>
      <c r="E155246" s="2">
        <v>0.66666666666666663</v>
      </c>
      <c r="F155246" s="2">
        <v>0.65683092357627615</v>
      </c>
    </row>
    <row r="155247" spans="1:6" x14ac:dyDescent="0.3">
      <c r="A155247" s="1" t="s">
        <v>105912</v>
      </c>
      <c r="B155247" s="1" t="s">
        <v>5580</v>
      </c>
      <c r="C155247" s="2">
        <v>0.15622105588144489</v>
      </c>
      <c r="D155247" s="2">
        <v>0.15873015873015872</v>
      </c>
      <c r="E155247" s="2">
        <v>0</v>
      </c>
      <c r="F155247" s="2">
        <v>0.15520802596636177</v>
      </c>
    </row>
    <row r="155248" spans="1:6" x14ac:dyDescent="0.3">
      <c r="A155248" s="1" t="s">
        <v>105912</v>
      </c>
      <c r="B155248" s="1" t="s">
        <v>5583</v>
      </c>
      <c r="C155248" s="2">
        <v>2.7786353812905219E-3</v>
      </c>
      <c r="D155248" s="2">
        <v>0</v>
      </c>
      <c r="E155248" s="2">
        <v>0</v>
      </c>
      <c r="F155248" s="2">
        <v>2.6556506344054295E-3</v>
      </c>
    </row>
    <row r="155249" spans="1:6" x14ac:dyDescent="0.3">
      <c r="A155249" s="1" t="s">
        <v>105912</v>
      </c>
      <c r="B155249" s="1" t="s">
        <v>105911</v>
      </c>
      <c r="C155249" s="2">
        <v>6.7922198209323867E-3</v>
      </c>
      <c r="D155249" s="2">
        <v>0</v>
      </c>
      <c r="E155249" s="2">
        <v>0</v>
      </c>
      <c r="F155249" s="2">
        <v>6.4915904396577158E-3</v>
      </c>
    </row>
    <row r="155250" spans="1:6" x14ac:dyDescent="0.3">
      <c r="A155250" s="1" t="s">
        <v>105913</v>
      </c>
      <c r="B155250" s="1" t="s">
        <v>44936</v>
      </c>
      <c r="C155250" s="2">
        <v>8.7862101987072061E-2</v>
      </c>
      <c r="D155250" s="2">
        <v>2.1220159151193633E-2</v>
      </c>
      <c r="E155250" s="2">
        <v>0</v>
      </c>
      <c r="F155250" s="2">
        <v>8.15749401783772E-2</v>
      </c>
    </row>
    <row r="155251" spans="1:6" x14ac:dyDescent="0.3">
      <c r="A155251" s="1" t="s">
        <v>105913</v>
      </c>
      <c r="B155251" s="1" t="s">
        <v>5540</v>
      </c>
      <c r="C155251" s="2">
        <v>0.26214986832655013</v>
      </c>
      <c r="D155251" s="2">
        <v>8.2228116710875335E-2</v>
      </c>
      <c r="E155251" s="2">
        <v>6.9767441860465115E-2</v>
      </c>
      <c r="F155251" s="2">
        <v>0.24559495323036762</v>
      </c>
    </row>
    <row r="155252" spans="1:6" x14ac:dyDescent="0.3">
      <c r="A155252" s="1" t="s">
        <v>105913</v>
      </c>
      <c r="B155252" s="1" t="s">
        <v>5541</v>
      </c>
      <c r="C155252" s="2">
        <v>2.3940627244433805E-3</v>
      </c>
      <c r="D155252" s="2">
        <v>5.3050397877984082E-3</v>
      </c>
      <c r="E155252" s="2">
        <v>0</v>
      </c>
      <c r="F155252" s="2">
        <v>2.6103980857080703E-3</v>
      </c>
    </row>
    <row r="155253" spans="1:6" x14ac:dyDescent="0.3">
      <c r="A155253" s="1" t="s">
        <v>105913</v>
      </c>
      <c r="B155253" s="1" t="s">
        <v>5580</v>
      </c>
      <c r="C155253" s="2">
        <v>2.3940627244433804E-4</v>
      </c>
      <c r="D155253" s="2">
        <v>2.6525198938992041E-3</v>
      </c>
      <c r="E155253" s="2">
        <v>0</v>
      </c>
      <c r="F155253" s="2">
        <v>4.3506634761801175E-4</v>
      </c>
    </row>
    <row r="155254" spans="1:6" x14ac:dyDescent="0.3">
      <c r="A155254" s="1" t="s">
        <v>105913</v>
      </c>
      <c r="B155254" s="1" t="s">
        <v>44937</v>
      </c>
      <c r="C155254" s="2">
        <v>0.22360545846301172</v>
      </c>
      <c r="D155254" s="2">
        <v>6.3660477453580902E-2</v>
      </c>
      <c r="E155254" s="2">
        <v>0</v>
      </c>
      <c r="F155254" s="2">
        <v>0.20839678050902763</v>
      </c>
    </row>
    <row r="155255" spans="1:6" x14ac:dyDescent="0.3">
      <c r="A155255" s="1" t="s">
        <v>105913</v>
      </c>
      <c r="B155255" s="1" t="s">
        <v>5542</v>
      </c>
      <c r="C155255" s="2">
        <v>0.41058175724203971</v>
      </c>
      <c r="D155255" s="2">
        <v>0.81962864721485407</v>
      </c>
      <c r="E155255" s="2">
        <v>0.93023255813953487</v>
      </c>
      <c r="F155255" s="2">
        <v>0.4489884707417881</v>
      </c>
    </row>
    <row r="155256" spans="1:6" x14ac:dyDescent="0.3">
      <c r="A155256" s="1" t="s">
        <v>105913</v>
      </c>
      <c r="B155256" s="1" t="s">
        <v>44940</v>
      </c>
      <c r="C155256" s="2">
        <v>1.3167344984438592E-2</v>
      </c>
      <c r="D155256" s="2">
        <v>5.3050397877984082E-3</v>
      </c>
      <c r="E155256" s="2">
        <v>0</v>
      </c>
      <c r="F155256" s="2">
        <v>1.2399390907113336E-2</v>
      </c>
    </row>
    <row r="155257" spans="1:6" x14ac:dyDescent="0.3">
      <c r="A155257" s="1" t="s">
        <v>105914</v>
      </c>
      <c r="B155257" s="1" t="s">
        <v>44945</v>
      </c>
      <c r="C155257" s="2">
        <v>0.26038619075482738</v>
      </c>
      <c r="D155257" s="2">
        <v>0.12121212121212122</v>
      </c>
      <c r="E155257" s="2">
        <v>0</v>
      </c>
      <c r="F155257" s="2">
        <v>0.24865156418554477</v>
      </c>
    </row>
    <row r="155258" spans="1:6" x14ac:dyDescent="0.3">
      <c r="A155258" s="1" t="s">
        <v>105914</v>
      </c>
      <c r="B155258" s="1" t="s">
        <v>54603</v>
      </c>
      <c r="C155258" s="2">
        <v>4.6811000585137508E-3</v>
      </c>
      <c r="D155258" s="2">
        <v>0</v>
      </c>
      <c r="E155258" s="2">
        <v>0</v>
      </c>
      <c r="F155258" s="2">
        <v>4.3149946062567418E-3</v>
      </c>
    </row>
    <row r="155259" spans="1:6" x14ac:dyDescent="0.3">
      <c r="A155259" s="1" t="s">
        <v>105914</v>
      </c>
      <c r="B155259" s="1" t="s">
        <v>85714</v>
      </c>
      <c r="C155259" s="2">
        <v>0.63779988297249857</v>
      </c>
      <c r="D155259" s="2">
        <v>0.85606060606060608</v>
      </c>
      <c r="E155259" s="2">
        <v>1</v>
      </c>
      <c r="F155259" s="2">
        <v>0.65587918015102487</v>
      </c>
    </row>
    <row r="155260" spans="1:6" x14ac:dyDescent="0.3">
      <c r="A155260" s="1" t="s">
        <v>105914</v>
      </c>
      <c r="B155260" s="1" t="s">
        <v>44956</v>
      </c>
      <c r="C155260" s="2">
        <v>4.9151550614394385E-2</v>
      </c>
      <c r="D155260" s="2">
        <v>1.5151515151515152E-2</v>
      </c>
      <c r="E155260" s="2">
        <v>0</v>
      </c>
      <c r="F155260" s="2">
        <v>4.6386192017259978E-2</v>
      </c>
    </row>
    <row r="155261" spans="1:6" x14ac:dyDescent="0.3">
      <c r="A155261" s="1" t="s">
        <v>105914</v>
      </c>
      <c r="B155261" s="1" t="s">
        <v>5603</v>
      </c>
      <c r="C155261" s="2">
        <v>4.7981275599765942E-2</v>
      </c>
      <c r="D155261" s="2">
        <v>7.575757575757576E-3</v>
      </c>
      <c r="E155261" s="2">
        <v>0</v>
      </c>
      <c r="F155261" s="2">
        <v>4.4768069039913698E-2</v>
      </c>
    </row>
    <row r="155262" spans="1:6" x14ac:dyDescent="0.3">
      <c r="A155262" s="1" t="s">
        <v>105915</v>
      </c>
      <c r="B155262" s="1" t="s">
        <v>44949</v>
      </c>
      <c r="C155262" s="2">
        <v>0.79059180576631261</v>
      </c>
      <c r="D155262" s="2">
        <v>0.70588235294117652</v>
      </c>
      <c r="E155262" s="2">
        <v>1</v>
      </c>
      <c r="F155262" s="2">
        <v>0.78908554572271383</v>
      </c>
    </row>
    <row r="155263" spans="1:6" x14ac:dyDescent="0.3">
      <c r="A155263" s="1" t="s">
        <v>105915</v>
      </c>
      <c r="B155263" s="1" t="s">
        <v>44956</v>
      </c>
      <c r="C155263" s="2">
        <v>1.3657056145675266E-2</v>
      </c>
      <c r="D155263" s="2">
        <v>0</v>
      </c>
      <c r="E155263" s="2">
        <v>0</v>
      </c>
      <c r="F155263" s="2">
        <v>1.3274336283185841E-2</v>
      </c>
    </row>
    <row r="155264" spans="1:6" x14ac:dyDescent="0.3">
      <c r="A155264" s="1" t="s">
        <v>105915</v>
      </c>
      <c r="B155264" s="1" t="s">
        <v>5603</v>
      </c>
      <c r="C155264" s="2">
        <v>0.19271623672230653</v>
      </c>
      <c r="D155264" s="2">
        <v>0.29411764705882354</v>
      </c>
      <c r="E155264" s="2">
        <v>0</v>
      </c>
      <c r="F155264" s="2">
        <v>0.19469026548672566</v>
      </c>
    </row>
    <row r="155265" spans="1:6" x14ac:dyDescent="0.3">
      <c r="A155265" s="1" t="s">
        <v>105915</v>
      </c>
      <c r="B155265" s="1" t="s">
        <v>27164</v>
      </c>
      <c r="C155265" s="2">
        <v>3.0349013657056147E-3</v>
      </c>
      <c r="D155265" s="2">
        <v>0</v>
      </c>
      <c r="E155265" s="2">
        <v>0</v>
      </c>
      <c r="F155265" s="2">
        <v>2.9498525073746312E-3</v>
      </c>
    </row>
    <row r="155266" spans="1:6" x14ac:dyDescent="0.3">
      <c r="A155266" s="1" t="s">
        <v>105916</v>
      </c>
      <c r="B155266" s="1" t="s">
        <v>5614</v>
      </c>
      <c r="C155266" s="2">
        <v>3.2793362307388385E-2</v>
      </c>
      <c r="D155266" s="2">
        <v>6.1538461538461535E-2</v>
      </c>
      <c r="E155266" s="2">
        <v>0</v>
      </c>
      <c r="F155266" s="2">
        <v>3.3654755152202682E-2</v>
      </c>
    </row>
    <row r="155267" spans="1:6" x14ac:dyDescent="0.3">
      <c r="A155267" s="1" t="s">
        <v>105916</v>
      </c>
      <c r="B155267" s="1" t="s">
        <v>27136</v>
      </c>
      <c r="C155267" s="2">
        <v>1.3433425523508494E-2</v>
      </c>
      <c r="D155267" s="2">
        <v>1.0256410256410256E-2</v>
      </c>
      <c r="E155267" s="2">
        <v>0</v>
      </c>
      <c r="F155267" s="2">
        <v>1.3235016071090943E-2</v>
      </c>
    </row>
    <row r="155268" spans="1:6" x14ac:dyDescent="0.3">
      <c r="A155268" s="1" t="s">
        <v>105916</v>
      </c>
      <c r="B155268" s="1" t="s">
        <v>44963</v>
      </c>
      <c r="C155268" s="2">
        <v>9.8775187672856587E-4</v>
      </c>
      <c r="D155268" s="2">
        <v>1.5384615384615384E-2</v>
      </c>
      <c r="E155268" s="2">
        <v>0</v>
      </c>
      <c r="F155268" s="2">
        <v>1.5125732652675364E-3</v>
      </c>
    </row>
    <row r="155269" spans="1:6" x14ac:dyDescent="0.3">
      <c r="A155269" s="1" t="s">
        <v>105916</v>
      </c>
      <c r="B155269" s="1" t="s">
        <v>27143</v>
      </c>
      <c r="C155269" s="2">
        <v>0</v>
      </c>
      <c r="D155269" s="2">
        <v>5.1282051282051282E-3</v>
      </c>
      <c r="E155269" s="2">
        <v>0</v>
      </c>
      <c r="F155269" s="2">
        <v>1.8907165815844205E-4</v>
      </c>
    </row>
    <row r="155270" spans="1:6" x14ac:dyDescent="0.3">
      <c r="A155270" s="1" t="s">
        <v>105916</v>
      </c>
      <c r="B155270" s="1" t="s">
        <v>27138</v>
      </c>
      <c r="C155270" s="2">
        <v>5.3536151718688266E-2</v>
      </c>
      <c r="D155270" s="2">
        <v>2.0512820512820513E-2</v>
      </c>
      <c r="E155270" s="2">
        <v>0</v>
      </c>
      <c r="F155270" s="2">
        <v>5.1994705993571561E-2</v>
      </c>
    </row>
    <row r="155271" spans="1:6" x14ac:dyDescent="0.3">
      <c r="A155271" s="1" t="s">
        <v>105916</v>
      </c>
      <c r="B155271" s="1" t="s">
        <v>44965</v>
      </c>
      <c r="C155271" s="2">
        <v>0.14974318451205057</v>
      </c>
      <c r="D155271" s="2">
        <v>0.1076923076923077</v>
      </c>
      <c r="E155271" s="2">
        <v>0</v>
      </c>
      <c r="F155271" s="2">
        <v>0.14728682170542637</v>
      </c>
    </row>
    <row r="155272" spans="1:6" x14ac:dyDescent="0.3">
      <c r="A155272" s="1" t="s">
        <v>105916</v>
      </c>
      <c r="B155272" s="1" t="s">
        <v>5615</v>
      </c>
      <c r="C155272" s="2">
        <v>3.6151718688265506E-2</v>
      </c>
      <c r="D155272" s="2">
        <v>3.0769230769230767E-2</v>
      </c>
      <c r="E155272" s="2">
        <v>0</v>
      </c>
      <c r="F155272" s="2">
        <v>3.5734543391945546E-2</v>
      </c>
    </row>
    <row r="155273" spans="1:6" x14ac:dyDescent="0.3">
      <c r="A155273" s="1" t="s">
        <v>105916</v>
      </c>
      <c r="B155273" s="1" t="s">
        <v>5612</v>
      </c>
      <c r="C155273" s="2">
        <v>0.71335440537337025</v>
      </c>
      <c r="D155273" s="2">
        <v>0.74871794871794872</v>
      </c>
      <c r="E155273" s="2">
        <v>1</v>
      </c>
      <c r="F155273" s="2">
        <v>0.71639251276233695</v>
      </c>
    </row>
    <row r="155274" spans="1:6" x14ac:dyDescent="0.3">
      <c r="A155274" s="1" t="s">
        <v>105917</v>
      </c>
      <c r="B155274" s="1" t="s">
        <v>27224</v>
      </c>
      <c r="C155274" s="2">
        <v>0.4198293615769344</v>
      </c>
      <c r="D155274" s="2">
        <v>0.23529411764705882</v>
      </c>
      <c r="E155274" s="2">
        <v>0</v>
      </c>
      <c r="F155274" s="2">
        <v>0.40968916269952393</v>
      </c>
    </row>
    <row r="155275" spans="1:6" x14ac:dyDescent="0.3">
      <c r="A155275" s="1" t="s">
        <v>105917</v>
      </c>
      <c r="B155275" s="1" t="s">
        <v>85733</v>
      </c>
      <c r="C155275" s="2">
        <v>0.5801706384230656</v>
      </c>
      <c r="D155275" s="2">
        <v>0.76470588235294112</v>
      </c>
      <c r="E155275" s="2">
        <v>1</v>
      </c>
      <c r="F155275" s="2">
        <v>0.59031083730047607</v>
      </c>
    </row>
    <row r="155276" spans="1:6" x14ac:dyDescent="0.3">
      <c r="A155276" s="1" t="s">
        <v>105918</v>
      </c>
      <c r="B155276" s="1" t="s">
        <v>44964</v>
      </c>
      <c r="C155276" s="2">
        <v>4.5638945233265719E-3</v>
      </c>
      <c r="D155276" s="2">
        <v>0</v>
      </c>
      <c r="E155276" s="2">
        <v>0</v>
      </c>
      <c r="F155276" s="2">
        <v>4.2603550295857986E-3</v>
      </c>
    </row>
    <row r="155277" spans="1:6" x14ac:dyDescent="0.3">
      <c r="A155277" s="1" t="s">
        <v>105918</v>
      </c>
      <c r="B155277" s="1" t="s">
        <v>44965</v>
      </c>
      <c r="C155277" s="2">
        <v>6.0598377281947259E-2</v>
      </c>
      <c r="D155277" s="2">
        <v>1.5037593984962405E-2</v>
      </c>
      <c r="E155277" s="2">
        <v>0</v>
      </c>
      <c r="F155277" s="2">
        <v>5.7514792899408286E-2</v>
      </c>
    </row>
    <row r="155278" spans="1:6" x14ac:dyDescent="0.3">
      <c r="A155278" s="1" t="s">
        <v>105918</v>
      </c>
      <c r="B155278" s="1" t="s">
        <v>96528</v>
      </c>
      <c r="C155278" s="2">
        <v>0.19371196754563894</v>
      </c>
      <c r="D155278" s="2">
        <v>0.15789473684210525</v>
      </c>
      <c r="E155278" s="2">
        <v>0.13333333333333333</v>
      </c>
      <c r="F155278" s="2">
        <v>0.19124260355029585</v>
      </c>
    </row>
    <row r="155279" spans="1:6" x14ac:dyDescent="0.3">
      <c r="A155279" s="1" t="s">
        <v>105918</v>
      </c>
      <c r="B155279" s="1" t="s">
        <v>27143</v>
      </c>
      <c r="C155279" s="2">
        <v>0.14274847870182555</v>
      </c>
      <c r="D155279" s="2">
        <v>0.37969924812030076</v>
      </c>
      <c r="E155279" s="2">
        <v>0.73333333333333328</v>
      </c>
      <c r="F155279" s="2">
        <v>0.15976331360946747</v>
      </c>
    </row>
    <row r="155280" spans="1:6" x14ac:dyDescent="0.3">
      <c r="A155280" s="1" t="s">
        <v>105918</v>
      </c>
      <c r="B155280" s="1" t="s">
        <v>27145</v>
      </c>
      <c r="C155280" s="2">
        <v>0.5983772819472617</v>
      </c>
      <c r="D155280" s="2">
        <v>0.44736842105263158</v>
      </c>
      <c r="E155280" s="2">
        <v>0.13333333333333333</v>
      </c>
      <c r="F155280" s="2">
        <v>0.58721893491124255</v>
      </c>
    </row>
    <row r="155281" spans="1:6" x14ac:dyDescent="0.3">
      <c r="A155281" s="1" t="s">
        <v>105919</v>
      </c>
      <c r="B155281" s="1" t="s">
        <v>60252</v>
      </c>
      <c r="C155281" s="2">
        <v>3.9643211100099106E-4</v>
      </c>
      <c r="D155281" s="2">
        <v>0</v>
      </c>
      <c r="E155281" s="2">
        <v>0</v>
      </c>
      <c r="F155281" s="2">
        <v>3.6757948906451017E-4</v>
      </c>
    </row>
    <row r="155282" spans="1:6" x14ac:dyDescent="0.3">
      <c r="A155282" s="1" t="s">
        <v>105919</v>
      </c>
      <c r="B155282" s="1" t="s">
        <v>21716</v>
      </c>
      <c r="C155282" s="2">
        <v>1.9821605550049553E-4</v>
      </c>
      <c r="D155282" s="2">
        <v>0</v>
      </c>
      <c r="E155282" s="2">
        <v>0</v>
      </c>
      <c r="F155282" s="2">
        <v>1.8378974453225509E-4</v>
      </c>
    </row>
    <row r="155283" spans="1:6" x14ac:dyDescent="0.3">
      <c r="A155283" s="1" t="s">
        <v>105919</v>
      </c>
      <c r="B155283" s="1" t="s">
        <v>73781</v>
      </c>
      <c r="C155283" s="2">
        <v>0.37284440039643213</v>
      </c>
      <c r="D155283" s="2">
        <v>0.4894894894894895</v>
      </c>
      <c r="E155283" s="2">
        <v>0.31746031746031744</v>
      </c>
      <c r="F155283" s="2">
        <v>0.37934203271457451</v>
      </c>
    </row>
    <row r="155284" spans="1:6" x14ac:dyDescent="0.3">
      <c r="A155284" s="1" t="s">
        <v>105919</v>
      </c>
      <c r="B155284" s="1" t="s">
        <v>5678</v>
      </c>
      <c r="C155284" s="2">
        <v>0.15936570862239841</v>
      </c>
      <c r="D155284" s="2">
        <v>2.4024024024024024E-2</v>
      </c>
      <c r="E155284" s="2">
        <v>0.30158730158730157</v>
      </c>
      <c r="F155284" s="2">
        <v>0.15272927770630398</v>
      </c>
    </row>
    <row r="155285" spans="1:6" x14ac:dyDescent="0.3">
      <c r="A155285" s="1" t="s">
        <v>105919</v>
      </c>
      <c r="B155285" s="1" t="s">
        <v>73780</v>
      </c>
      <c r="C155285" s="2">
        <v>3.9643211100099106E-4</v>
      </c>
      <c r="D155285" s="2">
        <v>0</v>
      </c>
      <c r="E155285" s="2">
        <v>0</v>
      </c>
      <c r="F155285" s="2">
        <v>3.6757948906451017E-4</v>
      </c>
    </row>
    <row r="155286" spans="1:6" x14ac:dyDescent="0.3">
      <c r="A155286" s="1" t="s">
        <v>105919</v>
      </c>
      <c r="B155286" s="1" t="s">
        <v>73779</v>
      </c>
      <c r="C155286" s="2">
        <v>0.46679881070366702</v>
      </c>
      <c r="D155286" s="2">
        <v>0.48648648648648651</v>
      </c>
      <c r="E155286" s="2">
        <v>0.38095238095238093</v>
      </c>
      <c r="F155286" s="2">
        <v>0.46700974085646019</v>
      </c>
    </row>
    <row r="155287" spans="1:6" x14ac:dyDescent="0.3">
      <c r="A155287" s="1" t="s">
        <v>105920</v>
      </c>
      <c r="B155287" s="1" t="s">
        <v>44969</v>
      </c>
      <c r="C155287" s="2">
        <v>0.35173501577287064</v>
      </c>
      <c r="D155287" s="2">
        <v>0.35714285714285715</v>
      </c>
      <c r="E155287" s="2">
        <v>0</v>
      </c>
      <c r="F155287" s="2">
        <v>0.35185185185185186</v>
      </c>
    </row>
    <row r="155288" spans="1:6" x14ac:dyDescent="0.3">
      <c r="A155288" s="1" t="s">
        <v>105920</v>
      </c>
      <c r="B155288" s="1" t="s">
        <v>44968</v>
      </c>
      <c r="C155288" s="2">
        <v>0.35331230283911674</v>
      </c>
      <c r="D155288" s="2">
        <v>0.35714285714285715</v>
      </c>
      <c r="E155288" s="2">
        <v>0</v>
      </c>
      <c r="F155288" s="2">
        <v>0.35339506172839508</v>
      </c>
    </row>
    <row r="155289" spans="1:6" x14ac:dyDescent="0.3">
      <c r="A155289" s="1" t="s">
        <v>105920</v>
      </c>
      <c r="B155289" s="1" t="s">
        <v>73783</v>
      </c>
      <c r="C155289" s="2">
        <v>0.13722397476340695</v>
      </c>
      <c r="D155289" s="2">
        <v>0.2857142857142857</v>
      </c>
      <c r="E155289" s="2">
        <v>0</v>
      </c>
      <c r="F155289" s="2">
        <v>0.14043209876543211</v>
      </c>
    </row>
    <row r="155290" spans="1:6" x14ac:dyDescent="0.3">
      <c r="A155290" s="1" t="s">
        <v>105920</v>
      </c>
      <c r="B155290" s="1" t="s">
        <v>44974</v>
      </c>
      <c r="C155290" s="2">
        <v>0.15772870662460567</v>
      </c>
      <c r="D155290" s="2">
        <v>0</v>
      </c>
      <c r="E155290" s="2">
        <v>0</v>
      </c>
      <c r="F155290" s="2">
        <v>0.15432098765432098</v>
      </c>
    </row>
    <row r="155291" spans="1:6" x14ac:dyDescent="0.3">
      <c r="A155291" s="1" t="s">
        <v>105921</v>
      </c>
      <c r="B155291" s="1" t="s">
        <v>44974</v>
      </c>
      <c r="C155291" s="2">
        <v>4.4816414686825054E-2</v>
      </c>
      <c r="D155291" s="2">
        <v>2.5210084033613446E-2</v>
      </c>
      <c r="E155291" s="2">
        <v>0</v>
      </c>
      <c r="F155291" s="2">
        <v>4.3703129040599947E-2</v>
      </c>
    </row>
    <row r="155292" spans="1:6" x14ac:dyDescent="0.3">
      <c r="A155292" s="1" t="s">
        <v>105921</v>
      </c>
      <c r="B155292" s="1" t="s">
        <v>44975</v>
      </c>
      <c r="C155292" s="2">
        <v>0</v>
      </c>
      <c r="D155292" s="2">
        <v>1.2605042016806723E-2</v>
      </c>
      <c r="E155292" s="2">
        <v>0</v>
      </c>
      <c r="F155292" s="2">
        <v>3.8789759503491078E-4</v>
      </c>
    </row>
    <row r="155293" spans="1:6" x14ac:dyDescent="0.3">
      <c r="A155293" s="1" t="s">
        <v>105921</v>
      </c>
      <c r="B155293" s="1" t="s">
        <v>96538</v>
      </c>
      <c r="C155293" s="2">
        <v>0.33018358531317493</v>
      </c>
      <c r="D155293" s="2">
        <v>0.28991596638655465</v>
      </c>
      <c r="E155293" s="2">
        <v>0.34090909090909088</v>
      </c>
      <c r="F155293" s="2">
        <v>0.32906645978794929</v>
      </c>
    </row>
    <row r="155294" spans="1:6" x14ac:dyDescent="0.3">
      <c r="A155294" s="1" t="s">
        <v>105921</v>
      </c>
      <c r="B155294" s="1" t="s">
        <v>96540</v>
      </c>
      <c r="C155294" s="2">
        <v>0.27902267818574517</v>
      </c>
      <c r="D155294" s="2">
        <v>0.18487394957983194</v>
      </c>
      <c r="E155294" s="2">
        <v>9.0909090909090912E-2</v>
      </c>
      <c r="F155294" s="2">
        <v>0.27398500129299197</v>
      </c>
    </row>
    <row r="155295" spans="1:6" x14ac:dyDescent="0.3">
      <c r="A155295" s="1" t="s">
        <v>105921</v>
      </c>
      <c r="B155295" s="1" t="s">
        <v>96539</v>
      </c>
      <c r="C155295" s="2">
        <v>0.20558855291576675</v>
      </c>
      <c r="D155295" s="2">
        <v>0.23949579831932774</v>
      </c>
      <c r="E155295" s="2">
        <v>0.19318181818181818</v>
      </c>
      <c r="F155295" s="2">
        <v>0.20649081975691752</v>
      </c>
    </row>
    <row r="155296" spans="1:6" x14ac:dyDescent="0.3">
      <c r="A155296" s="1" t="s">
        <v>105921</v>
      </c>
      <c r="B155296" s="1" t="s">
        <v>85733</v>
      </c>
      <c r="C155296" s="2">
        <v>0.13741900647948163</v>
      </c>
      <c r="D155296" s="2">
        <v>0.12605042016806722</v>
      </c>
      <c r="E155296" s="2">
        <v>0.375</v>
      </c>
      <c r="F155296" s="2">
        <v>0.13977243341091286</v>
      </c>
    </row>
    <row r="155297" spans="1:6" x14ac:dyDescent="0.3">
      <c r="A155297" s="1" t="s">
        <v>105921</v>
      </c>
      <c r="B155297" s="1" t="s">
        <v>96537</v>
      </c>
      <c r="C155297" s="2">
        <v>2.9697624190064796E-3</v>
      </c>
      <c r="D155297" s="2">
        <v>0.12184873949579832</v>
      </c>
      <c r="E155297" s="2">
        <v>0</v>
      </c>
      <c r="F155297" s="2">
        <v>6.5942591155934835E-3</v>
      </c>
    </row>
    <row r="155298" spans="1:6" x14ac:dyDescent="0.3">
      <c r="A155298" s="1" t="s">
        <v>105922</v>
      </c>
      <c r="B155298" s="1" t="s">
        <v>44989</v>
      </c>
      <c r="C155298" s="2">
        <v>0.11493018259935553</v>
      </c>
      <c r="D155298" s="2">
        <v>8.3333333333333329E-2</v>
      </c>
      <c r="E155298" s="2">
        <v>0</v>
      </c>
      <c r="F155298" s="2">
        <v>0.11283643892339544</v>
      </c>
    </row>
    <row r="155299" spans="1:6" x14ac:dyDescent="0.3">
      <c r="A155299" s="1" t="s">
        <v>105922</v>
      </c>
      <c r="B155299" s="1" t="s">
        <v>96533</v>
      </c>
      <c r="C155299" s="2">
        <v>0.88292158968850698</v>
      </c>
      <c r="D155299" s="2">
        <v>0.91666666666666663</v>
      </c>
      <c r="E155299" s="2">
        <v>1</v>
      </c>
      <c r="F155299" s="2">
        <v>0.8850931677018633</v>
      </c>
    </row>
    <row r="155300" spans="1:6" x14ac:dyDescent="0.3">
      <c r="A155300" s="1" t="s">
        <v>105922</v>
      </c>
      <c r="B155300" s="1" t="s">
        <v>73783</v>
      </c>
      <c r="C155300" s="2">
        <v>1.0741138560687433E-3</v>
      </c>
      <c r="D155300" s="2">
        <v>0</v>
      </c>
      <c r="E155300" s="2">
        <v>0</v>
      </c>
      <c r="F155300" s="2">
        <v>1.0351966873706005E-3</v>
      </c>
    </row>
    <row r="155301" spans="1:6" x14ac:dyDescent="0.3">
      <c r="A155301" s="1" t="s">
        <v>105922</v>
      </c>
      <c r="B155301" s="1" t="s">
        <v>5637</v>
      </c>
      <c r="C155301" s="2">
        <v>1.0741138560687433E-3</v>
      </c>
      <c r="D155301" s="2">
        <v>0</v>
      </c>
      <c r="E155301" s="2">
        <v>0</v>
      </c>
      <c r="F155301" s="2">
        <v>1.0351966873706005E-3</v>
      </c>
    </row>
    <row r="155302" spans="1:6" x14ac:dyDescent="0.3">
      <c r="A155302" s="1" t="s">
        <v>105923</v>
      </c>
      <c r="B155302" s="1" t="s">
        <v>45020</v>
      </c>
      <c r="C155302" s="2">
        <v>1.7941555651052859E-2</v>
      </c>
      <c r="D155302" s="2">
        <v>4.4487427466150871E-2</v>
      </c>
      <c r="E155302" s="2">
        <v>3.5971223021582732E-2</v>
      </c>
      <c r="F155302" s="2">
        <v>1.8906805419607438E-2</v>
      </c>
    </row>
    <row r="155303" spans="1:6" x14ac:dyDescent="0.3">
      <c r="A155303" s="1" t="s">
        <v>105923</v>
      </c>
      <c r="B155303" s="1" t="s">
        <v>44986</v>
      </c>
      <c r="C155303" s="2">
        <v>5.5328749462827675E-2</v>
      </c>
      <c r="D155303" s="2">
        <v>2.9013539651837523E-2</v>
      </c>
      <c r="E155303" s="2">
        <v>1.4388489208633094E-2</v>
      </c>
      <c r="F155303" s="2">
        <v>5.4041522847869762E-2</v>
      </c>
    </row>
    <row r="155304" spans="1:6" x14ac:dyDescent="0.3">
      <c r="A155304" s="1" t="s">
        <v>105923</v>
      </c>
      <c r="B155304" s="1" t="s">
        <v>27162</v>
      </c>
      <c r="C155304" s="2">
        <v>0.12833046841426729</v>
      </c>
      <c r="D155304" s="2">
        <v>4.2553191489361701E-2</v>
      </c>
      <c r="E155304" s="2">
        <v>7.1942446043165471E-3</v>
      </c>
      <c r="F155304" s="2">
        <v>0.12431095770439442</v>
      </c>
    </row>
    <row r="155305" spans="1:6" x14ac:dyDescent="0.3">
      <c r="A155305" s="1" t="s">
        <v>105923</v>
      </c>
      <c r="B155305" s="1" t="s">
        <v>45008</v>
      </c>
      <c r="C155305" s="2">
        <v>0.29673399226471853</v>
      </c>
      <c r="D155305" s="2">
        <v>0.25145067698259188</v>
      </c>
      <c r="E155305" s="2">
        <v>0.75539568345323738</v>
      </c>
      <c r="F155305" s="2">
        <v>0.30209674926588015</v>
      </c>
    </row>
    <row r="155306" spans="1:6" x14ac:dyDescent="0.3">
      <c r="A155306" s="1" t="s">
        <v>105923</v>
      </c>
      <c r="B155306" s="1" t="s">
        <v>85739</v>
      </c>
      <c r="C155306" s="2">
        <v>0.125</v>
      </c>
      <c r="D155306" s="2">
        <v>0.13152804642166344</v>
      </c>
      <c r="E155306" s="2">
        <v>4.3165467625899283E-2</v>
      </c>
      <c r="F155306" s="2">
        <v>0.12400185461851528</v>
      </c>
    </row>
    <row r="155307" spans="1:6" x14ac:dyDescent="0.3">
      <c r="A155307" s="1" t="s">
        <v>105923</v>
      </c>
      <c r="B155307" s="1" t="s">
        <v>44983</v>
      </c>
      <c r="C155307" s="2">
        <v>6.9832402234636874E-4</v>
      </c>
      <c r="D155307" s="2">
        <v>5.8027079303675051E-3</v>
      </c>
      <c r="E155307" s="2">
        <v>0</v>
      </c>
      <c r="F155307" s="2">
        <v>8.2427489567770849E-4</v>
      </c>
    </row>
    <row r="155308" spans="1:6" x14ac:dyDescent="0.3">
      <c r="A155308" s="1" t="s">
        <v>105923</v>
      </c>
      <c r="B155308" s="1" t="s">
        <v>45011</v>
      </c>
      <c r="C155308" s="2">
        <v>0.17909325311559948</v>
      </c>
      <c r="D155308" s="2">
        <v>0.31914893617021278</v>
      </c>
      <c r="E155308" s="2">
        <v>0.1223021582733813</v>
      </c>
      <c r="F155308" s="2">
        <v>0.18201020040183402</v>
      </c>
    </row>
    <row r="155309" spans="1:6" x14ac:dyDescent="0.3">
      <c r="A155309" s="1" t="s">
        <v>105923</v>
      </c>
      <c r="B155309" s="1" t="s">
        <v>27174</v>
      </c>
      <c r="C155309" s="2">
        <v>0.1968736570691878</v>
      </c>
      <c r="D155309" s="2">
        <v>0.1760154738878143</v>
      </c>
      <c r="E155309" s="2">
        <v>2.1582733812949641E-2</v>
      </c>
      <c r="F155309" s="2">
        <v>0.19380763484622121</v>
      </c>
    </row>
    <row r="155310" spans="1:6" x14ac:dyDescent="0.3">
      <c r="A155310" s="1" t="s">
        <v>105924</v>
      </c>
      <c r="B155310" s="1" t="s">
        <v>44990</v>
      </c>
      <c r="C155310" s="2">
        <v>0.6587183308494784</v>
      </c>
      <c r="D155310" s="2">
        <v>0.74193548387096775</v>
      </c>
      <c r="E155310" s="2">
        <v>0</v>
      </c>
      <c r="F155310" s="2">
        <v>0.66239316239316237</v>
      </c>
    </row>
    <row r="155311" spans="1:6" x14ac:dyDescent="0.3">
      <c r="A155311" s="1" t="s">
        <v>105924</v>
      </c>
      <c r="B155311" s="1" t="s">
        <v>45067</v>
      </c>
      <c r="C155311" s="2">
        <v>7.7496274217585689E-2</v>
      </c>
      <c r="D155311" s="2">
        <v>9.6774193548387094E-2</v>
      </c>
      <c r="E155311" s="2">
        <v>0</v>
      </c>
      <c r="F155311" s="2">
        <v>7.8347578347578342E-2</v>
      </c>
    </row>
    <row r="155312" spans="1:6" x14ac:dyDescent="0.3">
      <c r="A155312" s="1" t="s">
        <v>105924</v>
      </c>
      <c r="B155312" s="1" t="s">
        <v>27171</v>
      </c>
      <c r="C155312" s="2">
        <v>0.21311475409836064</v>
      </c>
      <c r="D155312" s="2">
        <v>0.12903225806451613</v>
      </c>
      <c r="E155312" s="2">
        <v>0</v>
      </c>
      <c r="F155312" s="2">
        <v>0.20940170940170941</v>
      </c>
    </row>
    <row r="155313" spans="1:6" x14ac:dyDescent="0.3">
      <c r="A155313" s="1" t="s">
        <v>105924</v>
      </c>
      <c r="B155313" s="1" t="s">
        <v>45070</v>
      </c>
      <c r="C155313" s="2">
        <v>5.0670640834575259E-2</v>
      </c>
      <c r="D155313" s="2">
        <v>3.2258064516129031E-2</v>
      </c>
      <c r="E155313" s="2">
        <v>0</v>
      </c>
      <c r="F155313" s="2">
        <v>4.9857549857549859E-2</v>
      </c>
    </row>
    <row r="155314" spans="1:6" x14ac:dyDescent="0.3">
      <c r="A155314" s="1" t="s">
        <v>105925</v>
      </c>
      <c r="B155314" s="1" t="s">
        <v>44992</v>
      </c>
      <c r="C155314" s="2">
        <v>0.16187989556135771</v>
      </c>
      <c r="D155314" s="2">
        <v>0.22222222222222221</v>
      </c>
      <c r="E155314" s="2">
        <v>0</v>
      </c>
      <c r="F155314" s="2">
        <v>0.16393442622950818</v>
      </c>
    </row>
    <row r="155315" spans="1:6" x14ac:dyDescent="0.3">
      <c r="A155315" s="1" t="s">
        <v>105925</v>
      </c>
      <c r="B155315" s="1" t="s">
        <v>44989</v>
      </c>
      <c r="C155315" s="2">
        <v>6.5274151436031325E-2</v>
      </c>
      <c r="D155315" s="2">
        <v>0.29629629629629628</v>
      </c>
      <c r="E155315" s="2">
        <v>0</v>
      </c>
      <c r="F155315" s="2">
        <v>7.3139974779319036E-2</v>
      </c>
    </row>
    <row r="155316" spans="1:6" x14ac:dyDescent="0.3">
      <c r="A155316" s="1" t="s">
        <v>105925</v>
      </c>
      <c r="B155316" s="1" t="s">
        <v>44995</v>
      </c>
      <c r="C155316" s="2">
        <v>0.1475195822454308</v>
      </c>
      <c r="D155316" s="2">
        <v>7.407407407407407E-2</v>
      </c>
      <c r="E155316" s="2">
        <v>0</v>
      </c>
      <c r="F155316" s="2">
        <v>0.1450189155107188</v>
      </c>
    </row>
    <row r="155317" spans="1:6" x14ac:dyDescent="0.3">
      <c r="A155317" s="1" t="s">
        <v>105925</v>
      </c>
      <c r="B155317" s="1" t="s">
        <v>44991</v>
      </c>
      <c r="C155317" s="2">
        <v>0.58746736292428203</v>
      </c>
      <c r="D155317" s="2">
        <v>0.40740740740740738</v>
      </c>
      <c r="E155317" s="2">
        <v>0</v>
      </c>
      <c r="F155317" s="2">
        <v>0.58133669609079441</v>
      </c>
    </row>
    <row r="155318" spans="1:6" x14ac:dyDescent="0.3">
      <c r="A155318" s="1" t="s">
        <v>105925</v>
      </c>
      <c r="B155318" s="1" t="s">
        <v>44990</v>
      </c>
      <c r="C155318" s="2">
        <v>3.7859007832898174E-2</v>
      </c>
      <c r="D155318" s="2">
        <v>0</v>
      </c>
      <c r="E155318" s="2">
        <v>0</v>
      </c>
      <c r="F155318" s="2">
        <v>3.6569987389659518E-2</v>
      </c>
    </row>
    <row r="155319" spans="1:6" x14ac:dyDescent="0.3">
      <c r="A155319" s="1" t="s">
        <v>105926</v>
      </c>
      <c r="B155319" s="1" t="s">
        <v>27187</v>
      </c>
      <c r="C155319" s="2">
        <v>0.92454632282712512</v>
      </c>
      <c r="D155319" s="2">
        <v>1</v>
      </c>
      <c r="E155319" s="2">
        <v>1</v>
      </c>
      <c r="F155319" s="2">
        <v>0.9257518796992481</v>
      </c>
    </row>
    <row r="155320" spans="1:6" x14ac:dyDescent="0.3">
      <c r="A155320" s="1" t="s">
        <v>105926</v>
      </c>
      <c r="B155320" s="1" t="s">
        <v>27188</v>
      </c>
      <c r="C155320" s="2">
        <v>1.6236867239732569E-2</v>
      </c>
      <c r="D155320" s="2">
        <v>0</v>
      </c>
      <c r="E155320" s="2">
        <v>0</v>
      </c>
      <c r="F155320" s="2">
        <v>1.5977443609022556E-2</v>
      </c>
    </row>
    <row r="155321" spans="1:6" x14ac:dyDescent="0.3">
      <c r="A155321" s="1" t="s">
        <v>105926</v>
      </c>
      <c r="B155321" s="1" t="s">
        <v>5634</v>
      </c>
      <c r="C155321" s="2">
        <v>5.9216809933142309E-2</v>
      </c>
      <c r="D155321" s="2">
        <v>0</v>
      </c>
      <c r="E155321" s="2">
        <v>0</v>
      </c>
      <c r="F155321" s="2">
        <v>5.827067669172932E-2</v>
      </c>
    </row>
    <row r="155322" spans="1:6" x14ac:dyDescent="0.3">
      <c r="A155322" s="1" t="s">
        <v>105927</v>
      </c>
      <c r="B155322" s="1" t="s">
        <v>5632</v>
      </c>
      <c r="C155322" s="2">
        <v>5.8236272878535774E-3</v>
      </c>
      <c r="D155322" s="2">
        <v>0</v>
      </c>
      <c r="E155322" s="2">
        <v>0</v>
      </c>
      <c r="F155322" s="2">
        <v>5.244755244755245E-3</v>
      </c>
    </row>
    <row r="155323" spans="1:6" x14ac:dyDescent="0.3">
      <c r="A155323" s="1" t="s">
        <v>105927</v>
      </c>
      <c r="B155323" s="1" t="s">
        <v>45035</v>
      </c>
      <c r="C155323" s="2">
        <v>2.6344980587909039E-3</v>
      </c>
      <c r="D155323" s="2">
        <v>0</v>
      </c>
      <c r="E155323" s="2">
        <v>0</v>
      </c>
      <c r="F155323" s="2">
        <v>2.3726273726273725E-3</v>
      </c>
    </row>
    <row r="155324" spans="1:6" x14ac:dyDescent="0.3">
      <c r="A155324" s="1" t="s">
        <v>105927</v>
      </c>
      <c r="B155324" s="1" t="s">
        <v>45051</v>
      </c>
      <c r="C155324" s="2">
        <v>7.0576816417082647E-2</v>
      </c>
      <c r="D155324" s="2">
        <v>1.3062409288824383E-2</v>
      </c>
      <c r="E155324" s="2">
        <v>0</v>
      </c>
      <c r="F155324" s="2">
        <v>6.4685314685314688E-2</v>
      </c>
    </row>
    <row r="155325" spans="1:6" x14ac:dyDescent="0.3">
      <c r="A155325" s="1" t="s">
        <v>105927</v>
      </c>
      <c r="B155325" s="1" t="s">
        <v>5633</v>
      </c>
      <c r="C155325" s="2">
        <v>0.41500277315585138</v>
      </c>
      <c r="D155325" s="2">
        <v>0.660377358490566</v>
      </c>
      <c r="E155325" s="2">
        <v>0.47663551401869159</v>
      </c>
      <c r="F155325" s="2">
        <v>0.43693806193806195</v>
      </c>
    </row>
    <row r="155326" spans="1:6" x14ac:dyDescent="0.3">
      <c r="A155326" s="1" t="s">
        <v>105927</v>
      </c>
      <c r="B155326" s="1" t="s">
        <v>73796</v>
      </c>
      <c r="C155326" s="2">
        <v>0.2473655019412091</v>
      </c>
      <c r="D155326" s="2">
        <v>0.13062409288824384</v>
      </c>
      <c r="E155326" s="2">
        <v>0.24299065420560748</v>
      </c>
      <c r="F155326" s="2">
        <v>0.23726273726273725</v>
      </c>
    </row>
    <row r="155327" spans="1:6" x14ac:dyDescent="0.3">
      <c r="A155327" s="1" t="s">
        <v>105927</v>
      </c>
      <c r="B155327" s="1" t="s">
        <v>45038</v>
      </c>
      <c r="C155327" s="2">
        <v>1.1924570160843039E-2</v>
      </c>
      <c r="D155327" s="2">
        <v>2.9027576197387518E-3</v>
      </c>
      <c r="E155327" s="2">
        <v>0</v>
      </c>
      <c r="F155327" s="2">
        <v>1.0989010989010988E-2</v>
      </c>
    </row>
    <row r="155328" spans="1:6" x14ac:dyDescent="0.3">
      <c r="A155328" s="1" t="s">
        <v>105927</v>
      </c>
      <c r="B155328" s="1" t="s">
        <v>5631</v>
      </c>
      <c r="C155328" s="2">
        <v>0.24667221297836939</v>
      </c>
      <c r="D155328" s="2">
        <v>0.19303338171262699</v>
      </c>
      <c r="E155328" s="2">
        <v>0.28037383177570091</v>
      </c>
      <c r="F155328" s="2">
        <v>0.24250749250749251</v>
      </c>
    </row>
    <row r="155329" spans="1:6" x14ac:dyDescent="0.3">
      <c r="A155329" s="1" t="s">
        <v>105928</v>
      </c>
      <c r="B155329" s="1" t="s">
        <v>45026</v>
      </c>
      <c r="C155329" s="2">
        <v>0.17517241379310344</v>
      </c>
      <c r="D155329" s="2">
        <v>9.5238095238095233E-2</v>
      </c>
      <c r="E155329" s="2">
        <v>0</v>
      </c>
      <c r="F155329" s="2">
        <v>0.16968911917098445</v>
      </c>
    </row>
    <row r="155330" spans="1:6" x14ac:dyDescent="0.3">
      <c r="A155330" s="1" t="s">
        <v>105928</v>
      </c>
      <c r="B155330" s="1" t="s">
        <v>45043</v>
      </c>
      <c r="C155330" s="2">
        <v>0.8124137931034483</v>
      </c>
      <c r="D155330" s="2">
        <v>0.83333333333333337</v>
      </c>
      <c r="E155330" s="2">
        <v>1</v>
      </c>
      <c r="F155330" s="2">
        <v>0.81476683937823835</v>
      </c>
    </row>
    <row r="155331" spans="1:6" x14ac:dyDescent="0.3">
      <c r="A155331" s="1" t="s">
        <v>105928</v>
      </c>
      <c r="B155331" s="1" t="s">
        <v>45028</v>
      </c>
      <c r="C155331" s="2">
        <v>1.2413793103448275E-2</v>
      </c>
      <c r="D155331" s="2">
        <v>7.1428571428571425E-2</v>
      </c>
      <c r="E155331" s="2">
        <v>0</v>
      </c>
      <c r="F155331" s="2">
        <v>1.5544041450777202E-2</v>
      </c>
    </row>
    <row r="155332" spans="1:6" x14ac:dyDescent="0.3">
      <c r="A155332" s="1" t="s">
        <v>105929</v>
      </c>
      <c r="B155332" s="1" t="s">
        <v>45062</v>
      </c>
      <c r="C155332" s="2">
        <v>0.98039215686274506</v>
      </c>
      <c r="D155332" s="2">
        <v>0.7142857142857143</v>
      </c>
      <c r="E155332" s="2">
        <v>0</v>
      </c>
      <c r="F155332" s="2">
        <v>0.9703504043126685</v>
      </c>
    </row>
    <row r="155333" spans="1:6" x14ac:dyDescent="0.3">
      <c r="A155333" s="1" t="s">
        <v>105929</v>
      </c>
      <c r="B155333" s="1" t="s">
        <v>5643</v>
      </c>
      <c r="C155333" s="2">
        <v>1.9607843137254902E-2</v>
      </c>
      <c r="D155333" s="2">
        <v>0.2857142857142857</v>
      </c>
      <c r="E155333" s="2">
        <v>0</v>
      </c>
      <c r="F155333" s="2">
        <v>2.9649595687331536E-2</v>
      </c>
    </row>
    <row r="155334" spans="1:6" x14ac:dyDescent="0.3">
      <c r="A155334" s="1" t="s">
        <v>105930</v>
      </c>
      <c r="B155334" s="1" t="s">
        <v>73801</v>
      </c>
      <c r="C155334" s="2">
        <v>0.41590400650803333</v>
      </c>
      <c r="D155334" s="2">
        <v>0.13584905660377358</v>
      </c>
      <c r="E155334" s="2">
        <v>0.11627906976744186</v>
      </c>
      <c r="F155334" s="2">
        <v>0.39923444976076555</v>
      </c>
    </row>
    <row r="155335" spans="1:6" x14ac:dyDescent="0.3">
      <c r="A155335" s="1" t="s">
        <v>105930</v>
      </c>
      <c r="B155335" s="1" t="s">
        <v>73800</v>
      </c>
      <c r="C155335" s="2">
        <v>3.7217815741305671E-2</v>
      </c>
      <c r="D155335" s="2">
        <v>7.5471698113207548E-3</v>
      </c>
      <c r="E155335" s="2">
        <v>9.3023255813953487E-2</v>
      </c>
      <c r="F155335" s="2">
        <v>3.6172248803827751E-2</v>
      </c>
    </row>
    <row r="155336" spans="1:6" x14ac:dyDescent="0.3">
      <c r="A155336" s="1" t="s">
        <v>105930</v>
      </c>
      <c r="B155336" s="1" t="s">
        <v>45067</v>
      </c>
      <c r="C155336" s="2">
        <v>2.033760423022168E-3</v>
      </c>
      <c r="D155336" s="2">
        <v>3.7735849056603774E-3</v>
      </c>
      <c r="E155336" s="2">
        <v>0</v>
      </c>
      <c r="F155336" s="2">
        <v>2.1052631578947368E-3</v>
      </c>
    </row>
    <row r="155337" spans="1:6" x14ac:dyDescent="0.3">
      <c r="A155337" s="1" t="s">
        <v>105930</v>
      </c>
      <c r="B155337" s="1" t="s">
        <v>45070</v>
      </c>
      <c r="C155337" s="2">
        <v>0.54484441732763877</v>
      </c>
      <c r="D155337" s="2">
        <v>0.85283018867924532</v>
      </c>
      <c r="E155337" s="2">
        <v>0.79069767441860461</v>
      </c>
      <c r="F155337" s="2">
        <v>0.56248803827751193</v>
      </c>
    </row>
    <row r="155338" spans="1:6" x14ac:dyDescent="0.3">
      <c r="A155338" s="1" t="s">
        <v>105931</v>
      </c>
      <c r="B155338" s="1" t="s">
        <v>27199</v>
      </c>
      <c r="C155338" s="2">
        <v>0.44175209692451073</v>
      </c>
      <c r="D155338" s="2">
        <v>0.21739130434782608</v>
      </c>
      <c r="E155338" s="2">
        <v>0</v>
      </c>
      <c r="F155338" s="2">
        <v>0.38816855753646679</v>
      </c>
    </row>
    <row r="155339" spans="1:6" x14ac:dyDescent="0.3">
      <c r="A155339" s="1" t="s">
        <v>105931</v>
      </c>
      <c r="B155339" s="1" t="s">
        <v>27191</v>
      </c>
      <c r="C155339" s="2">
        <v>9.3196644920782849E-4</v>
      </c>
      <c r="D155339" s="2">
        <v>0</v>
      </c>
      <c r="E155339" s="2">
        <v>0</v>
      </c>
      <c r="F155339" s="2">
        <v>8.1037277147487841E-4</v>
      </c>
    </row>
    <row r="155340" spans="1:6" x14ac:dyDescent="0.3">
      <c r="A155340" s="1" t="s">
        <v>105931</v>
      </c>
      <c r="B155340" s="1" t="s">
        <v>27196</v>
      </c>
      <c r="C155340" s="2">
        <v>0.37092264678471576</v>
      </c>
      <c r="D155340" s="2">
        <v>0.73913043478260865</v>
      </c>
      <c r="E155340" s="2">
        <v>1</v>
      </c>
      <c r="F155340" s="2">
        <v>0.4481361426256078</v>
      </c>
    </row>
    <row r="155341" spans="1:6" x14ac:dyDescent="0.3">
      <c r="A155341" s="1" t="s">
        <v>105931</v>
      </c>
      <c r="B155341" s="1" t="s">
        <v>27200</v>
      </c>
      <c r="C155341" s="2">
        <v>0.1863932898415657</v>
      </c>
      <c r="D155341" s="2">
        <v>4.3478260869565216E-2</v>
      </c>
      <c r="E155341" s="2">
        <v>0</v>
      </c>
      <c r="F155341" s="2">
        <v>0.16288492706645058</v>
      </c>
    </row>
    <row r="155342" spans="1:6" x14ac:dyDescent="0.3">
      <c r="A155342" s="1" t="s">
        <v>105932</v>
      </c>
      <c r="B155342" s="1" t="s">
        <v>60295</v>
      </c>
      <c r="C155342" s="2">
        <v>5.3911140825381391E-2</v>
      </c>
      <c r="D155342" s="2">
        <v>6.9848661233993014E-3</v>
      </c>
      <c r="E155342" s="2">
        <v>9.5923261390887284E-3</v>
      </c>
      <c r="F155342" s="2">
        <v>4.8579728857327309E-2</v>
      </c>
    </row>
    <row r="155343" spans="1:6" x14ac:dyDescent="0.3">
      <c r="A155343" s="1" t="s">
        <v>105932</v>
      </c>
      <c r="B155343" s="1" t="s">
        <v>105933</v>
      </c>
      <c r="C155343" s="2">
        <v>5.6828541907250958E-2</v>
      </c>
      <c r="D155343" s="2">
        <v>5.2386495925494762E-2</v>
      </c>
      <c r="E155343" s="2">
        <v>8.1534772182254203E-2</v>
      </c>
      <c r="F155343" s="2">
        <v>5.6972240154938673E-2</v>
      </c>
    </row>
    <row r="155344" spans="1:6" x14ac:dyDescent="0.3">
      <c r="A155344" s="1" t="s">
        <v>105932</v>
      </c>
      <c r="B155344" s="1" t="s">
        <v>85749</v>
      </c>
      <c r="C155344" s="2">
        <v>7.4758402722907673E-3</v>
      </c>
      <c r="D155344" s="2">
        <v>2.9103608847497091E-3</v>
      </c>
      <c r="E155344" s="2">
        <v>7.1942446043165471E-3</v>
      </c>
      <c r="F155344" s="2">
        <v>7.0475575640197973E-3</v>
      </c>
    </row>
    <row r="155345" spans="1:6" x14ac:dyDescent="0.3">
      <c r="A155345" s="1" t="s">
        <v>105932</v>
      </c>
      <c r="B155345" s="1" t="s">
        <v>68614</v>
      </c>
      <c r="C155345" s="2">
        <v>2.0664924329909439E-3</v>
      </c>
      <c r="D155345" s="2">
        <v>3.4924330616996507E-3</v>
      </c>
      <c r="E155345" s="2">
        <v>0</v>
      </c>
      <c r="F155345" s="2">
        <v>2.151925973746503E-3</v>
      </c>
    </row>
    <row r="155346" spans="1:6" x14ac:dyDescent="0.3">
      <c r="A155346" s="1" t="s">
        <v>105932</v>
      </c>
      <c r="B155346" s="1" t="s">
        <v>5640</v>
      </c>
      <c r="C155346" s="2">
        <v>1.4526226220142224E-2</v>
      </c>
      <c r="D155346" s="2">
        <v>6.9848661233993014E-3</v>
      </c>
      <c r="E155346" s="2">
        <v>4.7961630695443642E-3</v>
      </c>
      <c r="F155346" s="2">
        <v>1.3610931783946633E-2</v>
      </c>
    </row>
    <row r="155347" spans="1:6" x14ac:dyDescent="0.3">
      <c r="A155347" s="1" t="s">
        <v>105932</v>
      </c>
      <c r="B155347" s="1" t="s">
        <v>60304</v>
      </c>
      <c r="C155347" s="2">
        <v>5.8469580015802589E-2</v>
      </c>
      <c r="D155347" s="2">
        <v>0.11292200232828871</v>
      </c>
      <c r="E155347" s="2">
        <v>0.12949640287769784</v>
      </c>
      <c r="F155347" s="2">
        <v>6.5095760705831715E-2</v>
      </c>
    </row>
    <row r="155348" spans="1:6" x14ac:dyDescent="0.3">
      <c r="A155348" s="1" t="s">
        <v>105932</v>
      </c>
      <c r="B155348" s="1" t="s">
        <v>105934</v>
      </c>
      <c r="C155348" s="2">
        <v>0.15468303652829271</v>
      </c>
      <c r="D155348" s="2">
        <v>0.17694994179278231</v>
      </c>
      <c r="E155348" s="2">
        <v>0.18944844124700239</v>
      </c>
      <c r="F155348" s="2">
        <v>0.15752098127824402</v>
      </c>
    </row>
    <row r="155349" spans="1:6" x14ac:dyDescent="0.3">
      <c r="A155349" s="1" t="s">
        <v>105932</v>
      </c>
      <c r="B155349" s="1" t="s">
        <v>102365</v>
      </c>
      <c r="C155349" s="2">
        <v>0.19552665167446667</v>
      </c>
      <c r="D155349" s="2">
        <v>0.1280558789289872</v>
      </c>
      <c r="E155349" s="2">
        <v>9.8321342925659472E-2</v>
      </c>
      <c r="F155349" s="2">
        <v>0.18710996341725844</v>
      </c>
    </row>
    <row r="155350" spans="1:6" x14ac:dyDescent="0.3">
      <c r="A155350" s="1" t="s">
        <v>105932</v>
      </c>
      <c r="B155350" s="1" t="s">
        <v>105935</v>
      </c>
      <c r="C155350" s="2">
        <v>0.15413602382544217</v>
      </c>
      <c r="D155350" s="2">
        <v>0.20430733410942956</v>
      </c>
      <c r="E155350" s="2">
        <v>0.19184652278177458</v>
      </c>
      <c r="F155350" s="2">
        <v>0.15961910910264687</v>
      </c>
    </row>
    <row r="155351" spans="1:6" x14ac:dyDescent="0.3">
      <c r="A155351" s="1" t="s">
        <v>105932</v>
      </c>
      <c r="B155351" s="1" t="s">
        <v>105936</v>
      </c>
      <c r="C155351" s="2">
        <v>0.12666383030450373</v>
      </c>
      <c r="D155351" s="2">
        <v>5.2386495925494762E-2</v>
      </c>
      <c r="E155351" s="2">
        <v>8.1534772182254203E-2</v>
      </c>
      <c r="F155351" s="2">
        <v>0.11878631375080698</v>
      </c>
    </row>
    <row r="155352" spans="1:6" x14ac:dyDescent="0.3">
      <c r="A155352" s="1" t="s">
        <v>105932</v>
      </c>
      <c r="B155352" s="1" t="s">
        <v>60305</v>
      </c>
      <c r="C155352" s="2">
        <v>4.2545432443931198E-3</v>
      </c>
      <c r="D155352" s="2">
        <v>2.9103608847497091E-3</v>
      </c>
      <c r="E155352" s="2">
        <v>0</v>
      </c>
      <c r="F155352" s="2">
        <v>4.0348612007746936E-3</v>
      </c>
    </row>
    <row r="155353" spans="1:6" x14ac:dyDescent="0.3">
      <c r="A155353" s="1" t="s">
        <v>105932</v>
      </c>
      <c r="B155353" s="1" t="s">
        <v>85750</v>
      </c>
      <c r="C155353" s="2">
        <v>2.4068558925423936E-2</v>
      </c>
      <c r="D155353" s="2">
        <v>1.1641443538998836E-3</v>
      </c>
      <c r="E155353" s="2">
        <v>0</v>
      </c>
      <c r="F155353" s="2">
        <v>2.1411663438777706E-2</v>
      </c>
    </row>
    <row r="155354" spans="1:6" x14ac:dyDescent="0.3">
      <c r="A155354" s="1" t="s">
        <v>105932</v>
      </c>
      <c r="B155354" s="1" t="s">
        <v>5668</v>
      </c>
      <c r="C155354" s="2">
        <v>0.1473895338236188</v>
      </c>
      <c r="D155354" s="2">
        <v>0.24854481955762514</v>
      </c>
      <c r="E155354" s="2">
        <v>0.20623501199040767</v>
      </c>
      <c r="F155354" s="2">
        <v>0.15805896277168066</v>
      </c>
    </row>
    <row r="155355" spans="1:6" x14ac:dyDescent="0.3">
      <c r="A155355" s="1" t="s">
        <v>105937</v>
      </c>
      <c r="B155355" s="1" t="s">
        <v>96570</v>
      </c>
      <c r="C155355" s="2">
        <v>0.62637729549248744</v>
      </c>
      <c r="D155355" s="2">
        <v>0.94871794871794868</v>
      </c>
      <c r="E155355" s="2">
        <v>0.43137254901960786</v>
      </c>
      <c r="F155355" s="2">
        <v>0.62722852512155591</v>
      </c>
    </row>
    <row r="155356" spans="1:6" x14ac:dyDescent="0.3">
      <c r="A155356" s="1" t="s">
        <v>105937</v>
      </c>
      <c r="B155356" s="1" t="s">
        <v>69094</v>
      </c>
      <c r="C155356" s="2">
        <v>3.6727879799666112E-3</v>
      </c>
      <c r="D155356" s="2">
        <v>0</v>
      </c>
      <c r="E155356" s="2">
        <v>0</v>
      </c>
      <c r="F155356" s="2">
        <v>3.565640194489465E-3</v>
      </c>
    </row>
    <row r="155357" spans="1:6" x14ac:dyDescent="0.3">
      <c r="A155357" s="1" t="s">
        <v>105937</v>
      </c>
      <c r="B155357" s="1" t="s">
        <v>38343</v>
      </c>
      <c r="C155357" s="2">
        <v>9.6828046744574292E-2</v>
      </c>
      <c r="D155357" s="2">
        <v>2.564102564102564E-2</v>
      </c>
      <c r="E155357" s="2">
        <v>9.8039215686274508E-2</v>
      </c>
      <c r="F155357" s="2">
        <v>9.5948136142625609E-2</v>
      </c>
    </row>
    <row r="155358" spans="1:6" x14ac:dyDescent="0.3">
      <c r="A155358" s="1" t="s">
        <v>105937</v>
      </c>
      <c r="B155358" s="1" t="s">
        <v>5679</v>
      </c>
      <c r="C155358" s="2">
        <v>0.27312186978297159</v>
      </c>
      <c r="D155358" s="2">
        <v>2.564102564102564E-2</v>
      </c>
      <c r="E155358" s="2">
        <v>0.47058823529411764</v>
      </c>
      <c r="F155358" s="2">
        <v>0.27325769854132903</v>
      </c>
    </row>
    <row r="155359" spans="1:6" x14ac:dyDescent="0.3">
      <c r="A155359" s="1" t="s">
        <v>105938</v>
      </c>
      <c r="B155359" s="1" t="s">
        <v>105939</v>
      </c>
      <c r="C155359" s="2">
        <v>0.1325782092772384</v>
      </c>
      <c r="D155359" s="2">
        <v>7.4652777777777776E-2</v>
      </c>
      <c r="E155359" s="2">
        <v>1.1235955056179775E-2</v>
      </c>
      <c r="F155359" s="2">
        <v>0.1270949720670391</v>
      </c>
    </row>
    <row r="155360" spans="1:6" x14ac:dyDescent="0.3">
      <c r="A155360" s="1" t="s">
        <v>105938</v>
      </c>
      <c r="B155360" s="1" t="s">
        <v>105940</v>
      </c>
      <c r="C155360" s="2">
        <v>0.35836030204962244</v>
      </c>
      <c r="D155360" s="2">
        <v>0.21875</v>
      </c>
      <c r="E155360" s="2">
        <v>0.6067415730337079</v>
      </c>
      <c r="F155360" s="2">
        <v>0.35474860335195529</v>
      </c>
    </row>
    <row r="155361" spans="1:6" x14ac:dyDescent="0.3">
      <c r="A155361" s="1" t="s">
        <v>105938</v>
      </c>
      <c r="B155361" s="1" t="s">
        <v>105941</v>
      </c>
      <c r="C155361" s="2">
        <v>0.38834951456310679</v>
      </c>
      <c r="D155361" s="2">
        <v>0.68229166666666663</v>
      </c>
      <c r="E155361" s="2">
        <v>0.3595505617977528</v>
      </c>
      <c r="F155361" s="2">
        <v>0.40472865123703111</v>
      </c>
    </row>
    <row r="155362" spans="1:6" x14ac:dyDescent="0.3">
      <c r="A155362" s="1" t="s">
        <v>105938</v>
      </c>
      <c r="B155362" s="1" t="s">
        <v>45077</v>
      </c>
      <c r="C155362" s="2">
        <v>2.5134843581445524E-2</v>
      </c>
      <c r="D155362" s="2">
        <v>8.6805555555555559E-3</v>
      </c>
      <c r="E155362" s="2">
        <v>0</v>
      </c>
      <c r="F155362" s="2">
        <v>2.3743016759776536E-2</v>
      </c>
    </row>
    <row r="155363" spans="1:6" x14ac:dyDescent="0.3">
      <c r="A155363" s="1" t="s">
        <v>105938</v>
      </c>
      <c r="B155363" s="1" t="s">
        <v>45076</v>
      </c>
      <c r="C155363" s="2">
        <v>9.5577130528586837E-2</v>
      </c>
      <c r="D155363" s="2">
        <v>1.5625E-2</v>
      </c>
      <c r="E155363" s="2">
        <v>2.247191011235955E-2</v>
      </c>
      <c r="F155363" s="2">
        <v>8.9684756584197931E-2</v>
      </c>
    </row>
    <row r="155364" spans="1:6" x14ac:dyDescent="0.3">
      <c r="A155364" s="1" t="s">
        <v>105942</v>
      </c>
      <c r="B155364" s="1" t="s">
        <v>45075</v>
      </c>
      <c r="C155364" s="2">
        <v>0.1761889356195406</v>
      </c>
      <c r="D155364" s="2">
        <v>3.900975243810953E-2</v>
      </c>
      <c r="E155364" s="2">
        <v>0.11901306240928883</v>
      </c>
      <c r="F155364" s="2">
        <v>0.15465178096757043</v>
      </c>
    </row>
    <row r="155365" spans="1:6" x14ac:dyDescent="0.3">
      <c r="A155365" s="1" t="s">
        <v>105942</v>
      </c>
      <c r="B155365" s="1" t="s">
        <v>105943</v>
      </c>
      <c r="C155365" s="2">
        <v>0.10469103849886768</v>
      </c>
      <c r="D155365" s="2">
        <v>2.1380345086271568E-2</v>
      </c>
      <c r="E155365" s="2">
        <v>2.9027576197387519E-2</v>
      </c>
      <c r="F155365" s="2">
        <v>9.0111642743221684E-2</v>
      </c>
    </row>
    <row r="155366" spans="1:6" x14ac:dyDescent="0.3">
      <c r="A155366" s="1" t="s">
        <v>105942</v>
      </c>
      <c r="B155366" s="1" t="s">
        <v>85771</v>
      </c>
      <c r="C155366" s="2">
        <v>1.3329019734713685E-2</v>
      </c>
      <c r="D155366" s="2">
        <v>3.7509377344336083E-3</v>
      </c>
      <c r="E155366" s="2">
        <v>4.3541364296081275E-3</v>
      </c>
      <c r="F155366" s="2">
        <v>1.164274322169059E-2</v>
      </c>
    </row>
    <row r="155367" spans="1:6" x14ac:dyDescent="0.3">
      <c r="A155367" s="1" t="s">
        <v>105942</v>
      </c>
      <c r="B155367" s="1" t="s">
        <v>105944</v>
      </c>
      <c r="C155367" s="2">
        <v>0.14590747330960854</v>
      </c>
      <c r="D155367" s="2">
        <v>0.1312828207051763</v>
      </c>
      <c r="E155367" s="2">
        <v>8.4179970972423801E-2</v>
      </c>
      <c r="F155367" s="2">
        <v>0.14157363104731527</v>
      </c>
    </row>
    <row r="155368" spans="1:6" x14ac:dyDescent="0.3">
      <c r="A155368" s="1" t="s">
        <v>105942</v>
      </c>
      <c r="B155368" s="1" t="s">
        <v>105945</v>
      </c>
      <c r="C155368" s="2">
        <v>5.2151407311549658E-2</v>
      </c>
      <c r="D155368" s="2">
        <v>7.1267816954238561E-3</v>
      </c>
      <c r="E155368" s="2">
        <v>2.9027576197387518E-3</v>
      </c>
      <c r="F155368" s="2">
        <v>4.3965975544922917E-2</v>
      </c>
    </row>
    <row r="155369" spans="1:6" x14ac:dyDescent="0.3">
      <c r="A155369" s="1" t="s">
        <v>105942</v>
      </c>
      <c r="B155369" s="1" t="s">
        <v>105946</v>
      </c>
      <c r="C155369" s="2">
        <v>0.1195729537366548</v>
      </c>
      <c r="D155369" s="2">
        <v>4.8012003000750189E-2</v>
      </c>
      <c r="E155369" s="2">
        <v>0.15384615384615385</v>
      </c>
      <c r="F155369" s="2">
        <v>0.11068580542264753</v>
      </c>
    </row>
    <row r="155370" spans="1:6" x14ac:dyDescent="0.3">
      <c r="A155370" s="1" t="s">
        <v>105942</v>
      </c>
      <c r="B155370" s="1" t="s">
        <v>96578</v>
      </c>
      <c r="C155370" s="2">
        <v>0.12384341637010676</v>
      </c>
      <c r="D155370" s="2">
        <v>0.67179294823705926</v>
      </c>
      <c r="E155370" s="2">
        <v>0.40203193033381712</v>
      </c>
      <c r="F155370" s="2">
        <v>0.21169590643274855</v>
      </c>
    </row>
    <row r="155371" spans="1:6" x14ac:dyDescent="0.3">
      <c r="A155371" s="1" t="s">
        <v>105942</v>
      </c>
      <c r="B155371" s="1" t="s">
        <v>85766</v>
      </c>
      <c r="C155371" s="2">
        <v>0</v>
      </c>
      <c r="D155371" s="2">
        <v>4.1260315078769693E-3</v>
      </c>
      <c r="E155371" s="2">
        <v>0</v>
      </c>
      <c r="F155371" s="2">
        <v>5.8479532163742691E-4</v>
      </c>
    </row>
    <row r="155372" spans="1:6" x14ac:dyDescent="0.3">
      <c r="A155372" s="1" t="s">
        <v>105942</v>
      </c>
      <c r="B155372" s="1" t="s">
        <v>105947</v>
      </c>
      <c r="C155372" s="2">
        <v>8.7997411840828217E-3</v>
      </c>
      <c r="D155372" s="2">
        <v>1.8754688672168042E-3</v>
      </c>
      <c r="E155372" s="2">
        <v>0</v>
      </c>
      <c r="F155372" s="2">
        <v>7.4960127591706541E-3</v>
      </c>
    </row>
    <row r="155373" spans="1:6" x14ac:dyDescent="0.3">
      <c r="A155373" s="1" t="s">
        <v>105942</v>
      </c>
      <c r="B155373" s="1" t="s">
        <v>85767</v>
      </c>
      <c r="C155373" s="2">
        <v>1.6175994823681655E-3</v>
      </c>
      <c r="D155373" s="2">
        <v>3.7509377344336085E-4</v>
      </c>
      <c r="E155373" s="2">
        <v>0</v>
      </c>
      <c r="F155373" s="2">
        <v>1.3822434875066453E-3</v>
      </c>
    </row>
    <row r="155374" spans="1:6" x14ac:dyDescent="0.3">
      <c r="A155374" s="1" t="s">
        <v>105942</v>
      </c>
      <c r="B155374" s="1" t="s">
        <v>105948</v>
      </c>
      <c r="C155374" s="2">
        <v>3.2999029440310577E-3</v>
      </c>
      <c r="D155374" s="2">
        <v>3.7509377344336085E-4</v>
      </c>
      <c r="E155374" s="2">
        <v>2.9027576197387518E-3</v>
      </c>
      <c r="F155374" s="2">
        <v>2.8708133971291866E-3</v>
      </c>
    </row>
    <row r="155375" spans="1:6" x14ac:dyDescent="0.3">
      <c r="A155375" s="1" t="s">
        <v>105942</v>
      </c>
      <c r="B155375" s="1" t="s">
        <v>38346</v>
      </c>
      <c r="C155375" s="2">
        <v>2.1740537043028148E-2</v>
      </c>
      <c r="D155375" s="2">
        <v>5.6264066016504122E-3</v>
      </c>
      <c r="E155375" s="2">
        <v>0.10159651669085631</v>
      </c>
      <c r="F155375" s="2">
        <v>2.2381711855396065E-2</v>
      </c>
    </row>
    <row r="155376" spans="1:6" x14ac:dyDescent="0.3">
      <c r="A155376" s="1" t="s">
        <v>105942</v>
      </c>
      <c r="B155376" s="1" t="s">
        <v>96581</v>
      </c>
      <c r="C155376" s="2">
        <v>3.2287285668068585E-2</v>
      </c>
      <c r="D155376" s="2">
        <v>3.0757689422355589E-2</v>
      </c>
      <c r="E155376" s="2">
        <v>1.741654571843251E-2</v>
      </c>
      <c r="F155376" s="2">
        <v>3.1525784157363103E-2</v>
      </c>
    </row>
    <row r="155377" spans="1:6" x14ac:dyDescent="0.3">
      <c r="A155377" s="1" t="s">
        <v>105942</v>
      </c>
      <c r="B155377" s="1" t="s">
        <v>105949</v>
      </c>
      <c r="C155377" s="2">
        <v>9.5373665480427042E-2</v>
      </c>
      <c r="D155377" s="2">
        <v>2.6256564141035259E-2</v>
      </c>
      <c r="E155377" s="2">
        <v>7.1117561683599423E-2</v>
      </c>
      <c r="F155377" s="2">
        <v>8.4688995215311008E-2</v>
      </c>
    </row>
    <row r="155378" spans="1:6" x14ac:dyDescent="0.3">
      <c r="A155378" s="1" t="s">
        <v>105942</v>
      </c>
      <c r="B155378" s="1" t="s">
        <v>105950</v>
      </c>
      <c r="C155378" s="2">
        <v>9.938531219670009E-2</v>
      </c>
      <c r="D155378" s="2">
        <v>6.3765941485371342E-3</v>
      </c>
      <c r="E155378" s="2">
        <v>7.2568940493468797E-3</v>
      </c>
      <c r="F155378" s="2">
        <v>8.2828282828282834E-2</v>
      </c>
    </row>
    <row r="155379" spans="1:6" x14ac:dyDescent="0.3">
      <c r="A155379" s="1" t="s">
        <v>105942</v>
      </c>
      <c r="B155379" s="1" t="s">
        <v>85772</v>
      </c>
      <c r="C155379" s="2">
        <v>1.8117114202523454E-3</v>
      </c>
      <c r="D155379" s="2">
        <v>1.8754688672168042E-3</v>
      </c>
      <c r="E155379" s="2">
        <v>4.3541364296081275E-3</v>
      </c>
      <c r="F155379" s="2">
        <v>1.9138755980861245E-3</v>
      </c>
    </row>
    <row r="155380" spans="1:6" x14ac:dyDescent="0.3">
      <c r="A155380" s="1" t="s">
        <v>105951</v>
      </c>
      <c r="B155380" s="1" t="s">
        <v>45079</v>
      </c>
      <c r="C155380" s="2">
        <v>0.17325315005727376</v>
      </c>
      <c r="D155380" s="2">
        <v>2.4875621890547265E-2</v>
      </c>
      <c r="E155380" s="2">
        <v>0</v>
      </c>
      <c r="F155380" s="2">
        <v>0.16380236305048335</v>
      </c>
    </row>
    <row r="155381" spans="1:6" x14ac:dyDescent="0.3">
      <c r="A155381" s="1" t="s">
        <v>105951</v>
      </c>
      <c r="B155381" s="1" t="s">
        <v>45078</v>
      </c>
      <c r="C155381" s="2">
        <v>0.10452462772050401</v>
      </c>
      <c r="D155381" s="2">
        <v>0.1044776119402985</v>
      </c>
      <c r="E155381" s="2">
        <v>6.4516129032258063E-2</v>
      </c>
      <c r="F155381" s="2">
        <v>0.1041890440386681</v>
      </c>
    </row>
    <row r="155382" spans="1:6" x14ac:dyDescent="0.3">
      <c r="A155382" s="1" t="s">
        <v>105951</v>
      </c>
      <c r="B155382" s="1" t="s">
        <v>81290</v>
      </c>
      <c r="C155382" s="2">
        <v>0.52749140893470792</v>
      </c>
      <c r="D155382" s="2">
        <v>0.56716417910447758</v>
      </c>
      <c r="E155382" s="2">
        <v>0.61290322580645162</v>
      </c>
      <c r="F155382" s="2">
        <v>0.53034371643394196</v>
      </c>
    </row>
    <row r="155383" spans="1:6" x14ac:dyDescent="0.3">
      <c r="A155383" s="1" t="s">
        <v>105951</v>
      </c>
      <c r="B155383" s="1" t="s">
        <v>45077</v>
      </c>
      <c r="C155383" s="2">
        <v>0.19473081328751432</v>
      </c>
      <c r="D155383" s="2">
        <v>0.30348258706467662</v>
      </c>
      <c r="E155383" s="2">
        <v>0.32258064516129031</v>
      </c>
      <c r="F155383" s="2">
        <v>0.20166487647690656</v>
      </c>
    </row>
    <row r="155384" spans="1:6" x14ac:dyDescent="0.3">
      <c r="A155384" s="1" t="s">
        <v>105952</v>
      </c>
      <c r="B155384" s="1" t="s">
        <v>105953</v>
      </c>
      <c r="C155384" s="2">
        <v>4.9392411341654958E-2</v>
      </c>
      <c r="D155384" s="2">
        <v>1.1627906976744186E-2</v>
      </c>
      <c r="E155384" s="2">
        <v>9.7719869706840382E-3</v>
      </c>
      <c r="F155384" s="2">
        <v>4.7389652606430896E-2</v>
      </c>
    </row>
    <row r="155385" spans="1:6" x14ac:dyDescent="0.3">
      <c r="A155385" s="1" t="s">
        <v>105952</v>
      </c>
      <c r="B155385" s="1" t="s">
        <v>96579</v>
      </c>
      <c r="C155385" s="2">
        <v>0.17971397867239811</v>
      </c>
      <c r="D155385" s="2">
        <v>0.22383720930232559</v>
      </c>
      <c r="E155385" s="2">
        <v>0.21498371335504887</v>
      </c>
      <c r="F155385" s="2">
        <v>0.18192143500567892</v>
      </c>
    </row>
    <row r="155386" spans="1:6" x14ac:dyDescent="0.3">
      <c r="A155386" s="1" t="s">
        <v>105952</v>
      </c>
      <c r="B155386" s="1" t="s">
        <v>38346</v>
      </c>
      <c r="C155386" s="2">
        <v>7.8490534843349585E-2</v>
      </c>
      <c r="D155386" s="2">
        <v>0.11724806201550388</v>
      </c>
      <c r="E155386" s="2">
        <v>0.13029315960912052</v>
      </c>
      <c r="F155386" s="2">
        <v>8.0679904437394742E-2</v>
      </c>
    </row>
    <row r="155387" spans="1:6" x14ac:dyDescent="0.3">
      <c r="A155387" s="1" t="s">
        <v>105952</v>
      </c>
      <c r="B155387" s="1" t="s">
        <v>105948</v>
      </c>
      <c r="C155387" s="2">
        <v>8.4194428370670413E-2</v>
      </c>
      <c r="D155387" s="2">
        <v>0.27131782945736432</v>
      </c>
      <c r="E155387" s="2">
        <v>0.1986970684039088</v>
      </c>
      <c r="F155387" s="2">
        <v>9.3134375122390631E-2</v>
      </c>
    </row>
    <row r="155388" spans="1:6" x14ac:dyDescent="0.3">
      <c r="A155388" s="1" t="s">
        <v>105952</v>
      </c>
      <c r="B155388" s="1" t="s">
        <v>105954</v>
      </c>
      <c r="C155388" s="2">
        <v>0.11936843845581549</v>
      </c>
      <c r="D155388" s="2">
        <v>6.8798449612403098E-2</v>
      </c>
      <c r="E155388" s="2">
        <v>0.14332247557003258</v>
      </c>
      <c r="F155388" s="2">
        <v>0.11761250146868758</v>
      </c>
    </row>
    <row r="155389" spans="1:6" x14ac:dyDescent="0.3">
      <c r="A155389" s="1" t="s">
        <v>105952</v>
      </c>
      <c r="B155389" s="1" t="s">
        <v>96582</v>
      </c>
      <c r="C155389" s="2">
        <v>0.14189468463255353</v>
      </c>
      <c r="D155389" s="2">
        <v>3.4883720930232558E-2</v>
      </c>
      <c r="E155389" s="2">
        <v>2.6058631921824105E-2</v>
      </c>
      <c r="F155389" s="2">
        <v>0.13617671248971919</v>
      </c>
    </row>
    <row r="155390" spans="1:6" x14ac:dyDescent="0.3">
      <c r="A155390" s="1" t="s">
        <v>105952</v>
      </c>
      <c r="B155390" s="1" t="s">
        <v>5674</v>
      </c>
      <c r="C155390" s="2">
        <v>1.5003719930561297E-2</v>
      </c>
      <c r="D155390" s="2">
        <v>3.391472868217054E-2</v>
      </c>
      <c r="E155390" s="2">
        <v>0</v>
      </c>
      <c r="F155390" s="2">
        <v>1.5587670857321897E-2</v>
      </c>
    </row>
    <row r="155391" spans="1:6" x14ac:dyDescent="0.3">
      <c r="A155391" s="1" t="s">
        <v>105952</v>
      </c>
      <c r="B155391" s="1" t="s">
        <v>105955</v>
      </c>
      <c r="C155391" s="2">
        <v>8.0391832685789866E-2</v>
      </c>
      <c r="D155391" s="2">
        <v>6.2015503875968991E-2</v>
      </c>
      <c r="E155391" s="2">
        <v>3.2573289902280131E-2</v>
      </c>
      <c r="F155391" s="2">
        <v>7.9074139349077657E-2</v>
      </c>
    </row>
    <row r="155392" spans="1:6" x14ac:dyDescent="0.3">
      <c r="A155392" s="1" t="s">
        <v>105952</v>
      </c>
      <c r="B155392" s="1" t="s">
        <v>105947</v>
      </c>
      <c r="C155392" s="2">
        <v>6.0510870463751344E-2</v>
      </c>
      <c r="D155392" s="2">
        <v>4.7480620155038761E-2</v>
      </c>
      <c r="E155392" s="2">
        <v>0.11400651465798045</v>
      </c>
      <c r="F155392" s="2">
        <v>6.0627423334508282E-2</v>
      </c>
    </row>
    <row r="155393" spans="1:6" x14ac:dyDescent="0.3">
      <c r="A155393" s="1" t="s">
        <v>105952</v>
      </c>
      <c r="B155393" s="1" t="s">
        <v>105956</v>
      </c>
      <c r="C155393" s="2">
        <v>9.3535587335703066E-2</v>
      </c>
      <c r="D155393" s="2">
        <v>7.3643410852713184E-2</v>
      </c>
      <c r="E155393" s="2">
        <v>7.4918566775244305E-2</v>
      </c>
      <c r="F155393" s="2">
        <v>9.2507735087925425E-2</v>
      </c>
    </row>
    <row r="155394" spans="1:6" x14ac:dyDescent="0.3">
      <c r="A155394" s="1" t="s">
        <v>105952</v>
      </c>
      <c r="B155394" s="1" t="s">
        <v>105957</v>
      </c>
      <c r="C155394" s="2">
        <v>9.7503513267752334E-2</v>
      </c>
      <c r="D155394" s="2">
        <v>5.5232558139534885E-2</v>
      </c>
      <c r="E155394" s="2">
        <v>5.5374592833876218E-2</v>
      </c>
      <c r="F155394" s="2">
        <v>9.5288450240864769E-2</v>
      </c>
    </row>
    <row r="155395" spans="1:6" x14ac:dyDescent="0.3">
      <c r="A155395" s="1" t="s">
        <v>105958</v>
      </c>
      <c r="B155395" s="1" t="s">
        <v>73824</v>
      </c>
      <c r="C155395" s="2">
        <v>0.36063544460491026</v>
      </c>
      <c r="D155395" s="2">
        <v>0.53234750462107205</v>
      </c>
      <c r="E155395" s="2">
        <v>0.57999999999999996</v>
      </c>
      <c r="F155395" s="2">
        <v>0.37973519676351603</v>
      </c>
    </row>
    <row r="155396" spans="1:6" x14ac:dyDescent="0.3">
      <c r="A155396" s="1" t="s">
        <v>105958</v>
      </c>
      <c r="B155396" s="1" t="s">
        <v>19391</v>
      </c>
      <c r="C155396" s="2">
        <v>2.0631318341242006E-4</v>
      </c>
      <c r="D155396" s="2">
        <v>0</v>
      </c>
      <c r="E155396" s="2">
        <v>0</v>
      </c>
      <c r="F155396" s="2">
        <v>1.8389113644722325E-4</v>
      </c>
    </row>
    <row r="155397" spans="1:6" x14ac:dyDescent="0.3">
      <c r="A155397" s="1" t="s">
        <v>105958</v>
      </c>
      <c r="B155397" s="1" t="s">
        <v>27249</v>
      </c>
      <c r="C155397" s="2">
        <v>1.2378791004745203E-3</v>
      </c>
      <c r="D155397" s="2">
        <v>0</v>
      </c>
      <c r="E155397" s="2">
        <v>0</v>
      </c>
      <c r="F155397" s="2">
        <v>1.1033468186833395E-3</v>
      </c>
    </row>
    <row r="155398" spans="1:6" x14ac:dyDescent="0.3">
      <c r="A155398" s="1" t="s">
        <v>105958</v>
      </c>
      <c r="B155398" s="1" t="s">
        <v>45103</v>
      </c>
      <c r="C155398" s="2">
        <v>2.3726016092428307E-2</v>
      </c>
      <c r="D155398" s="2">
        <v>1.8484288354898336E-3</v>
      </c>
      <c r="E155398" s="2">
        <v>0</v>
      </c>
      <c r="F155398" s="2">
        <v>2.1331371827877896E-2</v>
      </c>
    </row>
    <row r="155399" spans="1:6" x14ac:dyDescent="0.3">
      <c r="A155399" s="1" t="s">
        <v>105958</v>
      </c>
      <c r="B155399" s="1" t="s">
        <v>5695</v>
      </c>
      <c r="C155399" s="2">
        <v>8.2525273364968017E-3</v>
      </c>
      <c r="D155399" s="2">
        <v>1.8484288354898336E-3</v>
      </c>
      <c r="E155399" s="2">
        <v>0</v>
      </c>
      <c r="F155399" s="2">
        <v>7.5395365943361527E-3</v>
      </c>
    </row>
    <row r="155400" spans="1:6" x14ac:dyDescent="0.3">
      <c r="A155400" s="1" t="s">
        <v>105958</v>
      </c>
      <c r="B155400" s="1" t="s">
        <v>73825</v>
      </c>
      <c r="C155400" s="2">
        <v>0.32535589024138645</v>
      </c>
      <c r="D155400" s="2">
        <v>0.38817005545286504</v>
      </c>
      <c r="E155400" s="2">
        <v>0.1</v>
      </c>
      <c r="F155400" s="2">
        <v>0.32953291651342403</v>
      </c>
    </row>
    <row r="155401" spans="1:6" x14ac:dyDescent="0.3">
      <c r="A155401" s="1" t="s">
        <v>105958</v>
      </c>
      <c r="B155401" s="1" t="s">
        <v>5694</v>
      </c>
      <c r="C155401" s="2">
        <v>0.27893542397359189</v>
      </c>
      <c r="D155401" s="2">
        <v>7.5785582255083181E-2</v>
      </c>
      <c r="E155401" s="2">
        <v>0.32</v>
      </c>
      <c r="F155401" s="2">
        <v>0.25910261125413753</v>
      </c>
    </row>
    <row r="155402" spans="1:6" x14ac:dyDescent="0.3">
      <c r="A155402" s="1" t="s">
        <v>105958</v>
      </c>
      <c r="B155402" s="1" t="s">
        <v>27242</v>
      </c>
      <c r="C155402" s="2">
        <v>1.0315659170621002E-3</v>
      </c>
      <c r="D155402" s="2">
        <v>0</v>
      </c>
      <c r="E155402" s="2">
        <v>0</v>
      </c>
      <c r="F155402" s="2">
        <v>9.1945568223611625E-4</v>
      </c>
    </row>
    <row r="155403" spans="1:6" x14ac:dyDescent="0.3">
      <c r="A155403" s="1" t="s">
        <v>105958</v>
      </c>
      <c r="B155403" s="1" t="s">
        <v>5684</v>
      </c>
      <c r="C155403" s="2">
        <v>6.1893955023726015E-4</v>
      </c>
      <c r="D155403" s="2">
        <v>0</v>
      </c>
      <c r="E155403" s="2">
        <v>0</v>
      </c>
      <c r="F155403" s="2">
        <v>5.5167340934166975E-4</v>
      </c>
    </row>
    <row r="155404" spans="1:6" x14ac:dyDescent="0.3">
      <c r="A155404" s="1" t="s">
        <v>105959</v>
      </c>
      <c r="B155404" s="1" t="s">
        <v>73813</v>
      </c>
      <c r="C155404" s="2">
        <v>1</v>
      </c>
      <c r="D155404" s="2">
        <v>1</v>
      </c>
      <c r="E155404" s="2">
        <v>1</v>
      </c>
      <c r="F155404" s="2">
        <v>1</v>
      </c>
    </row>
    <row r="155405" spans="1:6" x14ac:dyDescent="0.3">
      <c r="A155405" s="1" t="s">
        <v>105960</v>
      </c>
      <c r="B155405" s="1" t="s">
        <v>60326</v>
      </c>
      <c r="C155405" s="2">
        <v>0.12323509252912954</v>
      </c>
      <c r="D155405" s="2">
        <v>2.6470588235294117E-2</v>
      </c>
      <c r="E155405" s="2">
        <v>6.097560975609756E-2</v>
      </c>
      <c r="F155405" s="2">
        <v>0.11633067072397617</v>
      </c>
    </row>
    <row r="155406" spans="1:6" x14ac:dyDescent="0.3">
      <c r="A155406" s="1" t="s">
        <v>105960</v>
      </c>
      <c r="B155406" s="1" t="s">
        <v>45095</v>
      </c>
      <c r="C155406" s="2">
        <v>0.40328992460589447</v>
      </c>
      <c r="D155406" s="2">
        <v>0.25588235294117645</v>
      </c>
      <c r="E155406" s="2">
        <v>0.14634146341463414</v>
      </c>
      <c r="F155406" s="2">
        <v>0.39108659819956892</v>
      </c>
    </row>
    <row r="155407" spans="1:6" x14ac:dyDescent="0.3">
      <c r="A155407" s="1" t="s">
        <v>105960</v>
      </c>
      <c r="B155407" s="1" t="s">
        <v>45101</v>
      </c>
      <c r="C155407" s="2">
        <v>3.4338588074023305E-2</v>
      </c>
      <c r="D155407" s="2">
        <v>5.3921568627450983E-2</v>
      </c>
      <c r="E155407" s="2">
        <v>0.10365853658536585</v>
      </c>
      <c r="F155407" s="2">
        <v>3.6325599087105365E-2</v>
      </c>
    </row>
    <row r="155408" spans="1:6" x14ac:dyDescent="0.3">
      <c r="A155408" s="1" t="s">
        <v>105960</v>
      </c>
      <c r="B155408" s="1" t="s">
        <v>105961</v>
      </c>
      <c r="C155408" s="2">
        <v>0.13817683344756682</v>
      </c>
      <c r="D155408" s="2">
        <v>0.15</v>
      </c>
      <c r="E155408" s="2">
        <v>0.37195121951219512</v>
      </c>
      <c r="F155408" s="2">
        <v>0.14137187777355142</v>
      </c>
    </row>
    <row r="155409" spans="1:6" x14ac:dyDescent="0.3">
      <c r="A155409" s="1" t="s">
        <v>105960</v>
      </c>
      <c r="B155409" s="1" t="s">
        <v>60333</v>
      </c>
      <c r="C155409" s="2">
        <v>0.14311172035640851</v>
      </c>
      <c r="D155409" s="2">
        <v>0.10980392156862745</v>
      </c>
      <c r="E155409" s="2">
        <v>1.2195121951219513E-2</v>
      </c>
      <c r="F155409" s="2">
        <v>0.13959680486877141</v>
      </c>
    </row>
    <row r="155410" spans="1:6" x14ac:dyDescent="0.3">
      <c r="A155410" s="1" t="s">
        <v>105960</v>
      </c>
      <c r="B155410" s="1" t="s">
        <v>45100</v>
      </c>
      <c r="C155410" s="2">
        <v>4.3317340644276899E-2</v>
      </c>
      <c r="D155410" s="2">
        <v>0.35588235294117648</v>
      </c>
      <c r="E155410" s="2">
        <v>0.20121951219512196</v>
      </c>
      <c r="F155410" s="2">
        <v>6.5170533789780646E-2</v>
      </c>
    </row>
    <row r="155411" spans="1:6" x14ac:dyDescent="0.3">
      <c r="A155411" s="1" t="s">
        <v>105960</v>
      </c>
      <c r="B155411" s="1" t="s">
        <v>60332</v>
      </c>
      <c r="C155411" s="2">
        <v>0.11453050034270047</v>
      </c>
      <c r="D155411" s="2">
        <v>4.8039215686274513E-2</v>
      </c>
      <c r="E155411" s="2">
        <v>0.10365853658536585</v>
      </c>
      <c r="F155411" s="2">
        <v>0.11011791555724611</v>
      </c>
    </row>
    <row r="155412" spans="1:6" x14ac:dyDescent="0.3">
      <c r="A155412" s="1" t="s">
        <v>105962</v>
      </c>
      <c r="B155412" s="1" t="s">
        <v>5691</v>
      </c>
      <c r="C155412" s="2">
        <v>5.5555555555555558E-3</v>
      </c>
      <c r="D155412" s="2">
        <v>3.5460992907801421E-2</v>
      </c>
      <c r="E155412" s="2">
        <v>0</v>
      </c>
      <c r="F155412" s="2">
        <v>7.2248193795155123E-3</v>
      </c>
    </row>
    <row r="155413" spans="1:6" x14ac:dyDescent="0.3">
      <c r="A155413" s="1" t="s">
        <v>105962</v>
      </c>
      <c r="B155413" s="1" t="s">
        <v>5687</v>
      </c>
      <c r="C155413" s="2">
        <v>0.97083333333333333</v>
      </c>
      <c r="D155413" s="2">
        <v>0.96453900709219853</v>
      </c>
      <c r="E155413" s="2">
        <v>1</v>
      </c>
      <c r="F155413" s="2">
        <v>0.97110072248193791</v>
      </c>
    </row>
    <row r="155414" spans="1:6" x14ac:dyDescent="0.3">
      <c r="A155414" s="1" t="s">
        <v>105962</v>
      </c>
      <c r="B155414" s="1" t="s">
        <v>60337</v>
      </c>
      <c r="C155414" s="2">
        <v>8.3333333333333332E-3</v>
      </c>
      <c r="D155414" s="2">
        <v>0</v>
      </c>
      <c r="E155414" s="2">
        <v>0</v>
      </c>
      <c r="F155414" s="2">
        <v>7.6498087547811301E-3</v>
      </c>
    </row>
    <row r="155415" spans="1:6" x14ac:dyDescent="0.3">
      <c r="A155415" s="1" t="s">
        <v>105962</v>
      </c>
      <c r="B155415" s="1" t="s">
        <v>27251</v>
      </c>
      <c r="C155415" s="2">
        <v>1.5277777777777777E-2</v>
      </c>
      <c r="D155415" s="2">
        <v>0</v>
      </c>
      <c r="E155415" s="2">
        <v>0</v>
      </c>
      <c r="F155415" s="2">
        <v>1.4024649383765405E-2</v>
      </c>
    </row>
    <row r="155416" spans="1:6" x14ac:dyDescent="0.3">
      <c r="A155416" s="1" t="s">
        <v>105963</v>
      </c>
      <c r="B155416" s="1" t="s">
        <v>27279</v>
      </c>
      <c r="C155416" s="2">
        <v>1.3184178985217739E-2</v>
      </c>
      <c r="D155416" s="2">
        <v>1.0309278350515464E-2</v>
      </c>
      <c r="E155416" s="2">
        <v>0</v>
      </c>
      <c r="F155416" s="2">
        <v>1.303680981595092E-2</v>
      </c>
    </row>
    <row r="155417" spans="1:6" x14ac:dyDescent="0.3">
      <c r="A155417" s="1" t="s">
        <v>105963</v>
      </c>
      <c r="B155417" s="1" t="s">
        <v>5724</v>
      </c>
      <c r="C155417" s="2">
        <v>0.12824610467439074</v>
      </c>
      <c r="D155417" s="2">
        <v>0.1134020618556701</v>
      </c>
      <c r="E155417" s="2">
        <v>0.125</v>
      </c>
      <c r="F155417" s="2">
        <v>0.12768404907975461</v>
      </c>
    </row>
    <row r="155418" spans="1:6" x14ac:dyDescent="0.3">
      <c r="A155418" s="1" t="s">
        <v>105963</v>
      </c>
      <c r="B155418" s="1" t="s">
        <v>27299</v>
      </c>
      <c r="C155418" s="2">
        <v>4.3947263284059125E-3</v>
      </c>
      <c r="D155418" s="2">
        <v>1.0309278350515464E-2</v>
      </c>
      <c r="E155418" s="2">
        <v>0</v>
      </c>
      <c r="F155418" s="2">
        <v>4.601226993865031E-3</v>
      </c>
    </row>
    <row r="155419" spans="1:6" x14ac:dyDescent="0.3">
      <c r="A155419" s="1" t="s">
        <v>105963</v>
      </c>
      <c r="B155419" s="1" t="s">
        <v>60368</v>
      </c>
      <c r="C155419" s="2">
        <v>0.81182580902916501</v>
      </c>
      <c r="D155419" s="2">
        <v>0.865979381443299</v>
      </c>
      <c r="E155419" s="2">
        <v>0.625</v>
      </c>
      <c r="F155419" s="2">
        <v>0.81326687116564422</v>
      </c>
    </row>
    <row r="155420" spans="1:6" x14ac:dyDescent="0.3">
      <c r="A155420" s="1" t="s">
        <v>105963</v>
      </c>
      <c r="B155420" s="1" t="s">
        <v>73830</v>
      </c>
      <c r="C155420" s="2">
        <v>4.2349180982820617E-2</v>
      </c>
      <c r="D155420" s="2">
        <v>0</v>
      </c>
      <c r="E155420" s="2">
        <v>0.25</v>
      </c>
      <c r="F155420" s="2">
        <v>4.1411042944785273E-2</v>
      </c>
    </row>
    <row r="155421" spans="1:6" x14ac:dyDescent="0.3">
      <c r="A155421" s="1" t="s">
        <v>105964</v>
      </c>
      <c r="B155421" s="1" t="s">
        <v>5703</v>
      </c>
      <c r="C155421" s="2">
        <v>0.25196058717072189</v>
      </c>
      <c r="D155421" s="2">
        <v>0.24640287769784172</v>
      </c>
      <c r="E155421" s="2">
        <v>0.25454545454545452</v>
      </c>
      <c r="F155421" s="2">
        <v>0.25146302535910625</v>
      </c>
    </row>
    <row r="155422" spans="1:6" x14ac:dyDescent="0.3">
      <c r="A155422" s="1" t="s">
        <v>105964</v>
      </c>
      <c r="B155422" s="1" t="s">
        <v>85797</v>
      </c>
      <c r="C155422" s="2">
        <v>7.2390910918962395E-2</v>
      </c>
      <c r="D155422" s="2">
        <v>1.7985611510791368E-3</v>
      </c>
      <c r="E155422" s="2">
        <v>8.1818181818181818E-2</v>
      </c>
      <c r="F155422" s="2">
        <v>6.5614470650824611E-2</v>
      </c>
    </row>
    <row r="155423" spans="1:6" x14ac:dyDescent="0.3">
      <c r="A155423" s="1" t="s">
        <v>105964</v>
      </c>
      <c r="B155423" s="1" t="s">
        <v>96593</v>
      </c>
      <c r="C155423" s="2">
        <v>0.35612306454856224</v>
      </c>
      <c r="D155423" s="2">
        <v>0.55035971223021585</v>
      </c>
      <c r="E155423" s="2">
        <v>0.43636363636363634</v>
      </c>
      <c r="F155423" s="2">
        <v>0.37683986522433055</v>
      </c>
    </row>
    <row r="155424" spans="1:6" x14ac:dyDescent="0.3">
      <c r="A155424" s="1" t="s">
        <v>105964</v>
      </c>
      <c r="B155424" s="1" t="s">
        <v>5701</v>
      </c>
      <c r="C155424" s="2">
        <v>6.4347476372411021E-3</v>
      </c>
      <c r="D155424" s="2">
        <v>1.7985611510791368E-3</v>
      </c>
      <c r="E155424" s="2">
        <v>0</v>
      </c>
      <c r="F155424" s="2">
        <v>5.8521014364248981E-3</v>
      </c>
    </row>
    <row r="155425" spans="1:6" x14ac:dyDescent="0.3">
      <c r="A155425" s="1" t="s">
        <v>105964</v>
      </c>
      <c r="B155425" s="1" t="s">
        <v>5700</v>
      </c>
      <c r="C155425" s="2">
        <v>0.30846571486024532</v>
      </c>
      <c r="D155425" s="2">
        <v>0.19964028776978418</v>
      </c>
      <c r="E155425" s="2">
        <v>0.22727272727272727</v>
      </c>
      <c r="F155425" s="2">
        <v>0.29615179996453272</v>
      </c>
    </row>
    <row r="155426" spans="1:6" x14ac:dyDescent="0.3">
      <c r="A155426" s="1" t="s">
        <v>105964</v>
      </c>
      <c r="B155426" s="1" t="s">
        <v>73833</v>
      </c>
      <c r="C155426" s="2">
        <v>4.6249748642670421E-3</v>
      </c>
      <c r="D155426" s="2">
        <v>0</v>
      </c>
      <c r="E155426" s="2">
        <v>0</v>
      </c>
      <c r="F155426" s="2">
        <v>4.07873736478099E-3</v>
      </c>
    </row>
    <row r="155427" spans="1:6" x14ac:dyDescent="0.3">
      <c r="A155427" s="1" t="s">
        <v>105965</v>
      </c>
      <c r="B155427" s="1" t="s">
        <v>27275</v>
      </c>
      <c r="C155427" s="2">
        <v>2.9869695957233544E-2</v>
      </c>
      <c r="D155427" s="2">
        <v>1.0466222645099905E-2</v>
      </c>
      <c r="E155427" s="2">
        <v>0</v>
      </c>
      <c r="F155427" s="2">
        <v>2.6799297834991222E-2</v>
      </c>
    </row>
    <row r="155428" spans="1:6" x14ac:dyDescent="0.3">
      <c r="A155428" s="1" t="s">
        <v>105965</v>
      </c>
      <c r="B155428" s="1" t="s">
        <v>5731</v>
      </c>
      <c r="C155428" s="2">
        <v>2.2719679251587035E-2</v>
      </c>
      <c r="D155428" s="2">
        <v>3.8058991436726928E-3</v>
      </c>
      <c r="E155428" s="2">
        <v>2.7932960893854749E-3</v>
      </c>
      <c r="F155428" s="2">
        <v>2.0304271503803394E-2</v>
      </c>
    </row>
    <row r="155429" spans="1:6" x14ac:dyDescent="0.3">
      <c r="A155429" s="1" t="s">
        <v>105965</v>
      </c>
      <c r="B155429" s="1" t="s">
        <v>5732</v>
      </c>
      <c r="C155429" s="2">
        <v>1.3097226862679586E-2</v>
      </c>
      <c r="D155429" s="2">
        <v>0</v>
      </c>
      <c r="E155429" s="2">
        <v>0</v>
      </c>
      <c r="F155429" s="2">
        <v>1.1468695143358689E-2</v>
      </c>
    </row>
    <row r="155430" spans="1:6" x14ac:dyDescent="0.3">
      <c r="A155430" s="1" t="s">
        <v>105965</v>
      </c>
      <c r="B155430" s="1" t="s">
        <v>105966</v>
      </c>
      <c r="C155430" s="2">
        <v>6.8493150684931503E-2</v>
      </c>
      <c r="D155430" s="2">
        <v>3.1398667935299718E-2</v>
      </c>
      <c r="E155430" s="2">
        <v>7.4487895716945996E-3</v>
      </c>
      <c r="F155430" s="2">
        <v>6.2375658279695725E-2</v>
      </c>
    </row>
    <row r="155431" spans="1:6" x14ac:dyDescent="0.3">
      <c r="A155431" s="1" t="s">
        <v>105965</v>
      </c>
      <c r="B155431" s="1" t="s">
        <v>5729</v>
      </c>
      <c r="C155431" s="2">
        <v>2.9535583027063148E-2</v>
      </c>
      <c r="D155431" s="2">
        <v>9.5147478591817315E-3</v>
      </c>
      <c r="E155431" s="2">
        <v>0</v>
      </c>
      <c r="F155431" s="2">
        <v>2.6448215330602692E-2</v>
      </c>
    </row>
    <row r="155432" spans="1:6" x14ac:dyDescent="0.3">
      <c r="A155432" s="1" t="s">
        <v>105965</v>
      </c>
      <c r="B155432" s="1" t="s">
        <v>69512</v>
      </c>
      <c r="C155432" s="2">
        <v>6.3280988974273311E-2</v>
      </c>
      <c r="D155432" s="2">
        <v>6.7554709800190293E-2</v>
      </c>
      <c r="E155432" s="2">
        <v>3.6312849162011177E-2</v>
      </c>
      <c r="F155432" s="2">
        <v>6.1849034523112932E-2</v>
      </c>
    </row>
    <row r="155433" spans="1:6" x14ac:dyDescent="0.3">
      <c r="A155433" s="1" t="s">
        <v>105965</v>
      </c>
      <c r="B155433" s="1" t="s">
        <v>5730</v>
      </c>
      <c r="C155433" s="2">
        <v>0.11653859004343468</v>
      </c>
      <c r="D155433" s="2">
        <v>9.800190294957184E-2</v>
      </c>
      <c r="E155433" s="2">
        <v>5.027932960893855E-2</v>
      </c>
      <c r="F155433" s="2">
        <v>0.11123464014043299</v>
      </c>
    </row>
    <row r="155434" spans="1:6" x14ac:dyDescent="0.3">
      <c r="A155434" s="1" t="s">
        <v>105965</v>
      </c>
      <c r="B155434" s="1" t="s">
        <v>105967</v>
      </c>
      <c r="C155434" s="2">
        <v>0.14139659204811225</v>
      </c>
      <c r="D155434" s="2">
        <v>0.20361560418648905</v>
      </c>
      <c r="E155434" s="2">
        <v>0.14711359404096835</v>
      </c>
      <c r="F155434" s="2">
        <v>0.14558221181977765</v>
      </c>
    </row>
    <row r="155435" spans="1:6" x14ac:dyDescent="0.3">
      <c r="A155435" s="1" t="s">
        <v>105965</v>
      </c>
      <c r="B155435" s="1" t="s">
        <v>105968</v>
      </c>
      <c r="C155435" s="2">
        <v>0.14574006014032742</v>
      </c>
      <c r="D155435" s="2">
        <v>5.8991436726926735E-2</v>
      </c>
      <c r="E155435" s="2">
        <v>0.29702048417132215</v>
      </c>
      <c r="F155435" s="2">
        <v>0.14991222937390286</v>
      </c>
    </row>
    <row r="155436" spans="1:6" x14ac:dyDescent="0.3">
      <c r="A155436" s="1" t="s">
        <v>105965</v>
      </c>
      <c r="B155436" s="1" t="s">
        <v>54609</v>
      </c>
      <c r="C155436" s="2">
        <v>0.19117941864350149</v>
      </c>
      <c r="D155436" s="2">
        <v>0.30161750713606089</v>
      </c>
      <c r="E155436" s="2">
        <v>0.24953445065176907</v>
      </c>
      <c r="F155436" s="2">
        <v>0.20163838502047982</v>
      </c>
    </row>
    <row r="155437" spans="1:6" x14ac:dyDescent="0.3">
      <c r="A155437" s="1" t="s">
        <v>105965</v>
      </c>
      <c r="B155437" s="1" t="s">
        <v>103480</v>
      </c>
      <c r="C155437" s="2">
        <v>8.8072168392916803E-2</v>
      </c>
      <c r="D155437" s="2">
        <v>4.7573739295908656E-2</v>
      </c>
      <c r="E155437" s="2">
        <v>2.1415270018621976E-2</v>
      </c>
      <c r="F155437" s="2">
        <v>8.1392627267407841E-2</v>
      </c>
    </row>
    <row r="155438" spans="1:6" x14ac:dyDescent="0.3">
      <c r="A155438" s="1" t="s">
        <v>105965</v>
      </c>
      <c r="B155438" s="1" t="s">
        <v>60349</v>
      </c>
      <c r="C155438" s="2">
        <v>9.0076845973939196E-2</v>
      </c>
      <c r="D155438" s="2">
        <v>0.16745956232159848</v>
      </c>
      <c r="E155438" s="2">
        <v>0.18808193668528864</v>
      </c>
      <c r="F155438" s="2">
        <v>0.10099473376243417</v>
      </c>
    </row>
    <row r="155439" spans="1:6" x14ac:dyDescent="0.3">
      <c r="A155439" s="1" t="s">
        <v>105969</v>
      </c>
      <c r="B155439" s="1" t="s">
        <v>27284</v>
      </c>
      <c r="C155439" s="2">
        <v>0.57961504811898512</v>
      </c>
      <c r="D155439" s="2">
        <v>0.51747088186356072</v>
      </c>
      <c r="E155439" s="2">
        <v>0.72916666666666663</v>
      </c>
      <c r="F155439" s="2">
        <v>0.5752514708673373</v>
      </c>
    </row>
    <row r="155440" spans="1:6" x14ac:dyDescent="0.3">
      <c r="A155440" s="1" t="s">
        <v>105969</v>
      </c>
      <c r="B155440" s="1" t="s">
        <v>27282</v>
      </c>
      <c r="C155440" s="2">
        <v>0.13013998250218722</v>
      </c>
      <c r="D155440" s="2">
        <v>6.6555740432612309E-2</v>
      </c>
      <c r="E155440" s="2">
        <v>0</v>
      </c>
      <c r="F155440" s="2">
        <v>0.12051622698804328</v>
      </c>
    </row>
    <row r="155441" spans="1:6" x14ac:dyDescent="0.3">
      <c r="A155441" s="1" t="s">
        <v>105969</v>
      </c>
      <c r="B155441" s="1" t="s">
        <v>5944</v>
      </c>
      <c r="C155441" s="2">
        <v>2.1872265966754156E-4</v>
      </c>
      <c r="D155441" s="2">
        <v>0</v>
      </c>
      <c r="E155441" s="2">
        <v>0</v>
      </c>
      <c r="F155441" s="2">
        <v>1.8978933383943821E-4</v>
      </c>
    </row>
    <row r="155442" spans="1:6" x14ac:dyDescent="0.3">
      <c r="A155442" s="1" t="s">
        <v>105969</v>
      </c>
      <c r="B155442" s="1" t="s">
        <v>5942</v>
      </c>
      <c r="C155442" s="2">
        <v>1.1373578302712161E-2</v>
      </c>
      <c r="D155442" s="2">
        <v>6.6555740432612314E-3</v>
      </c>
      <c r="E155442" s="2">
        <v>0</v>
      </c>
      <c r="F155442" s="2">
        <v>1.062820269500854E-2</v>
      </c>
    </row>
    <row r="155443" spans="1:6" x14ac:dyDescent="0.3">
      <c r="A155443" s="1" t="s">
        <v>105969</v>
      </c>
      <c r="B155443" s="1" t="s">
        <v>27276</v>
      </c>
      <c r="C155443" s="2">
        <v>2.0778652668416449E-2</v>
      </c>
      <c r="D155443" s="2">
        <v>0</v>
      </c>
      <c r="E155443" s="2">
        <v>0</v>
      </c>
      <c r="F155443" s="2">
        <v>1.8029986714746631E-2</v>
      </c>
    </row>
    <row r="155444" spans="1:6" x14ac:dyDescent="0.3">
      <c r="A155444" s="1" t="s">
        <v>105969</v>
      </c>
      <c r="B155444" s="1" t="s">
        <v>85804</v>
      </c>
      <c r="C155444" s="2">
        <v>0.25415573053368329</v>
      </c>
      <c r="D155444" s="2">
        <v>0.40931780366056575</v>
      </c>
      <c r="E155444" s="2">
        <v>0.27083333333333331</v>
      </c>
      <c r="F155444" s="2">
        <v>0.27215790472575441</v>
      </c>
    </row>
    <row r="155445" spans="1:6" x14ac:dyDescent="0.3">
      <c r="A155445" s="1" t="s">
        <v>105969</v>
      </c>
      <c r="B155445" s="1" t="s">
        <v>27275</v>
      </c>
      <c r="C155445" s="2">
        <v>3.7182852143482063E-3</v>
      </c>
      <c r="D155445" s="2">
        <v>0</v>
      </c>
      <c r="E155445" s="2">
        <v>0</v>
      </c>
      <c r="F155445" s="2">
        <v>3.2264186752704498E-3</v>
      </c>
    </row>
    <row r="155446" spans="1:6" x14ac:dyDescent="0.3">
      <c r="A155446" s="1" t="s">
        <v>105970</v>
      </c>
      <c r="B155446" s="1" t="s">
        <v>5726</v>
      </c>
      <c r="C155446" s="2">
        <v>0.99613152804642169</v>
      </c>
      <c r="D155446" s="2">
        <v>1</v>
      </c>
      <c r="E155446" s="2">
        <v>1</v>
      </c>
      <c r="F155446" s="2">
        <v>0.99623352165725043</v>
      </c>
    </row>
    <row r="155447" spans="1:6" x14ac:dyDescent="0.3">
      <c r="A155447" s="1" t="s">
        <v>105970</v>
      </c>
      <c r="B155447" s="1" t="s">
        <v>27277</v>
      </c>
      <c r="C155447" s="2">
        <v>3.8684719535783366E-3</v>
      </c>
      <c r="D155447" s="2">
        <v>0</v>
      </c>
      <c r="E155447" s="2">
        <v>0</v>
      </c>
      <c r="F155447" s="2">
        <v>3.766478342749529E-3</v>
      </c>
    </row>
    <row r="155448" spans="1:6" x14ac:dyDescent="0.3">
      <c r="A155448" s="1" t="s">
        <v>105971</v>
      </c>
      <c r="B155448" s="1" t="s">
        <v>5701</v>
      </c>
      <c r="C155448" s="2">
        <v>0.8766086298258895</v>
      </c>
      <c r="D155448" s="2">
        <v>0.83333333333333337</v>
      </c>
      <c r="E155448" s="2">
        <v>1</v>
      </c>
      <c r="F155448" s="2">
        <v>0.87749077490774907</v>
      </c>
    </row>
    <row r="155449" spans="1:6" x14ac:dyDescent="0.3">
      <c r="A155449" s="1" t="s">
        <v>105971</v>
      </c>
      <c r="B155449" s="1" t="s">
        <v>5720</v>
      </c>
      <c r="C155449" s="2">
        <v>0.11884935654806965</v>
      </c>
      <c r="D155449" s="2">
        <v>0.16666666666666666</v>
      </c>
      <c r="E155449" s="2">
        <v>0</v>
      </c>
      <c r="F155449" s="2">
        <v>0.11808118081180811</v>
      </c>
    </row>
    <row r="155450" spans="1:6" x14ac:dyDescent="0.3">
      <c r="A155450" s="1" t="s">
        <v>105971</v>
      </c>
      <c r="B155450" s="1" t="s">
        <v>60383</v>
      </c>
      <c r="C155450" s="2">
        <v>4.5420136260408781E-3</v>
      </c>
      <c r="D155450" s="2">
        <v>0</v>
      </c>
      <c r="E155450" s="2">
        <v>0</v>
      </c>
      <c r="F155450" s="2">
        <v>4.4280442804428043E-3</v>
      </c>
    </row>
    <row r="155451" spans="1:6" x14ac:dyDescent="0.3">
      <c r="A155451" s="1" t="s">
        <v>105972</v>
      </c>
      <c r="B155451" s="1" t="s">
        <v>60370</v>
      </c>
      <c r="C155451" s="2">
        <v>1.4184397163120568E-3</v>
      </c>
      <c r="D155451" s="2">
        <v>0</v>
      </c>
      <c r="E155451" s="2">
        <v>0</v>
      </c>
      <c r="F155451" s="2">
        <v>1.3054830287206266E-3</v>
      </c>
    </row>
    <row r="155452" spans="1:6" x14ac:dyDescent="0.3">
      <c r="A155452" s="1" t="s">
        <v>105972</v>
      </c>
      <c r="B155452" s="1" t="s">
        <v>27296</v>
      </c>
      <c r="C155452" s="2">
        <v>3.1205673758865248E-2</v>
      </c>
      <c r="D155452" s="2">
        <v>0</v>
      </c>
      <c r="E155452" s="2">
        <v>0.08</v>
      </c>
      <c r="F155452" s="2">
        <v>3.1331592689295036E-2</v>
      </c>
    </row>
    <row r="155453" spans="1:6" x14ac:dyDescent="0.3">
      <c r="A155453" s="1" t="s">
        <v>105972</v>
      </c>
      <c r="B155453" s="1" t="s">
        <v>54611</v>
      </c>
      <c r="C155453" s="2">
        <v>0.76453900709219857</v>
      </c>
      <c r="D155453" s="2">
        <v>0.94444444444444442</v>
      </c>
      <c r="E155453" s="2">
        <v>0.56000000000000005</v>
      </c>
      <c r="F155453" s="2">
        <v>0.76631853785900783</v>
      </c>
    </row>
    <row r="155454" spans="1:6" x14ac:dyDescent="0.3">
      <c r="A155454" s="1" t="s">
        <v>105972</v>
      </c>
      <c r="B155454" s="1" t="s">
        <v>60345</v>
      </c>
      <c r="C155454" s="2">
        <v>2.1276595744680851E-2</v>
      </c>
      <c r="D155454" s="2">
        <v>0</v>
      </c>
      <c r="E155454" s="2">
        <v>0.08</v>
      </c>
      <c r="F155454" s="2">
        <v>2.2193211488250653E-2</v>
      </c>
    </row>
    <row r="155455" spans="1:6" x14ac:dyDescent="0.3">
      <c r="A155455" s="1" t="s">
        <v>105972</v>
      </c>
      <c r="B155455" s="1" t="s">
        <v>19821</v>
      </c>
      <c r="C155455" s="2">
        <v>0.18156028368794327</v>
      </c>
      <c r="D155455" s="2">
        <v>5.5555555555555552E-2</v>
      </c>
      <c r="E155455" s="2">
        <v>0.28000000000000003</v>
      </c>
      <c r="F155455" s="2">
        <v>0.17885117493472585</v>
      </c>
    </row>
    <row r="155456" spans="1:6" x14ac:dyDescent="0.3">
      <c r="A155456" s="1" t="s">
        <v>105973</v>
      </c>
      <c r="B155456" s="1" t="s">
        <v>45124</v>
      </c>
      <c r="C155456" s="2">
        <v>0.22522026431718062</v>
      </c>
      <c r="D155456" s="2">
        <v>0.14010209869540555</v>
      </c>
      <c r="E155456" s="2">
        <v>0.19319938176197837</v>
      </c>
      <c r="F155456" s="2">
        <v>0.21392672926861525</v>
      </c>
    </row>
    <row r="155457" spans="1:6" x14ac:dyDescent="0.3">
      <c r="A155457" s="1" t="s">
        <v>105973</v>
      </c>
      <c r="B155457" s="1" t="s">
        <v>45126</v>
      </c>
      <c r="C155457" s="2">
        <v>0.17644745122718691</v>
      </c>
      <c r="D155457" s="2">
        <v>0.27112875779920592</v>
      </c>
      <c r="E155457" s="2">
        <v>0.34775888717156106</v>
      </c>
      <c r="F155457" s="2">
        <v>0.19481550059515937</v>
      </c>
    </row>
    <row r="155458" spans="1:6" x14ac:dyDescent="0.3">
      <c r="A155458" s="1" t="s">
        <v>105973</v>
      </c>
      <c r="B155458" s="1" t="s">
        <v>105974</v>
      </c>
      <c r="C155458" s="2">
        <v>0.21098174952800502</v>
      </c>
      <c r="D155458" s="2">
        <v>0.24390243902439024</v>
      </c>
      <c r="E155458" s="2">
        <v>0.20556414219474498</v>
      </c>
      <c r="F155458" s="2">
        <v>0.21458801745800821</v>
      </c>
    </row>
    <row r="155459" spans="1:6" x14ac:dyDescent="0.3">
      <c r="A155459" s="1" t="s">
        <v>105973</v>
      </c>
      <c r="B155459" s="1" t="s">
        <v>5720</v>
      </c>
      <c r="C155459" s="2">
        <v>0.15426368785399622</v>
      </c>
      <c r="D155459" s="2">
        <v>1.9852524106636415E-2</v>
      </c>
      <c r="E155459" s="2">
        <v>1.7001545595054096E-2</v>
      </c>
      <c r="F155459" s="2">
        <v>0.13272053961116254</v>
      </c>
    </row>
    <row r="155460" spans="1:6" x14ac:dyDescent="0.3">
      <c r="A155460" s="1" t="s">
        <v>105973</v>
      </c>
      <c r="B155460" s="1" t="s">
        <v>5721</v>
      </c>
      <c r="C155460" s="2">
        <v>1.6519823788546256E-2</v>
      </c>
      <c r="D155460" s="2">
        <v>3.9705048213272828E-3</v>
      </c>
      <c r="E155460" s="2">
        <v>3.0911901081916537E-3</v>
      </c>
      <c r="F155460" s="2">
        <v>1.448221134770533E-2</v>
      </c>
    </row>
    <row r="155461" spans="1:6" x14ac:dyDescent="0.3">
      <c r="A155461" s="1" t="s">
        <v>105973</v>
      </c>
      <c r="B155461" s="1" t="s">
        <v>5701</v>
      </c>
      <c r="C155461" s="2">
        <v>1.5418502202643172E-2</v>
      </c>
      <c r="D155461" s="2">
        <v>2.2688598979013048E-3</v>
      </c>
      <c r="E155461" s="2">
        <v>1.5455950540958269E-3</v>
      </c>
      <c r="F155461" s="2">
        <v>1.3291892606798042E-2</v>
      </c>
    </row>
    <row r="155462" spans="1:6" x14ac:dyDescent="0.3">
      <c r="A155462" s="1" t="s">
        <v>105973</v>
      </c>
      <c r="B155462" s="1" t="s">
        <v>45127</v>
      </c>
      <c r="C155462" s="2">
        <v>8.590308370044053E-2</v>
      </c>
      <c r="D155462" s="2">
        <v>7.1469086783891092E-2</v>
      </c>
      <c r="E155462" s="2">
        <v>4.482225656877898E-2</v>
      </c>
      <c r="F155462" s="2">
        <v>8.2462637217299295E-2</v>
      </c>
    </row>
    <row r="155463" spans="1:6" x14ac:dyDescent="0.3">
      <c r="A155463" s="1" t="s">
        <v>105973</v>
      </c>
      <c r="B155463" s="1" t="s">
        <v>45125</v>
      </c>
      <c r="C155463" s="2">
        <v>0.11524543738200126</v>
      </c>
      <c r="D155463" s="2">
        <v>0.24730572887124219</v>
      </c>
      <c r="E155463" s="2">
        <v>0.18701700154559506</v>
      </c>
      <c r="F155463" s="2">
        <v>0.13371247189525196</v>
      </c>
    </row>
    <row r="155464" spans="1:6" x14ac:dyDescent="0.3">
      <c r="A155464" s="1" t="s">
        <v>105975</v>
      </c>
      <c r="B155464" s="1" t="s">
        <v>27316</v>
      </c>
      <c r="C155464" s="2">
        <v>5.2247873633049821E-2</v>
      </c>
      <c r="D155464" s="2">
        <v>0</v>
      </c>
      <c r="E155464" s="2">
        <v>0</v>
      </c>
      <c r="F155464" s="2">
        <v>5.0588235294117649E-2</v>
      </c>
    </row>
    <row r="155465" spans="1:6" x14ac:dyDescent="0.3">
      <c r="A155465" s="1" t="s">
        <v>105975</v>
      </c>
      <c r="B155465" s="1" t="s">
        <v>27309</v>
      </c>
      <c r="C155465" s="2">
        <v>2.6123936816524907E-2</v>
      </c>
      <c r="D155465" s="2">
        <v>0</v>
      </c>
      <c r="E155465" s="2">
        <v>0</v>
      </c>
      <c r="F155465" s="2">
        <v>2.5294117647058825E-2</v>
      </c>
    </row>
    <row r="155466" spans="1:6" x14ac:dyDescent="0.3">
      <c r="A155466" s="1" t="s">
        <v>105975</v>
      </c>
      <c r="B155466" s="1" t="s">
        <v>5742</v>
      </c>
      <c r="C155466" s="2">
        <v>7.7156743620899151E-2</v>
      </c>
      <c r="D155466" s="2">
        <v>7.407407407407407E-2</v>
      </c>
      <c r="E155466" s="2">
        <v>0</v>
      </c>
      <c r="F155466" s="2">
        <v>7.7058823529411763E-2</v>
      </c>
    </row>
    <row r="155467" spans="1:6" x14ac:dyDescent="0.3">
      <c r="A155467" s="1" t="s">
        <v>105975</v>
      </c>
      <c r="B155467" s="1" t="s">
        <v>5745</v>
      </c>
      <c r="C155467" s="2">
        <v>6.0753341433778852E-4</v>
      </c>
      <c r="D155467" s="2">
        <v>0</v>
      </c>
      <c r="E155467" s="2">
        <v>0</v>
      </c>
      <c r="F155467" s="2">
        <v>5.8823529411764701E-4</v>
      </c>
    </row>
    <row r="155468" spans="1:6" x14ac:dyDescent="0.3">
      <c r="A155468" s="1" t="s">
        <v>105975</v>
      </c>
      <c r="B155468" s="1" t="s">
        <v>27306</v>
      </c>
      <c r="C155468" s="2">
        <v>0.84386391251518833</v>
      </c>
      <c r="D155468" s="2">
        <v>0.92592592592592593</v>
      </c>
      <c r="E155468" s="2">
        <v>0</v>
      </c>
      <c r="F155468" s="2">
        <v>0.84647058823529409</v>
      </c>
    </row>
    <row r="155469" spans="1:6" x14ac:dyDescent="0.3">
      <c r="A155469" s="1" t="s">
        <v>105976</v>
      </c>
      <c r="B155469" s="1" t="s">
        <v>27313</v>
      </c>
      <c r="C155469" s="2">
        <v>0.40837696335078533</v>
      </c>
      <c r="D155469" s="2">
        <v>0.17857142857142858</v>
      </c>
      <c r="E155469" s="2">
        <v>1</v>
      </c>
      <c r="F155469" s="2">
        <v>0.40176322418136018</v>
      </c>
    </row>
    <row r="155470" spans="1:6" x14ac:dyDescent="0.3">
      <c r="A155470" s="1" t="s">
        <v>105976</v>
      </c>
      <c r="B155470" s="1" t="s">
        <v>38352</v>
      </c>
      <c r="C155470" s="2">
        <v>5.235602094240838E-3</v>
      </c>
      <c r="D155470" s="2">
        <v>3.5714285714285712E-2</v>
      </c>
      <c r="E155470" s="2">
        <v>0</v>
      </c>
      <c r="F155470" s="2">
        <v>6.2972292191435771E-3</v>
      </c>
    </row>
    <row r="155471" spans="1:6" x14ac:dyDescent="0.3">
      <c r="A155471" s="1" t="s">
        <v>105976</v>
      </c>
      <c r="B155471" s="1" t="s">
        <v>27312</v>
      </c>
      <c r="C155471" s="2">
        <v>0.58638743455497377</v>
      </c>
      <c r="D155471" s="2">
        <v>0.7857142857142857</v>
      </c>
      <c r="E155471" s="2">
        <v>0</v>
      </c>
      <c r="F155471" s="2">
        <v>0.59193954659949621</v>
      </c>
    </row>
    <row r="155472" spans="1:6" x14ac:dyDescent="0.3">
      <c r="A155472" s="1" t="s">
        <v>105977</v>
      </c>
      <c r="B155472" s="1" t="s">
        <v>27308</v>
      </c>
      <c r="C155472" s="2">
        <v>5.0314465408805034E-2</v>
      </c>
      <c r="D155472" s="2">
        <v>2.0833333333333332E-2</v>
      </c>
      <c r="E155472" s="2">
        <v>0</v>
      </c>
      <c r="F155472" s="2">
        <v>4.8228346456692911E-2</v>
      </c>
    </row>
    <row r="155473" spans="1:6" x14ac:dyDescent="0.3">
      <c r="A155473" s="1" t="s">
        <v>105977</v>
      </c>
      <c r="B155473" s="1" t="s">
        <v>60180</v>
      </c>
      <c r="C155473" s="2">
        <v>6.1844863731656187E-2</v>
      </c>
      <c r="D155473" s="2">
        <v>6.25E-2</v>
      </c>
      <c r="E155473" s="2">
        <v>0</v>
      </c>
      <c r="F155473" s="2">
        <v>6.1023622047244097E-2</v>
      </c>
    </row>
    <row r="155474" spans="1:6" x14ac:dyDescent="0.3">
      <c r="A155474" s="1" t="s">
        <v>105977</v>
      </c>
      <c r="B155474" s="1" t="s">
        <v>27024</v>
      </c>
      <c r="C155474" s="2">
        <v>0.88574423480083853</v>
      </c>
      <c r="D155474" s="2">
        <v>0.89583333333333337</v>
      </c>
      <c r="E155474" s="2">
        <v>1</v>
      </c>
      <c r="F155474" s="2">
        <v>0.88779527559055116</v>
      </c>
    </row>
    <row r="155475" spans="1:6" x14ac:dyDescent="0.3">
      <c r="A155475" s="1" t="s">
        <v>105977</v>
      </c>
      <c r="B155475" s="1" t="s">
        <v>27309</v>
      </c>
      <c r="C155475" s="2">
        <v>2.0964360587002098E-3</v>
      </c>
      <c r="D155475" s="2">
        <v>2.0833333333333332E-2</v>
      </c>
      <c r="E155475" s="2">
        <v>0</v>
      </c>
      <c r="F155475" s="2">
        <v>2.952755905511811E-3</v>
      </c>
    </row>
    <row r="155476" spans="1:6" x14ac:dyDescent="0.3">
      <c r="A155476" s="1" t="s">
        <v>105978</v>
      </c>
      <c r="B155476" s="1" t="s">
        <v>105979</v>
      </c>
      <c r="C155476" s="2">
        <v>0.20200739566825146</v>
      </c>
      <c r="D155476" s="2">
        <v>0.16319444444444445</v>
      </c>
      <c r="E155476" s="2">
        <v>4.4444444444444446E-2</v>
      </c>
      <c r="F155476" s="2">
        <v>0.20014288630332722</v>
      </c>
    </row>
    <row r="155477" spans="1:6" x14ac:dyDescent="0.3">
      <c r="A155477" s="1" t="s">
        <v>105978</v>
      </c>
      <c r="B155477" s="1" t="s">
        <v>5762</v>
      </c>
      <c r="C155477" s="2">
        <v>0.17210776545166404</v>
      </c>
      <c r="D155477" s="2">
        <v>0.16666666666666666</v>
      </c>
      <c r="E155477" s="2">
        <v>6.6666666666666666E-2</v>
      </c>
      <c r="F155477" s="2">
        <v>0.17146356399265156</v>
      </c>
    </row>
    <row r="155478" spans="1:6" x14ac:dyDescent="0.3">
      <c r="A155478" s="1" t="s">
        <v>105978</v>
      </c>
      <c r="B155478" s="1" t="s">
        <v>105980</v>
      </c>
      <c r="C155478" s="2">
        <v>0.4913893291072372</v>
      </c>
      <c r="D155478" s="2">
        <v>0.57638888888888884</v>
      </c>
      <c r="E155478" s="2">
        <v>0.8666666666666667</v>
      </c>
      <c r="F155478" s="2">
        <v>0.49561134925494998</v>
      </c>
    </row>
    <row r="155479" spans="1:6" x14ac:dyDescent="0.3">
      <c r="A155479" s="1" t="s">
        <v>105978</v>
      </c>
      <c r="B155479" s="1" t="s">
        <v>5764</v>
      </c>
      <c r="C155479" s="2">
        <v>7.3956682514527208E-4</v>
      </c>
      <c r="D155479" s="2">
        <v>0</v>
      </c>
      <c r="E155479" s="2">
        <v>0</v>
      </c>
      <c r="F155479" s="2">
        <v>7.1443151663604814E-4</v>
      </c>
    </row>
    <row r="155480" spans="1:6" x14ac:dyDescent="0.3">
      <c r="A155480" s="1" t="s">
        <v>105978</v>
      </c>
      <c r="B155480" s="1" t="s">
        <v>5771</v>
      </c>
      <c r="C155480" s="2">
        <v>3.0427892234548337E-2</v>
      </c>
      <c r="D155480" s="2">
        <v>1.3888888888888888E-2</v>
      </c>
      <c r="E155480" s="2">
        <v>0</v>
      </c>
      <c r="F155480" s="2">
        <v>2.9802000408246581E-2</v>
      </c>
    </row>
    <row r="155481" spans="1:6" x14ac:dyDescent="0.3">
      <c r="A155481" s="1" t="s">
        <v>105978</v>
      </c>
      <c r="B155481" s="1" t="s">
        <v>5756</v>
      </c>
      <c r="C155481" s="2">
        <v>7.7231907025884838E-2</v>
      </c>
      <c r="D155481" s="2">
        <v>4.8611111111111112E-2</v>
      </c>
      <c r="E155481" s="2">
        <v>2.2222222222222223E-2</v>
      </c>
      <c r="F155481" s="2">
        <v>7.6137987344355992E-2</v>
      </c>
    </row>
    <row r="155482" spans="1:6" x14ac:dyDescent="0.3">
      <c r="A155482" s="1" t="s">
        <v>105978</v>
      </c>
      <c r="B155482" s="1" t="s">
        <v>5763</v>
      </c>
      <c r="C155482" s="2">
        <v>2.6096143687268886E-2</v>
      </c>
      <c r="D155482" s="2">
        <v>3.125E-2</v>
      </c>
      <c r="E155482" s="2">
        <v>0</v>
      </c>
      <c r="F155482" s="2">
        <v>2.612778117983262E-2</v>
      </c>
    </row>
    <row r="155483" spans="1:6" x14ac:dyDescent="0.3">
      <c r="A155483" s="1" t="s">
        <v>105981</v>
      </c>
      <c r="B155483" s="1" t="s">
        <v>73850</v>
      </c>
      <c r="C155483" s="2">
        <v>0.10254840077252815</v>
      </c>
      <c r="D155483" s="2">
        <v>0.12661195779601406</v>
      </c>
      <c r="E155483" s="2">
        <v>8.885941644562334E-2</v>
      </c>
      <c r="F155483" s="2">
        <v>0.10384566676516527</v>
      </c>
    </row>
    <row r="155484" spans="1:6" x14ac:dyDescent="0.3">
      <c r="A155484" s="1" t="s">
        <v>105981</v>
      </c>
      <c r="B155484" s="1" t="s">
        <v>105982</v>
      </c>
      <c r="C155484" s="2">
        <v>0.13453295020961892</v>
      </c>
      <c r="D155484" s="2">
        <v>0.13188745603751464</v>
      </c>
      <c r="E155484" s="2">
        <v>0.27586206896551724</v>
      </c>
      <c r="F155484" s="2">
        <v>0.13884081219131242</v>
      </c>
    </row>
    <row r="155485" spans="1:6" x14ac:dyDescent="0.3">
      <c r="A155485" s="1" t="s">
        <v>105981</v>
      </c>
      <c r="B155485" s="1" t="s">
        <v>105983</v>
      </c>
      <c r="C155485" s="2">
        <v>0.18724386452494229</v>
      </c>
      <c r="D155485" s="2">
        <v>0.24736225087924971</v>
      </c>
      <c r="E155485" s="2">
        <v>0.27320954907161804</v>
      </c>
      <c r="F155485" s="2">
        <v>0.19430959517075436</v>
      </c>
    </row>
    <row r="155486" spans="1:6" x14ac:dyDescent="0.3">
      <c r="A155486" s="1" t="s">
        <v>105981</v>
      </c>
      <c r="B155486" s="1" t="s">
        <v>105984</v>
      </c>
      <c r="C155486" s="2">
        <v>0.2896509491733007</v>
      </c>
      <c r="D155486" s="2">
        <v>8.0304806565064474E-2</v>
      </c>
      <c r="E155486" s="2">
        <v>0.10079575596816977</v>
      </c>
      <c r="F155486" s="2">
        <v>0.2685634682764152</v>
      </c>
    </row>
    <row r="155487" spans="1:6" x14ac:dyDescent="0.3">
      <c r="A155487" s="1" t="s">
        <v>105981</v>
      </c>
      <c r="B155487" s="1" t="s">
        <v>105985</v>
      </c>
      <c r="C155487" s="2">
        <v>0.10033444816053512</v>
      </c>
      <c r="D155487" s="2">
        <v>3.1652989449003514E-2</v>
      </c>
      <c r="E155487" s="2">
        <v>2.9177718832891247E-2</v>
      </c>
      <c r="F155487" s="2">
        <v>9.3123390603233575E-2</v>
      </c>
    </row>
    <row r="155488" spans="1:6" x14ac:dyDescent="0.3">
      <c r="A155488" s="1" t="s">
        <v>105981</v>
      </c>
      <c r="B155488" s="1" t="s">
        <v>73849</v>
      </c>
      <c r="C155488" s="2">
        <v>0.18568938715907485</v>
      </c>
      <c r="D155488" s="2">
        <v>0.3821805392731536</v>
      </c>
      <c r="E155488" s="2">
        <v>0.23209549071618038</v>
      </c>
      <c r="F155488" s="2">
        <v>0.20131706699311916</v>
      </c>
    </row>
    <row r="155489" spans="1:6" x14ac:dyDescent="0.3">
      <c r="A155489" s="1" t="s">
        <v>105986</v>
      </c>
      <c r="B155489" s="1" t="s">
        <v>60401</v>
      </c>
      <c r="C155489" s="2">
        <v>2.6077586206896552E-2</v>
      </c>
      <c r="D155489" s="2">
        <v>3.4843205574912892E-3</v>
      </c>
      <c r="E155489" s="2">
        <v>2.564102564102564E-2</v>
      </c>
      <c r="F155489" s="2">
        <v>2.4768425291985502E-2</v>
      </c>
    </row>
    <row r="155490" spans="1:6" x14ac:dyDescent="0.3">
      <c r="A155490" s="1" t="s">
        <v>105986</v>
      </c>
      <c r="B155490" s="1" t="s">
        <v>70154</v>
      </c>
      <c r="C155490" s="2">
        <v>0.40301724137931033</v>
      </c>
      <c r="D155490" s="2">
        <v>0.15331010452961671</v>
      </c>
      <c r="E155490" s="2">
        <v>0</v>
      </c>
      <c r="F155490" s="2">
        <v>0.38542086186065244</v>
      </c>
    </row>
    <row r="155491" spans="1:6" x14ac:dyDescent="0.3">
      <c r="A155491" s="1" t="s">
        <v>105986</v>
      </c>
      <c r="B155491" s="1" t="s">
        <v>27333</v>
      </c>
      <c r="C155491" s="2">
        <v>4.3103448275862072E-2</v>
      </c>
      <c r="D155491" s="2">
        <v>1.3937282229965157E-2</v>
      </c>
      <c r="E155491" s="2">
        <v>0</v>
      </c>
      <c r="F155491" s="2">
        <v>4.1079339508658878E-2</v>
      </c>
    </row>
    <row r="155492" spans="1:6" x14ac:dyDescent="0.3">
      <c r="A155492" s="1" t="s">
        <v>105986</v>
      </c>
      <c r="B155492" s="1" t="s">
        <v>27329</v>
      </c>
      <c r="C155492" s="2">
        <v>1.0344827586206896E-2</v>
      </c>
      <c r="D155492" s="2">
        <v>0</v>
      </c>
      <c r="E155492" s="2">
        <v>0</v>
      </c>
      <c r="F155492" s="2">
        <v>9.6657269432138537E-3</v>
      </c>
    </row>
    <row r="155493" spans="1:6" x14ac:dyDescent="0.3">
      <c r="A155493" s="1" t="s">
        <v>105986</v>
      </c>
      <c r="B155493" s="1" t="s">
        <v>105987</v>
      </c>
      <c r="C155493" s="2">
        <v>0.51745689655172411</v>
      </c>
      <c r="D155493" s="2">
        <v>0.82926829268292679</v>
      </c>
      <c r="E155493" s="2">
        <v>0.97435897435897434</v>
      </c>
      <c r="F155493" s="2">
        <v>0.53906564639548937</v>
      </c>
    </row>
    <row r="155494" spans="1:6" x14ac:dyDescent="0.3">
      <c r="A155494" s="1" t="s">
        <v>105988</v>
      </c>
      <c r="B155494" s="1" t="s">
        <v>105989</v>
      </c>
      <c r="C155494" s="2">
        <v>0.25524346866184228</v>
      </c>
      <c r="D155494" s="2">
        <v>0.10424710424710425</v>
      </c>
      <c r="E155494" s="2">
        <v>0.49074074074074076</v>
      </c>
      <c r="F155494" s="2">
        <v>0.24574898785425101</v>
      </c>
    </row>
    <row r="155495" spans="1:6" x14ac:dyDescent="0.3">
      <c r="A155495" s="1" t="s">
        <v>105988</v>
      </c>
      <c r="B155495" s="1" t="s">
        <v>5766</v>
      </c>
      <c r="C155495" s="2">
        <v>5.6052986630688091E-2</v>
      </c>
      <c r="D155495" s="2">
        <v>0.18301158301158302</v>
      </c>
      <c r="E155495" s="2">
        <v>6.0185185185185182E-2</v>
      </c>
      <c r="F155495" s="2">
        <v>7.28744939271255E-2</v>
      </c>
    </row>
    <row r="155496" spans="1:6" x14ac:dyDescent="0.3">
      <c r="A155496" s="1" t="s">
        <v>105988</v>
      </c>
      <c r="B155496" s="1" t="s">
        <v>5761</v>
      </c>
      <c r="C155496" s="2">
        <v>0.11480436649086226</v>
      </c>
      <c r="D155496" s="2">
        <v>0.44015444015444016</v>
      </c>
      <c r="E155496" s="2">
        <v>0.30092592592592593</v>
      </c>
      <c r="F155496" s="2">
        <v>0.16558704453441295</v>
      </c>
    </row>
    <row r="155497" spans="1:6" x14ac:dyDescent="0.3">
      <c r="A155497" s="1" t="s">
        <v>105988</v>
      </c>
      <c r="B155497" s="1" t="s">
        <v>73897</v>
      </c>
      <c r="C155497" s="2">
        <v>0.29473813320250214</v>
      </c>
      <c r="D155497" s="2">
        <v>0.12741312741312741</v>
      </c>
      <c r="E155497" s="2">
        <v>8.1018518518518517E-2</v>
      </c>
      <c r="F155497" s="2">
        <v>0.26346153846153847</v>
      </c>
    </row>
    <row r="155498" spans="1:6" x14ac:dyDescent="0.3">
      <c r="A155498" s="1" t="s">
        <v>105988</v>
      </c>
      <c r="B155498" s="1" t="s">
        <v>105980</v>
      </c>
      <c r="C155498" s="2">
        <v>2.8210474671899913E-3</v>
      </c>
      <c r="D155498" s="2">
        <v>3.783783783783784E-2</v>
      </c>
      <c r="E155498" s="2">
        <v>2.5462962962962962E-2</v>
      </c>
      <c r="F155498" s="2">
        <v>8.4008097165991901E-3</v>
      </c>
    </row>
    <row r="155499" spans="1:6" x14ac:dyDescent="0.3">
      <c r="A155499" s="1" t="s">
        <v>105988</v>
      </c>
      <c r="B155499" s="1" t="s">
        <v>5771</v>
      </c>
      <c r="C155499" s="2">
        <v>1.2265423770391266E-4</v>
      </c>
      <c r="D155499" s="2">
        <v>0</v>
      </c>
      <c r="E155499" s="2">
        <v>0</v>
      </c>
      <c r="F155499" s="2">
        <v>1.0121457489878542E-4</v>
      </c>
    </row>
    <row r="155500" spans="1:6" x14ac:dyDescent="0.3">
      <c r="A155500" s="1" t="s">
        <v>105988</v>
      </c>
      <c r="B155500" s="1" t="s">
        <v>5760</v>
      </c>
      <c r="C155500" s="2">
        <v>0.27621734330921133</v>
      </c>
      <c r="D155500" s="2">
        <v>0.10733590733590734</v>
      </c>
      <c r="E155500" s="2">
        <v>4.1666666666666664E-2</v>
      </c>
      <c r="F155500" s="2">
        <v>0.24382591093117409</v>
      </c>
    </row>
    <row r="155501" spans="1:6" x14ac:dyDescent="0.3">
      <c r="A155501" s="1" t="s">
        <v>105990</v>
      </c>
      <c r="B155501" s="1" t="s">
        <v>105991</v>
      </c>
      <c r="C155501" s="2">
        <v>0.12009444196286134</v>
      </c>
      <c r="D155501" s="2">
        <v>0.22714148219441771</v>
      </c>
      <c r="E155501" s="2">
        <v>0.22505307855626328</v>
      </c>
      <c r="F155501" s="2">
        <v>0.12944531750189162</v>
      </c>
    </row>
    <row r="155502" spans="1:6" x14ac:dyDescent="0.3">
      <c r="A155502" s="1" t="s">
        <v>105990</v>
      </c>
      <c r="B155502" s="1" t="s">
        <v>96624</v>
      </c>
      <c r="C155502" s="2">
        <v>0.34573415863697277</v>
      </c>
      <c r="D155502" s="2">
        <v>3.7536092396535131E-2</v>
      </c>
      <c r="E155502" s="2">
        <v>5.5201698513800426E-2</v>
      </c>
      <c r="F155502" s="2">
        <v>0.31913159885920495</v>
      </c>
    </row>
    <row r="155503" spans="1:6" x14ac:dyDescent="0.3">
      <c r="A155503" s="1" t="s">
        <v>105990</v>
      </c>
      <c r="B155503" s="1" t="s">
        <v>73873</v>
      </c>
      <c r="C155503" s="2">
        <v>0.15263863186778126</v>
      </c>
      <c r="D155503" s="2">
        <v>0.3618864292589028</v>
      </c>
      <c r="E155503" s="2">
        <v>8.4925690021231418E-2</v>
      </c>
      <c r="F155503" s="2">
        <v>0.16343635411210058</v>
      </c>
    </row>
    <row r="155504" spans="1:6" x14ac:dyDescent="0.3">
      <c r="A155504" s="1" t="s">
        <v>105990</v>
      </c>
      <c r="B155504" s="1" t="s">
        <v>73871</v>
      </c>
      <c r="C155504" s="2">
        <v>9.6292514836321869E-2</v>
      </c>
      <c r="D155504" s="2">
        <v>9.2396535129932622E-2</v>
      </c>
      <c r="E155504" s="2">
        <v>4.2462845010615709E-2</v>
      </c>
      <c r="F155504" s="2">
        <v>9.4581223444502649E-2</v>
      </c>
    </row>
    <row r="155505" spans="1:6" x14ac:dyDescent="0.3">
      <c r="A155505" s="1" t="s">
        <v>105990</v>
      </c>
      <c r="B155505" s="1" t="s">
        <v>96625</v>
      </c>
      <c r="C155505" s="2">
        <v>0.12609278284729755</v>
      </c>
      <c r="D155505" s="2">
        <v>0.27526467757459094</v>
      </c>
      <c r="E155505" s="2">
        <v>0.58811040339702758</v>
      </c>
      <c r="F155505" s="2">
        <v>0.14777952389267213</v>
      </c>
    </row>
    <row r="155506" spans="1:6" x14ac:dyDescent="0.3">
      <c r="A155506" s="1" t="s">
        <v>105990</v>
      </c>
      <c r="B155506" s="1" t="s">
        <v>73870</v>
      </c>
      <c r="C155506" s="2">
        <v>0.15914746984876524</v>
      </c>
      <c r="D155506" s="2">
        <v>5.7747834456207889E-3</v>
      </c>
      <c r="E155506" s="2">
        <v>4.246284501061571E-3</v>
      </c>
      <c r="F155506" s="2">
        <v>0.14562598218962808</v>
      </c>
    </row>
    <row r="155507" spans="1:6" x14ac:dyDescent="0.3">
      <c r="A155507" s="1" t="s">
        <v>105992</v>
      </c>
      <c r="B155507" s="1" t="s">
        <v>5758</v>
      </c>
      <c r="C155507" s="2">
        <v>0.74446412754650138</v>
      </c>
      <c r="D155507" s="2">
        <v>0.82113821138211385</v>
      </c>
      <c r="E155507" s="2">
        <v>1</v>
      </c>
      <c r="F155507" s="2">
        <v>0.75103906899418116</v>
      </c>
    </row>
    <row r="155508" spans="1:6" x14ac:dyDescent="0.3">
      <c r="A155508" s="1" t="s">
        <v>105992</v>
      </c>
      <c r="B155508" s="1" t="s">
        <v>105993</v>
      </c>
      <c r="C155508" s="2">
        <v>0.25553587245349868</v>
      </c>
      <c r="D155508" s="2">
        <v>0.17886178861788618</v>
      </c>
      <c r="E155508" s="2">
        <v>0</v>
      </c>
      <c r="F155508" s="2">
        <v>0.24896093100581879</v>
      </c>
    </row>
    <row r="155509" spans="1:6" x14ac:dyDescent="0.3">
      <c r="A155509" s="1" t="s">
        <v>105994</v>
      </c>
      <c r="B155509" s="1" t="s">
        <v>45143</v>
      </c>
      <c r="C155509" s="2">
        <v>1.2188433176915108E-4</v>
      </c>
      <c r="D155509" s="2">
        <v>0</v>
      </c>
      <c r="E155509" s="2">
        <v>0</v>
      </c>
      <c r="F155509" s="2">
        <v>1.1125326806474941E-4</v>
      </c>
    </row>
    <row r="155510" spans="1:6" x14ac:dyDescent="0.3">
      <c r="A155510" s="1" t="s">
        <v>105994</v>
      </c>
      <c r="B155510" s="1" t="s">
        <v>73879</v>
      </c>
      <c r="C155510" s="2">
        <v>1.5905905295874215E-2</v>
      </c>
      <c r="D155510" s="2">
        <v>1.3725490196078431E-2</v>
      </c>
      <c r="E155510" s="2">
        <v>9.1240875912408752E-3</v>
      </c>
      <c r="F155510" s="2">
        <v>1.5575457529064916E-2</v>
      </c>
    </row>
    <row r="155511" spans="1:6" x14ac:dyDescent="0.3">
      <c r="A155511" s="1" t="s">
        <v>105994</v>
      </c>
      <c r="B155511" s="1" t="s">
        <v>73877</v>
      </c>
      <c r="C155511" s="2">
        <v>9.1474190992747881E-2</v>
      </c>
      <c r="D155511" s="2">
        <v>4.0196078431372552E-2</v>
      </c>
      <c r="E155511" s="2">
        <v>0.10948905109489052</v>
      </c>
      <c r="F155511" s="2">
        <v>8.9113867719864265E-2</v>
      </c>
    </row>
    <row r="155512" spans="1:6" x14ac:dyDescent="0.3">
      <c r="A155512" s="1" t="s">
        <v>105994</v>
      </c>
      <c r="B155512" s="1" t="s">
        <v>105995</v>
      </c>
      <c r="C155512" s="2">
        <v>6.094216588457554E-5</v>
      </c>
      <c r="D155512" s="2">
        <v>0</v>
      </c>
      <c r="E155512" s="2">
        <v>0</v>
      </c>
      <c r="F155512" s="2">
        <v>5.5626634032374704E-5</v>
      </c>
    </row>
    <row r="155513" spans="1:6" x14ac:dyDescent="0.3">
      <c r="A155513" s="1" t="s">
        <v>105994</v>
      </c>
      <c r="B155513" s="1" t="s">
        <v>105996</v>
      </c>
      <c r="C155513" s="2">
        <v>0.17904808336888292</v>
      </c>
      <c r="D155513" s="2">
        <v>0.36666666666666664</v>
      </c>
      <c r="E155513" s="2">
        <v>0.16423357664233576</v>
      </c>
      <c r="F155513" s="2">
        <v>0.18924180897813872</v>
      </c>
    </row>
    <row r="155514" spans="1:6" x14ac:dyDescent="0.3">
      <c r="A155514" s="1" t="s">
        <v>105994</v>
      </c>
      <c r="B155514" s="1" t="s">
        <v>60409</v>
      </c>
      <c r="C155514" s="2">
        <v>0.110122493753428</v>
      </c>
      <c r="D155514" s="2">
        <v>0.13823529411764707</v>
      </c>
      <c r="E155514" s="2">
        <v>0.10766423357664233</v>
      </c>
      <c r="F155514" s="2">
        <v>0.11164265450297603</v>
      </c>
    </row>
    <row r="155515" spans="1:6" x14ac:dyDescent="0.3">
      <c r="A155515" s="1" t="s">
        <v>105994</v>
      </c>
      <c r="B155515" s="1" t="s">
        <v>105997</v>
      </c>
      <c r="C155515" s="2">
        <v>0.16551892254250716</v>
      </c>
      <c r="D155515" s="2">
        <v>5.4901960784313725E-2</v>
      </c>
      <c r="E155515" s="2">
        <v>0.13138686131386862</v>
      </c>
      <c r="F155515" s="2">
        <v>0.15820214718807366</v>
      </c>
    </row>
    <row r="155516" spans="1:6" x14ac:dyDescent="0.3">
      <c r="A155516" s="1" t="s">
        <v>105994</v>
      </c>
      <c r="B155516" s="1" t="s">
        <v>105998</v>
      </c>
      <c r="C155516" s="2">
        <v>0.11761838015723079</v>
      </c>
      <c r="D155516" s="2">
        <v>9.3137254901960786E-2</v>
      </c>
      <c r="E155516" s="2">
        <v>0.10583941605839416</v>
      </c>
      <c r="F155516" s="2">
        <v>0.1158702786894365</v>
      </c>
    </row>
    <row r="155517" spans="1:6" x14ac:dyDescent="0.3">
      <c r="A155517" s="1" t="s">
        <v>105994</v>
      </c>
      <c r="B155517" s="1" t="s">
        <v>105999</v>
      </c>
      <c r="C155517" s="2">
        <v>5.0521055518313124E-2</v>
      </c>
      <c r="D155517" s="2">
        <v>4.8039215686274513E-2</v>
      </c>
      <c r="E155517" s="2">
        <v>2.5547445255474453E-2</v>
      </c>
      <c r="F155517" s="2">
        <v>4.9618957556878236E-2</v>
      </c>
    </row>
    <row r="155518" spans="1:6" x14ac:dyDescent="0.3">
      <c r="A155518" s="1" t="s">
        <v>105994</v>
      </c>
      <c r="B155518" s="1" t="s">
        <v>60405</v>
      </c>
      <c r="C155518" s="2">
        <v>0.26960814187336218</v>
      </c>
      <c r="D155518" s="2">
        <v>0.24509803921568626</v>
      </c>
      <c r="E155518" s="2">
        <v>0.34671532846715331</v>
      </c>
      <c r="F155518" s="2">
        <v>0.27056794793347055</v>
      </c>
    </row>
    <row r="155519" spans="1:6" x14ac:dyDescent="0.3">
      <c r="A155519" s="1" t="s">
        <v>106000</v>
      </c>
      <c r="B155519" s="1" t="s">
        <v>73897</v>
      </c>
      <c r="C155519" s="2">
        <v>5.9391239792130658E-3</v>
      </c>
      <c r="D155519" s="2">
        <v>2.8571428571428571E-2</v>
      </c>
      <c r="E155519" s="2">
        <v>0</v>
      </c>
      <c r="F155519" s="2">
        <v>6.5123010130246021E-3</v>
      </c>
    </row>
    <row r="155520" spans="1:6" x14ac:dyDescent="0.3">
      <c r="A155520" s="1" t="s">
        <v>106000</v>
      </c>
      <c r="B155520" s="1" t="s">
        <v>105989</v>
      </c>
      <c r="C155520" s="2">
        <v>6.6072754268745357E-2</v>
      </c>
      <c r="D155520" s="2">
        <v>2.8571428571428571E-2</v>
      </c>
      <c r="E155520" s="2">
        <v>0</v>
      </c>
      <c r="F155520" s="2">
        <v>6.5123010130246017E-2</v>
      </c>
    </row>
    <row r="155521" spans="1:6" x14ac:dyDescent="0.3">
      <c r="A155521" s="1" t="s">
        <v>106000</v>
      </c>
      <c r="B155521" s="1" t="s">
        <v>5771</v>
      </c>
      <c r="C155521" s="2">
        <v>0.92798812175204159</v>
      </c>
      <c r="D155521" s="2">
        <v>0.94285714285714284</v>
      </c>
      <c r="E155521" s="2">
        <v>0</v>
      </c>
      <c r="F155521" s="2">
        <v>0.9283646888567294</v>
      </c>
    </row>
    <row r="155522" spans="1:6" x14ac:dyDescent="0.3">
      <c r="A155522" s="1" t="s">
        <v>106001</v>
      </c>
      <c r="B155522" s="1" t="s">
        <v>85835</v>
      </c>
      <c r="C155522" s="2">
        <v>0.34936275034807757</v>
      </c>
      <c r="D155522" s="2">
        <v>0.40900562851782363</v>
      </c>
      <c r="E155522" s="2">
        <v>0.37704918032786883</v>
      </c>
      <c r="F155522" s="2">
        <v>0.35288230584467573</v>
      </c>
    </row>
    <row r="155523" spans="1:6" x14ac:dyDescent="0.3">
      <c r="A155523" s="1" t="s">
        <v>106001</v>
      </c>
      <c r="B155523" s="1" t="s">
        <v>105984</v>
      </c>
      <c r="C155523" s="2">
        <v>0.128842240548356</v>
      </c>
      <c r="D155523" s="2">
        <v>0.19699812382739212</v>
      </c>
      <c r="E155523" s="2">
        <v>6.5573770491803282E-2</v>
      </c>
      <c r="F155523" s="2">
        <v>0.13170536429143315</v>
      </c>
    </row>
    <row r="155524" spans="1:6" x14ac:dyDescent="0.3">
      <c r="A155524" s="1" t="s">
        <v>106001</v>
      </c>
      <c r="B155524" s="1" t="s">
        <v>45133</v>
      </c>
      <c r="C155524" s="2">
        <v>0.52179500910356647</v>
      </c>
      <c r="D155524" s="2">
        <v>0.39399624765478425</v>
      </c>
      <c r="E155524" s="2">
        <v>0.55737704918032782</v>
      </c>
      <c r="F155524" s="2">
        <v>0.51541232986389107</v>
      </c>
    </row>
    <row r="155525" spans="1:6" x14ac:dyDescent="0.3">
      <c r="A155525" s="1" t="s">
        <v>106002</v>
      </c>
      <c r="B155525" s="1" t="s">
        <v>73893</v>
      </c>
      <c r="C155525" s="2">
        <v>3.301010934598721E-3</v>
      </c>
      <c r="D155525" s="2">
        <v>8.1061164333087691E-3</v>
      </c>
      <c r="E155525" s="2">
        <v>0</v>
      </c>
      <c r="F155525" s="2">
        <v>4.0748566254150314E-3</v>
      </c>
    </row>
    <row r="155526" spans="1:6" x14ac:dyDescent="0.3">
      <c r="A155526" s="1" t="s">
        <v>106002</v>
      </c>
      <c r="B155526" s="1" t="s">
        <v>5786</v>
      </c>
      <c r="C155526" s="2">
        <v>2.7027027027027029E-2</v>
      </c>
      <c r="D155526" s="2">
        <v>0.12969786293294031</v>
      </c>
      <c r="E155526" s="2">
        <v>4.5023696682464455E-2</v>
      </c>
      <c r="F155526" s="2">
        <v>4.9200120736492603E-2</v>
      </c>
    </row>
    <row r="155527" spans="1:6" x14ac:dyDescent="0.3">
      <c r="A155527" s="1" t="s">
        <v>106002</v>
      </c>
      <c r="B155527" s="1" t="s">
        <v>27355</v>
      </c>
      <c r="C155527" s="2">
        <v>0.14937074479059212</v>
      </c>
      <c r="D155527" s="2">
        <v>0.16212232866617537</v>
      </c>
      <c r="E155527" s="2">
        <v>1.1848341232227487E-2</v>
      </c>
      <c r="F155527" s="2">
        <v>0.14322366435255054</v>
      </c>
    </row>
    <row r="155528" spans="1:6" x14ac:dyDescent="0.3">
      <c r="A155528" s="1" t="s">
        <v>106002</v>
      </c>
      <c r="B155528" s="1" t="s">
        <v>27353</v>
      </c>
      <c r="C155528" s="2">
        <v>0</v>
      </c>
      <c r="D155528" s="2">
        <v>2.2107590272660281E-3</v>
      </c>
      <c r="E155528" s="2">
        <v>0</v>
      </c>
      <c r="F155528" s="2">
        <v>4.5276184726833685E-4</v>
      </c>
    </row>
    <row r="155529" spans="1:6" x14ac:dyDescent="0.3">
      <c r="A155529" s="1" t="s">
        <v>106002</v>
      </c>
      <c r="B155529" s="1" t="s">
        <v>73895</v>
      </c>
      <c r="C155529" s="2">
        <v>0</v>
      </c>
      <c r="D155529" s="2">
        <v>3.6845983787767134E-3</v>
      </c>
      <c r="E155529" s="2">
        <v>0</v>
      </c>
      <c r="F155529" s="2">
        <v>7.5460307878056146E-4</v>
      </c>
    </row>
    <row r="155530" spans="1:6" x14ac:dyDescent="0.3">
      <c r="A155530" s="1" t="s">
        <v>106002</v>
      </c>
      <c r="B155530" s="1" t="s">
        <v>27350</v>
      </c>
      <c r="C155530" s="2">
        <v>5.9830823189601819E-3</v>
      </c>
      <c r="D155530" s="2">
        <v>8.8430361090641122E-3</v>
      </c>
      <c r="E155530" s="2">
        <v>4.7393364928909956E-3</v>
      </c>
      <c r="F155530" s="2">
        <v>6.4895864775128282E-3</v>
      </c>
    </row>
    <row r="155531" spans="1:6" x14ac:dyDescent="0.3">
      <c r="A155531" s="1" t="s">
        <v>106002</v>
      </c>
      <c r="B155531" s="1" t="s">
        <v>27345</v>
      </c>
      <c r="C155531" s="2">
        <v>0</v>
      </c>
      <c r="D155531" s="2">
        <v>1.4738393515106854E-3</v>
      </c>
      <c r="E155531" s="2">
        <v>0</v>
      </c>
      <c r="F155531" s="2">
        <v>3.0184123151222455E-4</v>
      </c>
    </row>
    <row r="155532" spans="1:6" x14ac:dyDescent="0.3">
      <c r="A155532" s="1" t="s">
        <v>106002</v>
      </c>
      <c r="B155532" s="1" t="s">
        <v>73887</v>
      </c>
      <c r="C155532" s="2">
        <v>0.80854136579327418</v>
      </c>
      <c r="D155532" s="2">
        <v>0.67133382461311719</v>
      </c>
      <c r="E155532" s="2">
        <v>0.91943127962085303</v>
      </c>
      <c r="F155532" s="2">
        <v>0.78750377301539387</v>
      </c>
    </row>
    <row r="155533" spans="1:6" x14ac:dyDescent="0.3">
      <c r="A155533" s="1" t="s">
        <v>106002</v>
      </c>
      <c r="B155533" s="1" t="s">
        <v>73890</v>
      </c>
      <c r="C155533" s="2">
        <v>5.7767691355477616E-3</v>
      </c>
      <c r="D155533" s="2">
        <v>1.2527634487840826E-2</v>
      </c>
      <c r="E155533" s="2">
        <v>1.8957345971563982E-2</v>
      </c>
      <c r="F155533" s="2">
        <v>7.9987926350739511E-3</v>
      </c>
    </row>
    <row r="155534" spans="1:6" x14ac:dyDescent="0.3">
      <c r="A155534" s="1" t="s">
        <v>106003</v>
      </c>
      <c r="B155534" s="1" t="s">
        <v>27372</v>
      </c>
      <c r="C155534" s="2">
        <v>0</v>
      </c>
      <c r="D155534" s="2">
        <v>5.8207217694994178E-4</v>
      </c>
      <c r="E155534" s="2">
        <v>0</v>
      </c>
      <c r="F155534" s="2">
        <v>8.6820628581350923E-5</v>
      </c>
    </row>
    <row r="155535" spans="1:6" x14ac:dyDescent="0.3">
      <c r="A155535" s="1" t="s">
        <v>106003</v>
      </c>
      <c r="B155535" s="1" t="s">
        <v>85853</v>
      </c>
      <c r="C155535" s="2">
        <v>0.13791986175612916</v>
      </c>
      <c r="D155535" s="2">
        <v>0.14784633294528521</v>
      </c>
      <c r="E155535" s="2">
        <v>0.10628465804066543</v>
      </c>
      <c r="F155535" s="2">
        <v>0.13791456850147596</v>
      </c>
    </row>
    <row r="155536" spans="1:6" x14ac:dyDescent="0.3">
      <c r="A155536" s="1" t="s">
        <v>106003</v>
      </c>
      <c r="B155536" s="1" t="s">
        <v>96646</v>
      </c>
      <c r="C155536" s="2">
        <v>5.297548331353278E-2</v>
      </c>
      <c r="D155536" s="2">
        <v>2.7357392316647265E-2</v>
      </c>
      <c r="E155536" s="2">
        <v>1.0166358595194085E-2</v>
      </c>
      <c r="F155536" s="2">
        <v>4.7143601319673552E-2</v>
      </c>
    </row>
    <row r="155537" spans="1:6" x14ac:dyDescent="0.3">
      <c r="A155537" s="1" t="s">
        <v>106003</v>
      </c>
      <c r="B155537" s="1" t="s">
        <v>85852</v>
      </c>
      <c r="C155537" s="2">
        <v>5.0599416783669943E-2</v>
      </c>
      <c r="D155537" s="2">
        <v>2.1536670547147845E-2</v>
      </c>
      <c r="E155537" s="2">
        <v>2.1256931608133085E-2</v>
      </c>
      <c r="F155537" s="2">
        <v>4.4886264976558433E-2</v>
      </c>
    </row>
    <row r="155538" spans="1:6" x14ac:dyDescent="0.3">
      <c r="A155538" s="1" t="s">
        <v>106003</v>
      </c>
      <c r="B155538" s="1" t="s">
        <v>85861</v>
      </c>
      <c r="C155538" s="2">
        <v>7.8680203045685279E-2</v>
      </c>
      <c r="D155538" s="2">
        <v>0.17491268917345751</v>
      </c>
      <c r="E155538" s="2">
        <v>7.3937153419593352E-2</v>
      </c>
      <c r="F155538" s="2">
        <v>9.2811251953464138E-2</v>
      </c>
    </row>
    <row r="155539" spans="1:6" x14ac:dyDescent="0.3">
      <c r="A155539" s="1" t="s">
        <v>106003</v>
      </c>
      <c r="B155539" s="1" t="s">
        <v>106004</v>
      </c>
      <c r="C155539" s="2">
        <v>0.11469921157792418</v>
      </c>
      <c r="D155539" s="2">
        <v>0.20983701979045402</v>
      </c>
      <c r="E155539" s="2">
        <v>0.29852125693160814</v>
      </c>
      <c r="F155539" s="2">
        <v>0.13752387567285987</v>
      </c>
    </row>
    <row r="155540" spans="1:6" x14ac:dyDescent="0.3">
      <c r="A155540" s="1" t="s">
        <v>106003</v>
      </c>
      <c r="B155540" s="1" t="s">
        <v>85863</v>
      </c>
      <c r="C155540" s="2">
        <v>0.14850415811642725</v>
      </c>
      <c r="D155540" s="2">
        <v>7.2176949941792787E-2</v>
      </c>
      <c r="E155540" s="2">
        <v>0.13123844731977818</v>
      </c>
      <c r="F155540" s="2">
        <v>0.13630838687272095</v>
      </c>
    </row>
    <row r="155541" spans="1:6" x14ac:dyDescent="0.3">
      <c r="A155541" s="1" t="s">
        <v>106003</v>
      </c>
      <c r="B155541" s="1" t="s">
        <v>60433</v>
      </c>
      <c r="C155541" s="2">
        <v>0</v>
      </c>
      <c r="D155541" s="2">
        <v>1.1641443538998836E-3</v>
      </c>
      <c r="E155541" s="2">
        <v>0</v>
      </c>
      <c r="F155541" s="2">
        <v>1.7364125716270185E-4</v>
      </c>
    </row>
    <row r="155542" spans="1:6" x14ac:dyDescent="0.3">
      <c r="A155542" s="1" t="s">
        <v>106003</v>
      </c>
      <c r="B155542" s="1" t="s">
        <v>92924</v>
      </c>
      <c r="C155542" s="2">
        <v>0.13424775893725024</v>
      </c>
      <c r="D155542" s="2">
        <v>0.11961583236321303</v>
      </c>
      <c r="E155542" s="2">
        <v>0.13585951940850277</v>
      </c>
      <c r="F155542" s="2">
        <v>0.13214099670081611</v>
      </c>
    </row>
    <row r="155543" spans="1:6" x14ac:dyDescent="0.3">
      <c r="A155543" s="1" t="s">
        <v>106003</v>
      </c>
      <c r="B155543" s="1" t="s">
        <v>96644</v>
      </c>
      <c r="C155543" s="2">
        <v>0.16907873420455774</v>
      </c>
      <c r="D155543" s="2">
        <v>0.14348079161816066</v>
      </c>
      <c r="E155543" s="2">
        <v>7.9482439926062853E-2</v>
      </c>
      <c r="F155543" s="2">
        <v>0.16105226601840597</v>
      </c>
    </row>
    <row r="155544" spans="1:6" x14ac:dyDescent="0.3">
      <c r="A155544" s="1" t="s">
        <v>106003</v>
      </c>
      <c r="B155544" s="1" t="s">
        <v>106005</v>
      </c>
      <c r="C155544" s="2">
        <v>0.11329517226482341</v>
      </c>
      <c r="D155544" s="2">
        <v>8.1490104772991845E-2</v>
      </c>
      <c r="E155544" s="2">
        <v>0.14325323475046212</v>
      </c>
      <c r="F155544" s="2">
        <v>0.10995832609828095</v>
      </c>
    </row>
    <row r="155545" spans="1:6" x14ac:dyDescent="0.3">
      <c r="A155545" s="1" t="s">
        <v>106006</v>
      </c>
      <c r="B155545" s="1" t="s">
        <v>106007</v>
      </c>
      <c r="C155545" s="2">
        <v>8.10292159473643E-2</v>
      </c>
      <c r="D155545" s="2">
        <v>4.4108761329305135E-2</v>
      </c>
      <c r="E155545" s="2">
        <v>0.1044776119402985</v>
      </c>
      <c r="F155545" s="2">
        <v>7.9094608341810785E-2</v>
      </c>
    </row>
    <row r="155546" spans="1:6" x14ac:dyDescent="0.3">
      <c r="A155546" s="1" t="s">
        <v>106006</v>
      </c>
      <c r="B155546" s="1" t="s">
        <v>106008</v>
      </c>
      <c r="C155546" s="2">
        <v>0.10734706665622308</v>
      </c>
      <c r="D155546" s="2">
        <v>0.11540785498489425</v>
      </c>
      <c r="E155546" s="2">
        <v>0.10149253731343283</v>
      </c>
      <c r="F155546" s="2">
        <v>0.10776049992733615</v>
      </c>
    </row>
    <row r="155547" spans="1:6" x14ac:dyDescent="0.3">
      <c r="A155547" s="1" t="s">
        <v>106006</v>
      </c>
      <c r="B155547" s="1" t="s">
        <v>5794</v>
      </c>
      <c r="C155547" s="2">
        <v>8.2752408553301474E-2</v>
      </c>
      <c r="D155547" s="2">
        <v>3.6253776435045317E-3</v>
      </c>
      <c r="E155547" s="2">
        <v>0</v>
      </c>
      <c r="F155547" s="2">
        <v>7.6987356488882427E-2</v>
      </c>
    </row>
    <row r="155548" spans="1:6" x14ac:dyDescent="0.3">
      <c r="A155548" s="1" t="s">
        <v>106006</v>
      </c>
      <c r="B155548" s="1" t="s">
        <v>106009</v>
      </c>
      <c r="C155548" s="2">
        <v>0.11854781859481475</v>
      </c>
      <c r="D155548" s="2">
        <v>9.5468277945619337E-2</v>
      </c>
      <c r="E155548" s="2">
        <v>8.6567164179104483E-2</v>
      </c>
      <c r="F155548" s="2">
        <v>0.1167708181950298</v>
      </c>
    </row>
    <row r="155549" spans="1:6" x14ac:dyDescent="0.3">
      <c r="A155549" s="1" t="s">
        <v>106006</v>
      </c>
      <c r="B155549" s="1" t="s">
        <v>106010</v>
      </c>
      <c r="C155549" s="2">
        <v>7.9815148429544916E-2</v>
      </c>
      <c r="D155549" s="2">
        <v>3.9879154078549847E-2</v>
      </c>
      <c r="E155549" s="2">
        <v>2.3880597014925373E-2</v>
      </c>
      <c r="F155549" s="2">
        <v>7.6733032989391076E-2</v>
      </c>
    </row>
    <row r="155550" spans="1:6" x14ac:dyDescent="0.3">
      <c r="A155550" s="1" t="s">
        <v>106006</v>
      </c>
      <c r="B155550" s="1" t="s">
        <v>5785</v>
      </c>
      <c r="C155550" s="2">
        <v>7.832693663350827E-5</v>
      </c>
      <c r="D155550" s="2">
        <v>0</v>
      </c>
      <c r="E155550" s="2">
        <v>0</v>
      </c>
      <c r="F155550" s="2">
        <v>7.2663856997529425E-5</v>
      </c>
    </row>
    <row r="155551" spans="1:6" x14ac:dyDescent="0.3">
      <c r="A155551" s="1" t="s">
        <v>106006</v>
      </c>
      <c r="B155551" s="1" t="s">
        <v>85868</v>
      </c>
      <c r="C155551" s="2">
        <v>7.519385916816794E-2</v>
      </c>
      <c r="D155551" s="2">
        <v>2.3564954682779457E-2</v>
      </c>
      <c r="E155551" s="2">
        <v>5.3731343283582089E-2</v>
      </c>
      <c r="F155551" s="2">
        <v>7.1828222642057835E-2</v>
      </c>
    </row>
    <row r="155552" spans="1:6" x14ac:dyDescent="0.3">
      <c r="A155552" s="1" t="s">
        <v>106006</v>
      </c>
      <c r="B155552" s="1" t="s">
        <v>45149</v>
      </c>
      <c r="C155552" s="2">
        <v>0.10362653716613143</v>
      </c>
      <c r="D155552" s="2">
        <v>7.8549848942598196E-3</v>
      </c>
      <c r="E155552" s="2">
        <v>2.3880597014925373E-2</v>
      </c>
      <c r="F155552" s="2">
        <v>9.6897253306205494E-2</v>
      </c>
    </row>
    <row r="155553" spans="1:6" x14ac:dyDescent="0.3">
      <c r="A155553" s="1" t="s">
        <v>106006</v>
      </c>
      <c r="B155553" s="1" t="s">
        <v>45151</v>
      </c>
      <c r="C155553" s="2">
        <v>8.7726169029529247E-3</v>
      </c>
      <c r="D155553" s="2">
        <v>4.5317220543806644E-2</v>
      </c>
      <c r="E155553" s="2">
        <v>3.2835820895522387E-2</v>
      </c>
      <c r="F155553" s="2">
        <v>1.1262897834617062E-2</v>
      </c>
    </row>
    <row r="155554" spans="1:6" x14ac:dyDescent="0.3">
      <c r="A155554" s="1" t="s">
        <v>106006</v>
      </c>
      <c r="B155554" s="1" t="s">
        <v>45153</v>
      </c>
      <c r="C155554" s="2">
        <v>7.8718571316675808E-3</v>
      </c>
      <c r="D155554" s="2">
        <v>1.9335347432024169E-2</v>
      </c>
      <c r="E155554" s="2">
        <v>2.3880597014925373E-2</v>
      </c>
      <c r="F155554" s="2">
        <v>8.7559947682022965E-3</v>
      </c>
    </row>
    <row r="155555" spans="1:6" x14ac:dyDescent="0.3">
      <c r="A155555" s="1" t="s">
        <v>106006</v>
      </c>
      <c r="B155555" s="1" t="s">
        <v>45154</v>
      </c>
      <c r="C155555" s="2">
        <v>0</v>
      </c>
      <c r="D155555" s="2">
        <v>3.3232628398791542E-2</v>
      </c>
      <c r="E155555" s="2">
        <v>1.1940298507462687E-2</v>
      </c>
      <c r="F155555" s="2">
        <v>2.143583781427118E-3</v>
      </c>
    </row>
    <row r="155556" spans="1:6" x14ac:dyDescent="0.3">
      <c r="A155556" s="1" t="s">
        <v>106006</v>
      </c>
      <c r="B155556" s="1" t="s">
        <v>45155</v>
      </c>
      <c r="C155556" s="2">
        <v>0</v>
      </c>
      <c r="D155556" s="2">
        <v>2.9003021148036254E-2</v>
      </c>
      <c r="E155556" s="2">
        <v>1.1940298507462687E-2</v>
      </c>
      <c r="F155556" s="2">
        <v>1.8892602819357651E-3</v>
      </c>
    </row>
    <row r="155557" spans="1:6" x14ac:dyDescent="0.3">
      <c r="A155557" s="1" t="s">
        <v>106006</v>
      </c>
      <c r="B155557" s="1" t="s">
        <v>5791</v>
      </c>
      <c r="C155557" s="2">
        <v>0</v>
      </c>
      <c r="D155557" s="2">
        <v>7.2507552870090634E-3</v>
      </c>
      <c r="E155557" s="2">
        <v>0</v>
      </c>
      <c r="F155557" s="2">
        <v>4.3598314198517658E-4</v>
      </c>
    </row>
    <row r="155558" spans="1:6" x14ac:dyDescent="0.3">
      <c r="A155558" s="1" t="s">
        <v>106006</v>
      </c>
      <c r="B155558" s="1" t="s">
        <v>27368</v>
      </c>
      <c r="C155558" s="2">
        <v>3.7518602647450459E-2</v>
      </c>
      <c r="D155558" s="2">
        <v>1.3293051359516616E-2</v>
      </c>
      <c r="E155558" s="2">
        <v>3.5820895522388062E-2</v>
      </c>
      <c r="F155558" s="2">
        <v>3.60412730707746E-2</v>
      </c>
    </row>
    <row r="155559" spans="1:6" x14ac:dyDescent="0.3">
      <c r="A155559" s="1" t="s">
        <v>106006</v>
      </c>
      <c r="B155559" s="1" t="s">
        <v>106011</v>
      </c>
      <c r="C155559" s="2">
        <v>5.0990835748413878E-2</v>
      </c>
      <c r="D155559" s="2">
        <v>4.7129909365558914E-2</v>
      </c>
      <c r="E155559" s="2">
        <v>6.2686567164179099E-2</v>
      </c>
      <c r="F155559" s="2">
        <v>5.0901031826769368E-2</v>
      </c>
    </row>
    <row r="155560" spans="1:6" x14ac:dyDescent="0.3">
      <c r="A155560" s="1" t="s">
        <v>106006</v>
      </c>
      <c r="B155560" s="1" t="s">
        <v>85857</v>
      </c>
      <c r="C155560" s="2">
        <v>0.11940941489778335</v>
      </c>
      <c r="D155560" s="2">
        <v>0.38851963746223567</v>
      </c>
      <c r="E155560" s="2">
        <v>0.21194029850746268</v>
      </c>
      <c r="F155560" s="2">
        <v>0.13671704694085163</v>
      </c>
    </row>
    <row r="155561" spans="1:6" x14ac:dyDescent="0.3">
      <c r="A155561" s="1" t="s">
        <v>106006</v>
      </c>
      <c r="B155561" s="1" t="s">
        <v>106012</v>
      </c>
      <c r="C155561" s="2">
        <v>0.12704629121955041</v>
      </c>
      <c r="D155561" s="2">
        <v>4.8338368580060423E-3</v>
      </c>
      <c r="E155561" s="2">
        <v>0.20597014925373133</v>
      </c>
      <c r="F155561" s="2">
        <v>0.12065833454439762</v>
      </c>
    </row>
    <row r="155562" spans="1:6" x14ac:dyDescent="0.3">
      <c r="A155562" s="1" t="s">
        <v>106006</v>
      </c>
      <c r="B155562" s="1" t="s">
        <v>45156</v>
      </c>
      <c r="C155562" s="2">
        <v>0</v>
      </c>
      <c r="D155562" s="2">
        <v>8.2175226586102726E-2</v>
      </c>
      <c r="E155562" s="2">
        <v>8.9552238805970154E-3</v>
      </c>
      <c r="F155562" s="2">
        <v>5.0501380613282949E-3</v>
      </c>
    </row>
    <row r="155563" spans="1:6" x14ac:dyDescent="0.3">
      <c r="A155563" s="1" t="s">
        <v>106013</v>
      </c>
      <c r="B155563" s="1" t="s">
        <v>5774</v>
      </c>
      <c r="C155563" s="2">
        <v>1</v>
      </c>
      <c r="D155563" s="2">
        <v>1</v>
      </c>
      <c r="E155563" s="2">
        <v>1</v>
      </c>
      <c r="F155563" s="2">
        <v>1</v>
      </c>
    </row>
    <row r="155564" spans="1:6" x14ac:dyDescent="0.3">
      <c r="A155564" s="1" t="s">
        <v>106014</v>
      </c>
      <c r="B155564" s="1" t="s">
        <v>92924</v>
      </c>
      <c r="C155564" s="2">
        <v>0</v>
      </c>
      <c r="D155564" s="2">
        <v>3.3898305084745762E-3</v>
      </c>
      <c r="E155564" s="2">
        <v>0</v>
      </c>
      <c r="F155564" s="2">
        <v>2.4764735017335313E-4</v>
      </c>
    </row>
    <row r="155565" spans="1:6" x14ac:dyDescent="0.3">
      <c r="A155565" s="1" t="s">
        <v>106014</v>
      </c>
      <c r="B155565" s="1" t="s">
        <v>27373</v>
      </c>
      <c r="C155565" s="2">
        <v>8.5016835016835018E-2</v>
      </c>
      <c r="D155565" s="2">
        <v>3.3898305084745762E-3</v>
      </c>
      <c r="E155565" s="2">
        <v>1.6759776536312849E-2</v>
      </c>
      <c r="F155565" s="2">
        <v>7.6027736503219409E-2</v>
      </c>
    </row>
    <row r="155566" spans="1:6" x14ac:dyDescent="0.3">
      <c r="A155566" s="1" t="s">
        <v>106014</v>
      </c>
      <c r="B155566" s="1" t="s">
        <v>5790</v>
      </c>
      <c r="C155566" s="2">
        <v>0.31200897867564537</v>
      </c>
      <c r="D155566" s="2">
        <v>0.34915254237288135</v>
      </c>
      <c r="E155566" s="2">
        <v>2.7932960893854747E-2</v>
      </c>
      <c r="F155566" s="2">
        <v>0.30212976721149082</v>
      </c>
    </row>
    <row r="155567" spans="1:6" x14ac:dyDescent="0.3">
      <c r="A155567" s="1" t="s">
        <v>106014</v>
      </c>
      <c r="B155567" s="1" t="s">
        <v>5791</v>
      </c>
      <c r="C155567" s="2">
        <v>0</v>
      </c>
      <c r="D155567" s="2">
        <v>1.6949152542372881E-2</v>
      </c>
      <c r="E155567" s="2">
        <v>1.11731843575419E-2</v>
      </c>
      <c r="F155567" s="2">
        <v>1.7335314512134719E-3</v>
      </c>
    </row>
    <row r="155568" spans="1:6" x14ac:dyDescent="0.3">
      <c r="A155568" s="1" t="s">
        <v>106014</v>
      </c>
      <c r="B155568" s="1" t="s">
        <v>27375</v>
      </c>
      <c r="C155568" s="2">
        <v>0.60297418630751964</v>
      </c>
      <c r="D155568" s="2">
        <v>0.6271186440677966</v>
      </c>
      <c r="E155568" s="2">
        <v>0.94413407821229045</v>
      </c>
      <c r="F155568" s="2">
        <v>0.61986131748390294</v>
      </c>
    </row>
    <row r="155569" spans="1:6" x14ac:dyDescent="0.3">
      <c r="A155569" s="1" t="s">
        <v>106015</v>
      </c>
      <c r="B155569" s="1" t="s">
        <v>73927</v>
      </c>
      <c r="C155569" s="2">
        <v>9.3471280770602919E-2</v>
      </c>
      <c r="D155569" s="2">
        <v>0.10404624277456648</v>
      </c>
      <c r="E155569" s="2">
        <v>0.1111111111111111</v>
      </c>
      <c r="F155569" s="2">
        <v>9.4137353433835849E-2</v>
      </c>
    </row>
    <row r="155570" spans="1:6" x14ac:dyDescent="0.3">
      <c r="A155570" s="1" t="s">
        <v>106015</v>
      </c>
      <c r="B155570" s="1" t="s">
        <v>45185</v>
      </c>
      <c r="C155570" s="2">
        <v>0.37834463075276492</v>
      </c>
      <c r="D155570" s="2">
        <v>0.45664739884393063</v>
      </c>
      <c r="E155570" s="2">
        <v>0.22222222222222221</v>
      </c>
      <c r="F155570" s="2">
        <v>0.38241206030150754</v>
      </c>
    </row>
    <row r="155571" spans="1:6" x14ac:dyDescent="0.3">
      <c r="A155571" s="1" t="s">
        <v>106015</v>
      </c>
      <c r="B155571" s="1" t="s">
        <v>106016</v>
      </c>
      <c r="C155571" s="2">
        <v>0.52818408847663223</v>
      </c>
      <c r="D155571" s="2">
        <v>0.43930635838150289</v>
      </c>
      <c r="E155571" s="2">
        <v>0.66666666666666663</v>
      </c>
      <c r="F155571" s="2">
        <v>0.52345058626465657</v>
      </c>
    </row>
    <row r="155572" spans="1:6" x14ac:dyDescent="0.3">
      <c r="A155572" s="1" t="s">
        <v>106017</v>
      </c>
      <c r="B155572" s="1" t="s">
        <v>5818</v>
      </c>
      <c r="C155572" s="2">
        <v>0.49301242236024845</v>
      </c>
      <c r="D155572" s="2">
        <v>0.43961352657004832</v>
      </c>
      <c r="E155572" s="2">
        <v>0.57446808510638303</v>
      </c>
      <c r="F155572" s="2">
        <v>0.49045936395759715</v>
      </c>
    </row>
    <row r="155573" spans="1:6" x14ac:dyDescent="0.3">
      <c r="A155573" s="1" t="s">
        <v>106017</v>
      </c>
      <c r="B155573" s="1" t="s">
        <v>45182</v>
      </c>
      <c r="C155573" s="2">
        <v>0.50698757763975155</v>
      </c>
      <c r="D155573" s="2">
        <v>0.56038647342995174</v>
      </c>
      <c r="E155573" s="2">
        <v>0.42553191489361702</v>
      </c>
      <c r="F155573" s="2">
        <v>0.50954063604240285</v>
      </c>
    </row>
    <row r="155574" spans="1:6" x14ac:dyDescent="0.3">
      <c r="A155574" s="1" t="s">
        <v>106018</v>
      </c>
      <c r="B155574" s="1" t="s">
        <v>60447</v>
      </c>
      <c r="C155574" s="2">
        <v>0.56259426847662142</v>
      </c>
      <c r="D155574" s="2">
        <v>0.43488372093023253</v>
      </c>
      <c r="E155574" s="2">
        <v>0.375</v>
      </c>
      <c r="F155574" s="2">
        <v>0.54918772563176899</v>
      </c>
    </row>
    <row r="155575" spans="1:6" x14ac:dyDescent="0.3">
      <c r="A155575" s="1" t="s">
        <v>106018</v>
      </c>
      <c r="B155575" s="1" t="s">
        <v>70241</v>
      </c>
      <c r="C155575" s="2">
        <v>2.2624434389140274E-3</v>
      </c>
      <c r="D155575" s="2">
        <v>2.3255813953488372E-3</v>
      </c>
      <c r="E155575" s="2">
        <v>0</v>
      </c>
      <c r="F155575" s="2">
        <v>2.2563176895306859E-3</v>
      </c>
    </row>
    <row r="155576" spans="1:6" x14ac:dyDescent="0.3">
      <c r="A155576" s="1" t="s">
        <v>106018</v>
      </c>
      <c r="B155576" s="1" t="s">
        <v>96665</v>
      </c>
      <c r="C155576" s="2">
        <v>2.1870286576168928E-2</v>
      </c>
      <c r="D155576" s="2">
        <v>0.12790697674418605</v>
      </c>
      <c r="E155576" s="2">
        <v>8.3333333333333329E-2</v>
      </c>
      <c r="F155576" s="2">
        <v>3.2490974729241874E-2</v>
      </c>
    </row>
    <row r="155577" spans="1:6" x14ac:dyDescent="0.3">
      <c r="A155577" s="1" t="s">
        <v>106018</v>
      </c>
      <c r="B155577" s="1" t="s">
        <v>21552</v>
      </c>
      <c r="C155577" s="2">
        <v>0.4132730015082956</v>
      </c>
      <c r="D155577" s="2">
        <v>0.43488372093023253</v>
      </c>
      <c r="E155577" s="2">
        <v>0.54166666666666663</v>
      </c>
      <c r="F155577" s="2">
        <v>0.41606498194945846</v>
      </c>
    </row>
    <row r="155578" spans="1:6" x14ac:dyDescent="0.3">
      <c r="A155578" s="1" t="s">
        <v>106019</v>
      </c>
      <c r="B155578" s="1" t="s">
        <v>45190</v>
      </c>
      <c r="C155578" s="2">
        <v>6.027283572799419E-2</v>
      </c>
      <c r="D155578" s="2">
        <v>3.90625E-2</v>
      </c>
      <c r="E155578" s="2">
        <v>3.1397174254317113E-3</v>
      </c>
      <c r="F155578" s="2">
        <v>5.7610993657505286E-2</v>
      </c>
    </row>
    <row r="155579" spans="1:6" x14ac:dyDescent="0.3">
      <c r="A155579" s="1" t="s">
        <v>106019</v>
      </c>
      <c r="B155579" s="1" t="s">
        <v>5835</v>
      </c>
      <c r="C155579" s="2">
        <v>3.3248612479900408E-2</v>
      </c>
      <c r="D155579" s="2">
        <v>4.4642857142857144E-2</v>
      </c>
      <c r="E155579" s="2">
        <v>2.8257456828885402E-2</v>
      </c>
      <c r="F155579" s="2">
        <v>3.3586392465885066E-2</v>
      </c>
    </row>
    <row r="155580" spans="1:6" x14ac:dyDescent="0.3">
      <c r="A155580" s="1" t="s">
        <v>106019</v>
      </c>
      <c r="B155580" s="1" t="s">
        <v>73934</v>
      </c>
      <c r="C155580" s="2">
        <v>1.4212355412625137E-2</v>
      </c>
      <c r="D155580" s="2">
        <v>8.9285714285714281E-3</v>
      </c>
      <c r="E155580" s="2">
        <v>6.2794348508634227E-3</v>
      </c>
      <c r="F155580" s="2">
        <v>1.3742071881606765E-2</v>
      </c>
    </row>
    <row r="155581" spans="1:6" x14ac:dyDescent="0.3">
      <c r="A155581" s="1" t="s">
        <v>106019</v>
      </c>
      <c r="B155581" s="1" t="s">
        <v>106020</v>
      </c>
      <c r="C155581" s="2">
        <v>8.9216245655895018E-2</v>
      </c>
      <c r="D155581" s="2">
        <v>1.7857142857142856E-2</v>
      </c>
      <c r="E155581" s="2">
        <v>7.378335949764521E-2</v>
      </c>
      <c r="F155581" s="2">
        <v>8.5671727849317703E-2</v>
      </c>
    </row>
    <row r="155582" spans="1:6" x14ac:dyDescent="0.3">
      <c r="A155582" s="1" t="s">
        <v>106019</v>
      </c>
      <c r="B155582" s="1" t="s">
        <v>106021</v>
      </c>
      <c r="C155582" s="2">
        <v>0.11188339644172415</v>
      </c>
      <c r="D155582" s="2">
        <v>0.10491071428571429</v>
      </c>
      <c r="E155582" s="2">
        <v>8.1632653061224483E-2</v>
      </c>
      <c r="F155582" s="2">
        <v>0.11065731308860273</v>
      </c>
    </row>
    <row r="155583" spans="1:6" x14ac:dyDescent="0.3">
      <c r="A155583" s="1" t="s">
        <v>106019</v>
      </c>
      <c r="B155583" s="1" t="s">
        <v>27388</v>
      </c>
      <c r="C155583" s="2">
        <v>9.7619171118833961E-2</v>
      </c>
      <c r="D155583" s="2">
        <v>7.7008928571428575E-2</v>
      </c>
      <c r="E155583" s="2">
        <v>2.6687598116169546E-2</v>
      </c>
      <c r="F155583" s="2">
        <v>9.4560830290217182E-2</v>
      </c>
    </row>
    <row r="155584" spans="1:6" x14ac:dyDescent="0.3">
      <c r="A155584" s="1" t="s">
        <v>106019</v>
      </c>
      <c r="B155584" s="1" t="s">
        <v>106022</v>
      </c>
      <c r="C155584" s="2">
        <v>0.17542403651641683</v>
      </c>
      <c r="D155584" s="2">
        <v>7.7008928571428575E-2</v>
      </c>
      <c r="E155584" s="2">
        <v>0.13186813186813187</v>
      </c>
      <c r="F155584" s="2">
        <v>0.16985393042475494</v>
      </c>
    </row>
    <row r="155585" spans="1:6" x14ac:dyDescent="0.3">
      <c r="A155585" s="1" t="s">
        <v>106019</v>
      </c>
      <c r="B155585" s="1" t="s">
        <v>5823</v>
      </c>
      <c r="C155585" s="2">
        <v>6.2088282587271122E-2</v>
      </c>
      <c r="D155585" s="2">
        <v>6.3616071428571425E-2</v>
      </c>
      <c r="E155585" s="2">
        <v>0.12558869701726844</v>
      </c>
      <c r="F155585" s="2">
        <v>6.4097635979242742E-2</v>
      </c>
    </row>
    <row r="155586" spans="1:6" x14ac:dyDescent="0.3">
      <c r="A155586" s="1" t="s">
        <v>106019</v>
      </c>
      <c r="B155586" s="1" t="s">
        <v>5831</v>
      </c>
      <c r="C155586" s="2">
        <v>2.7179832978888947E-2</v>
      </c>
      <c r="D155586" s="2">
        <v>4.2410714285714288E-2</v>
      </c>
      <c r="E155586" s="2">
        <v>3.2967032967032968E-2</v>
      </c>
      <c r="F155586" s="2">
        <v>2.8012684989429177E-2</v>
      </c>
    </row>
    <row r="155587" spans="1:6" x14ac:dyDescent="0.3">
      <c r="A155587" s="1" t="s">
        <v>106019</v>
      </c>
      <c r="B155587" s="1" t="s">
        <v>106023</v>
      </c>
      <c r="C155587" s="2">
        <v>0.14264225322890192</v>
      </c>
      <c r="D155587" s="2">
        <v>0.25558035714285715</v>
      </c>
      <c r="E155587" s="2">
        <v>0.22605965463108321</v>
      </c>
      <c r="F155587" s="2">
        <v>0.15005765904285989</v>
      </c>
    </row>
    <row r="155588" spans="1:6" x14ac:dyDescent="0.3">
      <c r="A155588" s="1" t="s">
        <v>106019</v>
      </c>
      <c r="B155588" s="1" t="s">
        <v>106024</v>
      </c>
      <c r="C155588" s="2">
        <v>5.5189584522018775E-2</v>
      </c>
      <c r="D155588" s="2">
        <v>1.0044642857142858E-2</v>
      </c>
      <c r="E155588" s="2">
        <v>7.0643642072213506E-2</v>
      </c>
      <c r="F155588" s="2">
        <v>5.3719008264462811E-2</v>
      </c>
    </row>
    <row r="155589" spans="1:6" x14ac:dyDescent="0.3">
      <c r="A155589" s="1" t="s">
        <v>106019</v>
      </c>
      <c r="B155589" s="1" t="s">
        <v>5828</v>
      </c>
      <c r="C155589" s="2">
        <v>1.0373982053011048E-4</v>
      </c>
      <c r="D155589" s="2">
        <v>0</v>
      </c>
      <c r="E155589" s="2">
        <v>0</v>
      </c>
      <c r="F155589" s="2">
        <v>9.6098404766480872E-5</v>
      </c>
    </row>
    <row r="155590" spans="1:6" x14ac:dyDescent="0.3">
      <c r="A155590" s="1" t="s">
        <v>106019</v>
      </c>
      <c r="B155590" s="1" t="s">
        <v>5834</v>
      </c>
      <c r="C155590" s="2">
        <v>1.0373982053011048E-4</v>
      </c>
      <c r="D155590" s="2">
        <v>1.6741071428571428E-2</v>
      </c>
      <c r="E155590" s="2">
        <v>0</v>
      </c>
      <c r="F155590" s="2">
        <v>8.1683644051508744E-4</v>
      </c>
    </row>
    <row r="155591" spans="1:6" x14ac:dyDescent="0.3">
      <c r="A155591" s="1" t="s">
        <v>106019</v>
      </c>
      <c r="B155591" s="1" t="s">
        <v>106025</v>
      </c>
      <c r="C155591" s="2">
        <v>0.13081591368846932</v>
      </c>
      <c r="D155591" s="2">
        <v>0.2421875</v>
      </c>
      <c r="E155591" s="2">
        <v>0.19309262166405022</v>
      </c>
      <c r="F155591" s="2">
        <v>0.13751681722083414</v>
      </c>
    </row>
    <row r="155592" spans="1:6" x14ac:dyDescent="0.3">
      <c r="A155592" s="1" t="s">
        <v>106026</v>
      </c>
      <c r="B155592" s="1" t="s">
        <v>5830</v>
      </c>
      <c r="C155592" s="2">
        <v>1</v>
      </c>
      <c r="D155592" s="2">
        <v>1</v>
      </c>
      <c r="E155592" s="2">
        <v>1</v>
      </c>
      <c r="F155592" s="2">
        <v>1</v>
      </c>
    </row>
    <row r="155593" spans="1:6" x14ac:dyDescent="0.3">
      <c r="A155593" s="1" t="s">
        <v>106027</v>
      </c>
      <c r="B155593" s="1" t="s">
        <v>73939</v>
      </c>
      <c r="C155593" s="2">
        <v>0.10586552217453506</v>
      </c>
      <c r="D155593" s="2">
        <v>0.21052631578947367</v>
      </c>
      <c r="E155593" s="2">
        <v>7.6923076923076927E-2</v>
      </c>
      <c r="F155593" s="2">
        <v>0.10754189944134078</v>
      </c>
    </row>
    <row r="155594" spans="1:6" x14ac:dyDescent="0.3">
      <c r="A155594" s="1" t="s">
        <v>106027</v>
      </c>
      <c r="B155594" s="1" t="s">
        <v>27401</v>
      </c>
      <c r="C155594" s="2">
        <v>0.4339532665712923</v>
      </c>
      <c r="D155594" s="2">
        <v>0.26315789473684209</v>
      </c>
      <c r="E155594" s="2">
        <v>0.23076923076923078</v>
      </c>
      <c r="F155594" s="2">
        <v>0.42970204841713222</v>
      </c>
    </row>
    <row r="155595" spans="1:6" x14ac:dyDescent="0.3">
      <c r="A155595" s="1" t="s">
        <v>106027</v>
      </c>
      <c r="B155595" s="1" t="s">
        <v>73938</v>
      </c>
      <c r="C155595" s="2">
        <v>0.46018121125417261</v>
      </c>
      <c r="D155595" s="2">
        <v>0.52631578947368418</v>
      </c>
      <c r="E155595" s="2">
        <v>0.69230769230769229</v>
      </c>
      <c r="F155595" s="2">
        <v>0.46275605214152699</v>
      </c>
    </row>
    <row r="155596" spans="1:6" x14ac:dyDescent="0.3">
      <c r="A155596" s="1" t="s">
        <v>106028</v>
      </c>
      <c r="B155596" s="1" t="s">
        <v>27479</v>
      </c>
      <c r="C155596" s="2">
        <v>0.51442144553783509</v>
      </c>
      <c r="D155596" s="2">
        <v>0.41860465116279072</v>
      </c>
      <c r="E155596" s="2">
        <v>0.4631578947368421</v>
      </c>
      <c r="F155596" s="2">
        <v>0.50844781304279174</v>
      </c>
    </row>
    <row r="155597" spans="1:6" x14ac:dyDescent="0.3">
      <c r="A155597" s="1" t="s">
        <v>106028</v>
      </c>
      <c r="B155597" s="1" t="s">
        <v>27475</v>
      </c>
      <c r="C155597" s="2">
        <v>0.17933491686460806</v>
      </c>
      <c r="D155597" s="2">
        <v>0.14244186046511628</v>
      </c>
      <c r="E155597" s="2">
        <v>0.14736842105263157</v>
      </c>
      <c r="F155597" s="2">
        <v>0.17685141323227538</v>
      </c>
    </row>
    <row r="155598" spans="1:6" x14ac:dyDescent="0.3">
      <c r="A155598" s="1" t="s">
        <v>106028</v>
      </c>
      <c r="B155598" s="1" t="s">
        <v>5870</v>
      </c>
      <c r="C155598" s="2">
        <v>0.30624363759755685</v>
      </c>
      <c r="D155598" s="2">
        <v>0.43895348837209303</v>
      </c>
      <c r="E155598" s="2">
        <v>0.38947368421052631</v>
      </c>
      <c r="F155598" s="2">
        <v>0.31470077372493288</v>
      </c>
    </row>
    <row r="155599" spans="1:6" x14ac:dyDescent="0.3">
      <c r="A155599" s="1" t="s">
        <v>106029</v>
      </c>
      <c r="B155599" s="1" t="s">
        <v>73938</v>
      </c>
      <c r="C155599" s="2">
        <v>4.1033434650455926E-2</v>
      </c>
      <c r="D155599" s="2">
        <v>2.1276595744680851E-2</v>
      </c>
      <c r="E155599" s="2">
        <v>0</v>
      </c>
      <c r="F155599" s="2">
        <v>4.0533860603064756E-2</v>
      </c>
    </row>
    <row r="155600" spans="1:6" x14ac:dyDescent="0.3">
      <c r="A155600" s="1" t="s">
        <v>106029</v>
      </c>
      <c r="B155600" s="1" t="s">
        <v>5882</v>
      </c>
      <c r="C155600" s="2">
        <v>4.1033434650455926E-2</v>
      </c>
      <c r="D155600" s="2">
        <v>6.3829787234042548E-2</v>
      </c>
      <c r="E155600" s="2">
        <v>0</v>
      </c>
      <c r="F155600" s="2">
        <v>4.1522491349480967E-2</v>
      </c>
    </row>
    <row r="155601" spans="1:6" x14ac:dyDescent="0.3">
      <c r="A155601" s="1" t="s">
        <v>106029</v>
      </c>
      <c r="B155601" s="1" t="s">
        <v>5881</v>
      </c>
      <c r="C155601" s="2">
        <v>0.64235055724417423</v>
      </c>
      <c r="D155601" s="2">
        <v>0.80851063829787229</v>
      </c>
      <c r="E155601" s="2">
        <v>1</v>
      </c>
      <c r="F155601" s="2">
        <v>0.6465645081562037</v>
      </c>
    </row>
    <row r="155602" spans="1:6" x14ac:dyDescent="0.3">
      <c r="A155602" s="1" t="s">
        <v>106029</v>
      </c>
      <c r="B155602" s="1" t="s">
        <v>85891</v>
      </c>
      <c r="C155602" s="2">
        <v>0.27558257345491388</v>
      </c>
      <c r="D155602" s="2">
        <v>0.10638297872340426</v>
      </c>
      <c r="E155602" s="2">
        <v>0</v>
      </c>
      <c r="F155602" s="2">
        <v>0.27137913989125062</v>
      </c>
    </row>
    <row r="155603" spans="1:6" x14ac:dyDescent="0.3">
      <c r="A155603" s="1" t="s">
        <v>106030</v>
      </c>
      <c r="B155603" s="1" t="s">
        <v>5881</v>
      </c>
      <c r="C155603" s="2">
        <v>9.624828128069142E-2</v>
      </c>
      <c r="D155603" s="2">
        <v>2.8151774785801713E-2</v>
      </c>
      <c r="E155603" s="2">
        <v>1.4705882352941176E-2</v>
      </c>
      <c r="F155603" s="2">
        <v>8.5208471211118464E-2</v>
      </c>
    </row>
    <row r="155604" spans="1:6" x14ac:dyDescent="0.3">
      <c r="A155604" s="1" t="s">
        <v>106030</v>
      </c>
      <c r="B155604" s="1" t="s">
        <v>106031</v>
      </c>
      <c r="C155604" s="2">
        <v>5.3034767236299352E-3</v>
      </c>
      <c r="D155604" s="2">
        <v>0.14687882496940025</v>
      </c>
      <c r="E155604" s="2">
        <v>4.4117647058823532E-2</v>
      </c>
      <c r="F155604" s="2">
        <v>2.5314361350099273E-2</v>
      </c>
    </row>
    <row r="155605" spans="1:6" x14ac:dyDescent="0.3">
      <c r="A155605" s="1" t="s">
        <v>106030</v>
      </c>
      <c r="B155605" s="1" t="s">
        <v>5879</v>
      </c>
      <c r="C155605" s="2">
        <v>2.1017481830681594E-2</v>
      </c>
      <c r="D155605" s="2">
        <v>1.2239902080783353E-3</v>
      </c>
      <c r="E155605" s="2">
        <v>0</v>
      </c>
      <c r="F155605" s="2">
        <v>1.7868960953011249E-2</v>
      </c>
    </row>
    <row r="155606" spans="1:6" x14ac:dyDescent="0.3">
      <c r="A155606" s="1" t="s">
        <v>106030</v>
      </c>
      <c r="B155606" s="1" t="s">
        <v>27395</v>
      </c>
      <c r="C155606" s="2">
        <v>1.7088980553918678E-2</v>
      </c>
      <c r="D155606" s="2">
        <v>7.3439412484700125E-3</v>
      </c>
      <c r="E155606" s="2">
        <v>0</v>
      </c>
      <c r="F155606" s="2">
        <v>1.5387160820648577E-2</v>
      </c>
    </row>
    <row r="155607" spans="1:6" x14ac:dyDescent="0.3">
      <c r="A155607" s="1" t="s">
        <v>106030</v>
      </c>
      <c r="B155607" s="1" t="s">
        <v>5880</v>
      </c>
      <c r="C155607" s="2">
        <v>0.39874287959143584</v>
      </c>
      <c r="D155607" s="2">
        <v>0.2802937576499388</v>
      </c>
      <c r="E155607" s="2">
        <v>0.13235294117647059</v>
      </c>
      <c r="F155607" s="2">
        <v>0.37673726009265385</v>
      </c>
    </row>
    <row r="155608" spans="1:6" x14ac:dyDescent="0.3">
      <c r="A155608" s="1" t="s">
        <v>106030</v>
      </c>
      <c r="B155608" s="1" t="s">
        <v>5882</v>
      </c>
      <c r="C155608" s="2">
        <v>3.7124337065409546E-2</v>
      </c>
      <c r="D155608" s="2">
        <v>4.8959608323133418E-2</v>
      </c>
      <c r="E155608" s="2">
        <v>1.4705882352941176E-2</v>
      </c>
      <c r="F155608" s="2">
        <v>3.8219722038385175E-2</v>
      </c>
    </row>
    <row r="155609" spans="1:6" x14ac:dyDescent="0.3">
      <c r="A155609" s="1" t="s">
        <v>106030</v>
      </c>
      <c r="B155609" s="1" t="s">
        <v>45193</v>
      </c>
      <c r="C155609" s="2">
        <v>4.2624238852877624E-2</v>
      </c>
      <c r="D155609" s="2">
        <v>1.7135862913096694E-2</v>
      </c>
      <c r="E155609" s="2">
        <v>0</v>
      </c>
      <c r="F155609" s="2">
        <v>3.8219722038385175E-2</v>
      </c>
    </row>
    <row r="155610" spans="1:6" x14ac:dyDescent="0.3">
      <c r="A155610" s="1" t="s">
        <v>106030</v>
      </c>
      <c r="B155610" s="1" t="s">
        <v>69099</v>
      </c>
      <c r="C155610" s="2">
        <v>0.38185032410135533</v>
      </c>
      <c r="D155610" s="2">
        <v>0.4700122399020808</v>
      </c>
      <c r="E155610" s="2">
        <v>0.79411764705882348</v>
      </c>
      <c r="F155610" s="2">
        <v>0.40304434149569823</v>
      </c>
    </row>
    <row r="155611" spans="1:6" x14ac:dyDescent="0.3">
      <c r="A155611" s="1" t="s">
        <v>106032</v>
      </c>
      <c r="B155611" s="1" t="s">
        <v>5880</v>
      </c>
      <c r="C155611" s="2">
        <v>3.6563071297989031E-3</v>
      </c>
      <c r="D155611" s="2">
        <v>0</v>
      </c>
      <c r="E155611" s="2">
        <v>0</v>
      </c>
      <c r="F155611" s="2">
        <v>3.2490974729241879E-3</v>
      </c>
    </row>
    <row r="155612" spans="1:6" x14ac:dyDescent="0.3">
      <c r="A155612" s="1" t="s">
        <v>106032</v>
      </c>
      <c r="B155612" s="1" t="s">
        <v>106031</v>
      </c>
      <c r="C155612" s="2">
        <v>0.59536867763558809</v>
      </c>
      <c r="D155612" s="2">
        <v>0.70171673819742486</v>
      </c>
      <c r="E155612" s="2">
        <v>0.96026490066225167</v>
      </c>
      <c r="F155612" s="2">
        <v>0.61425992779783389</v>
      </c>
    </row>
    <row r="155613" spans="1:6" x14ac:dyDescent="0.3">
      <c r="A155613" s="1" t="s">
        <v>106032</v>
      </c>
      <c r="B155613" s="1" t="s">
        <v>5881</v>
      </c>
      <c r="C155613" s="2">
        <v>0.20597196831200487</v>
      </c>
      <c r="D155613" s="2">
        <v>0.25536480686695279</v>
      </c>
      <c r="E155613" s="2">
        <v>1.9867549668874173E-2</v>
      </c>
      <c r="F155613" s="2">
        <v>0.20505415162454874</v>
      </c>
    </row>
    <row r="155614" spans="1:6" x14ac:dyDescent="0.3">
      <c r="A155614" s="1" t="s">
        <v>106032</v>
      </c>
      <c r="B155614" s="1" t="s">
        <v>69099</v>
      </c>
      <c r="C155614" s="2">
        <v>0</v>
      </c>
      <c r="D155614" s="2">
        <v>1.0729613733905579E-2</v>
      </c>
      <c r="E155614" s="2">
        <v>0</v>
      </c>
      <c r="F155614" s="2">
        <v>9.025270758122744E-4</v>
      </c>
    </row>
    <row r="155615" spans="1:6" x14ac:dyDescent="0.3">
      <c r="A155615" s="1" t="s">
        <v>106032</v>
      </c>
      <c r="B155615" s="1" t="s">
        <v>27401</v>
      </c>
      <c r="C155615" s="2">
        <v>3.4531789559211863E-3</v>
      </c>
      <c r="D155615" s="2">
        <v>0</v>
      </c>
      <c r="E155615" s="2">
        <v>0</v>
      </c>
      <c r="F155615" s="2">
        <v>3.0685920577617327E-3</v>
      </c>
    </row>
    <row r="155616" spans="1:6" x14ac:dyDescent="0.3">
      <c r="A155616" s="1" t="s">
        <v>106032</v>
      </c>
      <c r="B155616" s="1" t="s">
        <v>27395</v>
      </c>
      <c r="C155616" s="2">
        <v>2.762543164736949E-2</v>
      </c>
      <c r="D155616" s="2">
        <v>4.2918454935622317E-3</v>
      </c>
      <c r="E155616" s="2">
        <v>1.9867549668874173E-2</v>
      </c>
      <c r="F155616" s="2">
        <v>2.5451263537906138E-2</v>
      </c>
    </row>
    <row r="155617" spans="1:6" x14ac:dyDescent="0.3">
      <c r="A155617" s="1" t="s">
        <v>106032</v>
      </c>
      <c r="B155617" s="1" t="s">
        <v>27400</v>
      </c>
      <c r="C155617" s="2">
        <v>0.1639244363193175</v>
      </c>
      <c r="D155617" s="2">
        <v>2.7896995708154508E-2</v>
      </c>
      <c r="E155617" s="2">
        <v>0</v>
      </c>
      <c r="F155617" s="2">
        <v>0.14801444043321299</v>
      </c>
    </row>
    <row r="155618" spans="1:6" x14ac:dyDescent="0.3">
      <c r="A155618" s="1" t="s">
        <v>106033</v>
      </c>
      <c r="B155618" s="1" t="s">
        <v>27469</v>
      </c>
      <c r="C155618" s="2">
        <v>1.4018691588785047E-2</v>
      </c>
      <c r="D155618" s="2">
        <v>0</v>
      </c>
      <c r="E155618" s="2">
        <v>0</v>
      </c>
      <c r="F155618" s="2">
        <v>1.3343799058084773E-2</v>
      </c>
    </row>
    <row r="155619" spans="1:6" x14ac:dyDescent="0.3">
      <c r="A155619" s="1" t="s">
        <v>106033</v>
      </c>
      <c r="B155619" s="1" t="s">
        <v>60487</v>
      </c>
      <c r="C155619" s="2">
        <v>0.98598130841121501</v>
      </c>
      <c r="D155619" s="2">
        <v>1</v>
      </c>
      <c r="E155619" s="2">
        <v>1</v>
      </c>
      <c r="F155619" s="2">
        <v>0.9866562009419152</v>
      </c>
    </row>
    <row r="155620" spans="1:6" x14ac:dyDescent="0.3">
      <c r="A155620" s="1" t="s">
        <v>106034</v>
      </c>
      <c r="B155620" s="1" t="s">
        <v>5877</v>
      </c>
      <c r="C155620" s="2">
        <v>8.0962800875273525E-3</v>
      </c>
      <c r="D155620" s="2">
        <v>1.509433962264151E-2</v>
      </c>
      <c r="E155620" s="2">
        <v>2.5316455696202531E-2</v>
      </c>
      <c r="F155620" s="2">
        <v>8.4503107758921708E-3</v>
      </c>
    </row>
    <row r="155621" spans="1:6" x14ac:dyDescent="0.3">
      <c r="A155621" s="1" t="s">
        <v>106034</v>
      </c>
      <c r="B155621" s="1" t="s">
        <v>45220</v>
      </c>
      <c r="C155621" s="2">
        <v>0.13464624361779723</v>
      </c>
      <c r="D155621" s="2">
        <v>7.3584905660377356E-2</v>
      </c>
      <c r="E155621" s="2">
        <v>0.12658227848101267</v>
      </c>
      <c r="F155621" s="2">
        <v>0.13234164396955095</v>
      </c>
    </row>
    <row r="155622" spans="1:6" x14ac:dyDescent="0.3">
      <c r="A155622" s="1" t="s">
        <v>106034</v>
      </c>
      <c r="B155622" s="1" t="s">
        <v>45219</v>
      </c>
      <c r="C155622" s="2">
        <v>0.2738147337709701</v>
      </c>
      <c r="D155622" s="2">
        <v>0.51320754716981132</v>
      </c>
      <c r="E155622" s="2">
        <v>0.31645569620253167</v>
      </c>
      <c r="F155622" s="2">
        <v>0.28291081779453875</v>
      </c>
    </row>
    <row r="155623" spans="1:6" x14ac:dyDescent="0.3">
      <c r="A155623" s="1" t="s">
        <v>106034</v>
      </c>
      <c r="B155623" s="1" t="s">
        <v>45211</v>
      </c>
      <c r="C155623" s="2">
        <v>8.6287381473377098E-2</v>
      </c>
      <c r="D155623" s="2">
        <v>0.13018867924528302</v>
      </c>
      <c r="E155623" s="2">
        <v>0.17721518987341772</v>
      </c>
      <c r="F155623" s="2">
        <v>8.8413995390739575E-2</v>
      </c>
    </row>
    <row r="155624" spans="1:6" x14ac:dyDescent="0.3">
      <c r="A155624" s="1" t="s">
        <v>106034</v>
      </c>
      <c r="B155624" s="1" t="s">
        <v>45212</v>
      </c>
      <c r="C155624" s="2">
        <v>0.16316557257476294</v>
      </c>
      <c r="D155624" s="2">
        <v>4.9056603773584909E-2</v>
      </c>
      <c r="E155624" s="2">
        <v>5.0632911392405063E-2</v>
      </c>
      <c r="F155624" s="2">
        <v>0.15832111180948391</v>
      </c>
    </row>
    <row r="155625" spans="1:6" x14ac:dyDescent="0.3">
      <c r="A155625" s="1" t="s">
        <v>106034</v>
      </c>
      <c r="B155625" s="1" t="s">
        <v>106035</v>
      </c>
      <c r="C155625" s="2">
        <v>0.15543398978847556</v>
      </c>
      <c r="D155625" s="2">
        <v>0.14528301886792452</v>
      </c>
      <c r="E155625" s="2">
        <v>0.13924050632911392</v>
      </c>
      <c r="F155625" s="2">
        <v>0.15496892241078286</v>
      </c>
    </row>
    <row r="155626" spans="1:6" x14ac:dyDescent="0.3">
      <c r="A155626" s="1" t="s">
        <v>106034</v>
      </c>
      <c r="B155626" s="1" t="s">
        <v>60471</v>
      </c>
      <c r="C155626" s="2">
        <v>3.8366156090444928E-2</v>
      </c>
      <c r="D155626" s="2">
        <v>0</v>
      </c>
      <c r="E155626" s="2">
        <v>0</v>
      </c>
      <c r="F155626" s="2">
        <v>3.6734408827432084E-2</v>
      </c>
    </row>
    <row r="155627" spans="1:6" x14ac:dyDescent="0.3">
      <c r="A155627" s="1" t="s">
        <v>106034</v>
      </c>
      <c r="B155627" s="1" t="s">
        <v>45214</v>
      </c>
      <c r="C155627" s="2">
        <v>0.14018964259664479</v>
      </c>
      <c r="D155627" s="2">
        <v>7.3584905660377356E-2</v>
      </c>
      <c r="E155627" s="2">
        <v>0.16455696202531644</v>
      </c>
      <c r="F155627" s="2">
        <v>0.13785878902157972</v>
      </c>
    </row>
    <row r="155628" spans="1:6" x14ac:dyDescent="0.3">
      <c r="A155628" s="1" t="s">
        <v>106036</v>
      </c>
      <c r="B155628" s="1" t="s">
        <v>106037</v>
      </c>
      <c r="C155628" s="2">
        <v>0.23843531894173023</v>
      </c>
      <c r="D155628" s="2">
        <v>0.20348837209302326</v>
      </c>
      <c r="E155628" s="2">
        <v>0.42857142857142855</v>
      </c>
      <c r="F155628" s="2">
        <v>0.24073099195307213</v>
      </c>
    </row>
    <row r="155629" spans="1:6" x14ac:dyDescent="0.3">
      <c r="A155629" s="1" t="s">
        <v>106036</v>
      </c>
      <c r="B155629" s="1" t="s">
        <v>96691</v>
      </c>
      <c r="C155629" s="2">
        <v>6.4275279987015099E-2</v>
      </c>
      <c r="D155629" s="2">
        <v>2.7616279069767442E-2</v>
      </c>
      <c r="E155629" s="2">
        <v>2.0905923344947733E-2</v>
      </c>
      <c r="F155629" s="2">
        <v>6.1442430623448896E-2</v>
      </c>
    </row>
    <row r="155630" spans="1:6" x14ac:dyDescent="0.3">
      <c r="A155630" s="1" t="s">
        <v>106036</v>
      </c>
      <c r="B155630" s="1" t="s">
        <v>106038</v>
      </c>
      <c r="C155630" s="2">
        <v>0.17911053400422008</v>
      </c>
      <c r="D155630" s="2">
        <v>0.19186046511627908</v>
      </c>
      <c r="E155630" s="2">
        <v>4.1811846689895467E-2</v>
      </c>
      <c r="F155630" s="2">
        <v>0.1768067985259833</v>
      </c>
    </row>
    <row r="155631" spans="1:6" x14ac:dyDescent="0.3">
      <c r="A155631" s="1" t="s">
        <v>106036</v>
      </c>
      <c r="B155631" s="1" t="s">
        <v>18401</v>
      </c>
      <c r="C155631" s="2">
        <v>9.5763674728128554E-3</v>
      </c>
      <c r="D155631" s="2">
        <v>2.7616279069767442E-2</v>
      </c>
      <c r="E155631" s="2">
        <v>6.9686411149825784E-3</v>
      </c>
      <c r="F155631" s="2">
        <v>1.0453485748665113E-2</v>
      </c>
    </row>
    <row r="155632" spans="1:6" x14ac:dyDescent="0.3">
      <c r="A155632" s="1" t="s">
        <v>106036</v>
      </c>
      <c r="B155632" s="1" t="s">
        <v>106039</v>
      </c>
      <c r="C155632" s="2">
        <v>0.18779418925499108</v>
      </c>
      <c r="D155632" s="2">
        <v>0.2441860465116279</v>
      </c>
      <c r="E155632" s="2">
        <v>0.39372822299651566</v>
      </c>
      <c r="F155632" s="2">
        <v>0.19515680228622997</v>
      </c>
    </row>
    <row r="155633" spans="1:6" x14ac:dyDescent="0.3">
      <c r="A155633" s="1" t="s">
        <v>106036</v>
      </c>
      <c r="B155633" s="1" t="s">
        <v>96692</v>
      </c>
      <c r="C155633" s="2">
        <v>0.32080831033923063</v>
      </c>
      <c r="D155633" s="2">
        <v>0.30523255813953487</v>
      </c>
      <c r="E155633" s="2">
        <v>0.10801393728222997</v>
      </c>
      <c r="F155633" s="2">
        <v>0.31540949086260056</v>
      </c>
    </row>
    <row r="155634" spans="1:6" x14ac:dyDescent="0.3">
      <c r="A155634" s="1" t="s">
        <v>106040</v>
      </c>
      <c r="B155634" s="1" t="s">
        <v>27466</v>
      </c>
      <c r="C155634" s="2">
        <v>3.5351767588379421E-2</v>
      </c>
      <c r="D155634" s="2">
        <v>3.5087719298245612E-2</v>
      </c>
      <c r="E155634" s="2">
        <v>0</v>
      </c>
      <c r="F155634" s="2">
        <v>3.5266974291364536E-2</v>
      </c>
    </row>
    <row r="155635" spans="1:6" x14ac:dyDescent="0.3">
      <c r="A155635" s="1" t="s">
        <v>106040</v>
      </c>
      <c r="B155635" s="1" t="s">
        <v>5900</v>
      </c>
      <c r="C155635" s="2">
        <v>6.3003150157507877E-3</v>
      </c>
      <c r="D155635" s="2">
        <v>1.7543859649122806E-2</v>
      </c>
      <c r="E155635" s="2">
        <v>0</v>
      </c>
      <c r="F155635" s="2">
        <v>6.9215557020435069E-3</v>
      </c>
    </row>
    <row r="155636" spans="1:6" x14ac:dyDescent="0.3">
      <c r="A155636" s="1" t="s">
        <v>106040</v>
      </c>
      <c r="B155636" s="1" t="s">
        <v>27470</v>
      </c>
      <c r="C155636" s="2">
        <v>0.76828841442072104</v>
      </c>
      <c r="D155636" s="2">
        <v>0.84210526315789469</v>
      </c>
      <c r="E155636" s="2">
        <v>0.83333333333333337</v>
      </c>
      <c r="F155636" s="2">
        <v>0.7725774555042848</v>
      </c>
    </row>
    <row r="155637" spans="1:6" x14ac:dyDescent="0.3">
      <c r="A155637" s="1" t="s">
        <v>106040</v>
      </c>
      <c r="B155637" s="1" t="s">
        <v>27469</v>
      </c>
      <c r="C155637" s="2">
        <v>0.19005950297514876</v>
      </c>
      <c r="D155637" s="2">
        <v>0.10526315789473684</v>
      </c>
      <c r="E155637" s="2">
        <v>0.16666666666666666</v>
      </c>
      <c r="F155637" s="2">
        <v>0.1852340145023072</v>
      </c>
    </row>
    <row r="155638" spans="1:6" x14ac:dyDescent="0.3">
      <c r="A155638" s="1" t="s">
        <v>106041</v>
      </c>
      <c r="B155638" s="1" t="s">
        <v>27401</v>
      </c>
      <c r="C155638" s="2">
        <v>1</v>
      </c>
      <c r="D155638" s="2">
        <v>1</v>
      </c>
      <c r="E155638" s="2">
        <v>1</v>
      </c>
      <c r="F155638" s="2">
        <v>1</v>
      </c>
    </row>
    <row r="155639" spans="1:6" x14ac:dyDescent="0.3">
      <c r="A155639" s="1" t="s">
        <v>106042</v>
      </c>
      <c r="B155639" s="1" t="s">
        <v>27425</v>
      </c>
      <c r="C155639" s="2">
        <v>1</v>
      </c>
      <c r="D155639" s="2">
        <v>1</v>
      </c>
      <c r="E155639" s="2">
        <v>1</v>
      </c>
      <c r="F155639" s="2">
        <v>1</v>
      </c>
    </row>
    <row r="155640" spans="1:6" x14ac:dyDescent="0.3">
      <c r="A155640" s="1" t="s">
        <v>106043</v>
      </c>
      <c r="B155640" s="1" t="s">
        <v>60510</v>
      </c>
      <c r="C155640" s="2">
        <v>1.3238019592268997E-4</v>
      </c>
      <c r="D155640" s="2">
        <v>0</v>
      </c>
      <c r="E155640" s="2">
        <v>0</v>
      </c>
      <c r="F155640" s="2">
        <v>1.2046741356463077E-4</v>
      </c>
    </row>
    <row r="155641" spans="1:6" x14ac:dyDescent="0.3">
      <c r="A155641" s="1" t="s">
        <v>106043</v>
      </c>
      <c r="B155641" s="1" t="s">
        <v>96697</v>
      </c>
      <c r="C155641" s="2">
        <v>0.38747683346571354</v>
      </c>
      <c r="D155641" s="2">
        <v>0.34056761268781305</v>
      </c>
      <c r="E155641" s="2">
        <v>0.48648648648648651</v>
      </c>
      <c r="F155641" s="2">
        <v>0.38585712564751234</v>
      </c>
    </row>
    <row r="155642" spans="1:6" x14ac:dyDescent="0.3">
      <c r="A155642" s="1" t="s">
        <v>106043</v>
      </c>
      <c r="B155642" s="1" t="s">
        <v>60509</v>
      </c>
      <c r="C155642" s="2">
        <v>8.2605242255758535E-2</v>
      </c>
      <c r="D155642" s="2">
        <v>3.3388981636060101E-3</v>
      </c>
      <c r="E155642" s="2">
        <v>0</v>
      </c>
      <c r="F155642" s="2">
        <v>7.5412600891458861E-2</v>
      </c>
    </row>
    <row r="155643" spans="1:6" x14ac:dyDescent="0.3">
      <c r="A155643" s="1" t="s">
        <v>106043</v>
      </c>
      <c r="B155643" s="1" t="s">
        <v>96698</v>
      </c>
      <c r="C155643" s="2">
        <v>0.24821286735504369</v>
      </c>
      <c r="D155643" s="2">
        <v>0.1652754590984975</v>
      </c>
      <c r="E155643" s="2">
        <v>0.17567567567567569</v>
      </c>
      <c r="F155643" s="2">
        <v>0.24093482712926154</v>
      </c>
    </row>
    <row r="155644" spans="1:6" x14ac:dyDescent="0.3">
      <c r="A155644" s="1" t="s">
        <v>106043</v>
      </c>
      <c r="B155644" s="1" t="s">
        <v>106044</v>
      </c>
      <c r="C155644" s="2">
        <v>8.3531903627217366E-2</v>
      </c>
      <c r="D155644" s="2">
        <v>4.006677796327212E-2</v>
      </c>
      <c r="E155644" s="2">
        <v>0.12837837837837837</v>
      </c>
      <c r="F155644" s="2">
        <v>8.1195036742561136E-2</v>
      </c>
    </row>
    <row r="155645" spans="1:6" x14ac:dyDescent="0.3">
      <c r="A155645" s="1" t="s">
        <v>106043</v>
      </c>
      <c r="B155645" s="1" t="s">
        <v>106045</v>
      </c>
      <c r="C155645" s="2">
        <v>9.6240402435795611E-2</v>
      </c>
      <c r="D155645" s="2">
        <v>0.29215358931552587</v>
      </c>
      <c r="E155645" s="2">
        <v>0.12162162162162161</v>
      </c>
      <c r="F155645" s="2">
        <v>0.11083002047946031</v>
      </c>
    </row>
    <row r="155646" spans="1:6" x14ac:dyDescent="0.3">
      <c r="A155646" s="1" t="s">
        <v>106043</v>
      </c>
      <c r="B155646" s="1" t="s">
        <v>27460</v>
      </c>
      <c r="C155646" s="2">
        <v>0.10180037066454858</v>
      </c>
      <c r="D155646" s="2">
        <v>0.15859766277128548</v>
      </c>
      <c r="E155646" s="2">
        <v>8.7837837837837843E-2</v>
      </c>
      <c r="F155646" s="2">
        <v>0.10564992169618118</v>
      </c>
    </row>
    <row r="155647" spans="1:6" x14ac:dyDescent="0.3">
      <c r="A155647" s="1" t="s">
        <v>106046</v>
      </c>
      <c r="B155647" s="1" t="s">
        <v>27461</v>
      </c>
      <c r="C155647" s="2">
        <v>1.5801704105344695E-2</v>
      </c>
      <c r="D155647" s="2">
        <v>0.39225589225589225</v>
      </c>
      <c r="E155647" s="2">
        <v>0.23076923076923078</v>
      </c>
      <c r="F155647" s="2">
        <v>5.2136633937214773E-2</v>
      </c>
    </row>
    <row r="155648" spans="1:6" x14ac:dyDescent="0.3">
      <c r="A155648" s="1" t="s">
        <v>106046</v>
      </c>
      <c r="B155648" s="1" t="s">
        <v>27460</v>
      </c>
      <c r="C155648" s="2">
        <v>8.1642137877614249E-2</v>
      </c>
      <c r="D155648" s="2">
        <v>0.234006734006734</v>
      </c>
      <c r="E155648" s="2">
        <v>0.13736263736263737</v>
      </c>
      <c r="F155648" s="2">
        <v>9.5560779975107174E-2</v>
      </c>
    </row>
    <row r="155649" spans="1:6" x14ac:dyDescent="0.3">
      <c r="A155649" s="1" t="s">
        <v>106046</v>
      </c>
      <c r="B155649" s="1" t="s">
        <v>106047</v>
      </c>
      <c r="C155649" s="2">
        <v>0.45824941905499611</v>
      </c>
      <c r="D155649" s="2">
        <v>0.1026936026936027</v>
      </c>
      <c r="E155649" s="2">
        <v>0.19780219780219779</v>
      </c>
      <c r="F155649" s="2">
        <v>0.42248651638777485</v>
      </c>
    </row>
    <row r="155650" spans="1:6" x14ac:dyDescent="0.3">
      <c r="A155650" s="1" t="s">
        <v>106046</v>
      </c>
      <c r="B155650" s="1" t="s">
        <v>106045</v>
      </c>
      <c r="C155650" s="2">
        <v>1.9829589465530595E-2</v>
      </c>
      <c r="D155650" s="2">
        <v>3.3670033670033669E-3</v>
      </c>
      <c r="E155650" s="2">
        <v>0</v>
      </c>
      <c r="F155650" s="2">
        <v>1.7978149633522334E-2</v>
      </c>
    </row>
    <row r="155651" spans="1:6" x14ac:dyDescent="0.3">
      <c r="A155651" s="1" t="s">
        <v>106046</v>
      </c>
      <c r="B155651" s="1" t="s">
        <v>5888</v>
      </c>
      <c r="C155651" s="2">
        <v>1.5491866769945779E-3</v>
      </c>
      <c r="D155651" s="2">
        <v>5.0505050505050501E-3</v>
      </c>
      <c r="E155651" s="2">
        <v>0</v>
      </c>
      <c r="F155651" s="2">
        <v>1.7978149633522335E-3</v>
      </c>
    </row>
    <row r="155652" spans="1:6" x14ac:dyDescent="0.3">
      <c r="A155652" s="1" t="s">
        <v>106046</v>
      </c>
      <c r="B155652" s="1" t="s">
        <v>60509</v>
      </c>
      <c r="C155652" s="2">
        <v>1.5491866769945777E-4</v>
      </c>
      <c r="D155652" s="2">
        <v>0</v>
      </c>
      <c r="E155652" s="2">
        <v>0</v>
      </c>
      <c r="F155652" s="2">
        <v>1.3829345871940258E-4</v>
      </c>
    </row>
    <row r="155653" spans="1:6" x14ac:dyDescent="0.3">
      <c r="A155653" s="1" t="s">
        <v>106046</v>
      </c>
      <c r="B155653" s="1" t="s">
        <v>73948</v>
      </c>
      <c r="C155653" s="2">
        <v>7.7614252517428345E-2</v>
      </c>
      <c r="D155653" s="2">
        <v>9.5959595959595953E-2</v>
      </c>
      <c r="E155653" s="2">
        <v>9.3406593406593408E-2</v>
      </c>
      <c r="F155653" s="2">
        <v>7.9518738763656477E-2</v>
      </c>
    </row>
    <row r="155654" spans="1:6" x14ac:dyDescent="0.3">
      <c r="A155654" s="1" t="s">
        <v>106046</v>
      </c>
      <c r="B155654" s="1" t="s">
        <v>5885</v>
      </c>
      <c r="C155654" s="2">
        <v>5.6855151045701005E-2</v>
      </c>
      <c r="D155654" s="2">
        <v>7.0707070707070704E-2</v>
      </c>
      <c r="E155654" s="2">
        <v>0.24175824175824176</v>
      </c>
      <c r="F155654" s="2">
        <v>6.2646936799889363E-2</v>
      </c>
    </row>
    <row r="155655" spans="1:6" x14ac:dyDescent="0.3">
      <c r="A155655" s="1" t="s">
        <v>106046</v>
      </c>
      <c r="B155655" s="1" t="s">
        <v>106044</v>
      </c>
      <c r="C155655" s="2">
        <v>2.7885360185902403E-2</v>
      </c>
      <c r="D155655" s="2">
        <v>3.1986531986531987E-2</v>
      </c>
      <c r="E155655" s="2">
        <v>1.0989010989010988E-2</v>
      </c>
      <c r="F155655" s="2">
        <v>2.7796985202599916E-2</v>
      </c>
    </row>
    <row r="155656" spans="1:6" x14ac:dyDescent="0.3">
      <c r="A155656" s="1" t="s">
        <v>106046</v>
      </c>
      <c r="B155656" s="1" t="s">
        <v>106048</v>
      </c>
      <c r="C155656" s="2">
        <v>0.23996901626646011</v>
      </c>
      <c r="D155656" s="2">
        <v>6.3973063973063973E-2</v>
      </c>
      <c r="E155656" s="2">
        <v>8.7912087912087905E-2</v>
      </c>
      <c r="F155656" s="2">
        <v>0.22168441432720232</v>
      </c>
    </row>
    <row r="155657" spans="1:6" x14ac:dyDescent="0.3">
      <c r="A155657" s="1" t="s">
        <v>106046</v>
      </c>
      <c r="B155657" s="1" t="s">
        <v>5891</v>
      </c>
      <c r="C155657" s="2">
        <v>1.5491866769945777E-4</v>
      </c>
      <c r="D155657" s="2">
        <v>0</v>
      </c>
      <c r="E155657" s="2">
        <v>0</v>
      </c>
      <c r="F155657" s="2">
        <v>1.3829345871940258E-4</v>
      </c>
    </row>
    <row r="155658" spans="1:6" x14ac:dyDescent="0.3">
      <c r="A155658" s="1" t="s">
        <v>106046</v>
      </c>
      <c r="B155658" s="1" t="s">
        <v>5892</v>
      </c>
      <c r="C155658" s="2">
        <v>2.0294345468628971E-2</v>
      </c>
      <c r="D155658" s="2">
        <v>0</v>
      </c>
      <c r="E155658" s="2">
        <v>0</v>
      </c>
      <c r="F155658" s="2">
        <v>1.8116443092241738E-2</v>
      </c>
    </row>
    <row r="155659" spans="1:6" x14ac:dyDescent="0.3">
      <c r="A155659" s="1" t="s">
        <v>106049</v>
      </c>
      <c r="B155659" s="1" t="s">
        <v>27434</v>
      </c>
      <c r="C155659" s="2">
        <v>9.7659765976597659E-2</v>
      </c>
      <c r="D155659" s="2">
        <v>5.3571428571428568E-2</v>
      </c>
      <c r="E155659" s="2">
        <v>0</v>
      </c>
      <c r="F155659" s="2">
        <v>9.6491228070175433E-2</v>
      </c>
    </row>
    <row r="155660" spans="1:6" x14ac:dyDescent="0.3">
      <c r="A155660" s="1" t="s">
        <v>106049</v>
      </c>
      <c r="B155660" s="1" t="s">
        <v>27440</v>
      </c>
      <c r="C155660" s="2">
        <v>0.35868586858685869</v>
      </c>
      <c r="D155660" s="2">
        <v>0.44642857142857145</v>
      </c>
      <c r="E155660" s="2">
        <v>0.5</v>
      </c>
      <c r="F155660" s="2">
        <v>0.36096491228070177</v>
      </c>
    </row>
    <row r="155661" spans="1:6" x14ac:dyDescent="0.3">
      <c r="A155661" s="1" t="s">
        <v>106049</v>
      </c>
      <c r="B155661" s="1" t="s">
        <v>27439</v>
      </c>
      <c r="C155661" s="2">
        <v>0.44329432943294328</v>
      </c>
      <c r="D155661" s="2">
        <v>0.4642857142857143</v>
      </c>
      <c r="E155661" s="2">
        <v>0.5</v>
      </c>
      <c r="F155661" s="2">
        <v>0.44385964912280701</v>
      </c>
    </row>
    <row r="155662" spans="1:6" x14ac:dyDescent="0.3">
      <c r="A155662" s="1" t="s">
        <v>106049</v>
      </c>
      <c r="B155662" s="1" t="s">
        <v>27436</v>
      </c>
      <c r="C155662" s="2">
        <v>0.10036003600360036</v>
      </c>
      <c r="D155662" s="2">
        <v>3.5714285714285712E-2</v>
      </c>
      <c r="E155662" s="2">
        <v>0</v>
      </c>
      <c r="F155662" s="2">
        <v>9.8684210526315791E-2</v>
      </c>
    </row>
    <row r="155663" spans="1:6" x14ac:dyDescent="0.3">
      <c r="A155663" s="1" t="s">
        <v>106050</v>
      </c>
      <c r="B155663" s="1" t="s">
        <v>6087</v>
      </c>
      <c r="C155663" s="2">
        <v>2.3369375653993722E-2</v>
      </c>
      <c r="D155663" s="2">
        <v>0</v>
      </c>
      <c r="E155663" s="2">
        <v>0</v>
      </c>
      <c r="F155663" s="2">
        <v>2.3167358229598894E-2</v>
      </c>
    </row>
    <row r="155664" spans="1:6" x14ac:dyDescent="0.3">
      <c r="A155664" s="1" t="s">
        <v>106050</v>
      </c>
      <c r="B155664" s="1" t="s">
        <v>106051</v>
      </c>
      <c r="C155664" s="2">
        <v>5.9295430763864664E-3</v>
      </c>
      <c r="D155664" s="2">
        <v>0</v>
      </c>
      <c r="E155664" s="2">
        <v>0</v>
      </c>
      <c r="F155664" s="2">
        <v>5.8782849239280774E-3</v>
      </c>
    </row>
    <row r="155665" spans="1:6" x14ac:dyDescent="0.3">
      <c r="A155665" s="1" t="s">
        <v>106050</v>
      </c>
      <c r="B155665" s="1" t="s">
        <v>27729</v>
      </c>
      <c r="C155665" s="2">
        <v>1.6044645971398673E-2</v>
      </c>
      <c r="D155665" s="2">
        <v>0</v>
      </c>
      <c r="E155665" s="2">
        <v>0</v>
      </c>
      <c r="F155665" s="2">
        <v>1.590594744121715E-2</v>
      </c>
    </row>
    <row r="155666" spans="1:6" x14ac:dyDescent="0.3">
      <c r="A155666" s="1" t="s">
        <v>106050</v>
      </c>
      <c r="B155666" s="1" t="s">
        <v>27733</v>
      </c>
      <c r="C155666" s="2">
        <v>5.9993024066968957E-2</v>
      </c>
      <c r="D155666" s="2">
        <v>4.5454545454545456E-2</v>
      </c>
      <c r="E155666" s="2">
        <v>0</v>
      </c>
      <c r="F155666" s="2">
        <v>5.9820193637621026E-2</v>
      </c>
    </row>
    <row r="155667" spans="1:6" x14ac:dyDescent="0.3">
      <c r="A155667" s="1" t="s">
        <v>106050</v>
      </c>
      <c r="B155667" s="1" t="s">
        <v>60495</v>
      </c>
      <c r="C155667" s="2">
        <v>0.78025810952214858</v>
      </c>
      <c r="D155667" s="2">
        <v>0.72727272727272729</v>
      </c>
      <c r="E155667" s="2">
        <v>0.33333333333333331</v>
      </c>
      <c r="F155667" s="2">
        <v>0.77939142461964039</v>
      </c>
    </row>
    <row r="155668" spans="1:6" x14ac:dyDescent="0.3">
      <c r="A155668" s="1" t="s">
        <v>106050</v>
      </c>
      <c r="B155668" s="1" t="s">
        <v>27726</v>
      </c>
      <c r="C155668" s="2">
        <v>0.1144053017091036</v>
      </c>
      <c r="D155668" s="2">
        <v>0.22727272727272727</v>
      </c>
      <c r="E155668" s="2">
        <v>0.66666666666666663</v>
      </c>
      <c r="F155668" s="2">
        <v>0.11583679114799447</v>
      </c>
    </row>
    <row r="155669" spans="1:6" x14ac:dyDescent="0.3">
      <c r="A155669" s="1" t="s">
        <v>106052</v>
      </c>
      <c r="B155669" s="1" t="s">
        <v>60498</v>
      </c>
      <c r="C155669" s="2">
        <v>1</v>
      </c>
      <c r="D155669" s="2">
        <v>1</v>
      </c>
      <c r="E155669" s="2">
        <v>1</v>
      </c>
      <c r="F155669" s="2">
        <v>1</v>
      </c>
    </row>
    <row r="155670" spans="1:6" x14ac:dyDescent="0.3">
      <c r="A155670" s="1" t="s">
        <v>106053</v>
      </c>
      <c r="B155670" s="1" t="s">
        <v>18403</v>
      </c>
      <c r="C155670" s="2">
        <v>5.422222222222222E-2</v>
      </c>
      <c r="D155670" s="2">
        <v>1.3966480446927373E-2</v>
      </c>
      <c r="E155670" s="2">
        <v>3.3898305084745763E-2</v>
      </c>
      <c r="F155670" s="2">
        <v>5.0105485232067509E-2</v>
      </c>
    </row>
    <row r="155671" spans="1:6" x14ac:dyDescent="0.3">
      <c r="A155671" s="1" t="s">
        <v>106053</v>
      </c>
      <c r="B155671" s="1" t="s">
        <v>18413</v>
      </c>
      <c r="C155671" s="2">
        <v>5.5111111111111111E-2</v>
      </c>
      <c r="D155671" s="2">
        <v>8.3798882681564244E-3</v>
      </c>
      <c r="E155671" s="2">
        <v>0</v>
      </c>
      <c r="F155671" s="2">
        <v>4.9841772151898736E-2</v>
      </c>
    </row>
    <row r="155672" spans="1:6" x14ac:dyDescent="0.3">
      <c r="A155672" s="1" t="s">
        <v>106053</v>
      </c>
      <c r="B155672" s="1" t="s">
        <v>18406</v>
      </c>
      <c r="C155672" s="2">
        <v>0.28029629629629632</v>
      </c>
      <c r="D155672" s="2">
        <v>0.55865921787709494</v>
      </c>
      <c r="E155672" s="2">
        <v>0.66101694915254239</v>
      </c>
      <c r="F155672" s="2">
        <v>0.3125</v>
      </c>
    </row>
    <row r="155673" spans="1:6" x14ac:dyDescent="0.3">
      <c r="A155673" s="1" t="s">
        <v>106053</v>
      </c>
      <c r="B155673" s="1" t="s">
        <v>39330</v>
      </c>
      <c r="C155673" s="2">
        <v>0.30044444444444446</v>
      </c>
      <c r="D155673" s="2">
        <v>0.15642458100558659</v>
      </c>
      <c r="E155673" s="2">
        <v>0.1864406779661017</v>
      </c>
      <c r="F155673" s="2">
        <v>0.28507383966244726</v>
      </c>
    </row>
    <row r="155674" spans="1:6" x14ac:dyDescent="0.3">
      <c r="A155674" s="1" t="s">
        <v>106053</v>
      </c>
      <c r="B155674" s="1" t="s">
        <v>85911</v>
      </c>
      <c r="C155674" s="2">
        <v>4.7407407407407407E-3</v>
      </c>
      <c r="D155674" s="2">
        <v>0</v>
      </c>
      <c r="E155674" s="2">
        <v>0</v>
      </c>
      <c r="F155674" s="2">
        <v>4.2194092827004216E-3</v>
      </c>
    </row>
    <row r="155675" spans="1:6" x14ac:dyDescent="0.3">
      <c r="A155675" s="1" t="s">
        <v>106053</v>
      </c>
      <c r="B155675" s="1" t="s">
        <v>18404</v>
      </c>
      <c r="C155675" s="2">
        <v>3.5555555555555557E-3</v>
      </c>
      <c r="D155675" s="2">
        <v>2.7932960893854749E-3</v>
      </c>
      <c r="E155675" s="2">
        <v>0</v>
      </c>
      <c r="F155675" s="2">
        <v>3.428270042194093E-3</v>
      </c>
    </row>
    <row r="155676" spans="1:6" x14ac:dyDescent="0.3">
      <c r="A155676" s="1" t="s">
        <v>106053</v>
      </c>
      <c r="B155676" s="1" t="s">
        <v>18405</v>
      </c>
      <c r="C155676" s="2">
        <v>0.30162962962962964</v>
      </c>
      <c r="D155676" s="2">
        <v>0.25977653631284914</v>
      </c>
      <c r="E155676" s="2">
        <v>0.11864406779661017</v>
      </c>
      <c r="F155676" s="2">
        <v>0.29483122362869196</v>
      </c>
    </row>
    <row r="155677" spans="1:6" x14ac:dyDescent="0.3">
      <c r="A155677" s="1" t="s">
        <v>106054</v>
      </c>
      <c r="B155677" s="1" t="s">
        <v>27497</v>
      </c>
      <c r="C155677" s="2">
        <v>8.0042689434364992E-3</v>
      </c>
      <c r="D155677" s="2">
        <v>0</v>
      </c>
      <c r="E155677" s="2">
        <v>0</v>
      </c>
      <c r="F155677" s="2">
        <v>7.4220682830282037E-3</v>
      </c>
    </row>
    <row r="155678" spans="1:6" x14ac:dyDescent="0.3">
      <c r="A155678" s="1" t="s">
        <v>106054</v>
      </c>
      <c r="B155678" s="1" t="s">
        <v>18408</v>
      </c>
      <c r="C155678" s="2">
        <v>0.99199573105656347</v>
      </c>
      <c r="D155678" s="2">
        <v>1</v>
      </c>
      <c r="E155678" s="2">
        <v>1</v>
      </c>
      <c r="F155678" s="2">
        <v>0.99257793171697184</v>
      </c>
    </row>
    <row r="155679" spans="1:6" x14ac:dyDescent="0.3">
      <c r="A155679" s="1" t="s">
        <v>106055</v>
      </c>
      <c r="B155679" s="1" t="s">
        <v>5944</v>
      </c>
      <c r="C155679" s="2">
        <v>0.10542040119504908</v>
      </c>
      <c r="D155679" s="2">
        <v>8.1081081081081086E-2</v>
      </c>
      <c r="E155679" s="2">
        <v>0.16216216216216217</v>
      </c>
      <c r="F155679" s="2">
        <v>0.10517864311521477</v>
      </c>
    </row>
    <row r="155680" spans="1:6" x14ac:dyDescent="0.3">
      <c r="A155680" s="1" t="s">
        <v>106055</v>
      </c>
      <c r="B155680" s="1" t="s">
        <v>38361</v>
      </c>
      <c r="C155680" s="2">
        <v>0.76739223218096453</v>
      </c>
      <c r="D155680" s="2">
        <v>0.86486486486486491</v>
      </c>
      <c r="E155680" s="2">
        <v>0.59459459459459463</v>
      </c>
      <c r="F155680" s="2">
        <v>0.7691690084303493</v>
      </c>
    </row>
    <row r="155681" spans="1:6" x14ac:dyDescent="0.3">
      <c r="A155681" s="1" t="s">
        <v>106055</v>
      </c>
      <c r="B155681" s="1" t="s">
        <v>27301</v>
      </c>
      <c r="C155681" s="2">
        <v>9.8164746052069998E-2</v>
      </c>
      <c r="D155681" s="2">
        <v>3.6036036036036036E-2</v>
      </c>
      <c r="E155681" s="2">
        <v>0.24324324324324326</v>
      </c>
      <c r="F155681" s="2">
        <v>9.7551184263348051E-2</v>
      </c>
    </row>
    <row r="155682" spans="1:6" x14ac:dyDescent="0.3">
      <c r="A155682" s="1" t="s">
        <v>106055</v>
      </c>
      <c r="B155682" s="1" t="s">
        <v>5942</v>
      </c>
      <c r="C155682" s="2">
        <v>2.9022620571916347E-2</v>
      </c>
      <c r="D155682" s="2">
        <v>1.8018018018018018E-2</v>
      </c>
      <c r="E155682" s="2">
        <v>0</v>
      </c>
      <c r="F155682" s="2">
        <v>2.8101164191087918E-2</v>
      </c>
    </row>
    <row r="155683" spans="1:6" x14ac:dyDescent="0.3">
      <c r="A155683" s="1" t="s">
        <v>106056</v>
      </c>
      <c r="B155683" s="1" t="s">
        <v>45268</v>
      </c>
      <c r="C155683" s="2">
        <v>0.54216867469879515</v>
      </c>
      <c r="D155683" s="2">
        <v>0.5</v>
      </c>
      <c r="E155683" s="2">
        <v>0</v>
      </c>
      <c r="F155683" s="2">
        <v>0.54022988505747127</v>
      </c>
    </row>
    <row r="155684" spans="1:6" x14ac:dyDescent="0.3">
      <c r="A155684" s="1" t="s">
        <v>106056</v>
      </c>
      <c r="B155684" s="1" t="s">
        <v>27313</v>
      </c>
      <c r="C155684" s="2">
        <v>0.45783132530120479</v>
      </c>
      <c r="D155684" s="2">
        <v>0.5</v>
      </c>
      <c r="E155684" s="2">
        <v>0</v>
      </c>
      <c r="F155684" s="2">
        <v>0.45977011494252873</v>
      </c>
    </row>
    <row r="155685" spans="1:6" x14ac:dyDescent="0.3">
      <c r="A155685" s="1" t="s">
        <v>106057</v>
      </c>
      <c r="B155685" s="1" t="s">
        <v>27498</v>
      </c>
      <c r="C155685" s="2">
        <v>0.67505720823798632</v>
      </c>
      <c r="D155685" s="2">
        <v>0.63414634146341464</v>
      </c>
      <c r="E155685" s="2">
        <v>1</v>
      </c>
      <c r="F155685" s="2">
        <v>0.67535287730727467</v>
      </c>
    </row>
    <row r="155686" spans="1:6" x14ac:dyDescent="0.3">
      <c r="A155686" s="1" t="s">
        <v>106057</v>
      </c>
      <c r="B155686" s="1" t="s">
        <v>18403</v>
      </c>
      <c r="C155686" s="2">
        <v>6.2929061784897031E-2</v>
      </c>
      <c r="D155686" s="2">
        <v>0</v>
      </c>
      <c r="E155686" s="2">
        <v>0</v>
      </c>
      <c r="F155686" s="2">
        <v>5.9717698154180238E-2</v>
      </c>
    </row>
    <row r="155687" spans="1:6" x14ac:dyDescent="0.3">
      <c r="A155687" s="1" t="s">
        <v>106057</v>
      </c>
      <c r="B155687" s="1" t="s">
        <v>38358</v>
      </c>
      <c r="C155687" s="2">
        <v>4.5766590389016017E-2</v>
      </c>
      <c r="D155687" s="2">
        <v>4.878048780487805E-2</v>
      </c>
      <c r="E155687" s="2">
        <v>0</v>
      </c>
      <c r="F155687" s="2">
        <v>4.5602605863192182E-2</v>
      </c>
    </row>
    <row r="155688" spans="1:6" x14ac:dyDescent="0.3">
      <c r="A155688" s="1" t="s">
        <v>106057</v>
      </c>
      <c r="B155688" s="1" t="s">
        <v>18404</v>
      </c>
      <c r="C155688" s="2">
        <v>0.21624713958810068</v>
      </c>
      <c r="D155688" s="2">
        <v>0.31707317073170732</v>
      </c>
      <c r="E155688" s="2">
        <v>0</v>
      </c>
      <c r="F155688" s="2">
        <v>0.21932681867535286</v>
      </c>
    </row>
    <row r="155689" spans="1:6" x14ac:dyDescent="0.3">
      <c r="A155689" s="1" t="s">
        <v>106058</v>
      </c>
      <c r="B155689" s="1" t="s">
        <v>73985</v>
      </c>
      <c r="C155689" s="2">
        <v>2.3632935260842237E-2</v>
      </c>
      <c r="D155689" s="2">
        <v>0.10351758793969849</v>
      </c>
      <c r="E155689" s="2">
        <v>2.2665457842248413E-2</v>
      </c>
      <c r="F155689" s="2">
        <v>3.1433402964289266E-2</v>
      </c>
    </row>
    <row r="155690" spans="1:6" x14ac:dyDescent="0.3">
      <c r="A155690" s="1" t="s">
        <v>106058</v>
      </c>
      <c r="B155690" s="1" t="s">
        <v>45305</v>
      </c>
      <c r="C155690" s="2">
        <v>1.6341923318667505E-3</v>
      </c>
      <c r="D155690" s="2">
        <v>4.0201005025125632E-3</v>
      </c>
      <c r="E155690" s="2">
        <v>6.3463281958295557E-3</v>
      </c>
      <c r="F155690" s="2">
        <v>2.3873470605789318E-3</v>
      </c>
    </row>
    <row r="155691" spans="1:6" x14ac:dyDescent="0.3">
      <c r="A155691" s="1" t="s">
        <v>106058</v>
      </c>
      <c r="B155691" s="1" t="s">
        <v>45281</v>
      </c>
      <c r="C155691" s="2">
        <v>0.11288497800125707</v>
      </c>
      <c r="D155691" s="2">
        <v>1.407035175879397E-2</v>
      </c>
      <c r="E155691" s="2">
        <v>5.3490480507706259E-2</v>
      </c>
      <c r="F155691" s="2">
        <v>9.6588083159255947E-2</v>
      </c>
    </row>
    <row r="155692" spans="1:6" x14ac:dyDescent="0.3">
      <c r="A155692" s="1" t="s">
        <v>106058</v>
      </c>
      <c r="B155692" s="1" t="s">
        <v>27547</v>
      </c>
      <c r="C155692" s="2">
        <v>0.22815839094908863</v>
      </c>
      <c r="D155692" s="2">
        <v>0.13165829145728644</v>
      </c>
      <c r="E155692" s="2">
        <v>0.25747960108794199</v>
      </c>
      <c r="F155692" s="2">
        <v>0.22182433104545907</v>
      </c>
    </row>
    <row r="155693" spans="1:6" x14ac:dyDescent="0.3">
      <c r="A155693" s="1" t="s">
        <v>106058</v>
      </c>
      <c r="B155693" s="1" t="s">
        <v>45278</v>
      </c>
      <c r="C155693" s="2">
        <v>0</v>
      </c>
      <c r="D155693" s="2">
        <v>1.7085427135678392E-2</v>
      </c>
      <c r="E155693" s="2">
        <v>7.2529465095194923E-3</v>
      </c>
      <c r="F155693" s="2">
        <v>2.4868198547697206E-3</v>
      </c>
    </row>
    <row r="155694" spans="1:6" x14ac:dyDescent="0.3">
      <c r="A155694" s="1" t="s">
        <v>106058</v>
      </c>
      <c r="B155694" s="1" t="s">
        <v>5954</v>
      </c>
      <c r="C155694" s="2">
        <v>1.0182275298554368E-2</v>
      </c>
      <c r="D155694" s="2">
        <v>2.1105527638190954E-2</v>
      </c>
      <c r="E155694" s="2">
        <v>1.8132366273798731E-3</v>
      </c>
      <c r="F155694" s="2">
        <v>1.0345170595842038E-2</v>
      </c>
    </row>
    <row r="155695" spans="1:6" x14ac:dyDescent="0.3">
      <c r="A155695" s="1" t="s">
        <v>106058</v>
      </c>
      <c r="B155695" s="1" t="s">
        <v>96721</v>
      </c>
      <c r="C155695" s="2">
        <v>0</v>
      </c>
      <c r="D155695" s="2">
        <v>1.407035175879397E-2</v>
      </c>
      <c r="E155695" s="2">
        <v>9.0661831368993653E-4</v>
      </c>
      <c r="F155695" s="2">
        <v>1.4920919128618322E-3</v>
      </c>
    </row>
    <row r="155696" spans="1:6" x14ac:dyDescent="0.3">
      <c r="A155696" s="1" t="s">
        <v>106058</v>
      </c>
      <c r="B155696" s="1" t="s">
        <v>85924</v>
      </c>
      <c r="C155696" s="2">
        <v>0.15876807039597737</v>
      </c>
      <c r="D155696" s="2">
        <v>6.5326633165829151E-2</v>
      </c>
      <c r="E155696" s="2">
        <v>0.10063463281958296</v>
      </c>
      <c r="F155696" s="2">
        <v>0.14314135084054511</v>
      </c>
    </row>
    <row r="155697" spans="1:6" x14ac:dyDescent="0.3">
      <c r="A155697" s="1" t="s">
        <v>106058</v>
      </c>
      <c r="B155697" s="1" t="s">
        <v>74003</v>
      </c>
      <c r="C155697" s="2">
        <v>0.21709616593337525</v>
      </c>
      <c r="D155697" s="2">
        <v>0.15477386934673368</v>
      </c>
      <c r="E155697" s="2">
        <v>0.242973708068903</v>
      </c>
      <c r="F155697" s="2">
        <v>0.21376703471600517</v>
      </c>
    </row>
    <row r="155698" spans="1:6" x14ac:dyDescent="0.3">
      <c r="A155698" s="1" t="s">
        <v>106058</v>
      </c>
      <c r="B155698" s="1" t="s">
        <v>45284</v>
      </c>
      <c r="C155698" s="2">
        <v>4.3871778755499684E-2</v>
      </c>
      <c r="D155698" s="2">
        <v>1.9095477386934675E-2</v>
      </c>
      <c r="E155698" s="2">
        <v>7.6155938349954669E-2</v>
      </c>
      <c r="F155698" s="2">
        <v>4.4961702974236545E-2</v>
      </c>
    </row>
    <row r="155699" spans="1:6" x14ac:dyDescent="0.3">
      <c r="A155699" s="1" t="s">
        <v>106058</v>
      </c>
      <c r="B155699" s="1" t="s">
        <v>27549</v>
      </c>
      <c r="C155699" s="2">
        <v>0.20377121307353865</v>
      </c>
      <c r="D155699" s="2">
        <v>0.45527638190954772</v>
      </c>
      <c r="E155699" s="2">
        <v>0.23028105167724389</v>
      </c>
      <c r="F155699" s="2">
        <v>0.23157266487615638</v>
      </c>
    </row>
    <row r="155700" spans="1:6" x14ac:dyDescent="0.3">
      <c r="A155700" s="1" t="s">
        <v>106059</v>
      </c>
      <c r="B155700" s="1" t="s">
        <v>45352</v>
      </c>
      <c r="C155700" s="2">
        <v>0</v>
      </c>
      <c r="D155700" s="2">
        <v>5.1466803911477102E-4</v>
      </c>
      <c r="E155700" s="2">
        <v>0</v>
      </c>
      <c r="F155700" s="2">
        <v>5.1953449709060683E-5</v>
      </c>
    </row>
    <row r="155701" spans="1:6" x14ac:dyDescent="0.3">
      <c r="A155701" s="1" t="s">
        <v>106059</v>
      </c>
      <c r="B155701" s="1" t="s">
        <v>85946</v>
      </c>
      <c r="C155701" s="2">
        <v>5.1625118333859264E-2</v>
      </c>
      <c r="D155701" s="2">
        <v>2.5733401955738548E-3</v>
      </c>
      <c r="E155701" s="2">
        <v>2.6712328767123289E-2</v>
      </c>
      <c r="F155701" s="2">
        <v>4.4783873649210305E-2</v>
      </c>
    </row>
    <row r="155702" spans="1:6" x14ac:dyDescent="0.3">
      <c r="A155702" s="1" t="s">
        <v>106059</v>
      </c>
      <c r="B155702" s="1" t="s">
        <v>106060</v>
      </c>
      <c r="C155702" s="2">
        <v>0.1698958662038498</v>
      </c>
      <c r="D155702" s="2">
        <v>0.54143077714873911</v>
      </c>
      <c r="E155702" s="2">
        <v>0.26095890410958905</v>
      </c>
      <c r="F155702" s="2">
        <v>0.21430798004987531</v>
      </c>
    </row>
    <row r="155703" spans="1:6" x14ac:dyDescent="0.3">
      <c r="A155703" s="1" t="s">
        <v>106059</v>
      </c>
      <c r="B155703" s="1" t="s">
        <v>45353</v>
      </c>
      <c r="C155703" s="2">
        <v>2.0700536446828652E-2</v>
      </c>
      <c r="D155703" s="2">
        <v>8.9552238805970144E-2</v>
      </c>
      <c r="E155703" s="2">
        <v>1.7808219178082191E-2</v>
      </c>
      <c r="F155703" s="2">
        <v>2.7431421446384038E-2</v>
      </c>
    </row>
    <row r="155704" spans="1:6" x14ac:dyDescent="0.3">
      <c r="A155704" s="1" t="s">
        <v>106059</v>
      </c>
      <c r="B155704" s="1" t="s">
        <v>106061</v>
      </c>
      <c r="C155704" s="2">
        <v>4.5313979173240773E-2</v>
      </c>
      <c r="D155704" s="2">
        <v>1.029336078229542E-3</v>
      </c>
      <c r="E155704" s="2">
        <v>6.9863013698630141E-2</v>
      </c>
      <c r="F155704" s="2">
        <v>4.2705735660847878E-2</v>
      </c>
    </row>
    <row r="155705" spans="1:6" x14ac:dyDescent="0.3">
      <c r="A155705" s="1" t="s">
        <v>106059</v>
      </c>
      <c r="B155705" s="1" t="s">
        <v>85944</v>
      </c>
      <c r="C155705" s="2">
        <v>0.13682549700220889</v>
      </c>
      <c r="D155705" s="2">
        <v>3.1394750386001029E-2</v>
      </c>
      <c r="E155705" s="2">
        <v>0.1095890410958904</v>
      </c>
      <c r="F155705" s="2">
        <v>0.12411679135494597</v>
      </c>
    </row>
    <row r="155706" spans="1:6" x14ac:dyDescent="0.3">
      <c r="A155706" s="1" t="s">
        <v>106059</v>
      </c>
      <c r="B155706" s="1" t="s">
        <v>5965</v>
      </c>
      <c r="C155706" s="2">
        <v>2.5244556642473964E-4</v>
      </c>
      <c r="D155706" s="2">
        <v>0</v>
      </c>
      <c r="E155706" s="2">
        <v>0</v>
      </c>
      <c r="F155706" s="2">
        <v>2.0781379883624273E-4</v>
      </c>
    </row>
    <row r="155707" spans="1:6" x14ac:dyDescent="0.3">
      <c r="A155707" s="1" t="s">
        <v>106059</v>
      </c>
      <c r="B155707" s="1" t="s">
        <v>106062</v>
      </c>
      <c r="C155707" s="2">
        <v>0.21861786052382454</v>
      </c>
      <c r="D155707" s="2">
        <v>1.6984045290787442E-2</v>
      </c>
      <c r="E155707" s="2">
        <v>0.20068493150684932</v>
      </c>
      <c r="F155707" s="2">
        <v>0.19690357439733999</v>
      </c>
    </row>
    <row r="155708" spans="1:6" x14ac:dyDescent="0.3">
      <c r="A155708" s="1" t="s">
        <v>106059</v>
      </c>
      <c r="B155708" s="1" t="s">
        <v>60544</v>
      </c>
      <c r="C155708" s="2">
        <v>3.2881035026822339E-2</v>
      </c>
      <c r="D155708" s="2">
        <v>2.0586721564590841E-3</v>
      </c>
      <c r="E155708" s="2">
        <v>5.4794520547945206E-3</v>
      </c>
      <c r="F155708" s="2">
        <v>2.7691188694929342E-2</v>
      </c>
    </row>
    <row r="155709" spans="1:6" x14ac:dyDescent="0.3">
      <c r="A155709" s="1" t="s">
        <v>106059</v>
      </c>
      <c r="B155709" s="1" t="s">
        <v>106063</v>
      </c>
      <c r="C155709" s="2">
        <v>8.7724834332597035E-2</v>
      </c>
      <c r="D155709" s="2">
        <v>2.624806999485332E-2</v>
      </c>
      <c r="E155709" s="2">
        <v>0.13219178082191782</v>
      </c>
      <c r="F155709" s="2">
        <v>8.4891936824605149E-2</v>
      </c>
    </row>
    <row r="155710" spans="1:6" x14ac:dyDescent="0.3">
      <c r="A155710" s="1" t="s">
        <v>106059</v>
      </c>
      <c r="B155710" s="1" t="s">
        <v>106064</v>
      </c>
      <c r="C155710" s="2">
        <v>4.4177974124329439E-4</v>
      </c>
      <c r="D155710" s="2">
        <v>0</v>
      </c>
      <c r="E155710" s="2">
        <v>0</v>
      </c>
      <c r="F155710" s="2">
        <v>3.6367414796342474E-4</v>
      </c>
    </row>
    <row r="155711" spans="1:6" x14ac:dyDescent="0.3">
      <c r="A155711" s="1" t="s">
        <v>106059</v>
      </c>
      <c r="B155711" s="1" t="s">
        <v>45354</v>
      </c>
      <c r="C155711" s="2">
        <v>6.3111391606184911E-5</v>
      </c>
      <c r="D155711" s="2">
        <v>0</v>
      </c>
      <c r="E155711" s="2">
        <v>0</v>
      </c>
      <c r="F155711" s="2">
        <v>5.1953449709060683E-5</v>
      </c>
    </row>
    <row r="155712" spans="1:6" x14ac:dyDescent="0.3">
      <c r="A155712" s="1" t="s">
        <v>106059</v>
      </c>
      <c r="B155712" s="1" t="s">
        <v>5978</v>
      </c>
      <c r="C155712" s="2">
        <v>3.0167245187756389E-2</v>
      </c>
      <c r="D155712" s="2">
        <v>1.5440041173443129E-3</v>
      </c>
      <c r="E155712" s="2">
        <v>1.5753424657534248E-2</v>
      </c>
      <c r="F155712" s="2">
        <v>2.6184538653366583E-2</v>
      </c>
    </row>
    <row r="155713" spans="1:6" x14ac:dyDescent="0.3">
      <c r="A155713" s="1" t="s">
        <v>106059</v>
      </c>
      <c r="B155713" s="1" t="s">
        <v>101952</v>
      </c>
      <c r="C155713" s="2">
        <v>1.4452508677816346E-2</v>
      </c>
      <c r="D155713" s="2">
        <v>1.132269686052496E-2</v>
      </c>
      <c r="E155713" s="2">
        <v>7.534246575342466E-3</v>
      </c>
      <c r="F155713" s="2">
        <v>1.3611803823773898E-2</v>
      </c>
    </row>
    <row r="155714" spans="1:6" x14ac:dyDescent="0.3">
      <c r="A155714" s="1" t="s">
        <v>106059</v>
      </c>
      <c r="B155714" s="1" t="s">
        <v>92484</v>
      </c>
      <c r="C155714" s="2">
        <v>0.12849479331019248</v>
      </c>
      <c r="D155714" s="2">
        <v>0.22902727740607309</v>
      </c>
      <c r="E155714" s="2">
        <v>0.12397260273972603</v>
      </c>
      <c r="F155714" s="2">
        <v>0.13830008312551953</v>
      </c>
    </row>
    <row r="155715" spans="1:6" x14ac:dyDescent="0.3">
      <c r="A155715" s="1" t="s">
        <v>106059</v>
      </c>
      <c r="B155715" s="1" t="s">
        <v>106065</v>
      </c>
      <c r="C155715" s="2">
        <v>6.2543389081729253E-2</v>
      </c>
      <c r="D155715" s="2">
        <v>4.6320123520329388E-2</v>
      </c>
      <c r="E155715" s="2">
        <v>2.9452054794520548E-2</v>
      </c>
      <c r="F155715" s="2">
        <v>5.8395677472984207E-2</v>
      </c>
    </row>
    <row r="155716" spans="1:6" x14ac:dyDescent="0.3">
      <c r="A155716" s="1" t="s">
        <v>106066</v>
      </c>
      <c r="B155716" s="1" t="s">
        <v>45278</v>
      </c>
      <c r="C155716" s="2">
        <v>0</v>
      </c>
      <c r="D155716" s="2">
        <v>4.878048780487805E-2</v>
      </c>
      <c r="E155716" s="2">
        <v>2.1803766105054509E-2</v>
      </c>
      <c r="F155716" s="2">
        <v>1.1527377521613832E-2</v>
      </c>
    </row>
    <row r="155717" spans="1:6" x14ac:dyDescent="0.3">
      <c r="A155717" s="1" t="s">
        <v>106066</v>
      </c>
      <c r="B155717" s="1" t="s">
        <v>85924</v>
      </c>
      <c r="C155717" s="2">
        <v>0.233048556288526</v>
      </c>
      <c r="D155717" s="2">
        <v>0.15524583817266743</v>
      </c>
      <c r="E155717" s="2">
        <v>0.25173439048562934</v>
      </c>
      <c r="F155717" s="2">
        <v>0.21886439753874912</v>
      </c>
    </row>
    <row r="155718" spans="1:6" x14ac:dyDescent="0.3">
      <c r="A155718" s="1" t="s">
        <v>106066</v>
      </c>
      <c r="B155718" s="1" t="s">
        <v>5952</v>
      </c>
      <c r="C155718" s="2">
        <v>0.39764247864172164</v>
      </c>
      <c r="D155718" s="2">
        <v>8.2462253193960514E-2</v>
      </c>
      <c r="E155718" s="2">
        <v>0.22101090188305253</v>
      </c>
      <c r="F155718" s="2">
        <v>0.32035205234052494</v>
      </c>
    </row>
    <row r="155719" spans="1:6" x14ac:dyDescent="0.3">
      <c r="A155719" s="1" t="s">
        <v>106066</v>
      </c>
      <c r="B155719" s="1" t="s">
        <v>73960</v>
      </c>
      <c r="C155719" s="2">
        <v>0</v>
      </c>
      <c r="D155719" s="2">
        <v>3.9876113046844755E-2</v>
      </c>
      <c r="E155719" s="2">
        <v>3.0723488602576808E-2</v>
      </c>
      <c r="F155719" s="2">
        <v>1.043694991821793E-2</v>
      </c>
    </row>
    <row r="155720" spans="1:6" x14ac:dyDescent="0.3">
      <c r="A155720" s="1" t="s">
        <v>106066</v>
      </c>
      <c r="B155720" s="1" t="s">
        <v>5954</v>
      </c>
      <c r="C155720" s="2">
        <v>4.3797988536822756E-2</v>
      </c>
      <c r="D155720" s="2">
        <v>5.4200542005420058E-2</v>
      </c>
      <c r="E155720" s="2">
        <v>8.0277502477700699E-2</v>
      </c>
      <c r="F155720" s="2">
        <v>4.8757691408988238E-2</v>
      </c>
    </row>
    <row r="155721" spans="1:6" x14ac:dyDescent="0.3">
      <c r="A155721" s="1" t="s">
        <v>106066</v>
      </c>
      <c r="B155721" s="1" t="s">
        <v>106067</v>
      </c>
      <c r="C155721" s="2">
        <v>0.18968314047799287</v>
      </c>
      <c r="D155721" s="2">
        <v>4.065040650406504E-2</v>
      </c>
      <c r="E155721" s="2">
        <v>0.11793855302279485</v>
      </c>
      <c r="F155721" s="2">
        <v>0.15406184282264973</v>
      </c>
    </row>
    <row r="155722" spans="1:6" x14ac:dyDescent="0.3">
      <c r="A155722" s="1" t="s">
        <v>106066</v>
      </c>
      <c r="B155722" s="1" t="s">
        <v>85921</v>
      </c>
      <c r="C155722" s="2">
        <v>5.7099599870228182E-2</v>
      </c>
      <c r="D155722" s="2">
        <v>2.4777390631049168E-2</v>
      </c>
      <c r="E155722" s="2">
        <v>3.9643211100099107E-2</v>
      </c>
      <c r="F155722" s="2">
        <v>4.9225017524729339E-2</v>
      </c>
    </row>
    <row r="155723" spans="1:6" x14ac:dyDescent="0.3">
      <c r="A155723" s="1" t="s">
        <v>106066</v>
      </c>
      <c r="B155723" s="1" t="s">
        <v>45282</v>
      </c>
      <c r="C155723" s="2">
        <v>7.8728236184708561E-2</v>
      </c>
      <c r="D155723" s="2">
        <v>0.55400696864111498</v>
      </c>
      <c r="E155723" s="2">
        <v>0.23686818632309217</v>
      </c>
      <c r="F155723" s="2">
        <v>0.18677467092452682</v>
      </c>
    </row>
    <row r="155724" spans="1:6" x14ac:dyDescent="0.3">
      <c r="A155724" s="1" t="s">
        <v>106068</v>
      </c>
      <c r="B155724" s="1" t="s">
        <v>45297</v>
      </c>
      <c r="C155724" s="2">
        <v>5.6200824278756091E-4</v>
      </c>
      <c r="D155724" s="2">
        <v>0</v>
      </c>
      <c r="E155724" s="2">
        <v>1.2406947890818859E-3</v>
      </c>
      <c r="F155724" s="2">
        <v>4.9147294441441002E-4</v>
      </c>
    </row>
    <row r="155725" spans="1:6" x14ac:dyDescent="0.3">
      <c r="A155725" s="1" t="s">
        <v>106068</v>
      </c>
      <c r="B155725" s="1" t="s">
        <v>45289</v>
      </c>
      <c r="C155725" s="2">
        <v>2.1231422505307855E-3</v>
      </c>
      <c r="D155725" s="2">
        <v>0</v>
      </c>
      <c r="E155725" s="2">
        <v>1.2406947890818859E-3</v>
      </c>
      <c r="F155725" s="2">
        <v>1.720155305450435E-3</v>
      </c>
    </row>
    <row r="155726" spans="1:6" x14ac:dyDescent="0.3">
      <c r="A155726" s="1" t="s">
        <v>106068</v>
      </c>
      <c r="B155726" s="1" t="s">
        <v>45345</v>
      </c>
      <c r="C155726" s="2">
        <v>2.9349319345572623E-3</v>
      </c>
      <c r="D155726" s="2">
        <v>0</v>
      </c>
      <c r="E155726" s="2">
        <v>0</v>
      </c>
      <c r="F155726" s="2">
        <v>2.3099228387477269E-3</v>
      </c>
    </row>
    <row r="155727" spans="1:6" x14ac:dyDescent="0.3">
      <c r="A155727" s="1" t="s">
        <v>106068</v>
      </c>
      <c r="B155727" s="1" t="s">
        <v>85946</v>
      </c>
      <c r="C155727" s="2">
        <v>9.2294242537779445E-2</v>
      </c>
      <c r="D155727" s="2">
        <v>0.55883186844343635</v>
      </c>
      <c r="E155727" s="2">
        <v>0.25062034739454092</v>
      </c>
      <c r="F155727" s="2">
        <v>0.17943677200570107</v>
      </c>
    </row>
    <row r="155728" spans="1:6" x14ac:dyDescent="0.3">
      <c r="A155728" s="1" t="s">
        <v>106068</v>
      </c>
      <c r="B155728" s="1" t="s">
        <v>106064</v>
      </c>
      <c r="C155728" s="2">
        <v>5.9572873735481452E-2</v>
      </c>
      <c r="D155728" s="2">
        <v>1.3892826764956054E-2</v>
      </c>
      <c r="E155728" s="2">
        <v>2.3573200992555832E-2</v>
      </c>
      <c r="F155728" s="2">
        <v>5.0228534919152704E-2</v>
      </c>
    </row>
    <row r="155729" spans="1:6" x14ac:dyDescent="0.3">
      <c r="A155729" s="1" t="s">
        <v>106068</v>
      </c>
      <c r="B155729" s="1" t="s">
        <v>45354</v>
      </c>
      <c r="C155729" s="2">
        <v>8.1178968402647678E-4</v>
      </c>
      <c r="D155729" s="2">
        <v>0</v>
      </c>
      <c r="E155729" s="2">
        <v>0</v>
      </c>
      <c r="F155729" s="2">
        <v>6.38914827738733E-4</v>
      </c>
    </row>
    <row r="155730" spans="1:6" x14ac:dyDescent="0.3">
      <c r="A155730" s="1" t="s">
        <v>106068</v>
      </c>
      <c r="B155730" s="1" t="s">
        <v>101952</v>
      </c>
      <c r="C155730" s="2">
        <v>0.10877981765954789</v>
      </c>
      <c r="D155730" s="2">
        <v>2.4666855684717891E-2</v>
      </c>
      <c r="E155730" s="2">
        <v>0.19478908188585609</v>
      </c>
      <c r="F155730" s="2">
        <v>9.760652676070182E-2</v>
      </c>
    </row>
    <row r="155731" spans="1:6" x14ac:dyDescent="0.3">
      <c r="A155731" s="1" t="s">
        <v>106068</v>
      </c>
      <c r="B155731" s="1" t="s">
        <v>92484</v>
      </c>
      <c r="C155731" s="2">
        <v>4.9956288247783186E-4</v>
      </c>
      <c r="D155731" s="2">
        <v>0</v>
      </c>
      <c r="E155731" s="2">
        <v>0</v>
      </c>
      <c r="F155731" s="2">
        <v>3.9317835553152799E-4</v>
      </c>
    </row>
    <row r="155732" spans="1:6" x14ac:dyDescent="0.3">
      <c r="A155732" s="1" t="s">
        <v>106068</v>
      </c>
      <c r="B155732" s="1" t="s">
        <v>45344</v>
      </c>
      <c r="C155732" s="2">
        <v>2.4353690520794303E-3</v>
      </c>
      <c r="D155732" s="2">
        <v>5.6705415367167564E-4</v>
      </c>
      <c r="E155732" s="2">
        <v>1.2406947890818859E-3</v>
      </c>
      <c r="F155732" s="2">
        <v>2.0641863665405219E-3</v>
      </c>
    </row>
    <row r="155733" spans="1:6" x14ac:dyDescent="0.3">
      <c r="A155733" s="1" t="s">
        <v>106068</v>
      </c>
      <c r="B155733" s="1" t="s">
        <v>45348</v>
      </c>
      <c r="C155733" s="2">
        <v>6.4755838641188959E-2</v>
      </c>
      <c r="D155733" s="2">
        <v>5.7555996597675081E-2</v>
      </c>
      <c r="E155733" s="2">
        <v>4.2183622828784122E-2</v>
      </c>
      <c r="F155733" s="2">
        <v>6.2613653118395826E-2</v>
      </c>
    </row>
    <row r="155734" spans="1:6" x14ac:dyDescent="0.3">
      <c r="A155734" s="1" t="s">
        <v>106068</v>
      </c>
      <c r="B155734" s="1" t="s">
        <v>106069</v>
      </c>
      <c r="C155734" s="2">
        <v>0.14118895966029724</v>
      </c>
      <c r="D155734" s="2">
        <v>3.1755032605613839E-2</v>
      </c>
      <c r="E155734" s="2">
        <v>5.8312655086848637E-2</v>
      </c>
      <c r="F155734" s="2">
        <v>0.11893645254828722</v>
      </c>
    </row>
    <row r="155735" spans="1:6" x14ac:dyDescent="0.3">
      <c r="A155735" s="1" t="s">
        <v>106068</v>
      </c>
      <c r="B155735" s="1" t="s">
        <v>106070</v>
      </c>
      <c r="C155735" s="2">
        <v>0.10865492693892843</v>
      </c>
      <c r="D155735" s="2">
        <v>4.5931386447405728E-2</v>
      </c>
      <c r="E155735" s="2">
        <v>5.7071960297766747E-2</v>
      </c>
      <c r="F155735" s="2">
        <v>9.5738929571927062E-2</v>
      </c>
    </row>
    <row r="155736" spans="1:6" x14ac:dyDescent="0.3">
      <c r="A155736" s="1" t="s">
        <v>106068</v>
      </c>
      <c r="B155736" s="1" t="s">
        <v>106065</v>
      </c>
      <c r="C155736" s="2">
        <v>6.3881603596852757E-2</v>
      </c>
      <c r="D155736" s="2">
        <v>1.587751630280692E-2</v>
      </c>
      <c r="E155736" s="2">
        <v>4.0942928039702231E-2</v>
      </c>
      <c r="F155736" s="2">
        <v>5.4651791418882392E-2</v>
      </c>
    </row>
    <row r="155737" spans="1:6" x14ac:dyDescent="0.3">
      <c r="A155737" s="1" t="s">
        <v>106068</v>
      </c>
      <c r="B155737" s="1" t="s">
        <v>106071</v>
      </c>
      <c r="C155737" s="2">
        <v>0.11552391657299863</v>
      </c>
      <c r="D155737" s="2">
        <v>9.413098950949815E-2</v>
      </c>
      <c r="E155737" s="2">
        <v>7.5682382133995044E-2</v>
      </c>
      <c r="F155737" s="2">
        <v>0.11023738143215216</v>
      </c>
    </row>
    <row r="155738" spans="1:6" x14ac:dyDescent="0.3">
      <c r="A155738" s="1" t="s">
        <v>106068</v>
      </c>
      <c r="B155738" s="1" t="s">
        <v>106072</v>
      </c>
      <c r="C155738" s="2">
        <v>0.10303484451105283</v>
      </c>
      <c r="D155738" s="2">
        <v>7.7402891976183719E-2</v>
      </c>
      <c r="E155738" s="2">
        <v>0.11414392059553349</v>
      </c>
      <c r="F155738" s="2">
        <v>9.9031798299503607E-2</v>
      </c>
    </row>
    <row r="155739" spans="1:6" x14ac:dyDescent="0.3">
      <c r="A155739" s="1" t="s">
        <v>106068</v>
      </c>
      <c r="B155739" s="1" t="s">
        <v>106073</v>
      </c>
      <c r="C155739" s="2">
        <v>0.13294617209941301</v>
      </c>
      <c r="D155739" s="2">
        <v>7.9387581514034591E-2</v>
      </c>
      <c r="E155739" s="2">
        <v>0.13895781637717122</v>
      </c>
      <c r="F155739" s="2">
        <v>0.12390032928687275</v>
      </c>
    </row>
    <row r="155740" spans="1:6" x14ac:dyDescent="0.3">
      <c r="A155740" s="1" t="s">
        <v>106074</v>
      </c>
      <c r="B155740" s="1" t="s">
        <v>106063</v>
      </c>
      <c r="C155740" s="2">
        <v>1.2408658486143666E-3</v>
      </c>
      <c r="D155740" s="2">
        <v>0</v>
      </c>
      <c r="E155740" s="2">
        <v>0</v>
      </c>
      <c r="F155740" s="2">
        <v>1.0077258985555929E-3</v>
      </c>
    </row>
    <row r="155741" spans="1:6" x14ac:dyDescent="0.3">
      <c r="A155741" s="1" t="s">
        <v>106074</v>
      </c>
      <c r="B155741" s="1" t="s">
        <v>60544</v>
      </c>
      <c r="C155741" s="2">
        <v>5.5494278229698053E-2</v>
      </c>
      <c r="D155741" s="2">
        <v>2.0999580008399833E-3</v>
      </c>
      <c r="E155741" s="2">
        <v>5.1282051282051282E-3</v>
      </c>
      <c r="F155741" s="2">
        <v>4.5627589295711569E-2</v>
      </c>
    </row>
    <row r="155742" spans="1:6" x14ac:dyDescent="0.3">
      <c r="A155742" s="1" t="s">
        <v>106074</v>
      </c>
      <c r="B155742" s="1" t="s">
        <v>106075</v>
      </c>
      <c r="C155742" s="2">
        <v>8.644698745346753E-2</v>
      </c>
      <c r="D155742" s="2">
        <v>4.1999160016799666E-4</v>
      </c>
      <c r="E155742" s="2">
        <v>1.7435897435897435E-2</v>
      </c>
      <c r="F155742" s="2">
        <v>7.1212630164595225E-2</v>
      </c>
    </row>
    <row r="155743" spans="1:6" x14ac:dyDescent="0.3">
      <c r="A155743" s="1" t="s">
        <v>106074</v>
      </c>
      <c r="B155743" s="1" t="s">
        <v>106061</v>
      </c>
      <c r="C155743" s="2">
        <v>0.33234523645388114</v>
      </c>
      <c r="D155743" s="2">
        <v>0.63586728265434689</v>
      </c>
      <c r="E155743" s="2">
        <v>0.4523076923076923</v>
      </c>
      <c r="F155743" s="2">
        <v>0.37935281603403875</v>
      </c>
    </row>
    <row r="155744" spans="1:6" x14ac:dyDescent="0.3">
      <c r="A155744" s="1" t="s">
        <v>106074</v>
      </c>
      <c r="B155744" s="1" t="s">
        <v>106076</v>
      </c>
      <c r="C155744" s="2">
        <v>9.3064938646077483E-2</v>
      </c>
      <c r="D155744" s="2">
        <v>5.03989920201596E-3</v>
      </c>
      <c r="E155744" s="2">
        <v>2.564102564102564E-2</v>
      </c>
      <c r="F155744" s="2">
        <v>7.7650878960922626E-2</v>
      </c>
    </row>
    <row r="155745" spans="1:6" x14ac:dyDescent="0.3">
      <c r="A155745" s="1" t="s">
        <v>106074</v>
      </c>
      <c r="B155745" s="1" t="s">
        <v>5978</v>
      </c>
      <c r="C155745" s="2">
        <v>0.10505997518268302</v>
      </c>
      <c r="D155745" s="2">
        <v>3.3599328013439733E-2</v>
      </c>
      <c r="E155745" s="2">
        <v>0.1158974358974359</v>
      </c>
      <c r="F155745" s="2">
        <v>9.612585376777516E-2</v>
      </c>
    </row>
    <row r="155746" spans="1:6" x14ac:dyDescent="0.3">
      <c r="A155746" s="1" t="s">
        <v>106074</v>
      </c>
      <c r="B155746" s="1" t="s">
        <v>5972</v>
      </c>
      <c r="C155746" s="2">
        <v>4.8255894112780916E-4</v>
      </c>
      <c r="D155746" s="2">
        <v>4.1999160016799666E-4</v>
      </c>
      <c r="E155746" s="2">
        <v>0</v>
      </c>
      <c r="F155746" s="2">
        <v>4.4787817713581906E-4</v>
      </c>
    </row>
    <row r="155747" spans="1:6" x14ac:dyDescent="0.3">
      <c r="A155747" s="1" t="s">
        <v>106074</v>
      </c>
      <c r="B155747" s="1" t="s">
        <v>85937</v>
      </c>
      <c r="C155747" s="2">
        <v>1.227078450296429E-2</v>
      </c>
      <c r="D155747" s="2">
        <v>0</v>
      </c>
      <c r="E155747" s="2">
        <v>1.0256410256410256E-3</v>
      </c>
      <c r="F155747" s="2">
        <v>1.0021274213413952E-2</v>
      </c>
    </row>
    <row r="155748" spans="1:6" x14ac:dyDescent="0.3">
      <c r="A155748" s="1" t="s">
        <v>106074</v>
      </c>
      <c r="B155748" s="1" t="s">
        <v>106077</v>
      </c>
      <c r="C155748" s="2">
        <v>2.1301530401213291E-2</v>
      </c>
      <c r="D155748" s="2">
        <v>2.9399412011759767E-3</v>
      </c>
      <c r="E155748" s="2">
        <v>1.3333333333333332E-2</v>
      </c>
      <c r="F155748" s="2">
        <v>1.8418990034710557E-2</v>
      </c>
    </row>
    <row r="155749" spans="1:6" x14ac:dyDescent="0.3">
      <c r="A155749" s="1" t="s">
        <v>106074</v>
      </c>
      <c r="B155749" s="1" t="s">
        <v>106078</v>
      </c>
      <c r="C155749" s="2">
        <v>0.11719288570246794</v>
      </c>
      <c r="D155749" s="2">
        <v>0.16001679966400673</v>
      </c>
      <c r="E155749" s="2">
        <v>4.6153846153846156E-2</v>
      </c>
      <c r="F155749" s="2">
        <v>0.11902362557384391</v>
      </c>
    </row>
    <row r="155750" spans="1:6" x14ac:dyDescent="0.3">
      <c r="A155750" s="1" t="s">
        <v>106074</v>
      </c>
      <c r="B155750" s="1" t="s">
        <v>106060</v>
      </c>
      <c r="C155750" s="2">
        <v>2.1921963325520474E-2</v>
      </c>
      <c r="D155750" s="2">
        <v>2.0999580008399833E-3</v>
      </c>
      <c r="E155750" s="2">
        <v>7.6923076923076927E-2</v>
      </c>
      <c r="F155750" s="2">
        <v>2.2281939312506997E-2</v>
      </c>
    </row>
    <row r="155751" spans="1:6" x14ac:dyDescent="0.3">
      <c r="A155751" s="1" t="s">
        <v>106074</v>
      </c>
      <c r="B155751" s="1" t="s">
        <v>5980</v>
      </c>
      <c r="C155751" s="2">
        <v>3.1642079139666345E-2</v>
      </c>
      <c r="D155751" s="2">
        <v>4.0739185216295673E-2</v>
      </c>
      <c r="E155751" s="2">
        <v>2.2564102564102566E-2</v>
      </c>
      <c r="F155751" s="2">
        <v>3.2359198298062927E-2</v>
      </c>
    </row>
    <row r="155752" spans="1:6" x14ac:dyDescent="0.3">
      <c r="A155752" s="1" t="s">
        <v>106074</v>
      </c>
      <c r="B155752" s="1" t="s">
        <v>106079</v>
      </c>
      <c r="C155752" s="2">
        <v>0.12153591617261822</v>
      </c>
      <c r="D155752" s="2">
        <v>0.11675766484670307</v>
      </c>
      <c r="E155752" s="2">
        <v>0.22358974358974359</v>
      </c>
      <c r="F155752" s="2">
        <v>0.12646960026872692</v>
      </c>
    </row>
    <row r="155753" spans="1:6" x14ac:dyDescent="0.3">
      <c r="A155753" s="1" t="s">
        <v>106080</v>
      </c>
      <c r="B155753" s="1" t="s">
        <v>74008</v>
      </c>
      <c r="C155753" s="2">
        <v>2.3635890089855449E-2</v>
      </c>
      <c r="D155753" s="2">
        <v>5.6277056277056273E-3</v>
      </c>
      <c r="E155753" s="2">
        <v>5.8187863674147959E-3</v>
      </c>
      <c r="F155753" s="2">
        <v>2.0295691802236237E-2</v>
      </c>
    </row>
    <row r="155754" spans="1:6" x14ac:dyDescent="0.3">
      <c r="A155754" s="1" t="s">
        <v>106080</v>
      </c>
      <c r="B155754" s="1" t="s">
        <v>74005</v>
      </c>
      <c r="C155754" s="2">
        <v>8.7511394712853241E-2</v>
      </c>
      <c r="D155754" s="2">
        <v>2.1212121212121213E-2</v>
      </c>
      <c r="E155754" s="2">
        <v>0.24355777223607647</v>
      </c>
      <c r="F155754" s="2">
        <v>8.9343437019765784E-2</v>
      </c>
    </row>
    <row r="155755" spans="1:6" x14ac:dyDescent="0.3">
      <c r="A155755" s="1" t="s">
        <v>106080</v>
      </c>
      <c r="B155755" s="1" t="s">
        <v>45371</v>
      </c>
      <c r="C155755" s="2">
        <v>7.8330511785388718E-2</v>
      </c>
      <c r="D155755" s="2">
        <v>9.2640692640692635E-2</v>
      </c>
      <c r="E155755" s="2">
        <v>4.488778054862843E-2</v>
      </c>
      <c r="F155755" s="2">
        <v>7.7950294102061363E-2</v>
      </c>
    </row>
    <row r="155756" spans="1:6" x14ac:dyDescent="0.3">
      <c r="A155756" s="1" t="s">
        <v>106080</v>
      </c>
      <c r="B155756" s="1" t="s">
        <v>74038</v>
      </c>
      <c r="C155756" s="2">
        <v>0.10991014455007163</v>
      </c>
      <c r="D155756" s="2">
        <v>9.0476190476190474E-2</v>
      </c>
      <c r="E155756" s="2">
        <v>7.315045719035744E-2</v>
      </c>
      <c r="F155756" s="2">
        <v>0.1051878543797361</v>
      </c>
    </row>
    <row r="155757" spans="1:6" x14ac:dyDescent="0.3">
      <c r="A155757" s="1" t="s">
        <v>106080</v>
      </c>
      <c r="B155757" s="1" t="s">
        <v>45374</v>
      </c>
      <c r="C155757" s="2">
        <v>0</v>
      </c>
      <c r="D155757" s="2">
        <v>9.0909090909090905E-3</v>
      </c>
      <c r="E155757" s="2">
        <v>0</v>
      </c>
      <c r="F155757" s="2">
        <v>1.1128186105664776E-3</v>
      </c>
    </row>
    <row r="155758" spans="1:6" x14ac:dyDescent="0.3">
      <c r="A155758" s="1" t="s">
        <v>106080</v>
      </c>
      <c r="B155758" s="1" t="s">
        <v>60596</v>
      </c>
      <c r="C155758" s="2">
        <v>7.422841515822373E-3</v>
      </c>
      <c r="D155758" s="2">
        <v>1.7316017316017316E-3</v>
      </c>
      <c r="E155758" s="2">
        <v>2.3275145469659184E-2</v>
      </c>
      <c r="F155758" s="2">
        <v>7.7367389115574163E-3</v>
      </c>
    </row>
    <row r="155759" spans="1:6" x14ac:dyDescent="0.3">
      <c r="A155759" s="1" t="s">
        <v>106080</v>
      </c>
      <c r="B155759" s="1" t="s">
        <v>45370</v>
      </c>
      <c r="C155759" s="2">
        <v>1.5106133611147285E-2</v>
      </c>
      <c r="D155759" s="2">
        <v>4.329004329004329E-3</v>
      </c>
      <c r="E155759" s="2">
        <v>7.481296758104738E-3</v>
      </c>
      <c r="F155759" s="2">
        <v>1.3300831964389805E-2</v>
      </c>
    </row>
    <row r="155760" spans="1:6" x14ac:dyDescent="0.3">
      <c r="A155760" s="1" t="s">
        <v>106080</v>
      </c>
      <c r="B155760" s="1" t="s">
        <v>45372</v>
      </c>
      <c r="C155760" s="2">
        <v>8.6534705039718718E-2</v>
      </c>
      <c r="D155760" s="2">
        <v>7.6190476190476183E-2</v>
      </c>
      <c r="E155760" s="2">
        <v>3.8237738985868665E-2</v>
      </c>
      <c r="F155760" s="2">
        <v>8.2189603094695571E-2</v>
      </c>
    </row>
    <row r="155761" spans="1:6" x14ac:dyDescent="0.3">
      <c r="A155761" s="1" t="s">
        <v>106080</v>
      </c>
      <c r="B155761" s="1" t="s">
        <v>85929</v>
      </c>
      <c r="C155761" s="2">
        <v>9.8580544341711165E-2</v>
      </c>
      <c r="D155761" s="2">
        <v>2.5974025974025972E-2</v>
      </c>
      <c r="E155761" s="2">
        <v>5.6525353283458021E-2</v>
      </c>
      <c r="F155761" s="2">
        <v>8.7011817073816972E-2</v>
      </c>
    </row>
    <row r="155762" spans="1:6" x14ac:dyDescent="0.3">
      <c r="A155762" s="1" t="s">
        <v>106080</v>
      </c>
      <c r="B155762" s="1" t="s">
        <v>106081</v>
      </c>
      <c r="C155762" s="2">
        <v>7.3642401354343009E-2</v>
      </c>
      <c r="D155762" s="2">
        <v>7.4458874458874461E-2</v>
      </c>
      <c r="E155762" s="2">
        <v>5.1537822111388194E-2</v>
      </c>
      <c r="F155762" s="2">
        <v>7.2333209686821054E-2</v>
      </c>
    </row>
    <row r="155763" spans="1:6" x14ac:dyDescent="0.3">
      <c r="A155763" s="1" t="s">
        <v>106080</v>
      </c>
      <c r="B155763" s="1" t="s">
        <v>60593</v>
      </c>
      <c r="C155763" s="2">
        <v>0</v>
      </c>
      <c r="D155763" s="2">
        <v>9.9567099567099571E-3</v>
      </c>
      <c r="E155763" s="2">
        <v>0</v>
      </c>
      <c r="F155763" s="2">
        <v>1.2188013353823326E-3</v>
      </c>
    </row>
    <row r="155764" spans="1:6" x14ac:dyDescent="0.3">
      <c r="A155764" s="1" t="s">
        <v>106080</v>
      </c>
      <c r="B155764" s="1" t="s">
        <v>74015</v>
      </c>
      <c r="C155764" s="2">
        <v>0.18329209532491209</v>
      </c>
      <c r="D155764" s="2">
        <v>0.24025974025974026</v>
      </c>
      <c r="E155764" s="2">
        <v>0.19368246051537821</v>
      </c>
      <c r="F155764" s="2">
        <v>0.19092787875576281</v>
      </c>
    </row>
    <row r="155765" spans="1:6" x14ac:dyDescent="0.3">
      <c r="A155765" s="1" t="s">
        <v>106080</v>
      </c>
      <c r="B155765" s="1" t="s">
        <v>74043</v>
      </c>
      <c r="C155765" s="2">
        <v>0.12488605287146765</v>
      </c>
      <c r="D155765" s="2">
        <v>3.896103896103896E-2</v>
      </c>
      <c r="E155765" s="2">
        <v>7.315045719035744E-2</v>
      </c>
      <c r="F155765" s="2">
        <v>0.11106989560701605</v>
      </c>
    </row>
    <row r="155766" spans="1:6" x14ac:dyDescent="0.3">
      <c r="A155766" s="1" t="s">
        <v>106080</v>
      </c>
      <c r="B155766" s="1" t="s">
        <v>74011</v>
      </c>
      <c r="C155766" s="2">
        <v>0.11114728480270869</v>
      </c>
      <c r="D155766" s="2">
        <v>0.30909090909090908</v>
      </c>
      <c r="E155766" s="2">
        <v>0.18869492934330839</v>
      </c>
      <c r="F155766" s="2">
        <v>0.14032112765619204</v>
      </c>
    </row>
    <row r="155767" spans="1:6" x14ac:dyDescent="0.3">
      <c r="A155767" s="1" t="s">
        <v>106082</v>
      </c>
      <c r="B155767" s="1" t="s">
        <v>85946</v>
      </c>
      <c r="C155767" s="2">
        <v>2.1873247335950645E-3</v>
      </c>
      <c r="D155767" s="2">
        <v>0</v>
      </c>
      <c r="E155767" s="2">
        <v>0</v>
      </c>
      <c r="F155767" s="2">
        <v>1.9767854427492522E-3</v>
      </c>
    </row>
    <row r="155768" spans="1:6" x14ac:dyDescent="0.3">
      <c r="A155768" s="1" t="s">
        <v>106082</v>
      </c>
      <c r="B155768" s="1" t="s">
        <v>106083</v>
      </c>
      <c r="C155768" s="2">
        <v>9.6410544026920925E-2</v>
      </c>
      <c r="D155768" s="2">
        <v>9.6087851750171586E-3</v>
      </c>
      <c r="E155768" s="2">
        <v>2.4886877828054297E-2</v>
      </c>
      <c r="F155768" s="2">
        <v>8.8397790055248615E-2</v>
      </c>
    </row>
    <row r="155769" spans="1:6" x14ac:dyDescent="0.3">
      <c r="A155769" s="1" t="s">
        <v>106082</v>
      </c>
      <c r="B155769" s="1" t="s">
        <v>106084</v>
      </c>
      <c r="C155769" s="2">
        <v>0.10695457094784072</v>
      </c>
      <c r="D155769" s="2">
        <v>2.5394646533973921E-2</v>
      </c>
      <c r="E155769" s="2">
        <v>0.23755656108597284</v>
      </c>
      <c r="F155769" s="2">
        <v>0.10385726595367226</v>
      </c>
    </row>
    <row r="155770" spans="1:6" x14ac:dyDescent="0.3">
      <c r="A155770" s="1" t="s">
        <v>106082</v>
      </c>
      <c r="B155770" s="1" t="s">
        <v>85947</v>
      </c>
      <c r="C155770" s="2">
        <v>7.0779584969153111E-2</v>
      </c>
      <c r="D155770" s="2">
        <v>7.6870281400137269E-2</v>
      </c>
      <c r="E155770" s="2">
        <v>2.9411764705882353E-2</v>
      </c>
      <c r="F155770" s="2">
        <v>7.0302600233159304E-2</v>
      </c>
    </row>
    <row r="155771" spans="1:6" x14ac:dyDescent="0.3">
      <c r="A155771" s="1" t="s">
        <v>106082</v>
      </c>
      <c r="B155771" s="1" t="s">
        <v>27586</v>
      </c>
      <c r="C155771" s="2">
        <v>0.1158160403813797</v>
      </c>
      <c r="D155771" s="2">
        <v>0.21413864104323954</v>
      </c>
      <c r="E155771" s="2">
        <v>0.14027149321266968</v>
      </c>
      <c r="F155771" s="2">
        <v>0.12362512038116479</v>
      </c>
    </row>
    <row r="155772" spans="1:6" x14ac:dyDescent="0.3">
      <c r="A155772" s="1" t="s">
        <v>106082</v>
      </c>
      <c r="B155772" s="1" t="s">
        <v>106085</v>
      </c>
      <c r="C155772" s="2">
        <v>6.8031407739764446E-2</v>
      </c>
      <c r="D155772" s="2">
        <v>7.1379547014413181E-2</v>
      </c>
      <c r="E155772" s="2">
        <v>4.7511312217194568E-2</v>
      </c>
      <c r="F155772" s="2">
        <v>6.7818946728166657E-2</v>
      </c>
    </row>
    <row r="155773" spans="1:6" x14ac:dyDescent="0.3">
      <c r="A155773" s="1" t="s">
        <v>106082</v>
      </c>
      <c r="B155773" s="1" t="s">
        <v>20898</v>
      </c>
      <c r="C155773" s="2">
        <v>4.4868199663488501E-4</v>
      </c>
      <c r="D155773" s="2">
        <v>2.0590253946465341E-3</v>
      </c>
      <c r="E155773" s="2">
        <v>4.5248868778280547E-3</v>
      </c>
      <c r="F155773" s="2">
        <v>6.5892848091641751E-4</v>
      </c>
    </row>
    <row r="155774" spans="1:6" x14ac:dyDescent="0.3">
      <c r="A155774" s="1" t="s">
        <v>106082</v>
      </c>
      <c r="B155774" s="1" t="s">
        <v>45348</v>
      </c>
      <c r="C155774" s="2">
        <v>6.7302299495232757E-4</v>
      </c>
      <c r="D155774" s="2">
        <v>6.863417982155113E-4</v>
      </c>
      <c r="E155774" s="2">
        <v>2.2624434389140274E-3</v>
      </c>
      <c r="F155774" s="2">
        <v>7.0961528714075727E-4</v>
      </c>
    </row>
    <row r="155775" spans="1:6" x14ac:dyDescent="0.3">
      <c r="A155775" s="1" t="s">
        <v>106082</v>
      </c>
      <c r="B155775" s="1" t="s">
        <v>27577</v>
      </c>
      <c r="C155775" s="2">
        <v>9.242849130678632E-2</v>
      </c>
      <c r="D155775" s="2">
        <v>1.3040494166094716E-2</v>
      </c>
      <c r="E155775" s="2">
        <v>2.7149321266968326E-2</v>
      </c>
      <c r="F155775" s="2">
        <v>8.5103147650666525E-2</v>
      </c>
    </row>
    <row r="155776" spans="1:6" x14ac:dyDescent="0.3">
      <c r="A155776" s="1" t="s">
        <v>106082</v>
      </c>
      <c r="B155776" s="1" t="s">
        <v>106086</v>
      </c>
      <c r="C155776" s="2">
        <v>0.11934941110487941</v>
      </c>
      <c r="D155776" s="2">
        <v>0.13520933424845574</v>
      </c>
      <c r="E155776" s="2">
        <v>8.8235294117647065E-2</v>
      </c>
      <c r="F155776" s="2">
        <v>0.1198236099143393</v>
      </c>
    </row>
    <row r="155777" spans="1:6" x14ac:dyDescent="0.3">
      <c r="A155777" s="1" t="s">
        <v>106082</v>
      </c>
      <c r="B155777" s="1" t="s">
        <v>60581</v>
      </c>
      <c r="C155777" s="2">
        <v>2.4116657319125071E-3</v>
      </c>
      <c r="D155777" s="2">
        <v>0</v>
      </c>
      <c r="E155777" s="2">
        <v>2.2624434389140274E-3</v>
      </c>
      <c r="F155777" s="2">
        <v>2.2302194738709515E-3</v>
      </c>
    </row>
    <row r="155778" spans="1:6" x14ac:dyDescent="0.3">
      <c r="A155778" s="1" t="s">
        <v>106082</v>
      </c>
      <c r="B155778" s="1" t="s">
        <v>106087</v>
      </c>
      <c r="C155778" s="2">
        <v>8.9624228827818286E-2</v>
      </c>
      <c r="D155778" s="2">
        <v>0.13246396705559368</v>
      </c>
      <c r="E155778" s="2">
        <v>0.11538461538461538</v>
      </c>
      <c r="F155778" s="2">
        <v>9.3365097065233923E-2</v>
      </c>
    </row>
    <row r="155779" spans="1:6" x14ac:dyDescent="0.3">
      <c r="A155779" s="1" t="s">
        <v>106082</v>
      </c>
      <c r="B155779" s="1" t="s">
        <v>85945</v>
      </c>
      <c r="C155779" s="2">
        <v>1.2338754907459339E-3</v>
      </c>
      <c r="D155779" s="2">
        <v>1.7844886753603295E-2</v>
      </c>
      <c r="E155779" s="2">
        <v>0</v>
      </c>
      <c r="F155779" s="2">
        <v>2.4329666987683105E-3</v>
      </c>
    </row>
    <row r="155780" spans="1:6" x14ac:dyDescent="0.3">
      <c r="A155780" s="1" t="s">
        <v>106082</v>
      </c>
      <c r="B155780" s="1" t="s">
        <v>45386</v>
      </c>
      <c r="C155780" s="2">
        <v>2.1312394840157039E-3</v>
      </c>
      <c r="D155780" s="2">
        <v>5.4221002059025393E-2</v>
      </c>
      <c r="E155780" s="2">
        <v>1.5837104072398189E-2</v>
      </c>
      <c r="F155780" s="2">
        <v>6.2851639718181354E-3</v>
      </c>
    </row>
    <row r="155781" spans="1:6" x14ac:dyDescent="0.3">
      <c r="A155781" s="1" t="s">
        <v>106082</v>
      </c>
      <c r="B155781" s="1" t="s">
        <v>106073</v>
      </c>
      <c r="C155781" s="2">
        <v>5.0476724621424565E-4</v>
      </c>
      <c r="D155781" s="2">
        <v>6.8634179821551134E-3</v>
      </c>
      <c r="E155781" s="2">
        <v>4.5248868778280547E-3</v>
      </c>
      <c r="F155781" s="2">
        <v>1.064422930711136E-3</v>
      </c>
    </row>
    <row r="155782" spans="1:6" x14ac:dyDescent="0.3">
      <c r="A155782" s="1" t="s">
        <v>106082</v>
      </c>
      <c r="B155782" s="1" t="s">
        <v>45349</v>
      </c>
      <c r="C155782" s="2">
        <v>7.5266404935501963E-2</v>
      </c>
      <c r="D155782" s="2">
        <v>2.8140013726835965E-2</v>
      </c>
      <c r="E155782" s="2">
        <v>7.6923076923076927E-2</v>
      </c>
      <c r="F155782" s="2">
        <v>7.18232044198895E-2</v>
      </c>
    </row>
    <row r="155783" spans="1:6" x14ac:dyDescent="0.3">
      <c r="A155783" s="1" t="s">
        <v>106082</v>
      </c>
      <c r="B155783" s="1" t="s">
        <v>106088</v>
      </c>
      <c r="C155783" s="2">
        <v>0.15574873808188447</v>
      </c>
      <c r="D155783" s="2">
        <v>0.21207961564859301</v>
      </c>
      <c r="E155783" s="2">
        <v>0.18325791855203619</v>
      </c>
      <c r="F155783" s="2">
        <v>0.16052511531248417</v>
      </c>
    </row>
    <row r="155784" spans="1:6" x14ac:dyDescent="0.3">
      <c r="A155784" s="1" t="s">
        <v>106089</v>
      </c>
      <c r="B155784" s="1" t="s">
        <v>85937</v>
      </c>
      <c r="C155784" s="2">
        <v>0.53922413793103452</v>
      </c>
      <c r="D155784" s="2">
        <v>1</v>
      </c>
      <c r="E155784" s="2">
        <v>0.80952380952380953</v>
      </c>
      <c r="F155784" s="2">
        <v>0.55051975051975055</v>
      </c>
    </row>
    <row r="155785" spans="1:6" x14ac:dyDescent="0.3">
      <c r="A155785" s="1" t="s">
        <v>106089</v>
      </c>
      <c r="B155785" s="1" t="s">
        <v>5972</v>
      </c>
      <c r="C155785" s="2">
        <v>0.46077586206896554</v>
      </c>
      <c r="D155785" s="2">
        <v>0</v>
      </c>
      <c r="E155785" s="2">
        <v>0.19047619047619047</v>
      </c>
      <c r="F155785" s="2">
        <v>0.44948024948024951</v>
      </c>
    </row>
    <row r="155786" spans="1:6" x14ac:dyDescent="0.3">
      <c r="A155786" s="1" t="s">
        <v>106090</v>
      </c>
      <c r="B155786" s="1" t="s">
        <v>74019</v>
      </c>
      <c r="C155786" s="2">
        <v>0</v>
      </c>
      <c r="D155786" s="2">
        <v>4.7169811320754717E-4</v>
      </c>
      <c r="E155786" s="2">
        <v>0</v>
      </c>
      <c r="F155786" s="2">
        <v>3.9802579207132624E-5</v>
      </c>
    </row>
    <row r="155787" spans="1:6" x14ac:dyDescent="0.3">
      <c r="A155787" s="1" t="s">
        <v>106090</v>
      </c>
      <c r="B155787" s="1" t="s">
        <v>106091</v>
      </c>
      <c r="C155787" s="2">
        <v>0.25156063855134619</v>
      </c>
      <c r="D155787" s="2">
        <v>0.28537735849056606</v>
      </c>
      <c r="E155787" s="2">
        <v>0.23229321446260526</v>
      </c>
      <c r="F155787" s="2">
        <v>0.25286578570291357</v>
      </c>
    </row>
    <row r="155788" spans="1:6" x14ac:dyDescent="0.3">
      <c r="A155788" s="1" t="s">
        <v>106090</v>
      </c>
      <c r="B155788" s="1" t="s">
        <v>106092</v>
      </c>
      <c r="C155788" s="2">
        <v>7.9628305932809146E-2</v>
      </c>
      <c r="D155788" s="2">
        <v>5.1886792452830186E-3</v>
      </c>
      <c r="E155788" s="2">
        <v>5.1015354135710747E-2</v>
      </c>
      <c r="F155788" s="2">
        <v>7.1047603884731733E-2</v>
      </c>
    </row>
    <row r="155789" spans="1:6" x14ac:dyDescent="0.3">
      <c r="A155789" s="1" t="s">
        <v>106090</v>
      </c>
      <c r="B155789" s="1" t="s">
        <v>74039</v>
      </c>
      <c r="C155789" s="2">
        <v>7.3671670240648079E-2</v>
      </c>
      <c r="D155789" s="2">
        <v>0.43490566037735851</v>
      </c>
      <c r="E155789" s="2">
        <v>0.13818722139673106</v>
      </c>
      <c r="F155789" s="2">
        <v>0.10933768508199332</v>
      </c>
    </row>
    <row r="155790" spans="1:6" x14ac:dyDescent="0.3">
      <c r="A155790" s="1" t="s">
        <v>106090</v>
      </c>
      <c r="B155790" s="1" t="s">
        <v>74020</v>
      </c>
      <c r="C155790" s="2">
        <v>4.2030021443888489E-2</v>
      </c>
      <c r="D155790" s="2">
        <v>1.8396226415094339E-2</v>
      </c>
      <c r="E155790" s="2">
        <v>3.7147102526002972E-2</v>
      </c>
      <c r="F155790" s="2">
        <v>3.9643368890304093E-2</v>
      </c>
    </row>
    <row r="155791" spans="1:6" x14ac:dyDescent="0.3">
      <c r="A155791" s="1" t="s">
        <v>106090</v>
      </c>
      <c r="B155791" s="1" t="s">
        <v>106093</v>
      </c>
      <c r="C155791" s="2">
        <v>0.15906599952346914</v>
      </c>
      <c r="D155791" s="2">
        <v>1.0849056603773584E-2</v>
      </c>
      <c r="E155791" s="2">
        <v>0.13273897969291729</v>
      </c>
      <c r="F155791" s="2">
        <v>0.14444355994268429</v>
      </c>
    </row>
    <row r="155792" spans="1:6" x14ac:dyDescent="0.3">
      <c r="A155792" s="1" t="s">
        <v>106090</v>
      </c>
      <c r="B155792" s="1" t="s">
        <v>74044</v>
      </c>
      <c r="C155792" s="2">
        <v>6.8048606147248031E-2</v>
      </c>
      <c r="D155792" s="2">
        <v>7.783018867924528E-2</v>
      </c>
      <c r="E155792" s="2">
        <v>9.8068350668647844E-2</v>
      </c>
      <c r="F155792" s="2">
        <v>7.1286419359974526E-2</v>
      </c>
    </row>
    <row r="155793" spans="1:6" x14ac:dyDescent="0.3">
      <c r="A155793" s="1" t="s">
        <v>106090</v>
      </c>
      <c r="B155793" s="1" t="s">
        <v>74008</v>
      </c>
      <c r="C155793" s="2">
        <v>5.2418394091017389E-4</v>
      </c>
      <c r="D155793" s="2">
        <v>3.0188679245283019E-2</v>
      </c>
      <c r="E155793" s="2">
        <v>3.9623576027736501E-3</v>
      </c>
      <c r="F155793" s="2">
        <v>3.3036140741920074E-3</v>
      </c>
    </row>
    <row r="155794" spans="1:6" x14ac:dyDescent="0.3">
      <c r="A155794" s="1" t="s">
        <v>106090</v>
      </c>
      <c r="B155794" s="1" t="s">
        <v>106094</v>
      </c>
      <c r="C155794" s="2">
        <v>0.1317607815106028</v>
      </c>
      <c r="D155794" s="2">
        <v>5.1886792452830186E-3</v>
      </c>
      <c r="E155794" s="2">
        <v>6.1911837543338288E-2</v>
      </c>
      <c r="F155794" s="2">
        <v>0.11546728227989174</v>
      </c>
    </row>
    <row r="155795" spans="1:6" x14ac:dyDescent="0.3">
      <c r="A155795" s="1" t="s">
        <v>106090</v>
      </c>
      <c r="B155795" s="1" t="s">
        <v>74079</v>
      </c>
      <c r="C155795" s="2">
        <v>0.16416487967595902</v>
      </c>
      <c r="D155795" s="2">
        <v>6.6981132075471697E-2</v>
      </c>
      <c r="E155795" s="2">
        <v>0.23130262506191185</v>
      </c>
      <c r="F155795" s="2">
        <v>0.16135965610571565</v>
      </c>
    </row>
    <row r="155796" spans="1:6" x14ac:dyDescent="0.3">
      <c r="A155796" s="1" t="s">
        <v>106090</v>
      </c>
      <c r="B155796" s="1" t="s">
        <v>74042</v>
      </c>
      <c r="C155796" s="2">
        <v>2.9544913033118896E-2</v>
      </c>
      <c r="D155796" s="2">
        <v>6.4622641509433962E-2</v>
      </c>
      <c r="E155796" s="2">
        <v>1.3372956909361069E-2</v>
      </c>
      <c r="F155796" s="2">
        <v>3.1205222098391976E-2</v>
      </c>
    </row>
    <row r="155797" spans="1:6" x14ac:dyDescent="0.3">
      <c r="A155797" s="1" t="s">
        <v>106095</v>
      </c>
      <c r="B155797" s="1" t="s">
        <v>27601</v>
      </c>
      <c r="C155797" s="2">
        <v>0</v>
      </c>
      <c r="D155797" s="2">
        <v>2.4344062753583989E-3</v>
      </c>
      <c r="E155797" s="2">
        <v>0</v>
      </c>
      <c r="F155797" s="2">
        <v>2.4996528259963894E-4</v>
      </c>
    </row>
    <row r="155798" spans="1:6" x14ac:dyDescent="0.3">
      <c r="A155798" s="1" t="s">
        <v>106095</v>
      </c>
      <c r="B155798" s="1" t="s">
        <v>27604</v>
      </c>
      <c r="C155798" s="2">
        <v>8.0109391675560304E-2</v>
      </c>
      <c r="D155798" s="2">
        <v>5.3827427644035704E-2</v>
      </c>
      <c r="E155798" s="2">
        <v>0.17728055077452667</v>
      </c>
      <c r="F155798" s="2">
        <v>8.3682821830301346E-2</v>
      </c>
    </row>
    <row r="155799" spans="1:6" x14ac:dyDescent="0.3">
      <c r="A155799" s="1" t="s">
        <v>106095</v>
      </c>
      <c r="B155799" s="1" t="s">
        <v>106096</v>
      </c>
      <c r="C155799" s="2">
        <v>0.1858991462113127</v>
      </c>
      <c r="D155799" s="2">
        <v>2.3532593995131187E-2</v>
      </c>
      <c r="E155799" s="2">
        <v>0.14285714285714285</v>
      </c>
      <c r="F155799" s="2">
        <v>0.16644910429107068</v>
      </c>
    </row>
    <row r="155800" spans="1:6" x14ac:dyDescent="0.3">
      <c r="A155800" s="1" t="s">
        <v>106095</v>
      </c>
      <c r="B155800" s="1" t="s">
        <v>106097</v>
      </c>
      <c r="C155800" s="2">
        <v>6.5334845250800425E-2</v>
      </c>
      <c r="D155800" s="2">
        <v>5.4368406816337568E-2</v>
      </c>
      <c r="E155800" s="2">
        <v>1.8502581755593803E-2</v>
      </c>
      <c r="F155800" s="2">
        <v>6.1185946396333846E-2</v>
      </c>
    </row>
    <row r="155801" spans="1:6" x14ac:dyDescent="0.3">
      <c r="A155801" s="1" t="s">
        <v>106095</v>
      </c>
      <c r="B155801" s="1" t="s">
        <v>96742</v>
      </c>
      <c r="C155801" s="2">
        <v>3.9020811099252936E-3</v>
      </c>
      <c r="D155801" s="2">
        <v>1.6229375169055991E-3</v>
      </c>
      <c r="E155801" s="2">
        <v>8.175559380378658E-3</v>
      </c>
      <c r="F155801" s="2">
        <v>3.9438966810165258E-3</v>
      </c>
    </row>
    <row r="155802" spans="1:6" x14ac:dyDescent="0.3">
      <c r="A155802" s="1" t="s">
        <v>106095</v>
      </c>
      <c r="B155802" s="1" t="s">
        <v>60607</v>
      </c>
      <c r="C155802" s="2">
        <v>0</v>
      </c>
      <c r="D155802" s="2">
        <v>3.4081687855017584E-2</v>
      </c>
      <c r="E155802" s="2">
        <v>5.5938037865748708E-3</v>
      </c>
      <c r="F155802" s="2">
        <v>3.8605749201499791E-3</v>
      </c>
    </row>
    <row r="155803" spans="1:6" x14ac:dyDescent="0.3">
      <c r="A155803" s="1" t="s">
        <v>106095</v>
      </c>
      <c r="B155803" s="1" t="s">
        <v>96744</v>
      </c>
      <c r="C155803" s="2">
        <v>6.0032017075773748E-3</v>
      </c>
      <c r="D155803" s="2">
        <v>2.7048958615093319E-4</v>
      </c>
      <c r="E155803" s="2">
        <v>1.2908777969018934E-3</v>
      </c>
      <c r="F155803" s="2">
        <v>5.1104013331481736E-3</v>
      </c>
    </row>
    <row r="155804" spans="1:6" x14ac:dyDescent="0.3">
      <c r="A155804" s="1" t="s">
        <v>106095</v>
      </c>
      <c r="B155804" s="1" t="s">
        <v>45410</v>
      </c>
      <c r="C155804" s="2">
        <v>6.236659551760939E-2</v>
      </c>
      <c r="D155804" s="2">
        <v>0.25209629429266972</v>
      </c>
      <c r="E155804" s="2">
        <v>2.8399311531841651E-2</v>
      </c>
      <c r="F155804" s="2">
        <v>7.9655603388418275E-2</v>
      </c>
    </row>
    <row r="155805" spans="1:6" x14ac:dyDescent="0.3">
      <c r="A155805" s="1" t="s">
        <v>106095</v>
      </c>
      <c r="B155805" s="1" t="s">
        <v>27605</v>
      </c>
      <c r="C155805" s="2">
        <v>7.6941035218783357E-2</v>
      </c>
      <c r="D155805" s="2">
        <v>1.0008114687584528E-2</v>
      </c>
      <c r="E155805" s="2">
        <v>9.0361445783132526E-3</v>
      </c>
      <c r="F155805" s="2">
        <v>6.5685321483127349E-2</v>
      </c>
    </row>
    <row r="155806" spans="1:6" x14ac:dyDescent="0.3">
      <c r="A155806" s="1" t="s">
        <v>106095</v>
      </c>
      <c r="B155806" s="1" t="s">
        <v>96743</v>
      </c>
      <c r="C155806" s="2">
        <v>6.8603255069370331E-2</v>
      </c>
      <c r="D155806" s="2">
        <v>1.3524479307546659E-2</v>
      </c>
      <c r="E155806" s="2">
        <v>5.5507745266781414E-2</v>
      </c>
      <c r="F155806" s="2">
        <v>6.2102485765865849E-2</v>
      </c>
    </row>
    <row r="155807" spans="1:6" x14ac:dyDescent="0.3">
      <c r="A155807" s="1" t="s">
        <v>106095</v>
      </c>
      <c r="B155807" s="1" t="s">
        <v>96750</v>
      </c>
      <c r="C155807" s="2">
        <v>4.579108858057631E-2</v>
      </c>
      <c r="D155807" s="2">
        <v>5.8696240194752503E-2</v>
      </c>
      <c r="E155807" s="2">
        <v>8.4767641996557661E-2</v>
      </c>
      <c r="F155807" s="2">
        <v>4.9631995556172752E-2</v>
      </c>
    </row>
    <row r="155808" spans="1:6" x14ac:dyDescent="0.3">
      <c r="A155808" s="1" t="s">
        <v>106095</v>
      </c>
      <c r="B155808" s="1" t="s">
        <v>106098</v>
      </c>
      <c r="C155808" s="2">
        <v>4.579108858057631E-2</v>
      </c>
      <c r="D155808" s="2">
        <v>0.13578577224776847</v>
      </c>
      <c r="E155808" s="2">
        <v>2.9259896729776247E-2</v>
      </c>
      <c r="F155808" s="2">
        <v>5.3964727121233159E-2</v>
      </c>
    </row>
    <row r="155809" spans="1:6" x14ac:dyDescent="0.3">
      <c r="A155809" s="1" t="s">
        <v>106095</v>
      </c>
      <c r="B155809" s="1" t="s">
        <v>106099</v>
      </c>
      <c r="C155809" s="2">
        <v>3.378468516542156E-2</v>
      </c>
      <c r="D155809" s="2">
        <v>2.6778469028942386E-2</v>
      </c>
      <c r="E155809" s="2">
        <v>1.5060240963855422E-2</v>
      </c>
      <c r="F155809" s="2">
        <v>3.1856686571309543E-2</v>
      </c>
    </row>
    <row r="155810" spans="1:6" x14ac:dyDescent="0.3">
      <c r="A155810" s="1" t="s">
        <v>106095</v>
      </c>
      <c r="B155810" s="1" t="s">
        <v>60610</v>
      </c>
      <c r="C155810" s="2">
        <v>1.0005336179295624E-4</v>
      </c>
      <c r="D155810" s="2">
        <v>1.0549093859886394E-2</v>
      </c>
      <c r="E155810" s="2">
        <v>4.3029259896729772E-3</v>
      </c>
      <c r="F155810" s="2">
        <v>1.4442438550201361E-3</v>
      </c>
    </row>
    <row r="155811" spans="1:6" x14ac:dyDescent="0.3">
      <c r="A155811" s="1" t="s">
        <v>106095</v>
      </c>
      <c r="B155811" s="1" t="s">
        <v>106100</v>
      </c>
      <c r="C155811" s="2">
        <v>3.6886339381003198E-2</v>
      </c>
      <c r="D155811" s="2">
        <v>2.3262104408980255E-2</v>
      </c>
      <c r="E155811" s="2">
        <v>3.8726333907056799E-3</v>
      </c>
      <c r="F155811" s="2">
        <v>3.3356478266907373E-2</v>
      </c>
    </row>
    <row r="155812" spans="1:6" x14ac:dyDescent="0.3">
      <c r="A155812" s="1" t="s">
        <v>106095</v>
      </c>
      <c r="B155812" s="1" t="s">
        <v>74122</v>
      </c>
      <c r="C155812" s="2">
        <v>6.0765741728922094E-2</v>
      </c>
      <c r="D155812" s="2">
        <v>5.7614281850148767E-2</v>
      </c>
      <c r="E155812" s="2">
        <v>5.6798623063683301E-2</v>
      </c>
      <c r="F155812" s="2">
        <v>6.0186085265935288E-2</v>
      </c>
    </row>
    <row r="155813" spans="1:6" x14ac:dyDescent="0.3">
      <c r="A155813" s="1" t="s">
        <v>106095</v>
      </c>
      <c r="B155813" s="1" t="s">
        <v>27608</v>
      </c>
      <c r="C155813" s="2">
        <v>4.2556029882604055E-2</v>
      </c>
      <c r="D155813" s="2">
        <v>5.0581552610224505E-2</v>
      </c>
      <c r="E155813" s="2">
        <v>6.8846815834767636E-2</v>
      </c>
      <c r="F155813" s="2">
        <v>4.5077072628801555E-2</v>
      </c>
    </row>
    <row r="155814" spans="1:6" x14ac:dyDescent="0.3">
      <c r="A155814" s="1" t="s">
        <v>106095</v>
      </c>
      <c r="B155814" s="1" t="s">
        <v>45400</v>
      </c>
      <c r="C155814" s="2">
        <v>0</v>
      </c>
      <c r="D155814" s="2">
        <v>1.5147416824452259E-2</v>
      </c>
      <c r="E155814" s="2">
        <v>2.1514629948364886E-3</v>
      </c>
      <c r="F155814" s="2">
        <v>1.6942091376197751E-3</v>
      </c>
    </row>
    <row r="155815" spans="1:6" x14ac:dyDescent="0.3">
      <c r="A155815" s="1" t="s">
        <v>106095</v>
      </c>
      <c r="B155815" s="1" t="s">
        <v>106101</v>
      </c>
      <c r="C155815" s="2">
        <v>6.1966382070437566E-2</v>
      </c>
      <c r="D155815" s="2">
        <v>0.10116310522044901</v>
      </c>
      <c r="E155815" s="2">
        <v>0.17857142857142858</v>
      </c>
      <c r="F155815" s="2">
        <v>7.3517567004582701E-2</v>
      </c>
    </row>
    <row r="155816" spans="1:6" x14ac:dyDescent="0.3">
      <c r="A155816" s="1" t="s">
        <v>106095</v>
      </c>
      <c r="B155816" s="1" t="s">
        <v>106102</v>
      </c>
      <c r="C155816" s="2">
        <v>6.136606189967983E-2</v>
      </c>
      <c r="D155816" s="2">
        <v>3.489315661347038E-2</v>
      </c>
      <c r="E155816" s="2">
        <v>6.2822719449225475E-2</v>
      </c>
      <c r="F155816" s="2">
        <v>5.8741841410915152E-2</v>
      </c>
    </row>
    <row r="155817" spans="1:6" x14ac:dyDescent="0.3">
      <c r="A155817" s="1" t="s">
        <v>106095</v>
      </c>
      <c r="B155817" s="1" t="s">
        <v>60611</v>
      </c>
      <c r="C155817" s="2">
        <v>9.9719850586979727E-3</v>
      </c>
      <c r="D155817" s="2">
        <v>1.3524479307546659E-2</v>
      </c>
      <c r="E155817" s="2">
        <v>1.2048192771084338E-2</v>
      </c>
      <c r="F155817" s="2">
        <v>1.0470767948895987E-2</v>
      </c>
    </row>
    <row r="155818" spans="1:6" x14ac:dyDescent="0.3">
      <c r="A155818" s="1" t="s">
        <v>106095</v>
      </c>
      <c r="B155818" s="1" t="s">
        <v>106103</v>
      </c>
      <c r="C155818" s="2">
        <v>5.1860992529348983E-2</v>
      </c>
      <c r="D155818" s="2">
        <v>2.6237489856640518E-2</v>
      </c>
      <c r="E155818" s="2">
        <v>3.4853700516351116E-2</v>
      </c>
      <c r="F155818" s="2">
        <v>4.8132203860574922E-2</v>
      </c>
    </row>
    <row r="155819" spans="1:6" x14ac:dyDescent="0.3">
      <c r="A155819" s="1" t="s">
        <v>106104</v>
      </c>
      <c r="B155819" s="1" t="s">
        <v>27603</v>
      </c>
      <c r="C155819" s="2">
        <v>0</v>
      </c>
      <c r="D155819" s="2">
        <v>1.0432968179447052E-3</v>
      </c>
      <c r="E155819" s="2">
        <v>0</v>
      </c>
      <c r="F155819" s="2">
        <v>6.2252933669499177E-5</v>
      </c>
    </row>
    <row r="155820" spans="1:6" x14ac:dyDescent="0.3">
      <c r="A155820" s="1" t="s">
        <v>106104</v>
      </c>
      <c r="B155820" s="1" t="s">
        <v>106098</v>
      </c>
      <c r="C155820" s="2">
        <v>1.1436639604659371E-2</v>
      </c>
      <c r="D155820" s="2">
        <v>3.1820552947313507E-2</v>
      </c>
      <c r="E155820" s="2">
        <v>7.4468085106382982E-3</v>
      </c>
      <c r="F155820" s="2">
        <v>1.2419460267065086E-2</v>
      </c>
    </row>
    <row r="155821" spans="1:6" x14ac:dyDescent="0.3">
      <c r="A155821" s="1" t="s">
        <v>106104</v>
      </c>
      <c r="B155821" s="1" t="s">
        <v>45405</v>
      </c>
      <c r="C155821" s="2">
        <v>7.0102364984115775E-2</v>
      </c>
      <c r="D155821" s="2">
        <v>8.4507042253521125E-2</v>
      </c>
      <c r="E155821" s="2">
        <v>3.5106382978723406E-2</v>
      </c>
      <c r="F155821" s="2">
        <v>6.8913997572135594E-2</v>
      </c>
    </row>
    <row r="155822" spans="1:6" x14ac:dyDescent="0.3">
      <c r="A155822" s="1" t="s">
        <v>106104</v>
      </c>
      <c r="B155822" s="1" t="s">
        <v>106105</v>
      </c>
      <c r="C155822" s="2">
        <v>8.1750794211083652E-2</v>
      </c>
      <c r="D155822" s="2">
        <v>2.3995826812728219E-2</v>
      </c>
      <c r="E155822" s="2">
        <v>2.8723404255319149E-2</v>
      </c>
      <c r="F155822" s="2">
        <v>7.5201543872755003E-2</v>
      </c>
    </row>
    <row r="155823" spans="1:6" x14ac:dyDescent="0.3">
      <c r="A155823" s="1" t="s">
        <v>106104</v>
      </c>
      <c r="B155823" s="1" t="s">
        <v>106106</v>
      </c>
      <c r="C155823" s="2">
        <v>3.8051535474761734E-2</v>
      </c>
      <c r="D155823" s="2">
        <v>9.3896713615023476E-3</v>
      </c>
      <c r="E155823" s="2">
        <v>8.723404255319149E-2</v>
      </c>
      <c r="F155823" s="2">
        <v>3.921934821178448E-2</v>
      </c>
    </row>
    <row r="155824" spans="1:6" x14ac:dyDescent="0.3">
      <c r="A155824" s="1" t="s">
        <v>106104</v>
      </c>
      <c r="B155824" s="1" t="s">
        <v>106107</v>
      </c>
      <c r="C155824" s="2">
        <v>0.13575714789975291</v>
      </c>
      <c r="D155824" s="2">
        <v>0.12623891497130935</v>
      </c>
      <c r="E155824" s="2">
        <v>9.3617021276595741E-2</v>
      </c>
      <c r="F155824" s="2">
        <v>0.13272325458337225</v>
      </c>
    </row>
    <row r="155825" spans="1:6" x14ac:dyDescent="0.3">
      <c r="A155825" s="1" t="s">
        <v>106104</v>
      </c>
      <c r="B155825" s="1" t="s">
        <v>106108</v>
      </c>
      <c r="C155825" s="2">
        <v>7.1055418284504054E-2</v>
      </c>
      <c r="D155825" s="2">
        <v>0.13458528951486698</v>
      </c>
      <c r="E155825" s="2">
        <v>0.11542553191489362</v>
      </c>
      <c r="F155825" s="2">
        <v>7.7442649484856976E-2</v>
      </c>
    </row>
    <row r="155826" spans="1:6" x14ac:dyDescent="0.3">
      <c r="A155826" s="1" t="s">
        <v>106104</v>
      </c>
      <c r="B155826" s="1" t="s">
        <v>85958</v>
      </c>
      <c r="C155826" s="2">
        <v>2.0684786445464173E-2</v>
      </c>
      <c r="D155826" s="2">
        <v>1.0432968179447052E-3</v>
      </c>
      <c r="E155826" s="2">
        <v>7.2872340425531909E-2</v>
      </c>
      <c r="F155826" s="2">
        <v>2.256668845519345E-2</v>
      </c>
    </row>
    <row r="155827" spans="1:6" x14ac:dyDescent="0.3">
      <c r="A155827" s="1" t="s">
        <v>106104</v>
      </c>
      <c r="B155827" s="1" t="s">
        <v>45398</v>
      </c>
      <c r="C155827" s="2">
        <v>4.1687257324391103E-2</v>
      </c>
      <c r="D155827" s="2">
        <v>4.6948356807511738E-3</v>
      </c>
      <c r="E155827" s="2">
        <v>1.8085106382978722E-2</v>
      </c>
      <c r="F155827" s="2">
        <v>3.8098795405733493E-2</v>
      </c>
    </row>
    <row r="155828" spans="1:6" x14ac:dyDescent="0.3">
      <c r="A155828" s="1" t="s">
        <v>106104</v>
      </c>
      <c r="B155828" s="1" t="s">
        <v>106109</v>
      </c>
      <c r="C155828" s="2">
        <v>0.1125661842569714</v>
      </c>
      <c r="D155828" s="2">
        <v>4.747000521648409E-2</v>
      </c>
      <c r="E155828" s="2">
        <v>9.3085106382978719E-2</v>
      </c>
      <c r="F155828" s="2">
        <v>0.10754194291405983</v>
      </c>
    </row>
    <row r="155829" spans="1:6" x14ac:dyDescent="0.3">
      <c r="A155829" s="1" t="s">
        <v>106104</v>
      </c>
      <c r="B155829" s="1" t="s">
        <v>45404</v>
      </c>
      <c r="C155829" s="2">
        <v>0</v>
      </c>
      <c r="D155829" s="2">
        <v>9.3896713615023476E-3</v>
      </c>
      <c r="E155829" s="2">
        <v>0</v>
      </c>
      <c r="F155829" s="2">
        <v>5.602764030254926E-4</v>
      </c>
    </row>
    <row r="155830" spans="1:6" x14ac:dyDescent="0.3">
      <c r="A155830" s="1" t="s">
        <v>106104</v>
      </c>
      <c r="B155830" s="1" t="s">
        <v>45402</v>
      </c>
      <c r="C155830" s="2">
        <v>5.0829509354041649E-3</v>
      </c>
      <c r="D155830" s="2">
        <v>1.1476264997391758E-2</v>
      </c>
      <c r="E155830" s="2">
        <v>3.1914893617021275E-3</v>
      </c>
      <c r="F155830" s="2">
        <v>5.3537522955769291E-3</v>
      </c>
    </row>
    <row r="155831" spans="1:6" x14ac:dyDescent="0.3">
      <c r="A155831" s="1" t="s">
        <v>106104</v>
      </c>
      <c r="B155831" s="1" t="s">
        <v>27641</v>
      </c>
      <c r="C155831" s="2">
        <v>1.7084362866219557E-2</v>
      </c>
      <c r="D155831" s="2">
        <v>1.7214397496087636E-2</v>
      </c>
      <c r="E155831" s="2">
        <v>3.8829787234042554E-2</v>
      </c>
      <c r="F155831" s="2">
        <v>1.8364615432502257E-2</v>
      </c>
    </row>
    <row r="155832" spans="1:6" x14ac:dyDescent="0.3">
      <c r="A155832" s="1" t="s">
        <v>106104</v>
      </c>
      <c r="B155832" s="1" t="s">
        <v>45403</v>
      </c>
      <c r="C155832" s="2">
        <v>2.1637839745852452E-2</v>
      </c>
      <c r="D155832" s="2">
        <v>1.8779342723004695E-2</v>
      </c>
      <c r="E155832" s="2">
        <v>4.5212765957446811E-2</v>
      </c>
      <c r="F155832" s="2">
        <v>2.2846826656706197E-2</v>
      </c>
    </row>
    <row r="155833" spans="1:6" x14ac:dyDescent="0.3">
      <c r="A155833" s="1" t="s">
        <v>106104</v>
      </c>
      <c r="B155833" s="1" t="s">
        <v>85956</v>
      </c>
      <c r="C155833" s="2">
        <v>1.9943522767384397E-2</v>
      </c>
      <c r="D155833" s="2">
        <v>1.7214397496087636E-2</v>
      </c>
      <c r="E155833" s="2">
        <v>1.3829787234042552E-2</v>
      </c>
      <c r="F155833" s="2">
        <v>1.9422915304883742E-2</v>
      </c>
    </row>
    <row r="155834" spans="1:6" x14ac:dyDescent="0.3">
      <c r="A155834" s="1" t="s">
        <v>106104</v>
      </c>
      <c r="B155834" s="1" t="s">
        <v>106110</v>
      </c>
      <c r="C155834" s="2">
        <v>9.0151782562654437E-2</v>
      </c>
      <c r="D155834" s="2">
        <v>3.912363067292645E-2</v>
      </c>
      <c r="E155834" s="2">
        <v>6.8617021276595747E-2</v>
      </c>
      <c r="F155834" s="2">
        <v>8.5846795530239356E-2</v>
      </c>
    </row>
    <row r="155835" spans="1:6" x14ac:dyDescent="0.3">
      <c r="A155835" s="1" t="s">
        <v>106104</v>
      </c>
      <c r="B155835" s="1" t="s">
        <v>106097</v>
      </c>
      <c r="C155835" s="2">
        <v>3.5298270384751149E-5</v>
      </c>
      <c r="D155835" s="2">
        <v>2.6082420448617634E-3</v>
      </c>
      <c r="E155835" s="2">
        <v>1.0638297872340426E-3</v>
      </c>
      <c r="F155835" s="2">
        <v>2.4901173467799671E-4</v>
      </c>
    </row>
    <row r="155836" spans="1:6" x14ac:dyDescent="0.3">
      <c r="A155836" s="1" t="s">
        <v>106104</v>
      </c>
      <c r="B155836" s="1" t="s">
        <v>106096</v>
      </c>
      <c r="C155836" s="2">
        <v>0</v>
      </c>
      <c r="D155836" s="2">
        <v>3.2863849765258218E-2</v>
      </c>
      <c r="E155836" s="2">
        <v>0</v>
      </c>
      <c r="F155836" s="2">
        <v>1.9609674105892242E-3</v>
      </c>
    </row>
    <row r="155837" spans="1:6" x14ac:dyDescent="0.3">
      <c r="A155837" s="1" t="s">
        <v>106104</v>
      </c>
      <c r="B155837" s="1" t="s">
        <v>27635</v>
      </c>
      <c r="C155837" s="2">
        <v>0.10028238616307801</v>
      </c>
      <c r="D155837" s="2">
        <v>0.18570683359415754</v>
      </c>
      <c r="E155837" s="2">
        <v>9.2021276595744675E-2</v>
      </c>
      <c r="F155837" s="2">
        <v>0.10489619323310612</v>
      </c>
    </row>
    <row r="155838" spans="1:6" x14ac:dyDescent="0.3">
      <c r="A155838" s="1" t="s">
        <v>106104</v>
      </c>
      <c r="B155838" s="1" t="s">
        <v>45397</v>
      </c>
      <c r="C155838" s="2">
        <v>0</v>
      </c>
      <c r="D155838" s="2">
        <v>3.6515388628064686E-2</v>
      </c>
      <c r="E155838" s="2">
        <v>5.3191489361702129E-4</v>
      </c>
      <c r="F155838" s="2">
        <v>2.2099791452672205E-3</v>
      </c>
    </row>
    <row r="155839" spans="1:6" x14ac:dyDescent="0.3">
      <c r="A155839" s="1" t="s">
        <v>106104</v>
      </c>
      <c r="B155839" s="1" t="s">
        <v>106111</v>
      </c>
      <c r="C155839" s="2">
        <v>6.2230850688316269E-2</v>
      </c>
      <c r="D155839" s="2">
        <v>7.8768909754825242E-2</v>
      </c>
      <c r="E155839" s="2">
        <v>6.2765957446808504E-2</v>
      </c>
      <c r="F155839" s="2">
        <v>6.3248980608211158E-2</v>
      </c>
    </row>
    <row r="155840" spans="1:6" x14ac:dyDescent="0.3">
      <c r="A155840" s="1" t="s">
        <v>106104</v>
      </c>
      <c r="B155840" s="1" t="s">
        <v>27636</v>
      </c>
      <c r="C155840" s="2">
        <v>7.7656194846452524E-3</v>
      </c>
      <c r="D155840" s="2">
        <v>1.6171100678142931E-2</v>
      </c>
      <c r="E155840" s="2">
        <v>1.0638297872340425E-2</v>
      </c>
      <c r="F155840" s="2">
        <v>8.4352725122171374E-3</v>
      </c>
    </row>
    <row r="155841" spans="1:6" x14ac:dyDescent="0.3">
      <c r="A155841" s="1" t="s">
        <v>106104</v>
      </c>
      <c r="B155841" s="1" t="s">
        <v>106112</v>
      </c>
      <c r="C155841" s="2">
        <v>9.269325803035651E-2</v>
      </c>
      <c r="D155841" s="2">
        <v>6.9379238393322898E-2</v>
      </c>
      <c r="E155841" s="2">
        <v>0.11170212765957446</v>
      </c>
      <c r="F155841" s="2">
        <v>9.2414480032371529E-2</v>
      </c>
    </row>
    <row r="155842" spans="1:6" x14ac:dyDescent="0.3">
      <c r="A155842" s="1" t="s">
        <v>106113</v>
      </c>
      <c r="B155842" s="1" t="s">
        <v>5980</v>
      </c>
      <c r="C155842" s="2">
        <v>0.65271966527196656</v>
      </c>
      <c r="D155842" s="2">
        <v>0.56225930680359437</v>
      </c>
      <c r="E155842" s="2">
        <v>0.2</v>
      </c>
      <c r="F155842" s="2">
        <v>0.63140931731614414</v>
      </c>
    </row>
    <row r="155843" spans="1:6" x14ac:dyDescent="0.3">
      <c r="A155843" s="1" t="s">
        <v>106113</v>
      </c>
      <c r="B155843" s="1" t="s">
        <v>106078</v>
      </c>
      <c r="C155843" s="2">
        <v>0.34728033472803349</v>
      </c>
      <c r="D155843" s="2">
        <v>0.43774069319640563</v>
      </c>
      <c r="E155843" s="2">
        <v>0.8</v>
      </c>
      <c r="F155843" s="2">
        <v>0.36859068268385586</v>
      </c>
    </row>
    <row r="155844" spans="1:6" x14ac:dyDescent="0.3">
      <c r="A155844" s="1" t="s">
        <v>106114</v>
      </c>
      <c r="B155844" s="1" t="s">
        <v>27700</v>
      </c>
      <c r="C155844" s="2">
        <v>0.12090125713433059</v>
      </c>
      <c r="D155844" s="2">
        <v>0.1484184914841849</v>
      </c>
      <c r="E155844" s="2">
        <v>0.112</v>
      </c>
      <c r="F155844" s="2">
        <v>0.12180529137126059</v>
      </c>
    </row>
    <row r="155845" spans="1:6" x14ac:dyDescent="0.3">
      <c r="A155845" s="1" t="s">
        <v>106114</v>
      </c>
      <c r="B155845" s="1" t="s">
        <v>106115</v>
      </c>
      <c r="C155845" s="2">
        <v>2.014399224083262E-3</v>
      </c>
      <c r="D155845" s="2">
        <v>0</v>
      </c>
      <c r="E155845" s="2">
        <v>9.1428571428571435E-3</v>
      </c>
      <c r="F155845" s="2">
        <v>2.14421580494553E-3</v>
      </c>
    </row>
    <row r="155846" spans="1:6" x14ac:dyDescent="0.3">
      <c r="A155846" s="1" t="s">
        <v>106114</v>
      </c>
      <c r="B155846" s="1" t="s">
        <v>106116</v>
      </c>
      <c r="C155846" s="2">
        <v>0.10963554295519827</v>
      </c>
      <c r="D155846" s="2">
        <v>0.22303325223033252</v>
      </c>
      <c r="E155846" s="2">
        <v>8.3428571428571435E-2</v>
      </c>
      <c r="F155846" s="2">
        <v>0.11367802178799931</v>
      </c>
    </row>
    <row r="155847" spans="1:6" x14ac:dyDescent="0.3">
      <c r="A155847" s="1" t="s">
        <v>106114</v>
      </c>
      <c r="B155847" s="1" t="s">
        <v>27696</v>
      </c>
      <c r="C155847" s="2">
        <v>0.17361137016450928</v>
      </c>
      <c r="D155847" s="2">
        <v>8.2725060827250604E-2</v>
      </c>
      <c r="E155847" s="2">
        <v>0.192</v>
      </c>
      <c r="F155847" s="2">
        <v>0.17029223586373854</v>
      </c>
    </row>
    <row r="155848" spans="1:6" x14ac:dyDescent="0.3">
      <c r="A155848" s="1" t="s">
        <v>106114</v>
      </c>
      <c r="B155848" s="1" t="s">
        <v>27704</v>
      </c>
      <c r="C155848" s="2">
        <v>6.4572686238669005E-2</v>
      </c>
      <c r="D155848" s="2">
        <v>0.16301703163017031</v>
      </c>
      <c r="E155848" s="2">
        <v>2.4E-2</v>
      </c>
      <c r="F155848" s="2">
        <v>6.7542797855784195E-2</v>
      </c>
    </row>
    <row r="155849" spans="1:6" x14ac:dyDescent="0.3">
      <c r="A155849" s="1" t="s">
        <v>106114</v>
      </c>
      <c r="B155849" s="1" t="s">
        <v>106117</v>
      </c>
      <c r="C155849" s="2">
        <v>0.20337971425373969</v>
      </c>
      <c r="D155849" s="2">
        <v>7.2992700729927005E-3</v>
      </c>
      <c r="E155849" s="2">
        <v>6.6285714285714281E-2</v>
      </c>
      <c r="F155849" s="2">
        <v>0.19086979076603838</v>
      </c>
    </row>
    <row r="155850" spans="1:6" x14ac:dyDescent="0.3">
      <c r="A155850" s="1" t="s">
        <v>106114</v>
      </c>
      <c r="B155850" s="1" t="s">
        <v>106118</v>
      </c>
      <c r="C155850" s="2">
        <v>0.1100458835378819</v>
      </c>
      <c r="D155850" s="2">
        <v>0.23682076236820762</v>
      </c>
      <c r="E155850" s="2">
        <v>0.29828571428571427</v>
      </c>
      <c r="F155850" s="2">
        <v>0.12114819297942245</v>
      </c>
    </row>
    <row r="155851" spans="1:6" x14ac:dyDescent="0.3">
      <c r="A155851" s="1" t="s">
        <v>106114</v>
      </c>
      <c r="B155851" s="1" t="s">
        <v>106119</v>
      </c>
      <c r="C155851" s="2">
        <v>0.14544708471667847</v>
      </c>
      <c r="D155851" s="2">
        <v>4.2984590429845905E-2</v>
      </c>
      <c r="E155851" s="2">
        <v>0.18514285714285714</v>
      </c>
      <c r="F155851" s="2">
        <v>0.14227909389590179</v>
      </c>
    </row>
    <row r="155852" spans="1:6" x14ac:dyDescent="0.3">
      <c r="A155852" s="1" t="s">
        <v>106114</v>
      </c>
      <c r="B155852" s="1" t="s">
        <v>106120</v>
      </c>
      <c r="C155852" s="2">
        <v>7.0392061774909545E-2</v>
      </c>
      <c r="D155852" s="2">
        <v>9.5701540957015413E-2</v>
      </c>
      <c r="E155852" s="2">
        <v>2.9714285714285714E-2</v>
      </c>
      <c r="F155852" s="2">
        <v>7.0240359674909214E-2</v>
      </c>
    </row>
    <row r="155853" spans="1:6" x14ac:dyDescent="0.3">
      <c r="A155853" s="1" t="s">
        <v>106121</v>
      </c>
      <c r="B155853" s="1" t="s">
        <v>106122</v>
      </c>
      <c r="C155853" s="2">
        <v>0.3554917247982492</v>
      </c>
      <c r="D155853" s="2">
        <v>5.4455445544554455E-2</v>
      </c>
      <c r="E155853" s="2">
        <v>0.17201166180758018</v>
      </c>
      <c r="F155853" s="2">
        <v>0.29688662203804062</v>
      </c>
    </row>
    <row r="155854" spans="1:6" x14ac:dyDescent="0.3">
      <c r="A155854" s="1" t="s">
        <v>106121</v>
      </c>
      <c r="B155854" s="1" t="s">
        <v>5940</v>
      </c>
      <c r="C155854" s="2">
        <v>7.1125700998495422E-3</v>
      </c>
      <c r="D155854" s="2">
        <v>0.3161244695898161</v>
      </c>
      <c r="E155854" s="2">
        <v>9.3294460641399415E-2</v>
      </c>
      <c r="F155854" s="2">
        <v>5.9823610668366806E-2</v>
      </c>
    </row>
    <row r="155855" spans="1:6" x14ac:dyDescent="0.3">
      <c r="A155855" s="1" t="s">
        <v>106121</v>
      </c>
      <c r="B155855" s="1" t="s">
        <v>45453</v>
      </c>
      <c r="C155855" s="2">
        <v>8.3299138284776364E-2</v>
      </c>
      <c r="D155855" s="2">
        <v>0.44413012729844414</v>
      </c>
      <c r="E155855" s="2">
        <v>0.24052478134110786</v>
      </c>
      <c r="F155855" s="2">
        <v>0.14897460418659017</v>
      </c>
    </row>
    <row r="155856" spans="1:6" x14ac:dyDescent="0.3">
      <c r="A155856" s="1" t="s">
        <v>106121</v>
      </c>
      <c r="B155856" s="1" t="s">
        <v>27602</v>
      </c>
      <c r="C155856" s="2">
        <v>0.27766379428258786</v>
      </c>
      <c r="D155856" s="2">
        <v>4.3140028288543138E-2</v>
      </c>
      <c r="E155856" s="2">
        <v>0.22740524781341107</v>
      </c>
      <c r="F155856" s="2">
        <v>0.23876314950589736</v>
      </c>
    </row>
    <row r="155857" spans="1:6" x14ac:dyDescent="0.3">
      <c r="A155857" s="1" t="s">
        <v>106121</v>
      </c>
      <c r="B155857" s="1" t="s">
        <v>27603</v>
      </c>
      <c r="C155857" s="2">
        <v>0.27643277253453702</v>
      </c>
      <c r="D155857" s="2">
        <v>0.14214992927864215</v>
      </c>
      <c r="E155857" s="2">
        <v>0.26676384839650147</v>
      </c>
      <c r="F155857" s="2">
        <v>0.25555201360110508</v>
      </c>
    </row>
    <row r="155858" spans="1:6" x14ac:dyDescent="0.3">
      <c r="A155858" s="1" t="s">
        <v>106123</v>
      </c>
      <c r="B155858" s="1" t="s">
        <v>27586</v>
      </c>
      <c r="C155858" s="2">
        <v>1</v>
      </c>
      <c r="D155858" s="2">
        <v>1</v>
      </c>
      <c r="E155858" s="2">
        <v>1</v>
      </c>
      <c r="F155858" s="2">
        <v>1</v>
      </c>
    </row>
    <row r="155859" spans="1:6" x14ac:dyDescent="0.3">
      <c r="A155859" s="1" t="s">
        <v>106124</v>
      </c>
      <c r="B155859" s="1" t="s">
        <v>27604</v>
      </c>
      <c r="C155859" s="2">
        <v>1</v>
      </c>
      <c r="D155859" s="2">
        <v>1</v>
      </c>
      <c r="E155859" s="2">
        <v>1</v>
      </c>
      <c r="F155859" s="2">
        <v>1</v>
      </c>
    </row>
    <row r="155860" spans="1:6" x14ac:dyDescent="0.3">
      <c r="A155860" s="1" t="s">
        <v>106125</v>
      </c>
      <c r="B155860" s="1" t="s">
        <v>106126</v>
      </c>
      <c r="C155860" s="2">
        <v>0.14720888355342138</v>
      </c>
      <c r="D155860" s="2">
        <v>7.0524412296564198E-2</v>
      </c>
      <c r="E155860" s="2">
        <v>9.4420600858369105E-2</v>
      </c>
      <c r="F155860" s="2">
        <v>0.14058771391559283</v>
      </c>
    </row>
    <row r="155861" spans="1:6" x14ac:dyDescent="0.3">
      <c r="A155861" s="1" t="s">
        <v>106125</v>
      </c>
      <c r="B155861" s="1" t="s">
        <v>106127</v>
      </c>
      <c r="C155861" s="2">
        <v>0.18742496998799521</v>
      </c>
      <c r="D155861" s="2">
        <v>0.20614828209764918</v>
      </c>
      <c r="E155861" s="2">
        <v>0.20600858369098712</v>
      </c>
      <c r="F155861" s="2">
        <v>0.18913206518033682</v>
      </c>
    </row>
    <row r="155862" spans="1:6" x14ac:dyDescent="0.3">
      <c r="A155862" s="1" t="s">
        <v>106125</v>
      </c>
      <c r="B155862" s="1" t="s">
        <v>27664</v>
      </c>
      <c r="C155862" s="2">
        <v>0</v>
      </c>
      <c r="D155862" s="2">
        <v>9.0415913200723324E-4</v>
      </c>
      <c r="E155862" s="2">
        <v>0</v>
      </c>
      <c r="F155862" s="2">
        <v>6.8180268630258406E-5</v>
      </c>
    </row>
    <row r="155863" spans="1:6" x14ac:dyDescent="0.3">
      <c r="A155863" s="1" t="s">
        <v>106125</v>
      </c>
      <c r="B155863" s="1" t="s">
        <v>106128</v>
      </c>
      <c r="C155863" s="2">
        <v>0.13933073229291718</v>
      </c>
      <c r="D155863" s="2">
        <v>0.12748643761301989</v>
      </c>
      <c r="E155863" s="2">
        <v>0.11158798283261802</v>
      </c>
      <c r="F155863" s="2">
        <v>0.137996863707643</v>
      </c>
    </row>
    <row r="155864" spans="1:6" x14ac:dyDescent="0.3">
      <c r="A155864" s="1" t="s">
        <v>106125</v>
      </c>
      <c r="B155864" s="1" t="s">
        <v>106129</v>
      </c>
      <c r="C155864" s="2">
        <v>0.36982292917166865</v>
      </c>
      <c r="D155864" s="2">
        <v>0.53254972875226037</v>
      </c>
      <c r="E155864" s="2">
        <v>0.41630901287553645</v>
      </c>
      <c r="F155864" s="2">
        <v>0.38283220835890092</v>
      </c>
    </row>
    <row r="155865" spans="1:6" x14ac:dyDescent="0.3">
      <c r="A155865" s="1" t="s">
        <v>106125</v>
      </c>
      <c r="B155865" s="1" t="s">
        <v>27662</v>
      </c>
      <c r="C155865" s="2">
        <v>0.15621248499399759</v>
      </c>
      <c r="D155865" s="2">
        <v>6.148282097649186E-2</v>
      </c>
      <c r="E155865" s="2">
        <v>0.17167381974248927</v>
      </c>
      <c r="F155865" s="2">
        <v>0.1493147883002659</v>
      </c>
    </row>
    <row r="155866" spans="1:6" x14ac:dyDescent="0.3">
      <c r="A155866" s="1" t="s">
        <v>106125</v>
      </c>
      <c r="B155866" s="1" t="s">
        <v>60623</v>
      </c>
      <c r="C155866" s="2">
        <v>0</v>
      </c>
      <c r="D155866" s="2">
        <v>9.0415913200723324E-4</v>
      </c>
      <c r="E155866" s="2">
        <v>0</v>
      </c>
      <c r="F155866" s="2">
        <v>6.8180268630258406E-5</v>
      </c>
    </row>
    <row r="155867" spans="1:6" x14ac:dyDescent="0.3">
      <c r="A155867" s="1" t="s">
        <v>106130</v>
      </c>
      <c r="B155867" s="1" t="s">
        <v>106131</v>
      </c>
      <c r="C155867" s="2">
        <v>0.10830990864371047</v>
      </c>
      <c r="D155867" s="2">
        <v>1.0120796604635978E-2</v>
      </c>
      <c r="E155867" s="2">
        <v>4.6893317702227429E-3</v>
      </c>
      <c r="F155867" s="2">
        <v>8.2875816993464052E-2</v>
      </c>
    </row>
    <row r="155868" spans="1:6" x14ac:dyDescent="0.3">
      <c r="A155868" s="1" t="s">
        <v>106130</v>
      </c>
      <c r="B155868" s="1" t="s">
        <v>45417</v>
      </c>
      <c r="C155868" s="2">
        <v>0</v>
      </c>
      <c r="D155868" s="2">
        <v>3.2647730982696702E-4</v>
      </c>
      <c r="E155868" s="2">
        <v>0</v>
      </c>
      <c r="F155868" s="2">
        <v>6.5359477124183013E-5</v>
      </c>
    </row>
    <row r="155869" spans="1:6" x14ac:dyDescent="0.3">
      <c r="A155869" s="1" t="s">
        <v>106130</v>
      </c>
      <c r="B155869" s="1" t="s">
        <v>60586</v>
      </c>
      <c r="C155869" s="2">
        <v>0.21231553056921995</v>
      </c>
      <c r="D155869" s="2">
        <v>0.12634671890303623</v>
      </c>
      <c r="E155869" s="2">
        <v>0.20515826494724501</v>
      </c>
      <c r="F155869" s="2">
        <v>0.19470588235294117</v>
      </c>
    </row>
    <row r="155870" spans="1:6" x14ac:dyDescent="0.3">
      <c r="A155870" s="1" t="s">
        <v>106130</v>
      </c>
      <c r="B155870" s="1" t="s">
        <v>106132</v>
      </c>
      <c r="C155870" s="2">
        <v>8.7842586085734364E-5</v>
      </c>
      <c r="D155870" s="2">
        <v>0.11622592229840026</v>
      </c>
      <c r="E155870" s="2">
        <v>4.9237983587338802E-2</v>
      </c>
      <c r="F155870" s="2">
        <v>2.6078431372549019E-2</v>
      </c>
    </row>
    <row r="155871" spans="1:6" x14ac:dyDescent="0.3">
      <c r="A155871" s="1" t="s">
        <v>106130</v>
      </c>
      <c r="B155871" s="1" t="s">
        <v>60588</v>
      </c>
      <c r="C155871" s="2">
        <v>9.4869992972593121E-3</v>
      </c>
      <c r="D155871" s="2">
        <v>3.2647730982696702E-4</v>
      </c>
      <c r="E155871" s="2">
        <v>1.8757327080890972E-2</v>
      </c>
      <c r="F155871" s="2">
        <v>8.1699346405228763E-3</v>
      </c>
    </row>
    <row r="155872" spans="1:6" x14ac:dyDescent="0.3">
      <c r="A155872" s="1" t="s">
        <v>106130</v>
      </c>
      <c r="B155872" s="1" t="s">
        <v>45364</v>
      </c>
      <c r="C155872" s="2">
        <v>4.2955024595924103E-2</v>
      </c>
      <c r="D155872" s="2">
        <v>0.23571661769507019</v>
      </c>
      <c r="E155872" s="2">
        <v>5.7444314185228607E-2</v>
      </c>
      <c r="F155872" s="2">
        <v>8.2352941176470587E-2</v>
      </c>
    </row>
    <row r="155873" spans="1:6" x14ac:dyDescent="0.3">
      <c r="A155873" s="1" t="s">
        <v>106130</v>
      </c>
      <c r="B155873" s="1" t="s">
        <v>45240</v>
      </c>
      <c r="C155873" s="2">
        <v>1.0628952916373858E-2</v>
      </c>
      <c r="D155873" s="2">
        <v>0.2517140058765916</v>
      </c>
      <c r="E155873" s="2">
        <v>7.6201641266119571E-2</v>
      </c>
      <c r="F155873" s="2">
        <v>6.2549019607843134E-2</v>
      </c>
    </row>
    <row r="155874" spans="1:6" x14ac:dyDescent="0.3">
      <c r="A155874" s="1" t="s">
        <v>106130</v>
      </c>
      <c r="B155874" s="1" t="s">
        <v>60522</v>
      </c>
      <c r="C155874" s="2">
        <v>0.22030920590302178</v>
      </c>
      <c r="D155874" s="2">
        <v>0.10577864838393732</v>
      </c>
      <c r="E155874" s="2">
        <v>0.36928487690504103</v>
      </c>
      <c r="F155874" s="2">
        <v>0.20568627450980392</v>
      </c>
    </row>
    <row r="155875" spans="1:6" x14ac:dyDescent="0.3">
      <c r="A155875" s="1" t="s">
        <v>106130</v>
      </c>
      <c r="B155875" s="1" t="s">
        <v>106133</v>
      </c>
      <c r="C155875" s="2">
        <v>0.22865425158116656</v>
      </c>
      <c r="D155875" s="2">
        <v>9.8922624877571003E-2</v>
      </c>
      <c r="E155875" s="2">
        <v>0.21336459554513482</v>
      </c>
      <c r="F155875" s="2">
        <v>0.20183006535947712</v>
      </c>
    </row>
    <row r="155876" spans="1:6" x14ac:dyDescent="0.3">
      <c r="A155876" s="1" t="s">
        <v>106130</v>
      </c>
      <c r="B155876" s="1" t="s">
        <v>45252</v>
      </c>
      <c r="C155876" s="2">
        <v>0.14819044272663387</v>
      </c>
      <c r="D155876" s="2">
        <v>5.4521710741103492E-2</v>
      </c>
      <c r="E155876" s="2">
        <v>5.8616647127784291E-3</v>
      </c>
      <c r="F155876" s="2">
        <v>0.1215032679738562</v>
      </c>
    </row>
    <row r="155877" spans="1:6" x14ac:dyDescent="0.3">
      <c r="A155877" s="1" t="s">
        <v>106130</v>
      </c>
      <c r="B155877" s="1" t="s">
        <v>45366</v>
      </c>
      <c r="C155877" s="2">
        <v>1.9061841180604357E-2</v>
      </c>
      <c r="D155877" s="2">
        <v>0</v>
      </c>
      <c r="E155877" s="2">
        <v>0</v>
      </c>
      <c r="F155877" s="2">
        <v>1.4183006535947713E-2</v>
      </c>
    </row>
    <row r="155878" spans="1:6" x14ac:dyDescent="0.3">
      <c r="A155878" s="1" t="s">
        <v>106134</v>
      </c>
      <c r="B155878" s="1" t="s">
        <v>106135</v>
      </c>
      <c r="C155878" s="2">
        <v>0.26069058220616653</v>
      </c>
      <c r="D155878" s="2">
        <v>4.77326968973747E-2</v>
      </c>
      <c r="E155878" s="2">
        <v>0.1703056768558952</v>
      </c>
      <c r="F155878" s="2">
        <v>0.25046948356807514</v>
      </c>
    </row>
    <row r="155879" spans="1:6" x14ac:dyDescent="0.3">
      <c r="A155879" s="1" t="s">
        <v>106134</v>
      </c>
      <c r="B155879" s="1" t="s">
        <v>106136</v>
      </c>
      <c r="C155879" s="2">
        <v>0.28791061077039404</v>
      </c>
      <c r="D155879" s="2">
        <v>4.77326968973747E-2</v>
      </c>
      <c r="E155879" s="2">
        <v>0.44759825327510916</v>
      </c>
      <c r="F155879" s="2">
        <v>0.28575899843505476</v>
      </c>
    </row>
    <row r="155880" spans="1:6" x14ac:dyDescent="0.3">
      <c r="A155880" s="1" t="s">
        <v>106134</v>
      </c>
      <c r="B155880" s="1" t="s">
        <v>45330</v>
      </c>
      <c r="C155880" s="2">
        <v>0.21582794253549525</v>
      </c>
      <c r="D155880" s="2">
        <v>3.1026252983293555E-2</v>
      </c>
      <c r="E155880" s="2">
        <v>0.19868995633187772</v>
      </c>
      <c r="F155880" s="2">
        <v>0.20915492957746479</v>
      </c>
    </row>
    <row r="155881" spans="1:6" x14ac:dyDescent="0.3">
      <c r="A155881" s="1" t="s">
        <v>106134</v>
      </c>
      <c r="B155881" s="1" t="s">
        <v>45439</v>
      </c>
      <c r="C155881" s="2">
        <v>0.11005628833067294</v>
      </c>
      <c r="D155881" s="2">
        <v>0.12171837708830549</v>
      </c>
      <c r="E155881" s="2">
        <v>0.17903930131004367</v>
      </c>
      <c r="F155881" s="2">
        <v>0.11291079812206573</v>
      </c>
    </row>
    <row r="155882" spans="1:6" x14ac:dyDescent="0.3">
      <c r="A155882" s="1" t="s">
        <v>106134</v>
      </c>
      <c r="B155882" s="1" t="s">
        <v>45445</v>
      </c>
      <c r="C155882" s="2">
        <v>0.12551457615727127</v>
      </c>
      <c r="D155882" s="2">
        <v>0.75178997613365151</v>
      </c>
      <c r="E155882" s="2">
        <v>4.3668122270742356E-3</v>
      </c>
      <c r="F155882" s="2">
        <v>0.1417057902973396</v>
      </c>
    </row>
    <row r="155883" spans="1:6" x14ac:dyDescent="0.3">
      <c r="A155883" s="1" t="s">
        <v>106137</v>
      </c>
      <c r="B155883" s="1" t="s">
        <v>85971</v>
      </c>
      <c r="C155883" s="2">
        <v>0</v>
      </c>
      <c r="D155883" s="2">
        <v>0.20275590551181102</v>
      </c>
      <c r="E155883" s="2">
        <v>3.2710280373831772E-2</v>
      </c>
      <c r="F155883" s="2">
        <v>1.2091563596086395E-2</v>
      </c>
    </row>
    <row r="155884" spans="1:6" x14ac:dyDescent="0.3">
      <c r="A155884" s="1" t="s">
        <v>106137</v>
      </c>
      <c r="B155884" s="1" t="s">
        <v>60663</v>
      </c>
      <c r="C155884" s="2">
        <v>0.20285110876451953</v>
      </c>
      <c r="D155884" s="2">
        <v>0.42322834645669294</v>
      </c>
      <c r="E155884" s="2">
        <v>0.23014018691588786</v>
      </c>
      <c r="F155884" s="2">
        <v>0.21534059442495845</v>
      </c>
    </row>
    <row r="155885" spans="1:6" x14ac:dyDescent="0.3">
      <c r="A155885" s="1" t="s">
        <v>106137</v>
      </c>
      <c r="B155885" s="1" t="s">
        <v>45431</v>
      </c>
      <c r="C155885" s="2">
        <v>0.22819429778247097</v>
      </c>
      <c r="D155885" s="2">
        <v>3.937007874015748E-3</v>
      </c>
      <c r="E155885" s="2">
        <v>0.16822429906542055</v>
      </c>
      <c r="F155885" s="2">
        <v>0.21294074210817796</v>
      </c>
    </row>
    <row r="155886" spans="1:6" x14ac:dyDescent="0.3">
      <c r="A155886" s="1" t="s">
        <v>106137</v>
      </c>
      <c r="B155886" s="1" t="s">
        <v>45426</v>
      </c>
      <c r="C155886" s="2">
        <v>0.37898627243928196</v>
      </c>
      <c r="D155886" s="2">
        <v>1.968503937007874E-3</v>
      </c>
      <c r="E155886" s="2">
        <v>0.37616822429906543</v>
      </c>
      <c r="F155886" s="2">
        <v>0.36108547166328225</v>
      </c>
    </row>
    <row r="155887" spans="1:6" x14ac:dyDescent="0.3">
      <c r="A155887" s="1" t="s">
        <v>106137</v>
      </c>
      <c r="B155887" s="1" t="s">
        <v>45425</v>
      </c>
      <c r="C155887" s="2">
        <v>0.18996832101372757</v>
      </c>
      <c r="D155887" s="2">
        <v>0.36811023622047245</v>
      </c>
      <c r="E155887" s="2">
        <v>0.1927570093457944</v>
      </c>
      <c r="F155887" s="2">
        <v>0.19854162820749494</v>
      </c>
    </row>
    <row r="155888" spans="1:6" x14ac:dyDescent="0.3">
      <c r="A155888" s="1" t="s">
        <v>106138</v>
      </c>
      <c r="B155888" s="1" t="s">
        <v>27596</v>
      </c>
      <c r="C155888" s="2">
        <v>0</v>
      </c>
      <c r="D155888" s="2">
        <v>8.8790233074361822E-3</v>
      </c>
      <c r="E155888" s="2">
        <v>0</v>
      </c>
      <c r="F155888" s="2">
        <v>3.7678975131876413E-4</v>
      </c>
    </row>
    <row r="155889" spans="1:6" x14ac:dyDescent="0.3">
      <c r="A155889" s="1" t="s">
        <v>106138</v>
      </c>
      <c r="B155889" s="1" t="s">
        <v>27599</v>
      </c>
      <c r="C155889" s="2">
        <v>1.1320366368220645E-2</v>
      </c>
      <c r="D155889" s="2">
        <v>1.2208657047724751E-2</v>
      </c>
      <c r="E155889" s="2">
        <v>2.3411371237458192E-2</v>
      </c>
      <c r="F155889" s="2">
        <v>1.1868877166541071E-2</v>
      </c>
    </row>
    <row r="155890" spans="1:6" x14ac:dyDescent="0.3">
      <c r="A155890" s="1" t="s">
        <v>106138</v>
      </c>
      <c r="B155890" s="1" t="s">
        <v>106139</v>
      </c>
      <c r="C155890" s="2">
        <v>5.5263970361222596E-2</v>
      </c>
      <c r="D155890" s="2">
        <v>7.3251942286348501E-2</v>
      </c>
      <c r="E155890" s="2">
        <v>0.3188405797101449</v>
      </c>
      <c r="F155890" s="2">
        <v>6.7162773172569704E-2</v>
      </c>
    </row>
    <row r="155891" spans="1:6" x14ac:dyDescent="0.3">
      <c r="A155891" s="1" t="s">
        <v>106138</v>
      </c>
      <c r="B155891" s="1" t="s">
        <v>27637</v>
      </c>
      <c r="C155891" s="2">
        <v>4.1525162087063909E-2</v>
      </c>
      <c r="D155891" s="2">
        <v>1.1098779134295228E-3</v>
      </c>
      <c r="E155891" s="2">
        <v>6.1315496098104792E-2</v>
      </c>
      <c r="F155891" s="2">
        <v>4.0646194423511681E-2</v>
      </c>
    </row>
    <row r="155892" spans="1:6" x14ac:dyDescent="0.3">
      <c r="A155892" s="1" t="s">
        <v>106138</v>
      </c>
      <c r="B155892" s="1" t="s">
        <v>45441</v>
      </c>
      <c r="C155892" s="2">
        <v>1.1526191211279201E-2</v>
      </c>
      <c r="D155892" s="2">
        <v>1.1098779134295228E-3</v>
      </c>
      <c r="E155892" s="2">
        <v>0</v>
      </c>
      <c r="F155892" s="2">
        <v>1.0597211755840242E-2</v>
      </c>
    </row>
    <row r="155893" spans="1:6" x14ac:dyDescent="0.3">
      <c r="A155893" s="1" t="s">
        <v>106138</v>
      </c>
      <c r="B155893" s="1" t="s">
        <v>45407</v>
      </c>
      <c r="C155893" s="2">
        <v>6.6069774621796848E-2</v>
      </c>
      <c r="D155893" s="2">
        <v>9.9889012208657056E-3</v>
      </c>
      <c r="E155893" s="2">
        <v>3.3444816053511705E-3</v>
      </c>
      <c r="F155893" s="2">
        <v>6.1039939713639788E-2</v>
      </c>
    </row>
    <row r="155894" spans="1:6" x14ac:dyDescent="0.3">
      <c r="A155894" s="1" t="s">
        <v>106138</v>
      </c>
      <c r="B155894" s="1" t="s">
        <v>106140</v>
      </c>
      <c r="C155894" s="2">
        <v>0.10713183081197901</v>
      </c>
      <c r="D155894" s="2">
        <v>0.11764705882352941</v>
      </c>
      <c r="E155894" s="2">
        <v>1.3377926421404682E-2</v>
      </c>
      <c r="F155894" s="2">
        <v>0.10361718161266013</v>
      </c>
    </row>
    <row r="155895" spans="1:6" x14ac:dyDescent="0.3">
      <c r="A155895" s="1" t="s">
        <v>106138</v>
      </c>
      <c r="B155895" s="1" t="s">
        <v>27638</v>
      </c>
      <c r="C155895" s="2">
        <v>3.3961099104661933E-3</v>
      </c>
      <c r="D155895" s="2">
        <v>0.10210876803551609</v>
      </c>
      <c r="E155895" s="2">
        <v>1.1148272017837236E-2</v>
      </c>
      <c r="F155895" s="2">
        <v>7.9125847776940466E-3</v>
      </c>
    </row>
    <row r="155896" spans="1:6" x14ac:dyDescent="0.3">
      <c r="A155896" s="1" t="s">
        <v>106138</v>
      </c>
      <c r="B155896" s="1" t="s">
        <v>40127</v>
      </c>
      <c r="C155896" s="2">
        <v>1.3944633117217248E-2</v>
      </c>
      <c r="D155896" s="2">
        <v>0</v>
      </c>
      <c r="E155896" s="2">
        <v>0</v>
      </c>
      <c r="F155896" s="2">
        <v>1.2763752825923135E-2</v>
      </c>
    </row>
    <row r="155897" spans="1:6" x14ac:dyDescent="0.3">
      <c r="A155897" s="1" t="s">
        <v>106138</v>
      </c>
      <c r="B155897" s="1" t="s">
        <v>106141</v>
      </c>
      <c r="C155897" s="2">
        <v>6.1490171863743955E-2</v>
      </c>
      <c r="D155897" s="2">
        <v>6.6592674805771362E-3</v>
      </c>
      <c r="E155897" s="2">
        <v>1.6722408026755852E-2</v>
      </c>
      <c r="F155897" s="2">
        <v>5.727204220045215E-2</v>
      </c>
    </row>
    <row r="155898" spans="1:6" x14ac:dyDescent="0.3">
      <c r="A155898" s="1" t="s">
        <v>106138</v>
      </c>
      <c r="B155898" s="1" t="s">
        <v>27704</v>
      </c>
      <c r="C155898" s="2">
        <v>8.3153236595657098E-2</v>
      </c>
      <c r="D155898" s="2">
        <v>0.18201997780244172</v>
      </c>
      <c r="E155898" s="2">
        <v>9.4760312151616496E-2</v>
      </c>
      <c r="F155898" s="2">
        <v>8.7839110776186891E-2</v>
      </c>
    </row>
    <row r="155899" spans="1:6" x14ac:dyDescent="0.3">
      <c r="A155899" s="1" t="s">
        <v>106138</v>
      </c>
      <c r="B155899" s="1" t="s">
        <v>85984</v>
      </c>
      <c r="C155899" s="2">
        <v>8.0271688792837304E-3</v>
      </c>
      <c r="D155899" s="2">
        <v>1.1098779134295228E-3</v>
      </c>
      <c r="E155899" s="2">
        <v>3.3444816053511705E-3</v>
      </c>
      <c r="F155899" s="2">
        <v>7.5357950263752827E-3</v>
      </c>
    </row>
    <row r="155900" spans="1:6" x14ac:dyDescent="0.3">
      <c r="A155900" s="1" t="s">
        <v>106138</v>
      </c>
      <c r="B155900" s="1" t="s">
        <v>106142</v>
      </c>
      <c r="C155900" s="2">
        <v>0.17392199238448081</v>
      </c>
      <c r="D155900" s="2">
        <v>3.7735849056603772E-2</v>
      </c>
      <c r="E155900" s="2">
        <v>0.18394648829431437</v>
      </c>
      <c r="F155900" s="2">
        <v>0.16856631499623209</v>
      </c>
    </row>
    <row r="155901" spans="1:6" x14ac:dyDescent="0.3">
      <c r="A155901" s="1" t="s">
        <v>106138</v>
      </c>
      <c r="B155901" s="1" t="s">
        <v>27642</v>
      </c>
      <c r="C155901" s="2">
        <v>2.7271791705258826E-3</v>
      </c>
      <c r="D155901" s="2">
        <v>0</v>
      </c>
      <c r="E155901" s="2">
        <v>0</v>
      </c>
      <c r="F155901" s="2">
        <v>2.4962321024868121E-3</v>
      </c>
    </row>
    <row r="155902" spans="1:6" x14ac:dyDescent="0.3">
      <c r="A155902" s="1" t="s">
        <v>106138</v>
      </c>
      <c r="B155902" s="1" t="s">
        <v>27690</v>
      </c>
      <c r="C155902" s="2">
        <v>2.2126170628794894E-3</v>
      </c>
      <c r="D155902" s="2">
        <v>0</v>
      </c>
      <c r="E155902" s="2">
        <v>0</v>
      </c>
      <c r="F155902" s="2">
        <v>2.025244913338357E-3</v>
      </c>
    </row>
    <row r="155903" spans="1:6" x14ac:dyDescent="0.3">
      <c r="A155903" s="1" t="s">
        <v>106138</v>
      </c>
      <c r="B155903" s="1" t="s">
        <v>27696</v>
      </c>
      <c r="C155903" s="2">
        <v>0</v>
      </c>
      <c r="D155903" s="2">
        <v>5.4384017758046611E-2</v>
      </c>
      <c r="E155903" s="2">
        <v>0</v>
      </c>
      <c r="F155903" s="2">
        <v>2.3078372268274302E-3</v>
      </c>
    </row>
    <row r="155904" spans="1:6" x14ac:dyDescent="0.3">
      <c r="A155904" s="1" t="s">
        <v>106138</v>
      </c>
      <c r="B155904" s="1" t="s">
        <v>74116</v>
      </c>
      <c r="C155904" s="2">
        <v>2.5728105382319643E-4</v>
      </c>
      <c r="D155904" s="2">
        <v>0</v>
      </c>
      <c r="E155904" s="2">
        <v>3.3444816053511705E-3</v>
      </c>
      <c r="F155904" s="2">
        <v>3.7678975131876413E-4</v>
      </c>
    </row>
    <row r="155905" spans="1:6" x14ac:dyDescent="0.3">
      <c r="A155905" s="1" t="s">
        <v>106138</v>
      </c>
      <c r="B155905" s="1" t="s">
        <v>60629</v>
      </c>
      <c r="C155905" s="2">
        <v>0.17320160543377586</v>
      </c>
      <c r="D155905" s="2">
        <v>0.1120976692563818</v>
      </c>
      <c r="E155905" s="2">
        <v>0.14715719063545152</v>
      </c>
      <c r="F155905" s="2">
        <v>0.16950828937452903</v>
      </c>
    </row>
    <row r="155906" spans="1:6" x14ac:dyDescent="0.3">
      <c r="A155906" s="1" t="s">
        <v>106138</v>
      </c>
      <c r="B155906" s="1" t="s">
        <v>106115</v>
      </c>
      <c r="C155906" s="2">
        <v>9.7766800452814648E-2</v>
      </c>
      <c r="D155906" s="2">
        <v>4.8834628190899003E-2</v>
      </c>
      <c r="E155906" s="2">
        <v>2.6755852842809364E-2</v>
      </c>
      <c r="F155906" s="2">
        <v>9.2690278824415981E-2</v>
      </c>
    </row>
    <row r="155907" spans="1:6" x14ac:dyDescent="0.3">
      <c r="A155907" s="1" t="s">
        <v>106138</v>
      </c>
      <c r="B155907" s="1" t="s">
        <v>106116</v>
      </c>
      <c r="C155907" s="2">
        <v>0</v>
      </c>
      <c r="D155907" s="2">
        <v>1.5538290788013319E-2</v>
      </c>
      <c r="E155907" s="2">
        <v>0</v>
      </c>
      <c r="F155907" s="2">
        <v>6.5938206480783718E-4</v>
      </c>
    </row>
    <row r="155908" spans="1:6" x14ac:dyDescent="0.3">
      <c r="A155908" s="1" t="s">
        <v>106138</v>
      </c>
      <c r="B155908" s="1" t="s">
        <v>27639</v>
      </c>
      <c r="C155908" s="2">
        <v>2.5728105382319647E-3</v>
      </c>
      <c r="D155908" s="2">
        <v>5.5493895671476137E-3</v>
      </c>
      <c r="E155908" s="2">
        <v>4.459308807134894E-3</v>
      </c>
      <c r="F155908" s="2">
        <v>2.7788244159758853E-3</v>
      </c>
    </row>
    <row r="155909" spans="1:6" x14ac:dyDescent="0.3">
      <c r="A155909" s="1" t="s">
        <v>106138</v>
      </c>
      <c r="B155909" s="1" t="s">
        <v>106143</v>
      </c>
      <c r="C155909" s="2">
        <v>8.4491098075537716E-2</v>
      </c>
      <c r="D155909" s="2">
        <v>0.20976692563817981</v>
      </c>
      <c r="E155909" s="2">
        <v>8.807134894091416E-2</v>
      </c>
      <c r="F155909" s="2">
        <v>8.9958553127354943E-2</v>
      </c>
    </row>
    <row r="155910" spans="1:6" x14ac:dyDescent="0.3">
      <c r="A155910" s="1" t="s">
        <v>106144</v>
      </c>
      <c r="B155910" s="1" t="s">
        <v>106145</v>
      </c>
      <c r="C155910" s="2">
        <v>7.2431910787046971E-2</v>
      </c>
      <c r="D155910" s="2">
        <v>0.13814041745730551</v>
      </c>
      <c r="E155910" s="2">
        <v>9.9853157121879588E-2</v>
      </c>
      <c r="F155910" s="2">
        <v>8.2254607801114446E-2</v>
      </c>
    </row>
    <row r="155911" spans="1:6" x14ac:dyDescent="0.3">
      <c r="A155911" s="1" t="s">
        <v>106144</v>
      </c>
      <c r="B155911" s="1" t="s">
        <v>6027</v>
      </c>
      <c r="C155911" s="2">
        <v>0.14636500107227107</v>
      </c>
      <c r="D155911" s="2">
        <v>6.1100569259962052E-2</v>
      </c>
      <c r="E155911" s="2">
        <v>0.1678903573176701</v>
      </c>
      <c r="F155911" s="2">
        <v>0.13861980282897557</v>
      </c>
    </row>
    <row r="155912" spans="1:6" x14ac:dyDescent="0.3">
      <c r="A155912" s="1" t="s">
        <v>106144</v>
      </c>
      <c r="B155912" s="1" t="s">
        <v>6023</v>
      </c>
      <c r="C155912" s="2">
        <v>0.11752090928586746</v>
      </c>
      <c r="D155912" s="2">
        <v>7.5901328273244783E-3</v>
      </c>
      <c r="E155912" s="2">
        <v>4.6010768477728829E-2</v>
      </c>
      <c r="F155912" s="2">
        <v>9.8842691813116154E-2</v>
      </c>
    </row>
    <row r="155913" spans="1:6" x14ac:dyDescent="0.3">
      <c r="A155913" s="1" t="s">
        <v>106144</v>
      </c>
      <c r="B155913" s="1" t="s">
        <v>106146</v>
      </c>
      <c r="C155913" s="2">
        <v>0.23064550718421617</v>
      </c>
      <c r="D155913" s="2">
        <v>2.6185958254269448E-2</v>
      </c>
      <c r="E155913" s="2">
        <v>5.7268722466960353E-2</v>
      </c>
      <c r="F155913" s="2">
        <v>0.19237033861980282</v>
      </c>
    </row>
    <row r="155914" spans="1:6" x14ac:dyDescent="0.3">
      <c r="A155914" s="1" t="s">
        <v>106144</v>
      </c>
      <c r="B155914" s="1" t="s">
        <v>106147</v>
      </c>
      <c r="C155914" s="2">
        <v>0.12722496247051254</v>
      </c>
      <c r="D155914" s="2">
        <v>5.6546489563567365E-2</v>
      </c>
      <c r="E155914" s="2">
        <v>0.14635340186000978</v>
      </c>
      <c r="F155914" s="2">
        <v>0.1209172738962709</v>
      </c>
    </row>
    <row r="155915" spans="1:6" x14ac:dyDescent="0.3">
      <c r="A155915" s="1" t="s">
        <v>106144</v>
      </c>
      <c r="B155915" s="1" t="s">
        <v>106148</v>
      </c>
      <c r="C155915" s="2">
        <v>0.10658374437057688</v>
      </c>
      <c r="D155915" s="2">
        <v>1.8975332068311195E-2</v>
      </c>
      <c r="E155915" s="2">
        <v>0.15026921194322077</v>
      </c>
      <c r="F155915" s="2">
        <v>0.10051435919417059</v>
      </c>
    </row>
    <row r="155916" spans="1:6" x14ac:dyDescent="0.3">
      <c r="A155916" s="1" t="s">
        <v>106144</v>
      </c>
      <c r="B155916" s="1" t="s">
        <v>96778</v>
      </c>
      <c r="C155916" s="2">
        <v>0</v>
      </c>
      <c r="D155916" s="2">
        <v>3.7950664136622391E-4</v>
      </c>
      <c r="E155916" s="2">
        <v>0</v>
      </c>
      <c r="F155916" s="2">
        <v>4.2863266180882985E-5</v>
      </c>
    </row>
    <row r="155917" spans="1:6" x14ac:dyDescent="0.3">
      <c r="A155917" s="1" t="s">
        <v>106144</v>
      </c>
      <c r="B155917" s="1" t="s">
        <v>106149</v>
      </c>
      <c r="C155917" s="2">
        <v>6.8250053613553505E-2</v>
      </c>
      <c r="D155917" s="2">
        <v>3.3776091081593927E-2</v>
      </c>
      <c r="E155917" s="2">
        <v>5.5800293685756244E-2</v>
      </c>
      <c r="F155917" s="2">
        <v>6.3266180882983289E-2</v>
      </c>
    </row>
    <row r="155918" spans="1:6" x14ac:dyDescent="0.3">
      <c r="A155918" s="1" t="s">
        <v>106144</v>
      </c>
      <c r="B155918" s="1" t="s">
        <v>101954</v>
      </c>
      <c r="C155918" s="2">
        <v>8.1546214883122456E-2</v>
      </c>
      <c r="D155918" s="2">
        <v>0.26869070208728651</v>
      </c>
      <c r="E155918" s="2">
        <v>0.16984826235927558</v>
      </c>
      <c r="F155918" s="2">
        <v>0.11041577368195456</v>
      </c>
    </row>
    <row r="155919" spans="1:6" x14ac:dyDescent="0.3">
      <c r="A155919" s="1" t="s">
        <v>106144</v>
      </c>
      <c r="B155919" s="1" t="s">
        <v>6025</v>
      </c>
      <c r="C155919" s="2">
        <v>4.9431696332832939E-2</v>
      </c>
      <c r="D155919" s="2">
        <v>0.38861480075901328</v>
      </c>
      <c r="E155919" s="2">
        <v>0.10670582476749878</v>
      </c>
      <c r="F155919" s="2">
        <v>9.2756108015430772E-2</v>
      </c>
    </row>
    <row r="155920" spans="1:6" x14ac:dyDescent="0.3">
      <c r="A155920" s="1" t="s">
        <v>106150</v>
      </c>
      <c r="B155920" s="1" t="s">
        <v>60655</v>
      </c>
      <c r="C155920" s="2">
        <v>5.1289159966731359E-3</v>
      </c>
      <c r="D155920" s="2">
        <v>4.4208664898320068E-4</v>
      </c>
      <c r="E155920" s="2">
        <v>5.8038305281485781E-4</v>
      </c>
      <c r="F155920" s="2">
        <v>4.1275186009884319E-3</v>
      </c>
    </row>
    <row r="155921" spans="1:6" x14ac:dyDescent="0.3">
      <c r="A155921" s="1" t="s">
        <v>106150</v>
      </c>
      <c r="B155921" s="1" t="s">
        <v>6020</v>
      </c>
      <c r="C155921" s="2">
        <v>9.1973939561962856E-2</v>
      </c>
      <c r="D155921" s="2">
        <v>4.2440318302387266E-2</v>
      </c>
      <c r="E155921" s="2">
        <v>0.24840394660475915</v>
      </c>
      <c r="F155921" s="2">
        <v>0.10052680171617878</v>
      </c>
    </row>
    <row r="155922" spans="1:6" x14ac:dyDescent="0.3">
      <c r="A155922" s="1" t="s">
        <v>106150</v>
      </c>
      <c r="B155922" s="1" t="s">
        <v>106151</v>
      </c>
      <c r="C155922" s="2">
        <v>0.23558358746881064</v>
      </c>
      <c r="D155922" s="2">
        <v>6.8965517241379309E-2</v>
      </c>
      <c r="E155922" s="2">
        <v>0.14625652930934416</v>
      </c>
      <c r="F155922" s="2">
        <v>0.20675609623635474</v>
      </c>
    </row>
    <row r="155923" spans="1:6" x14ac:dyDescent="0.3">
      <c r="A155923" s="1" t="s">
        <v>106150</v>
      </c>
      <c r="B155923" s="1" t="s">
        <v>6021</v>
      </c>
      <c r="C155923" s="2">
        <v>0</v>
      </c>
      <c r="D155923" s="2">
        <v>5.6587091069849688E-2</v>
      </c>
      <c r="E155923" s="2">
        <v>4.0626813697040047E-3</v>
      </c>
      <c r="F155923" s="2">
        <v>7.3317764622820832E-3</v>
      </c>
    </row>
    <row r="155924" spans="1:6" x14ac:dyDescent="0.3">
      <c r="A155924" s="1" t="s">
        <v>106150</v>
      </c>
      <c r="B155924" s="1" t="s">
        <v>106152</v>
      </c>
      <c r="C155924" s="2">
        <v>6.0923204879401165E-2</v>
      </c>
      <c r="D155924" s="2">
        <v>0.12599469496021221</v>
      </c>
      <c r="E155924" s="2">
        <v>6.32617527568195E-2</v>
      </c>
      <c r="F155924" s="2">
        <v>6.9135936566556241E-2</v>
      </c>
    </row>
    <row r="155925" spans="1:6" x14ac:dyDescent="0.3">
      <c r="A155925" s="1" t="s">
        <v>106150</v>
      </c>
      <c r="B155925" s="1" t="s">
        <v>106153</v>
      </c>
      <c r="C155925" s="2">
        <v>6.5081785417244242E-2</v>
      </c>
      <c r="D155925" s="2">
        <v>0.13969938107869143</v>
      </c>
      <c r="E155925" s="2">
        <v>9.8084735925710972E-2</v>
      </c>
      <c r="F155925" s="2">
        <v>7.7336664313256934E-2</v>
      </c>
    </row>
    <row r="155926" spans="1:6" x14ac:dyDescent="0.3">
      <c r="A155926" s="1" t="s">
        <v>106150</v>
      </c>
      <c r="B155926" s="1" t="s">
        <v>86037</v>
      </c>
      <c r="C155926" s="2">
        <v>5.1427779317992792E-2</v>
      </c>
      <c r="D155926" s="2">
        <v>7.7807250221043331E-2</v>
      </c>
      <c r="E155926" s="2">
        <v>8.7057457922228673E-2</v>
      </c>
      <c r="F155926" s="2">
        <v>5.8002498234942704E-2</v>
      </c>
    </row>
    <row r="155927" spans="1:6" x14ac:dyDescent="0.3">
      <c r="A155927" s="1" t="s">
        <v>106150</v>
      </c>
      <c r="B155927" s="1" t="s">
        <v>60660</v>
      </c>
      <c r="C155927" s="2">
        <v>8.5736068755198222E-2</v>
      </c>
      <c r="D155927" s="2">
        <v>0.15517241379310345</v>
      </c>
      <c r="E155927" s="2">
        <v>5.4556006964596636E-2</v>
      </c>
      <c r="F155927" s="2">
        <v>9.1348503774507137E-2</v>
      </c>
    </row>
    <row r="155928" spans="1:6" x14ac:dyDescent="0.3">
      <c r="A155928" s="1" t="s">
        <v>106150</v>
      </c>
      <c r="B155928" s="1" t="s">
        <v>106154</v>
      </c>
      <c r="C155928" s="2">
        <v>0.21985029110063764</v>
      </c>
      <c r="D155928" s="2">
        <v>7.9575596816976124E-2</v>
      </c>
      <c r="E155928" s="2">
        <v>0.12071967498549042</v>
      </c>
      <c r="F155928" s="2">
        <v>0.19334166078314236</v>
      </c>
    </row>
    <row r="155929" spans="1:6" x14ac:dyDescent="0.3">
      <c r="A155929" s="1" t="s">
        <v>106150</v>
      </c>
      <c r="B155929" s="1" t="s">
        <v>6026</v>
      </c>
      <c r="C155929" s="2">
        <v>3.2436928195176046E-2</v>
      </c>
      <c r="D155929" s="2">
        <v>1.3262599469496021E-3</v>
      </c>
      <c r="E155929" s="2">
        <v>1.857225769007545E-2</v>
      </c>
      <c r="F155929" s="2">
        <v>2.7317656003910281E-2</v>
      </c>
    </row>
    <row r="155930" spans="1:6" x14ac:dyDescent="0.3">
      <c r="A155930" s="1" t="s">
        <v>106150</v>
      </c>
      <c r="B155930" s="1" t="s">
        <v>106155</v>
      </c>
      <c r="C155930" s="2">
        <v>0.15185749930690323</v>
      </c>
      <c r="D155930" s="2">
        <v>0.25198938992042441</v>
      </c>
      <c r="E155930" s="2">
        <v>0.15844457341845619</v>
      </c>
      <c r="F155930" s="2">
        <v>0.16477488730788031</v>
      </c>
    </row>
    <row r="155931" spans="1:6" x14ac:dyDescent="0.3">
      <c r="A155931" s="1" t="s">
        <v>106156</v>
      </c>
      <c r="B155931" s="1" t="s">
        <v>27688</v>
      </c>
      <c r="C155931" s="2">
        <v>1</v>
      </c>
      <c r="D155931" s="2">
        <v>1</v>
      </c>
      <c r="E155931" s="2">
        <v>1</v>
      </c>
      <c r="F155931" s="2">
        <v>1</v>
      </c>
    </row>
    <row r="155932" spans="1:6" x14ac:dyDescent="0.3">
      <c r="A155932" s="1" t="s">
        <v>106157</v>
      </c>
      <c r="B155932" s="1" t="s">
        <v>106158</v>
      </c>
      <c r="C155932" s="2">
        <v>0.15802355820712866</v>
      </c>
      <c r="D155932" s="2">
        <v>2.5854108956602031E-2</v>
      </c>
      <c r="E155932" s="2">
        <v>8.3000798084596969E-2</v>
      </c>
      <c r="F155932" s="2">
        <v>0.13496634936033469</v>
      </c>
    </row>
    <row r="155933" spans="1:6" x14ac:dyDescent="0.3">
      <c r="A155933" s="1" t="s">
        <v>106157</v>
      </c>
      <c r="B155933" s="1" t="s">
        <v>6126</v>
      </c>
      <c r="C155933" s="2">
        <v>1.0402325225638671E-2</v>
      </c>
      <c r="D155933" s="2">
        <v>2.5392428439519853E-2</v>
      </c>
      <c r="E155933" s="2">
        <v>5.7462090981644051E-2</v>
      </c>
      <c r="F155933" s="2">
        <v>1.59461589765355E-2</v>
      </c>
    </row>
    <row r="155934" spans="1:6" x14ac:dyDescent="0.3">
      <c r="A155934" s="1" t="s">
        <v>106157</v>
      </c>
      <c r="B155934" s="1" t="s">
        <v>6137</v>
      </c>
      <c r="C155934" s="2">
        <v>0.10012238029677221</v>
      </c>
      <c r="D155934" s="2">
        <v>0.29039704524469068</v>
      </c>
      <c r="E155934" s="2">
        <v>0.11731843575418995</v>
      </c>
      <c r="F155934" s="2">
        <v>0.12641726793184987</v>
      </c>
    </row>
    <row r="155935" spans="1:6" x14ac:dyDescent="0.3">
      <c r="A155935" s="1" t="s">
        <v>106157</v>
      </c>
      <c r="B155935" s="1" t="s">
        <v>106159</v>
      </c>
      <c r="C155935" s="2">
        <v>0.13186476977206671</v>
      </c>
      <c r="D155935" s="2">
        <v>2.0313942751615882E-2</v>
      </c>
      <c r="E155935" s="2">
        <v>1.0375099760574621E-2</v>
      </c>
      <c r="F155935" s="2">
        <v>0.1079852058449039</v>
      </c>
    </row>
    <row r="155936" spans="1:6" x14ac:dyDescent="0.3">
      <c r="A155936" s="1" t="s">
        <v>106157</v>
      </c>
      <c r="B155936" s="1" t="s">
        <v>6132</v>
      </c>
      <c r="C155936" s="2">
        <v>1.5068074040079546E-2</v>
      </c>
      <c r="D155936" s="2">
        <v>4.6168051708217911E-4</v>
      </c>
      <c r="E155936" s="2">
        <v>2.0750199521149242E-2</v>
      </c>
      <c r="F155936" s="2">
        <v>1.3581519432486509E-2</v>
      </c>
    </row>
    <row r="155937" spans="1:6" x14ac:dyDescent="0.3">
      <c r="A155937" s="1" t="s">
        <v>106157</v>
      </c>
      <c r="B155937" s="1" t="s">
        <v>6136</v>
      </c>
      <c r="C155937" s="2">
        <v>0</v>
      </c>
      <c r="D155937" s="2">
        <v>1.8928901200369344E-2</v>
      </c>
      <c r="E155937" s="2">
        <v>3.1923383878691143E-3</v>
      </c>
      <c r="F155937" s="2">
        <v>2.7284302431334504E-3</v>
      </c>
    </row>
    <row r="155938" spans="1:6" x14ac:dyDescent="0.3">
      <c r="A155938" s="1" t="s">
        <v>106157</v>
      </c>
      <c r="B155938" s="1" t="s">
        <v>6138</v>
      </c>
      <c r="C155938" s="2">
        <v>0</v>
      </c>
      <c r="D155938" s="2">
        <v>2.3545706371191136E-2</v>
      </c>
      <c r="E155938" s="2">
        <v>3.1923383878691143E-3</v>
      </c>
      <c r="F155938" s="2">
        <v>3.334748074940884E-3</v>
      </c>
    </row>
    <row r="155939" spans="1:6" x14ac:dyDescent="0.3">
      <c r="A155939" s="1" t="s">
        <v>106157</v>
      </c>
      <c r="B155939" s="1" t="s">
        <v>27758</v>
      </c>
      <c r="C155939" s="2">
        <v>0</v>
      </c>
      <c r="D155939" s="2">
        <v>9.2336103416435823E-4</v>
      </c>
      <c r="E155939" s="2">
        <v>0</v>
      </c>
      <c r="F155939" s="2">
        <v>1.2126356636148669E-4</v>
      </c>
    </row>
    <row r="155940" spans="1:6" x14ac:dyDescent="0.3">
      <c r="A155940" s="1" t="s">
        <v>106157</v>
      </c>
      <c r="B155940" s="1" t="s">
        <v>6130</v>
      </c>
      <c r="C155940" s="2">
        <v>7.954719290194279E-3</v>
      </c>
      <c r="D155940" s="2">
        <v>3.6934441366574332E-2</v>
      </c>
      <c r="E155940" s="2">
        <v>1.2769353551476457E-2</v>
      </c>
      <c r="F155940" s="2">
        <v>1.212635663614867E-2</v>
      </c>
    </row>
    <row r="155941" spans="1:6" x14ac:dyDescent="0.3">
      <c r="A155941" s="1" t="s">
        <v>106157</v>
      </c>
      <c r="B155941" s="1" t="s">
        <v>6129</v>
      </c>
      <c r="C155941" s="2">
        <v>4.4286369894446995E-2</v>
      </c>
      <c r="D155941" s="2">
        <v>0.18328716528162511</v>
      </c>
      <c r="E155941" s="2">
        <v>6.9433359936153238E-2</v>
      </c>
      <c r="F155941" s="2">
        <v>6.4451585521130172E-2</v>
      </c>
    </row>
    <row r="155942" spans="1:6" x14ac:dyDescent="0.3">
      <c r="A155942" s="1" t="s">
        <v>106157</v>
      </c>
      <c r="B155942" s="1" t="s">
        <v>6128</v>
      </c>
      <c r="C155942" s="2">
        <v>7.8935291418081685E-2</v>
      </c>
      <c r="D155942" s="2">
        <v>1.3388734995383195E-2</v>
      </c>
      <c r="E155942" s="2">
        <v>2.3942537909018356E-3</v>
      </c>
      <c r="F155942" s="2">
        <v>6.451221730431092E-2</v>
      </c>
    </row>
    <row r="155943" spans="1:6" x14ac:dyDescent="0.3">
      <c r="A155943" s="1" t="s">
        <v>106157</v>
      </c>
      <c r="B155943" s="1" t="s">
        <v>74144</v>
      </c>
      <c r="C155943" s="2">
        <v>0.28881750038243842</v>
      </c>
      <c r="D155943" s="2">
        <v>0.26869806094182824</v>
      </c>
      <c r="E155943" s="2">
        <v>0.45969672785315241</v>
      </c>
      <c r="F155943" s="2">
        <v>0.29915721821378766</v>
      </c>
    </row>
    <row r="155944" spans="1:6" x14ac:dyDescent="0.3">
      <c r="A155944" s="1" t="s">
        <v>106157</v>
      </c>
      <c r="B155944" s="1" t="s">
        <v>106160</v>
      </c>
      <c r="C155944" s="2">
        <v>0.16452501147315282</v>
      </c>
      <c r="D155944" s="2">
        <v>9.1874422899353644E-2</v>
      </c>
      <c r="E155944" s="2">
        <v>0.16041500399042299</v>
      </c>
      <c r="F155944" s="2">
        <v>0.15467167889407626</v>
      </c>
    </row>
    <row r="155945" spans="1:6" x14ac:dyDescent="0.3">
      <c r="A155945" s="1" t="s">
        <v>106161</v>
      </c>
      <c r="B155945" s="1" t="s">
        <v>106162</v>
      </c>
      <c r="C155945" s="2">
        <v>9.7808886183810104E-2</v>
      </c>
      <c r="D155945" s="2">
        <v>0.19786096256684491</v>
      </c>
      <c r="E155945" s="2">
        <v>0.11585944919278253</v>
      </c>
      <c r="F155945" s="2">
        <v>0.1019729549988916</v>
      </c>
    </row>
    <row r="155946" spans="1:6" x14ac:dyDescent="0.3">
      <c r="A155946" s="1" t="s">
        <v>106161</v>
      </c>
      <c r="B155946" s="1" t="s">
        <v>106163</v>
      </c>
      <c r="C155946" s="2">
        <v>0.12830188679245283</v>
      </c>
      <c r="D155946" s="2">
        <v>0.27272727272727271</v>
      </c>
      <c r="E155946" s="2">
        <v>7.1225071225071226E-2</v>
      </c>
      <c r="F155946" s="2">
        <v>0.12946131678120151</v>
      </c>
    </row>
    <row r="155947" spans="1:6" x14ac:dyDescent="0.3">
      <c r="A155947" s="1" t="s">
        <v>106161</v>
      </c>
      <c r="B155947" s="1" t="s">
        <v>45655</v>
      </c>
      <c r="C155947" s="2">
        <v>5.0152160681679853E-2</v>
      </c>
      <c r="D155947" s="2">
        <v>2.1390374331550801E-2</v>
      </c>
      <c r="E155947" s="2">
        <v>7.407407407407407E-2</v>
      </c>
      <c r="F155947" s="2">
        <v>5.0653956994014628E-2</v>
      </c>
    </row>
    <row r="155948" spans="1:6" x14ac:dyDescent="0.3">
      <c r="A155948" s="1" t="s">
        <v>106161</v>
      </c>
      <c r="B155948" s="1" t="s">
        <v>106164</v>
      </c>
      <c r="C155948" s="2">
        <v>0.10912964090079123</v>
      </c>
      <c r="D155948" s="2">
        <v>4.6345811051693407E-2</v>
      </c>
      <c r="E155948" s="2">
        <v>0.2060778727445394</v>
      </c>
      <c r="F155948" s="2">
        <v>0.1128352915096431</v>
      </c>
    </row>
    <row r="155949" spans="1:6" x14ac:dyDescent="0.3">
      <c r="A155949" s="1" t="s">
        <v>106161</v>
      </c>
      <c r="B155949" s="1" t="s">
        <v>6116</v>
      </c>
      <c r="C155949" s="2">
        <v>0.16317711503347535</v>
      </c>
      <c r="D155949" s="2">
        <v>0.21746880570409982</v>
      </c>
      <c r="E155949" s="2">
        <v>0.26780626780626782</v>
      </c>
      <c r="F155949" s="2">
        <v>0.170970959875859</v>
      </c>
    </row>
    <row r="155950" spans="1:6" x14ac:dyDescent="0.3">
      <c r="A155950" s="1" t="s">
        <v>106161</v>
      </c>
      <c r="B155950" s="1" t="s">
        <v>86031</v>
      </c>
      <c r="C155950" s="2">
        <v>6.3785757760194767E-2</v>
      </c>
      <c r="D155950" s="2">
        <v>1.9607843137254902E-2</v>
      </c>
      <c r="E155950" s="2">
        <v>0.17758784425451093</v>
      </c>
      <c r="F155950" s="2">
        <v>6.9053424961205936E-2</v>
      </c>
    </row>
    <row r="155951" spans="1:6" x14ac:dyDescent="0.3">
      <c r="A155951" s="1" t="s">
        <v>106161</v>
      </c>
      <c r="B155951" s="1" t="s">
        <v>55187</v>
      </c>
      <c r="C155951" s="2">
        <v>4.8630553864881312E-2</v>
      </c>
      <c r="D155951" s="2">
        <v>0.10873440285204991</v>
      </c>
      <c r="E155951" s="2">
        <v>1.7094017094017092E-2</v>
      </c>
      <c r="F155951" s="2">
        <v>4.8658833961427624E-2</v>
      </c>
    </row>
    <row r="155952" spans="1:6" x14ac:dyDescent="0.3">
      <c r="A155952" s="1" t="s">
        <v>106161</v>
      </c>
      <c r="B155952" s="1" t="s">
        <v>86029</v>
      </c>
      <c r="C155952" s="2">
        <v>5.3560559951308581E-3</v>
      </c>
      <c r="D155952" s="2">
        <v>1.7825311942959001E-3</v>
      </c>
      <c r="E155952" s="2">
        <v>3.7986704653371322E-3</v>
      </c>
      <c r="F155952" s="2">
        <v>5.154067834183108E-3</v>
      </c>
    </row>
    <row r="155953" spans="1:6" x14ac:dyDescent="0.3">
      <c r="A155953" s="1" t="s">
        <v>106161</v>
      </c>
      <c r="B155953" s="1" t="s">
        <v>45653</v>
      </c>
      <c r="C155953" s="2">
        <v>0.11272063298843579</v>
      </c>
      <c r="D155953" s="2">
        <v>5.3475935828877002E-3</v>
      </c>
      <c r="E155953" s="2">
        <v>9.4966761633428305E-4</v>
      </c>
      <c r="F155953" s="2">
        <v>0.10285967634670805</v>
      </c>
    </row>
    <row r="155954" spans="1:6" x14ac:dyDescent="0.3">
      <c r="A155954" s="1" t="s">
        <v>106161</v>
      </c>
      <c r="B155954" s="1" t="s">
        <v>86032</v>
      </c>
      <c r="C155954" s="2">
        <v>4.2118076688983569E-2</v>
      </c>
      <c r="D155954" s="2">
        <v>1.06951871657754E-2</v>
      </c>
      <c r="E155954" s="2">
        <v>5.6980056980056981E-2</v>
      </c>
      <c r="F155954" s="2">
        <v>4.2008423852804254E-2</v>
      </c>
    </row>
    <row r="155955" spans="1:6" x14ac:dyDescent="0.3">
      <c r="A155955" s="1" t="s">
        <v>106161</v>
      </c>
      <c r="B155955" s="1" t="s">
        <v>106165</v>
      </c>
      <c r="C155955" s="2">
        <v>0.11138161898965307</v>
      </c>
      <c r="D155955" s="2">
        <v>8.9126559714795009E-2</v>
      </c>
      <c r="E155955" s="2">
        <v>7.5973409306742644E-3</v>
      </c>
      <c r="F155955" s="2">
        <v>0.10463311904234095</v>
      </c>
    </row>
    <row r="155956" spans="1:6" x14ac:dyDescent="0.3">
      <c r="A155956" s="1" t="s">
        <v>106161</v>
      </c>
      <c r="B155956" s="1" t="s">
        <v>106166</v>
      </c>
      <c r="C155956" s="2">
        <v>6.7437614120511261E-2</v>
      </c>
      <c r="D155956" s="2">
        <v>8.9126559714795012E-3</v>
      </c>
      <c r="E155956" s="2">
        <v>9.4966761633428305E-4</v>
      </c>
      <c r="F155956" s="2">
        <v>6.1737973841720237E-2</v>
      </c>
    </row>
    <row r="155957" spans="1:6" x14ac:dyDescent="0.3">
      <c r="A155957" s="1" t="s">
        <v>106167</v>
      </c>
      <c r="B155957" s="1" t="s">
        <v>27667</v>
      </c>
      <c r="C155957" s="2">
        <v>1</v>
      </c>
      <c r="D155957" s="2">
        <v>1</v>
      </c>
      <c r="E155957" s="2">
        <v>1</v>
      </c>
      <c r="F155957" s="2">
        <v>1</v>
      </c>
    </row>
    <row r="155958" spans="1:6" x14ac:dyDescent="0.3">
      <c r="A155958" s="1" t="s">
        <v>106168</v>
      </c>
      <c r="B155958" s="1" t="s">
        <v>6040</v>
      </c>
      <c r="C155958" s="2">
        <v>1</v>
      </c>
      <c r="D155958" s="2">
        <v>1</v>
      </c>
      <c r="E155958" s="2">
        <v>1</v>
      </c>
      <c r="F155958" s="2">
        <v>1</v>
      </c>
    </row>
    <row r="155959" spans="1:6" x14ac:dyDescent="0.3">
      <c r="A155959" s="1" t="s">
        <v>106169</v>
      </c>
      <c r="B155959" s="1" t="s">
        <v>6047</v>
      </c>
      <c r="C155959" s="2">
        <v>1</v>
      </c>
      <c r="D155959" s="2">
        <v>1</v>
      </c>
      <c r="E155959" s="2">
        <v>1</v>
      </c>
      <c r="F155959" s="2">
        <v>1</v>
      </c>
    </row>
    <row r="155960" spans="1:6" x14ac:dyDescent="0.3">
      <c r="A155960" s="1" t="s">
        <v>106170</v>
      </c>
      <c r="B155960" s="1" t="s">
        <v>60657</v>
      </c>
      <c r="C155960" s="2">
        <v>1</v>
      </c>
      <c r="D155960" s="2">
        <v>1</v>
      </c>
      <c r="E155960" s="2">
        <v>1</v>
      </c>
      <c r="F155960" s="2">
        <v>1</v>
      </c>
    </row>
    <row r="155961" spans="1:6" x14ac:dyDescent="0.3">
      <c r="A155961" s="1" t="s">
        <v>106171</v>
      </c>
      <c r="B155961" s="1" t="s">
        <v>106051</v>
      </c>
      <c r="C155961" s="2">
        <v>0.69841269841269837</v>
      </c>
      <c r="D155961" s="2">
        <v>0.234375</v>
      </c>
      <c r="E155961" s="2">
        <v>0.10344827586206896</v>
      </c>
      <c r="F155961" s="2">
        <v>0.68162907816947671</v>
      </c>
    </row>
    <row r="155962" spans="1:6" x14ac:dyDescent="0.3">
      <c r="A155962" s="1" t="s">
        <v>106171</v>
      </c>
      <c r="B155962" s="1" t="s">
        <v>27742</v>
      </c>
      <c r="C155962" s="2">
        <v>0.20045351473922901</v>
      </c>
      <c r="D155962" s="2">
        <v>0.703125</v>
      </c>
      <c r="E155962" s="2">
        <v>0.7931034482758621</v>
      </c>
      <c r="F155962" s="2">
        <v>0.21830523319465733</v>
      </c>
    </row>
    <row r="155963" spans="1:6" x14ac:dyDescent="0.3">
      <c r="A155963" s="1" t="s">
        <v>106171</v>
      </c>
      <c r="B155963" s="1" t="s">
        <v>6088</v>
      </c>
      <c r="C155963" s="2">
        <v>3.9002267573696146E-2</v>
      </c>
      <c r="D155963" s="2">
        <v>4.6875E-2</v>
      </c>
      <c r="E155963" s="2">
        <v>0.10344827586206896</v>
      </c>
      <c r="F155963" s="2">
        <v>3.9632143639150429E-2</v>
      </c>
    </row>
    <row r="155964" spans="1:6" x14ac:dyDescent="0.3">
      <c r="A155964" s="1" t="s">
        <v>106171</v>
      </c>
      <c r="B155964" s="1" t="s">
        <v>6087</v>
      </c>
      <c r="C155964" s="2">
        <v>6.2131519274376421E-2</v>
      </c>
      <c r="D155964" s="2">
        <v>1.5625E-2</v>
      </c>
      <c r="E155964" s="2">
        <v>0</v>
      </c>
      <c r="F155964" s="2">
        <v>6.043354499671557E-2</v>
      </c>
    </row>
    <row r="155965" spans="1:6" x14ac:dyDescent="0.3">
      <c r="A155965" s="1" t="s">
        <v>106172</v>
      </c>
      <c r="B155965" s="1" t="s">
        <v>27726</v>
      </c>
      <c r="C155965" s="2">
        <v>0.17472226229981244</v>
      </c>
      <c r="D155965" s="2">
        <v>4.060913705583756E-2</v>
      </c>
      <c r="E155965" s="2">
        <v>2.4096385542168676E-2</v>
      </c>
      <c r="F155965" s="2">
        <v>0.16590172786177107</v>
      </c>
    </row>
    <row r="155966" spans="1:6" x14ac:dyDescent="0.3">
      <c r="A155966" s="1" t="s">
        <v>106172</v>
      </c>
      <c r="B155966" s="1" t="s">
        <v>27742</v>
      </c>
      <c r="C155966" s="2">
        <v>0.42778819795123357</v>
      </c>
      <c r="D155966" s="2">
        <v>0.84517766497461932</v>
      </c>
      <c r="E155966" s="2">
        <v>0.93975903614457834</v>
      </c>
      <c r="F155966" s="2">
        <v>0.45572354211663069</v>
      </c>
    </row>
    <row r="155967" spans="1:6" x14ac:dyDescent="0.3">
      <c r="A155967" s="1" t="s">
        <v>106172</v>
      </c>
      <c r="B155967" s="1" t="s">
        <v>106173</v>
      </c>
      <c r="C155967" s="2">
        <v>0.11066224210070696</v>
      </c>
      <c r="D155967" s="2">
        <v>1.5228426395939087E-2</v>
      </c>
      <c r="E155967" s="2">
        <v>1.2048192771084338E-2</v>
      </c>
      <c r="F155967" s="2">
        <v>0.10448164146868251</v>
      </c>
    </row>
    <row r="155968" spans="1:6" x14ac:dyDescent="0.3">
      <c r="A155968" s="1" t="s">
        <v>106172</v>
      </c>
      <c r="B155968" s="1" t="s">
        <v>60669</v>
      </c>
      <c r="C155968" s="2">
        <v>7.7910835377290434E-3</v>
      </c>
      <c r="D155968" s="2">
        <v>0</v>
      </c>
      <c r="E155968" s="2">
        <v>0</v>
      </c>
      <c r="F155968" s="2">
        <v>7.2894168466522682E-3</v>
      </c>
    </row>
    <row r="155969" spans="1:6" x14ac:dyDescent="0.3">
      <c r="A155969" s="1" t="s">
        <v>106172</v>
      </c>
      <c r="B155969" s="1" t="s">
        <v>45478</v>
      </c>
      <c r="C155969" s="2">
        <v>1.3706535853412206E-2</v>
      </c>
      <c r="D155969" s="2">
        <v>1.5228426395939087E-2</v>
      </c>
      <c r="E155969" s="2">
        <v>2.4096385542168676E-2</v>
      </c>
      <c r="F155969" s="2">
        <v>1.3903887688984881E-2</v>
      </c>
    </row>
    <row r="155970" spans="1:6" x14ac:dyDescent="0.3">
      <c r="A155970" s="1" t="s">
        <v>106172</v>
      </c>
      <c r="B155970" s="1" t="s">
        <v>45479</v>
      </c>
      <c r="C155970" s="2">
        <v>0.14168229692685039</v>
      </c>
      <c r="D155970" s="2">
        <v>7.6142131979695434E-3</v>
      </c>
      <c r="E155970" s="2">
        <v>0</v>
      </c>
      <c r="F155970" s="2">
        <v>0.13296436285097193</v>
      </c>
    </row>
    <row r="155971" spans="1:6" x14ac:dyDescent="0.3">
      <c r="A155971" s="1" t="s">
        <v>106172</v>
      </c>
      <c r="B155971" s="1" t="s">
        <v>45484</v>
      </c>
      <c r="C155971" s="2">
        <v>0.11628913576684462</v>
      </c>
      <c r="D155971" s="2">
        <v>2.2842639593908629E-2</v>
      </c>
      <c r="E155971" s="2">
        <v>0</v>
      </c>
      <c r="F155971" s="2">
        <v>0.11001619870410367</v>
      </c>
    </row>
    <row r="155972" spans="1:6" x14ac:dyDescent="0.3">
      <c r="A155972" s="1" t="s">
        <v>106172</v>
      </c>
      <c r="B155972" s="1" t="s">
        <v>106051</v>
      </c>
      <c r="C155972" s="2">
        <v>7.3582455634107636E-3</v>
      </c>
      <c r="D155972" s="2">
        <v>5.3299492385786802E-2</v>
      </c>
      <c r="E155972" s="2">
        <v>0</v>
      </c>
      <c r="F155972" s="2">
        <v>9.7192224622030237E-3</v>
      </c>
    </row>
    <row r="155973" spans="1:6" x14ac:dyDescent="0.3">
      <c r="A155973" s="1" t="s">
        <v>106174</v>
      </c>
      <c r="B155973" s="1" t="s">
        <v>27461</v>
      </c>
      <c r="C155973" s="2">
        <v>0.29736511919698871</v>
      </c>
      <c r="D155973" s="2">
        <v>0.84090909090909094</v>
      </c>
      <c r="E155973" s="2">
        <v>1</v>
      </c>
      <c r="F155973" s="2">
        <v>0.33761682242990654</v>
      </c>
    </row>
    <row r="155974" spans="1:6" x14ac:dyDescent="0.3">
      <c r="A155974" s="1" t="s">
        <v>106174</v>
      </c>
      <c r="B155974" s="1" t="s">
        <v>27462</v>
      </c>
      <c r="C155974" s="2">
        <v>0.70263488080301129</v>
      </c>
      <c r="D155974" s="2">
        <v>0.15909090909090909</v>
      </c>
      <c r="E155974" s="2">
        <v>0</v>
      </c>
      <c r="F155974" s="2">
        <v>0.66238317757009346</v>
      </c>
    </row>
    <row r="155975" spans="1:6" x14ac:dyDescent="0.3">
      <c r="A155975" s="1" t="s">
        <v>106175</v>
      </c>
      <c r="B155975" s="1" t="s">
        <v>6093</v>
      </c>
      <c r="C155975" s="2">
        <v>0</v>
      </c>
      <c r="D155975" s="2">
        <v>1.0695187165775401E-3</v>
      </c>
      <c r="E155975" s="2">
        <v>0</v>
      </c>
      <c r="F155975" s="2">
        <v>1.4384349827387802E-4</v>
      </c>
    </row>
    <row r="155976" spans="1:6" x14ac:dyDescent="0.3">
      <c r="A155976" s="1" t="s">
        <v>106175</v>
      </c>
      <c r="B155976" s="1" t="s">
        <v>45474</v>
      </c>
      <c r="C155976" s="2">
        <v>1.3853691501942897E-2</v>
      </c>
      <c r="D155976" s="2">
        <v>8.5561497326203211E-3</v>
      </c>
      <c r="E155976" s="2">
        <v>0</v>
      </c>
      <c r="F155976" s="2">
        <v>1.2945914844649022E-2</v>
      </c>
    </row>
    <row r="155977" spans="1:6" x14ac:dyDescent="0.3">
      <c r="A155977" s="1" t="s">
        <v>106175</v>
      </c>
      <c r="B155977" s="1" t="s">
        <v>6094</v>
      </c>
      <c r="C155977" s="2">
        <v>0.42861969927352594</v>
      </c>
      <c r="D155977" s="2">
        <v>0.35935828877005349</v>
      </c>
      <c r="E155977" s="2">
        <v>0.54081632653061229</v>
      </c>
      <c r="F155977" s="2">
        <v>0.42088607594936711</v>
      </c>
    </row>
    <row r="155978" spans="1:6" x14ac:dyDescent="0.3">
      <c r="A155978" s="1" t="s">
        <v>106175</v>
      </c>
      <c r="B155978" s="1" t="s">
        <v>40189</v>
      </c>
      <c r="C155978" s="2">
        <v>7.0957932083122151E-3</v>
      </c>
      <c r="D155978" s="2">
        <v>1.0695187165775401E-3</v>
      </c>
      <c r="E155978" s="2">
        <v>0</v>
      </c>
      <c r="F155978" s="2">
        <v>6.1852704257767547E-3</v>
      </c>
    </row>
    <row r="155979" spans="1:6" x14ac:dyDescent="0.3">
      <c r="A155979" s="1" t="s">
        <v>106175</v>
      </c>
      <c r="B155979" s="1" t="s">
        <v>6092</v>
      </c>
      <c r="C155979" s="2">
        <v>0.40293968575772937</v>
      </c>
      <c r="D155979" s="2">
        <v>0.34331550802139038</v>
      </c>
      <c r="E155979" s="2">
        <v>0.36734693877551022</v>
      </c>
      <c r="F155979" s="2">
        <v>0.39441887226697353</v>
      </c>
    </row>
    <row r="155980" spans="1:6" x14ac:dyDescent="0.3">
      <c r="A155980" s="1" t="s">
        <v>106175</v>
      </c>
      <c r="B155980" s="1" t="s">
        <v>6091</v>
      </c>
      <c r="C155980" s="2">
        <v>0.14749113025848962</v>
      </c>
      <c r="D155980" s="2">
        <v>0.28663101604278074</v>
      </c>
      <c r="E155980" s="2">
        <v>9.1836734693877556E-2</v>
      </c>
      <c r="F155980" s="2">
        <v>0.16542002301495973</v>
      </c>
    </row>
    <row r="155981" spans="1:6" x14ac:dyDescent="0.3">
      <c r="A155981" s="1" t="s">
        <v>106176</v>
      </c>
      <c r="B155981" s="1" t="s">
        <v>45514</v>
      </c>
      <c r="C155981" s="2">
        <v>0.10861325316952032</v>
      </c>
      <c r="D155981" s="2">
        <v>0.06</v>
      </c>
      <c r="E155981" s="2">
        <v>3.3018867924528301E-2</v>
      </c>
      <c r="F155981" s="2">
        <v>0.10513989892764698</v>
      </c>
    </row>
    <row r="155982" spans="1:6" x14ac:dyDescent="0.3">
      <c r="A155982" s="1" t="s">
        <v>106176</v>
      </c>
      <c r="B155982" s="1" t="s">
        <v>27714</v>
      </c>
      <c r="C155982" s="2">
        <v>1.3070186903672723E-4</v>
      </c>
      <c r="D155982" s="2">
        <v>7.5999999999999998E-2</v>
      </c>
      <c r="E155982" s="2">
        <v>9.433962264150943E-3</v>
      </c>
      <c r="F155982" s="2">
        <v>2.7116972759768272E-3</v>
      </c>
    </row>
    <row r="155983" spans="1:6" x14ac:dyDescent="0.3">
      <c r="A155983" s="1" t="s">
        <v>106176</v>
      </c>
      <c r="B155983" s="1" t="s">
        <v>45469</v>
      </c>
      <c r="C155983" s="2">
        <v>2.6140373807345446E-4</v>
      </c>
      <c r="D155983" s="2">
        <v>0</v>
      </c>
      <c r="E155983" s="2">
        <v>0</v>
      </c>
      <c r="F155983" s="2">
        <v>2.4651793417971159E-4</v>
      </c>
    </row>
    <row r="155984" spans="1:6" x14ac:dyDescent="0.3">
      <c r="A155984" s="1" t="s">
        <v>106176</v>
      </c>
      <c r="B155984" s="1" t="s">
        <v>106177</v>
      </c>
      <c r="C155984" s="2">
        <v>0.3355116978172788</v>
      </c>
      <c r="D155984" s="2">
        <v>0.33200000000000002</v>
      </c>
      <c r="E155984" s="2">
        <v>5.1886792452830191E-2</v>
      </c>
      <c r="F155984" s="2">
        <v>0.32799211142610624</v>
      </c>
    </row>
    <row r="155985" spans="1:6" x14ac:dyDescent="0.3">
      <c r="A155985" s="1" t="s">
        <v>106176</v>
      </c>
      <c r="B155985" s="1" t="s">
        <v>45513</v>
      </c>
      <c r="C155985" s="2">
        <v>0.37942752581361916</v>
      </c>
      <c r="D155985" s="2">
        <v>0.41199999999999998</v>
      </c>
      <c r="E155985" s="2">
        <v>8.0188679245283015E-2</v>
      </c>
      <c r="F155985" s="2">
        <v>0.37261185751263404</v>
      </c>
    </row>
    <row r="155986" spans="1:6" x14ac:dyDescent="0.3">
      <c r="A155986" s="1" t="s">
        <v>106176</v>
      </c>
      <c r="B155986" s="1" t="s">
        <v>96788</v>
      </c>
      <c r="C155986" s="2">
        <v>0.17605541759247156</v>
      </c>
      <c r="D155986" s="2">
        <v>0.12</v>
      </c>
      <c r="E155986" s="2">
        <v>0.82547169811320753</v>
      </c>
      <c r="F155986" s="2">
        <v>0.19129791692345618</v>
      </c>
    </row>
    <row r="155987" spans="1:6" x14ac:dyDescent="0.3">
      <c r="A155987" s="1" t="s">
        <v>106178</v>
      </c>
      <c r="B155987" s="1" t="s">
        <v>96788</v>
      </c>
      <c r="C155987" s="2">
        <v>1</v>
      </c>
      <c r="D155987" s="2">
        <v>1</v>
      </c>
      <c r="E155987" s="2">
        <v>1</v>
      </c>
      <c r="F155987" s="2">
        <v>1</v>
      </c>
    </row>
    <row r="155988" spans="1:6" x14ac:dyDescent="0.3">
      <c r="A155988" s="1" t="s">
        <v>106179</v>
      </c>
      <c r="B155988" s="1" t="s">
        <v>27728</v>
      </c>
      <c r="C155988" s="2">
        <v>1.0757791488688499E-2</v>
      </c>
      <c r="D155988" s="2">
        <v>2.8985507246376812E-3</v>
      </c>
      <c r="E155988" s="2">
        <v>0</v>
      </c>
      <c r="F155988" s="2">
        <v>1.0172490048651039E-2</v>
      </c>
    </row>
    <row r="155989" spans="1:6" x14ac:dyDescent="0.3">
      <c r="A155989" s="1" t="s">
        <v>106179</v>
      </c>
      <c r="B155989" s="1" t="s">
        <v>27732</v>
      </c>
      <c r="C155989" s="2">
        <v>0.15551336813795286</v>
      </c>
      <c r="D155989" s="2">
        <v>6.0869565217391307E-2</v>
      </c>
      <c r="E155989" s="2">
        <v>0.28205128205128205</v>
      </c>
      <c r="F155989" s="2">
        <v>0.15288220551378445</v>
      </c>
    </row>
    <row r="155990" spans="1:6" x14ac:dyDescent="0.3">
      <c r="A155990" s="1" t="s">
        <v>106179</v>
      </c>
      <c r="B155990" s="1" t="s">
        <v>45469</v>
      </c>
      <c r="C155990" s="2">
        <v>0.31450719822812845</v>
      </c>
      <c r="D155990" s="2">
        <v>8.4057971014492749E-2</v>
      </c>
      <c r="E155990" s="2">
        <v>6.8376068376068369E-2</v>
      </c>
      <c r="F155990" s="2">
        <v>0.29854046881910656</v>
      </c>
    </row>
    <row r="155991" spans="1:6" x14ac:dyDescent="0.3">
      <c r="A155991" s="1" t="s">
        <v>106179</v>
      </c>
      <c r="B155991" s="1" t="s">
        <v>45514</v>
      </c>
      <c r="C155991" s="2">
        <v>0.30327479829140958</v>
      </c>
      <c r="D155991" s="2">
        <v>0.4</v>
      </c>
      <c r="E155991" s="2">
        <v>0.37606837606837606</v>
      </c>
      <c r="F155991" s="2">
        <v>0.30945009582780481</v>
      </c>
    </row>
    <row r="155992" spans="1:6" x14ac:dyDescent="0.3">
      <c r="A155992" s="1" t="s">
        <v>106179</v>
      </c>
      <c r="B155992" s="1" t="s">
        <v>96788</v>
      </c>
      <c r="C155992" s="2">
        <v>0.13557981332067712</v>
      </c>
      <c r="D155992" s="2">
        <v>0.26956521739130435</v>
      </c>
      <c r="E155992" s="2">
        <v>0.18803418803418803</v>
      </c>
      <c r="F155992" s="2">
        <v>0.14329942503317117</v>
      </c>
    </row>
    <row r="155993" spans="1:6" x14ac:dyDescent="0.3">
      <c r="A155993" s="1" t="s">
        <v>106179</v>
      </c>
      <c r="B155993" s="1" t="s">
        <v>45468</v>
      </c>
      <c r="C155993" s="2">
        <v>8.0367030533143494E-2</v>
      </c>
      <c r="D155993" s="2">
        <v>0.18260869565217391</v>
      </c>
      <c r="E155993" s="2">
        <v>8.5470085470085472E-2</v>
      </c>
      <c r="F155993" s="2">
        <v>8.5655314757481935E-2</v>
      </c>
    </row>
    <row r="155994" spans="1:6" x14ac:dyDescent="0.3">
      <c r="A155994" s="1" t="s">
        <v>106180</v>
      </c>
      <c r="B155994" s="1" t="s">
        <v>45274</v>
      </c>
      <c r="C155994" s="2">
        <v>4.039383993940924E-3</v>
      </c>
      <c r="D155994" s="2">
        <v>0</v>
      </c>
      <c r="E155994" s="2">
        <v>0</v>
      </c>
      <c r="F155994" s="2">
        <v>3.7549870922318706E-3</v>
      </c>
    </row>
    <row r="155995" spans="1:6" x14ac:dyDescent="0.3">
      <c r="A155995" s="1" t="s">
        <v>106180</v>
      </c>
      <c r="B155995" s="1" t="s">
        <v>45276</v>
      </c>
      <c r="C155995" s="2">
        <v>0.44635193133047213</v>
      </c>
      <c r="D155995" s="2">
        <v>0.49103942652329752</v>
      </c>
      <c r="E155995" s="2">
        <v>0.14285714285714285</v>
      </c>
      <c r="F155995" s="2">
        <v>0.44778221074865054</v>
      </c>
    </row>
    <row r="155996" spans="1:6" x14ac:dyDescent="0.3">
      <c r="A155996" s="1" t="s">
        <v>106180</v>
      </c>
      <c r="B155996" s="1" t="s">
        <v>86114</v>
      </c>
      <c r="C155996" s="2">
        <v>4.3423377934864935E-2</v>
      </c>
      <c r="D155996" s="2">
        <v>0</v>
      </c>
      <c r="E155996" s="2">
        <v>0</v>
      </c>
      <c r="F155996" s="2">
        <v>4.0366111241492607E-2</v>
      </c>
    </row>
    <row r="155997" spans="1:6" x14ac:dyDescent="0.3">
      <c r="A155997" s="1" t="s">
        <v>106180</v>
      </c>
      <c r="B155997" s="1" t="s">
        <v>6655</v>
      </c>
      <c r="C155997" s="2">
        <v>0.26356980560464527</v>
      </c>
      <c r="D155997" s="2">
        <v>0.39784946236559138</v>
      </c>
      <c r="E155997" s="2">
        <v>0.61904761904761907</v>
      </c>
      <c r="F155997" s="2">
        <v>0.27411405773292652</v>
      </c>
    </row>
    <row r="155998" spans="1:6" x14ac:dyDescent="0.3">
      <c r="A155998" s="1" t="s">
        <v>106180</v>
      </c>
      <c r="B155998" s="1" t="s">
        <v>74180</v>
      </c>
      <c r="C155998" s="2">
        <v>0.24261550113607674</v>
      </c>
      <c r="D155998" s="2">
        <v>0.1111111111111111</v>
      </c>
      <c r="E155998" s="2">
        <v>0.23809523809523808</v>
      </c>
      <c r="F155998" s="2">
        <v>0.23398263318469842</v>
      </c>
    </row>
    <row r="155999" spans="1:6" x14ac:dyDescent="0.3">
      <c r="A155999" s="1" t="s">
        <v>106181</v>
      </c>
      <c r="B155999" s="1" t="s">
        <v>74327</v>
      </c>
      <c r="C155999" s="2">
        <v>3.0695498373937355E-2</v>
      </c>
      <c r="D155999" s="2">
        <v>3.7648612945838836E-2</v>
      </c>
      <c r="E155999" s="2">
        <v>7.5052119527449612E-2</v>
      </c>
      <c r="F155999" s="2">
        <v>3.4554878603255436E-2</v>
      </c>
    </row>
    <row r="156000" spans="1:6" x14ac:dyDescent="0.3">
      <c r="A156000" s="1" t="s">
        <v>106181</v>
      </c>
      <c r="B156000" s="1" t="s">
        <v>74129</v>
      </c>
      <c r="C156000" s="2">
        <v>2.6530495806470017E-2</v>
      </c>
      <c r="D156000" s="2">
        <v>1.2549537648612946E-2</v>
      </c>
      <c r="E156000" s="2">
        <v>2.1542738012508687E-2</v>
      </c>
      <c r="F156000" s="2">
        <v>2.4279348913340004E-2</v>
      </c>
    </row>
    <row r="156001" spans="1:6" x14ac:dyDescent="0.3">
      <c r="A156001" s="1" t="s">
        <v>106181</v>
      </c>
      <c r="B156001" s="1" t="s">
        <v>74128</v>
      </c>
      <c r="C156001" s="2">
        <v>0</v>
      </c>
      <c r="D156001" s="2">
        <v>3.3025099075297226E-4</v>
      </c>
      <c r="E156001" s="2">
        <v>0</v>
      </c>
      <c r="F156001" s="2">
        <v>4.5466945530599253E-5</v>
      </c>
    </row>
    <row r="156002" spans="1:6" x14ac:dyDescent="0.3">
      <c r="A156002" s="1" t="s">
        <v>106181</v>
      </c>
      <c r="B156002" s="1" t="s">
        <v>106182</v>
      </c>
      <c r="C156002" s="2">
        <v>0.12569178981000742</v>
      </c>
      <c r="D156002" s="2">
        <v>6.4729194187582564E-2</v>
      </c>
      <c r="E156002" s="2">
        <v>0.12508686587908269</v>
      </c>
      <c r="F156002" s="2">
        <v>0.11725925252341547</v>
      </c>
    </row>
    <row r="156003" spans="1:6" x14ac:dyDescent="0.3">
      <c r="A156003" s="1" t="s">
        <v>106181</v>
      </c>
      <c r="B156003" s="1" t="s">
        <v>106183</v>
      </c>
      <c r="C156003" s="2">
        <v>0.10321218691162207</v>
      </c>
      <c r="D156003" s="2">
        <v>2.4768824306472918E-2</v>
      </c>
      <c r="E156003" s="2">
        <v>5.0729673384294648E-2</v>
      </c>
      <c r="F156003" s="2">
        <v>8.8978812403382734E-2</v>
      </c>
    </row>
    <row r="156004" spans="1:6" x14ac:dyDescent="0.3">
      <c r="A156004" s="1" t="s">
        <v>106181</v>
      </c>
      <c r="B156004" s="1" t="s">
        <v>45455</v>
      </c>
      <c r="C156004" s="2">
        <v>9.2942317567182062E-2</v>
      </c>
      <c r="D156004" s="2">
        <v>0.25330250990752973</v>
      </c>
      <c r="E156004" s="2">
        <v>0.12856150104239056</v>
      </c>
      <c r="F156004" s="2">
        <v>0.11735018641447667</v>
      </c>
    </row>
    <row r="156005" spans="1:6" x14ac:dyDescent="0.3">
      <c r="A156005" s="1" t="s">
        <v>106181</v>
      </c>
      <c r="B156005" s="1" t="s">
        <v>74130</v>
      </c>
      <c r="C156005" s="2">
        <v>0.20066183602441948</v>
      </c>
      <c r="D156005" s="2">
        <v>0.37846763540290623</v>
      </c>
      <c r="E156005" s="2">
        <v>0.28908964558721334</v>
      </c>
      <c r="F156005" s="2">
        <v>0.2309266163499136</v>
      </c>
    </row>
    <row r="156006" spans="1:6" x14ac:dyDescent="0.3">
      <c r="A156006" s="1" t="s">
        <v>106181</v>
      </c>
      <c r="B156006" s="1" t="s">
        <v>28002</v>
      </c>
      <c r="C156006" s="2">
        <v>0.20459861927312148</v>
      </c>
      <c r="D156006" s="2">
        <v>9.9075297225891673E-3</v>
      </c>
      <c r="E156006" s="2">
        <v>0.1202223766504517</v>
      </c>
      <c r="F156006" s="2">
        <v>0.17227425661544057</v>
      </c>
    </row>
    <row r="156007" spans="1:6" x14ac:dyDescent="0.3">
      <c r="A156007" s="1" t="s">
        <v>106181</v>
      </c>
      <c r="B156007" s="1" t="s">
        <v>60667</v>
      </c>
      <c r="C156007" s="2">
        <v>5.7054829691333371E-5</v>
      </c>
      <c r="D156007" s="2">
        <v>0</v>
      </c>
      <c r="E156007" s="2">
        <v>0</v>
      </c>
      <c r="F156007" s="2">
        <v>4.5466945530599253E-5</v>
      </c>
    </row>
    <row r="156008" spans="1:6" x14ac:dyDescent="0.3">
      <c r="A156008" s="1" t="s">
        <v>106181</v>
      </c>
      <c r="B156008" s="1" t="s">
        <v>106184</v>
      </c>
      <c r="C156008" s="2">
        <v>0.21561020140354881</v>
      </c>
      <c r="D156008" s="2">
        <v>0.21829590488771466</v>
      </c>
      <c r="E156008" s="2">
        <v>0.18971507991660877</v>
      </c>
      <c r="F156008" s="2">
        <v>0.21428571428571427</v>
      </c>
    </row>
    <row r="156009" spans="1:6" x14ac:dyDescent="0.3">
      <c r="A156009" s="1" t="s">
        <v>106185</v>
      </c>
      <c r="B156009" s="1" t="s">
        <v>106186</v>
      </c>
      <c r="C156009" s="2">
        <v>0.34059304703476484</v>
      </c>
      <c r="D156009" s="2">
        <v>0.337546468401487</v>
      </c>
      <c r="E156009" s="2">
        <v>0.32835820895522388</v>
      </c>
      <c r="F156009" s="2">
        <v>0.33948743888045863</v>
      </c>
    </row>
    <row r="156010" spans="1:6" x14ac:dyDescent="0.3">
      <c r="A156010" s="1" t="s">
        <v>106185</v>
      </c>
      <c r="B156010" s="1" t="s">
        <v>106187</v>
      </c>
      <c r="C156010" s="2">
        <v>0.36206543967280164</v>
      </c>
      <c r="D156010" s="2">
        <v>0.6037174721189591</v>
      </c>
      <c r="E156010" s="2">
        <v>0.35549525101763907</v>
      </c>
      <c r="F156010" s="2">
        <v>0.38905749452031696</v>
      </c>
    </row>
    <row r="156011" spans="1:6" x14ac:dyDescent="0.3">
      <c r="A156011" s="1" t="s">
        <v>106185</v>
      </c>
      <c r="B156011" s="1" t="s">
        <v>106188</v>
      </c>
      <c r="C156011" s="2">
        <v>0.25869120654396727</v>
      </c>
      <c r="D156011" s="2">
        <v>1.3382899628252789E-2</v>
      </c>
      <c r="E156011" s="2">
        <v>0.29850746268656714</v>
      </c>
      <c r="F156011" s="2">
        <v>0.23335019389647615</v>
      </c>
    </row>
    <row r="156012" spans="1:6" x14ac:dyDescent="0.3">
      <c r="A156012" s="1" t="s">
        <v>106185</v>
      </c>
      <c r="B156012" s="1" t="s">
        <v>96799</v>
      </c>
      <c r="C156012" s="2">
        <v>3.8650306748466257E-2</v>
      </c>
      <c r="D156012" s="2">
        <v>4.5353159851301117E-2</v>
      </c>
      <c r="E156012" s="2">
        <v>1.7639077340569877E-2</v>
      </c>
      <c r="F156012" s="2">
        <v>3.8104872702748274E-2</v>
      </c>
    </row>
    <row r="156013" spans="1:6" x14ac:dyDescent="0.3">
      <c r="A156013" s="1" t="s">
        <v>106189</v>
      </c>
      <c r="B156013" s="1" t="s">
        <v>74104</v>
      </c>
      <c r="C156013" s="2">
        <v>9.1003886624324588E-3</v>
      </c>
      <c r="D156013" s="2">
        <v>8.9686098654708519E-3</v>
      </c>
      <c r="E156013" s="2">
        <v>0</v>
      </c>
      <c r="F156013" s="2">
        <v>9.0050322238898212E-3</v>
      </c>
    </row>
    <row r="156014" spans="1:6" x14ac:dyDescent="0.3">
      <c r="A156014" s="1" t="s">
        <v>106189</v>
      </c>
      <c r="B156014" s="1" t="s">
        <v>27685</v>
      </c>
      <c r="C156014" s="2">
        <v>0.23092236230922361</v>
      </c>
      <c r="D156014" s="2">
        <v>0.65620328849028398</v>
      </c>
      <c r="E156014" s="2">
        <v>0.34862385321100919</v>
      </c>
      <c r="F156014" s="2">
        <v>0.25717312615873578</v>
      </c>
    </row>
    <row r="156015" spans="1:6" x14ac:dyDescent="0.3">
      <c r="A156015" s="1" t="s">
        <v>106189</v>
      </c>
      <c r="B156015" s="1" t="s">
        <v>6065</v>
      </c>
      <c r="C156015" s="2">
        <v>0.28637785572092139</v>
      </c>
      <c r="D156015" s="2">
        <v>1.3452914798206279E-2</v>
      </c>
      <c r="E156015" s="2">
        <v>0.11009174311926606</v>
      </c>
      <c r="F156015" s="2">
        <v>0.26856184338306699</v>
      </c>
    </row>
    <row r="156016" spans="1:6" x14ac:dyDescent="0.3">
      <c r="A156016" s="1" t="s">
        <v>106189</v>
      </c>
      <c r="B156016" s="1" t="s">
        <v>74109</v>
      </c>
      <c r="C156016" s="2">
        <v>9.4795715233671432E-5</v>
      </c>
      <c r="D156016" s="2">
        <v>1.4947683109118086E-2</v>
      </c>
      <c r="E156016" s="2">
        <v>0</v>
      </c>
      <c r="F156016" s="2">
        <v>9.7113092610576495E-4</v>
      </c>
    </row>
    <row r="156017" spans="1:6" x14ac:dyDescent="0.3">
      <c r="A156017" s="1" t="s">
        <v>106189</v>
      </c>
      <c r="B156017" s="1" t="s">
        <v>6066</v>
      </c>
      <c r="C156017" s="2">
        <v>4.1330931841880747E-2</v>
      </c>
      <c r="D156017" s="2">
        <v>0.21973094170403587</v>
      </c>
      <c r="E156017" s="2">
        <v>0.34862385321100919</v>
      </c>
      <c r="F156017" s="2">
        <v>5.4824755010152736E-2</v>
      </c>
    </row>
    <row r="156018" spans="1:6" x14ac:dyDescent="0.3">
      <c r="A156018" s="1" t="s">
        <v>106189</v>
      </c>
      <c r="B156018" s="1" t="s">
        <v>6067</v>
      </c>
      <c r="C156018" s="2">
        <v>0.2336714380510001</v>
      </c>
      <c r="D156018" s="2">
        <v>7.9222720478325862E-2</v>
      </c>
      <c r="E156018" s="2">
        <v>0.16513761467889909</v>
      </c>
      <c r="F156018" s="2">
        <v>0.22388982078220182</v>
      </c>
    </row>
    <row r="156019" spans="1:6" x14ac:dyDescent="0.3">
      <c r="A156019" s="1" t="s">
        <v>106189</v>
      </c>
      <c r="B156019" s="1" t="s">
        <v>6159</v>
      </c>
      <c r="C156019" s="2">
        <v>0</v>
      </c>
      <c r="D156019" s="2">
        <v>1.4947683109118087E-3</v>
      </c>
      <c r="E156019" s="2">
        <v>0</v>
      </c>
      <c r="F156019" s="2">
        <v>8.8284629645978636E-5</v>
      </c>
    </row>
    <row r="156020" spans="1:6" x14ac:dyDescent="0.3">
      <c r="A156020" s="1" t="s">
        <v>106189</v>
      </c>
      <c r="B156020" s="1" t="s">
        <v>106190</v>
      </c>
      <c r="C156020" s="2">
        <v>0.198502227699308</v>
      </c>
      <c r="D156020" s="2">
        <v>5.9790732436472349E-3</v>
      </c>
      <c r="E156020" s="2">
        <v>2.7522935779816515E-2</v>
      </c>
      <c r="F156020" s="2">
        <v>0.18548600688620112</v>
      </c>
    </row>
    <row r="156021" spans="1:6" x14ac:dyDescent="0.3">
      <c r="A156021" s="1" t="s">
        <v>106191</v>
      </c>
      <c r="B156021" s="1" t="s">
        <v>96791</v>
      </c>
      <c r="C156021" s="2">
        <v>1</v>
      </c>
      <c r="D156021" s="2">
        <v>1</v>
      </c>
      <c r="E156021" s="2">
        <v>1</v>
      </c>
      <c r="F156021" s="2">
        <v>1</v>
      </c>
    </row>
    <row r="156022" spans="1:6" x14ac:dyDescent="0.3">
      <c r="A156022" s="1" t="s">
        <v>106192</v>
      </c>
      <c r="B156022" s="1" t="s">
        <v>27735</v>
      </c>
      <c r="C156022" s="2">
        <v>1.8821603927986905E-2</v>
      </c>
      <c r="D156022" s="2">
        <v>0</v>
      </c>
      <c r="E156022" s="2">
        <v>0</v>
      </c>
      <c r="F156022" s="2">
        <v>1.8396320735852831E-2</v>
      </c>
    </row>
    <row r="156023" spans="1:6" x14ac:dyDescent="0.3">
      <c r="A156023" s="1" t="s">
        <v>106192</v>
      </c>
      <c r="B156023" s="1" t="s">
        <v>27927</v>
      </c>
      <c r="C156023" s="2">
        <v>0.35208674304418985</v>
      </c>
      <c r="D156023" s="2">
        <v>0.21621621621621623</v>
      </c>
      <c r="E156023" s="2">
        <v>0.20512820512820512</v>
      </c>
      <c r="F156023" s="2">
        <v>0.34893021395720858</v>
      </c>
    </row>
    <row r="156024" spans="1:6" x14ac:dyDescent="0.3">
      <c r="A156024" s="1" t="s">
        <v>106192</v>
      </c>
      <c r="B156024" s="1" t="s">
        <v>6186</v>
      </c>
      <c r="C156024" s="2">
        <v>0.36968085106382981</v>
      </c>
      <c r="D156024" s="2">
        <v>0.58108108108108103</v>
      </c>
      <c r="E156024" s="2">
        <v>0.66666666666666663</v>
      </c>
      <c r="F156024" s="2">
        <v>0.37512497500499897</v>
      </c>
    </row>
    <row r="156025" spans="1:6" x14ac:dyDescent="0.3">
      <c r="A156025" s="1" t="s">
        <v>106192</v>
      </c>
      <c r="B156025" s="1" t="s">
        <v>106177</v>
      </c>
      <c r="C156025" s="2">
        <v>0.24365793780687398</v>
      </c>
      <c r="D156025" s="2">
        <v>0.20270270270270271</v>
      </c>
      <c r="E156025" s="2">
        <v>0.12820512820512819</v>
      </c>
      <c r="F156025" s="2">
        <v>0.2421515696860628</v>
      </c>
    </row>
    <row r="156026" spans="1:6" x14ac:dyDescent="0.3">
      <c r="A156026" s="1" t="s">
        <v>106192</v>
      </c>
      <c r="B156026" s="1" t="s">
        <v>6187</v>
      </c>
      <c r="C156026" s="2">
        <v>1.5752864157119476E-2</v>
      </c>
      <c r="D156026" s="2">
        <v>0</v>
      </c>
      <c r="E156026" s="2">
        <v>0</v>
      </c>
      <c r="F156026" s="2">
        <v>1.5396920615876825E-2</v>
      </c>
    </row>
    <row r="156027" spans="1:6" x14ac:dyDescent="0.3">
      <c r="A156027" s="1" t="s">
        <v>106193</v>
      </c>
      <c r="B156027" s="1" t="s">
        <v>45274</v>
      </c>
      <c r="C156027" s="2">
        <v>0.148411107930146</v>
      </c>
      <c r="D156027" s="2">
        <v>7.5043630017452012E-2</v>
      </c>
      <c r="E156027" s="2">
        <v>0.25102880658436216</v>
      </c>
      <c r="F156027" s="2">
        <v>0.14793263581939237</v>
      </c>
    </row>
    <row r="156028" spans="1:6" x14ac:dyDescent="0.3">
      <c r="A156028" s="1" t="s">
        <v>106193</v>
      </c>
      <c r="B156028" s="1" t="s">
        <v>74179</v>
      </c>
      <c r="C156028" s="2">
        <v>0</v>
      </c>
      <c r="D156028" s="2">
        <v>3.4904013961605585E-3</v>
      </c>
      <c r="E156028" s="2">
        <v>0</v>
      </c>
      <c r="F156028" s="2">
        <v>5.5950316119286074E-5</v>
      </c>
    </row>
    <row r="156029" spans="1:6" x14ac:dyDescent="0.3">
      <c r="A156029" s="1" t="s">
        <v>106193</v>
      </c>
      <c r="B156029" s="1" t="s">
        <v>6655</v>
      </c>
      <c r="C156029" s="2">
        <v>0.67955911823647297</v>
      </c>
      <c r="D156029" s="2">
        <v>0.58289703315881325</v>
      </c>
      <c r="E156029" s="2">
        <v>0.52263374485596703</v>
      </c>
      <c r="F156029" s="2">
        <v>0.67694287472724224</v>
      </c>
    </row>
    <row r="156030" spans="1:6" x14ac:dyDescent="0.3">
      <c r="A156030" s="1" t="s">
        <v>106193</v>
      </c>
      <c r="B156030" s="1" t="s">
        <v>6656</v>
      </c>
      <c r="C156030" s="2">
        <v>2.8628685943315201E-5</v>
      </c>
      <c r="D156030" s="2">
        <v>0</v>
      </c>
      <c r="E156030" s="2">
        <v>0</v>
      </c>
      <c r="F156030" s="2">
        <v>2.7975158059643037E-5</v>
      </c>
    </row>
    <row r="156031" spans="1:6" x14ac:dyDescent="0.3">
      <c r="A156031" s="1" t="s">
        <v>106193</v>
      </c>
      <c r="B156031" s="1" t="s">
        <v>74178</v>
      </c>
      <c r="C156031" s="2">
        <v>2.9115373604351562E-2</v>
      </c>
      <c r="D156031" s="2">
        <v>1.7452006980802793E-3</v>
      </c>
      <c r="E156031" s="2">
        <v>1.2345679012345678E-2</v>
      </c>
      <c r="F156031" s="2">
        <v>2.8562636378895542E-2</v>
      </c>
    </row>
    <row r="156032" spans="1:6" x14ac:dyDescent="0.3">
      <c r="A156032" s="1" t="s">
        <v>106193</v>
      </c>
      <c r="B156032" s="1" t="s">
        <v>74180</v>
      </c>
      <c r="C156032" s="2">
        <v>0.14288577154308618</v>
      </c>
      <c r="D156032" s="2">
        <v>0.3368237347294939</v>
      </c>
      <c r="E156032" s="2">
        <v>0.2139917695473251</v>
      </c>
      <c r="F156032" s="2">
        <v>0.14647792760029094</v>
      </c>
    </row>
    <row r="156033" spans="1:6" x14ac:dyDescent="0.3">
      <c r="A156033" s="1" t="s">
        <v>106194</v>
      </c>
      <c r="B156033" s="1" t="s">
        <v>96811</v>
      </c>
      <c r="C156033" s="2">
        <v>0</v>
      </c>
      <c r="D156033" s="2">
        <v>5.4644808743169397E-2</v>
      </c>
      <c r="E156033" s="2">
        <v>1.7915309446254073E-2</v>
      </c>
      <c r="F156033" s="2">
        <v>3.8982592921378671E-3</v>
      </c>
    </row>
    <row r="156034" spans="1:6" x14ac:dyDescent="0.3">
      <c r="A156034" s="1" t="s">
        <v>106194</v>
      </c>
      <c r="B156034" s="1" t="s">
        <v>106195</v>
      </c>
      <c r="C156034" s="2">
        <v>0.14457882273342354</v>
      </c>
      <c r="D156034" s="2">
        <v>0.11657559198542805</v>
      </c>
      <c r="E156034" s="2">
        <v>8.6319218241042342E-2</v>
      </c>
      <c r="F156034" s="2">
        <v>0.14141804006329847</v>
      </c>
    </row>
    <row r="156035" spans="1:6" x14ac:dyDescent="0.3">
      <c r="A156035" s="1" t="s">
        <v>106194</v>
      </c>
      <c r="B156035" s="1" t="s">
        <v>74164</v>
      </c>
      <c r="C156035" s="2">
        <v>4.3132611637347766E-2</v>
      </c>
      <c r="D156035" s="2">
        <v>1.700060716454159E-2</v>
      </c>
      <c r="E156035" s="2">
        <v>9.93485342019544E-2</v>
      </c>
      <c r="F156035" s="2">
        <v>4.2803658960206881E-2</v>
      </c>
    </row>
    <row r="156036" spans="1:6" x14ac:dyDescent="0.3">
      <c r="A156036" s="1" t="s">
        <v>106194</v>
      </c>
      <c r="B156036" s="1" t="s">
        <v>74165</v>
      </c>
      <c r="C156036" s="2">
        <v>0</v>
      </c>
      <c r="D156036" s="2">
        <v>1.8214936247723131E-2</v>
      </c>
      <c r="E156036" s="2">
        <v>0</v>
      </c>
      <c r="F156036" s="2">
        <v>1.1578987996449111E-3</v>
      </c>
    </row>
    <row r="156037" spans="1:6" x14ac:dyDescent="0.3">
      <c r="A156037" s="1" t="s">
        <v>106194</v>
      </c>
      <c r="B156037" s="1" t="s">
        <v>106196</v>
      </c>
      <c r="C156037" s="2">
        <v>9.1297361299052776E-2</v>
      </c>
      <c r="D156037" s="2">
        <v>1.092896174863388E-2</v>
      </c>
      <c r="E156037" s="2">
        <v>2.4429967426710098E-2</v>
      </c>
      <c r="F156037" s="2">
        <v>8.4603805627388159E-2</v>
      </c>
    </row>
    <row r="156038" spans="1:6" x14ac:dyDescent="0.3">
      <c r="A156038" s="1" t="s">
        <v>106194</v>
      </c>
      <c r="B156038" s="1" t="s">
        <v>105995</v>
      </c>
      <c r="C156038" s="2">
        <v>0.15688430311231394</v>
      </c>
      <c r="D156038" s="2">
        <v>6.1930783242258654E-2</v>
      </c>
      <c r="E156038" s="2">
        <v>0.13029315960912052</v>
      </c>
      <c r="F156038" s="2">
        <v>0.1502180709405998</v>
      </c>
    </row>
    <row r="156039" spans="1:6" x14ac:dyDescent="0.3">
      <c r="A156039" s="1" t="s">
        <v>106194</v>
      </c>
      <c r="B156039" s="1" t="s">
        <v>106197</v>
      </c>
      <c r="C156039" s="2">
        <v>9.7386671177266571E-2</v>
      </c>
      <c r="D156039" s="2">
        <v>0.22768670309653916</v>
      </c>
      <c r="E156039" s="2">
        <v>9.93485342019544E-2</v>
      </c>
      <c r="F156039" s="2">
        <v>0.10571616040758038</v>
      </c>
    </row>
    <row r="156040" spans="1:6" x14ac:dyDescent="0.3">
      <c r="A156040" s="1" t="s">
        <v>106194</v>
      </c>
      <c r="B156040" s="1" t="s">
        <v>27771</v>
      </c>
      <c r="C156040" s="2">
        <v>4.228687415426252E-5</v>
      </c>
      <c r="D156040" s="2">
        <v>0.14268366727383122</v>
      </c>
      <c r="E156040" s="2">
        <v>4.071661237785016E-2</v>
      </c>
      <c r="F156040" s="2">
        <v>1.0073719556910726E-2</v>
      </c>
    </row>
    <row r="156041" spans="1:6" x14ac:dyDescent="0.3">
      <c r="A156041" s="1" t="s">
        <v>106194</v>
      </c>
      <c r="B156041" s="1" t="s">
        <v>73876</v>
      </c>
      <c r="C156041" s="2">
        <v>0.14064614343707713</v>
      </c>
      <c r="D156041" s="2">
        <v>6.6788099574984824E-3</v>
      </c>
      <c r="E156041" s="2">
        <v>1.3029315960912053E-2</v>
      </c>
      <c r="F156041" s="2">
        <v>0.12910571616040759</v>
      </c>
    </row>
    <row r="156042" spans="1:6" x14ac:dyDescent="0.3">
      <c r="A156042" s="1" t="s">
        <v>106194</v>
      </c>
      <c r="B156042" s="1" t="s">
        <v>106198</v>
      </c>
      <c r="C156042" s="2">
        <v>7.4086603518267929E-2</v>
      </c>
      <c r="D156042" s="2">
        <v>0.122040072859745</v>
      </c>
      <c r="E156042" s="2">
        <v>0.24592833876221498</v>
      </c>
      <c r="F156042" s="2">
        <v>8.1207302481763097E-2</v>
      </c>
    </row>
    <row r="156043" spans="1:6" x14ac:dyDescent="0.3">
      <c r="A156043" s="1" t="s">
        <v>106194</v>
      </c>
      <c r="B156043" s="1" t="s">
        <v>74163</v>
      </c>
      <c r="C156043" s="2">
        <v>0.14791948579161029</v>
      </c>
      <c r="D156043" s="2">
        <v>6.4966605950212503E-2</v>
      </c>
      <c r="E156043" s="2">
        <v>5.3745928338762218E-2</v>
      </c>
      <c r="F156043" s="2">
        <v>0.14041452777027288</v>
      </c>
    </row>
    <row r="156044" spans="1:6" x14ac:dyDescent="0.3">
      <c r="A156044" s="1" t="s">
        <v>106194</v>
      </c>
      <c r="B156044" s="1" t="s">
        <v>106199</v>
      </c>
      <c r="C156044" s="2">
        <v>0.10402571041948579</v>
      </c>
      <c r="D156044" s="2">
        <v>3.0358227079538553E-3</v>
      </c>
      <c r="E156044" s="2">
        <v>9.6091205211726385E-2</v>
      </c>
      <c r="F156044" s="2">
        <v>9.7417885676791854E-2</v>
      </c>
    </row>
    <row r="156045" spans="1:6" x14ac:dyDescent="0.3">
      <c r="A156045" s="1" t="s">
        <v>106194</v>
      </c>
      <c r="B156045" s="1" t="s">
        <v>96809</v>
      </c>
      <c r="C156045" s="2">
        <v>0</v>
      </c>
      <c r="D156045" s="2">
        <v>0.15361262902246509</v>
      </c>
      <c r="E156045" s="2">
        <v>9.2833876221498371E-2</v>
      </c>
      <c r="F156045" s="2">
        <v>1.1964954262997414E-2</v>
      </c>
    </row>
    <row r="156046" spans="1:6" x14ac:dyDescent="0.3">
      <c r="A156046" s="1" t="s">
        <v>106200</v>
      </c>
      <c r="B156046" s="1" t="s">
        <v>27775</v>
      </c>
      <c r="C156046" s="2">
        <v>0.19601055060995715</v>
      </c>
      <c r="D156046" s="2">
        <v>0.1521099116781158</v>
      </c>
      <c r="E156046" s="2">
        <v>0.13812154696132597</v>
      </c>
      <c r="F156046" s="2">
        <v>0.19114926367201954</v>
      </c>
    </row>
    <row r="156047" spans="1:6" x14ac:dyDescent="0.3">
      <c r="A156047" s="1" t="s">
        <v>106200</v>
      </c>
      <c r="B156047" s="1" t="s">
        <v>106201</v>
      </c>
      <c r="C156047" s="2">
        <v>0.1237223870755028</v>
      </c>
      <c r="D156047" s="2">
        <v>1.5701668302257114E-2</v>
      </c>
      <c r="E156047" s="2">
        <v>0.31767955801104975</v>
      </c>
      <c r="F156047" s="2">
        <v>0.12077258935839562</v>
      </c>
    </row>
    <row r="156048" spans="1:6" x14ac:dyDescent="0.3">
      <c r="A156048" s="1" t="s">
        <v>106200</v>
      </c>
      <c r="B156048" s="1" t="s">
        <v>6177</v>
      </c>
      <c r="C156048" s="2">
        <v>0.18521266073194856</v>
      </c>
      <c r="D156048" s="2">
        <v>6.3788027477919534E-2</v>
      </c>
      <c r="E156048" s="2">
        <v>0.16850828729281767</v>
      </c>
      <c r="F156048" s="2">
        <v>0.17560867312957892</v>
      </c>
    </row>
    <row r="156049" spans="1:6" x14ac:dyDescent="0.3">
      <c r="A156049" s="1" t="s">
        <v>106200</v>
      </c>
      <c r="B156049" s="1" t="s">
        <v>27776</v>
      </c>
      <c r="C156049" s="2">
        <v>0.24760962743158588</v>
      </c>
      <c r="D156049" s="2">
        <v>8.2433758586849856E-2</v>
      </c>
      <c r="E156049" s="2">
        <v>6.9060773480662987E-2</v>
      </c>
      <c r="F156049" s="2">
        <v>0.23037075408865537</v>
      </c>
    </row>
    <row r="156050" spans="1:6" x14ac:dyDescent="0.3">
      <c r="A156050" s="1" t="s">
        <v>106200</v>
      </c>
      <c r="B156050" s="1" t="s">
        <v>6175</v>
      </c>
      <c r="C156050" s="2">
        <v>2.2420046158918561E-2</v>
      </c>
      <c r="D156050" s="2">
        <v>9.813542688910696E-4</v>
      </c>
      <c r="E156050" s="2">
        <v>0</v>
      </c>
      <c r="F156050" s="2">
        <v>2.0202767705172795E-2</v>
      </c>
    </row>
    <row r="156051" spans="1:6" x14ac:dyDescent="0.3">
      <c r="A156051" s="1" t="s">
        <v>106200</v>
      </c>
      <c r="B156051" s="1" t="s">
        <v>27778</v>
      </c>
      <c r="C156051" s="2">
        <v>2.1760633036597428E-2</v>
      </c>
      <c r="D156051" s="2">
        <v>8.1452404317958776E-2</v>
      </c>
      <c r="E156051" s="2">
        <v>0.1270718232044199</v>
      </c>
      <c r="F156051" s="2">
        <v>2.9083105157996003E-2</v>
      </c>
    </row>
    <row r="156052" spans="1:6" x14ac:dyDescent="0.3">
      <c r="A156052" s="1" t="s">
        <v>106200</v>
      </c>
      <c r="B156052" s="1" t="s">
        <v>27773</v>
      </c>
      <c r="C156052" s="2">
        <v>0.20326409495548961</v>
      </c>
      <c r="D156052" s="2">
        <v>0.60353287536800782</v>
      </c>
      <c r="E156052" s="2">
        <v>0.17955801104972374</v>
      </c>
      <c r="F156052" s="2">
        <v>0.23281284688818174</v>
      </c>
    </row>
    <row r="156053" spans="1:6" x14ac:dyDescent="0.3">
      <c r="A156053" s="1" t="s">
        <v>106202</v>
      </c>
      <c r="B156053" s="1" t="s">
        <v>6359</v>
      </c>
      <c r="C156053" s="2">
        <v>6.0850684778977843E-2</v>
      </c>
      <c r="D156053" s="2">
        <v>5.8823529411764705E-2</v>
      </c>
      <c r="E156053" s="2">
        <v>6.0606060606060608E-2</v>
      </c>
      <c r="F156053" s="2">
        <v>6.0770568702893588E-2</v>
      </c>
    </row>
    <row r="156054" spans="1:6" x14ac:dyDescent="0.3">
      <c r="A156054" s="1" t="s">
        <v>106202</v>
      </c>
      <c r="B156054" s="1" t="s">
        <v>40045</v>
      </c>
      <c r="C156054" s="2">
        <v>3.3403852577663955E-4</v>
      </c>
      <c r="D156054" s="2">
        <v>0.27871148459383754</v>
      </c>
      <c r="E156054" s="2">
        <v>6.7340067340067337E-3</v>
      </c>
      <c r="F156054" s="2">
        <v>1.091024086860275E-2</v>
      </c>
    </row>
    <row r="156055" spans="1:6" x14ac:dyDescent="0.3">
      <c r="A156055" s="1" t="s">
        <v>106202</v>
      </c>
      <c r="B156055" s="1" t="s">
        <v>74171</v>
      </c>
      <c r="C156055" s="2">
        <v>2.5164235608506849E-2</v>
      </c>
      <c r="D156055" s="2">
        <v>4.4817927170868348E-2</v>
      </c>
      <c r="E156055" s="2">
        <v>1.01010101010101E-2</v>
      </c>
      <c r="F156055" s="2">
        <v>2.566805460391082E-2</v>
      </c>
    </row>
    <row r="156056" spans="1:6" x14ac:dyDescent="0.3">
      <c r="A156056" s="1" t="s">
        <v>106202</v>
      </c>
      <c r="B156056" s="1" t="s">
        <v>74168</v>
      </c>
      <c r="C156056" s="2">
        <v>5.6341164680993205E-2</v>
      </c>
      <c r="D156056" s="2">
        <v>7.0028011204481795E-3</v>
      </c>
      <c r="E156056" s="2">
        <v>1.6835016835016835E-2</v>
      </c>
      <c r="F156056" s="2">
        <v>5.3866020133874454E-2</v>
      </c>
    </row>
    <row r="156057" spans="1:6" x14ac:dyDescent="0.3">
      <c r="A156057" s="1" t="s">
        <v>106202</v>
      </c>
      <c r="B156057" s="1" t="s">
        <v>55462</v>
      </c>
      <c r="C156057" s="2">
        <v>4.8045874624206661E-2</v>
      </c>
      <c r="D156057" s="2">
        <v>0.10224089635854341</v>
      </c>
      <c r="E156057" s="2">
        <v>6.7340067340067339E-2</v>
      </c>
      <c r="F156057" s="2">
        <v>5.0387392610551834E-2</v>
      </c>
    </row>
    <row r="156058" spans="1:6" x14ac:dyDescent="0.3">
      <c r="A156058" s="1" t="s">
        <v>106202</v>
      </c>
      <c r="B156058" s="1" t="s">
        <v>27905</v>
      </c>
      <c r="C156058" s="2">
        <v>0.23839216122926177</v>
      </c>
      <c r="D156058" s="2">
        <v>9.5238095238095233E-2</v>
      </c>
      <c r="E156058" s="2">
        <v>0.14478114478114479</v>
      </c>
      <c r="F156058" s="2">
        <v>0.23153955621145839</v>
      </c>
    </row>
    <row r="156059" spans="1:6" x14ac:dyDescent="0.3">
      <c r="A156059" s="1" t="s">
        <v>106202</v>
      </c>
      <c r="B156059" s="1" t="s">
        <v>27903</v>
      </c>
      <c r="C156059" s="2">
        <v>6.3300300634673193E-2</v>
      </c>
      <c r="D156059" s="2">
        <v>8.2633053221288513E-2</v>
      </c>
      <c r="E156059" s="2">
        <v>2.02020202020202E-2</v>
      </c>
      <c r="F156059" s="2">
        <v>6.3353186106572493E-2</v>
      </c>
    </row>
    <row r="156060" spans="1:6" x14ac:dyDescent="0.3">
      <c r="A156060" s="1" t="s">
        <v>106202</v>
      </c>
      <c r="B156060" s="1" t="s">
        <v>106203</v>
      </c>
      <c r="C156060" s="2">
        <v>9.7706268789667081E-2</v>
      </c>
      <c r="D156060" s="2">
        <v>9.8039215686274508E-2</v>
      </c>
      <c r="E156060" s="2">
        <v>7.7441077441077436E-2</v>
      </c>
      <c r="F156060" s="2">
        <v>9.7401570653033259E-2</v>
      </c>
    </row>
    <row r="156061" spans="1:6" x14ac:dyDescent="0.3">
      <c r="A156061" s="1" t="s">
        <v>106202</v>
      </c>
      <c r="B156061" s="1" t="s">
        <v>74174</v>
      </c>
      <c r="C156061" s="2">
        <v>0</v>
      </c>
      <c r="D156061" s="2">
        <v>1.2605042016806723E-2</v>
      </c>
      <c r="E156061" s="2">
        <v>0</v>
      </c>
      <c r="F156061" s="2">
        <v>4.7435829863490221E-4</v>
      </c>
    </row>
    <row r="156062" spans="1:6" x14ac:dyDescent="0.3">
      <c r="A156062" s="1" t="s">
        <v>106202</v>
      </c>
      <c r="B156062" s="1" t="s">
        <v>74167</v>
      </c>
      <c r="C156062" s="2">
        <v>0.10260550050105779</v>
      </c>
      <c r="D156062" s="2">
        <v>1.1204481792717087E-2</v>
      </c>
      <c r="E156062" s="2">
        <v>5.7239057239057242E-2</v>
      </c>
      <c r="F156062" s="2">
        <v>9.845570020555526E-2</v>
      </c>
    </row>
    <row r="156063" spans="1:6" x14ac:dyDescent="0.3">
      <c r="A156063" s="1" t="s">
        <v>106202</v>
      </c>
      <c r="B156063" s="1" t="s">
        <v>74175</v>
      </c>
      <c r="C156063" s="2">
        <v>0.30725977062687898</v>
      </c>
      <c r="D156063" s="2">
        <v>0.20868347338935575</v>
      </c>
      <c r="E156063" s="2">
        <v>0.53872053872053871</v>
      </c>
      <c r="F156063" s="2">
        <v>0.30717335160491227</v>
      </c>
    </row>
    <row r="156064" spans="1:6" x14ac:dyDescent="0.3">
      <c r="A156064" s="1" t="s">
        <v>106204</v>
      </c>
      <c r="B156064" s="1" t="s">
        <v>60695</v>
      </c>
      <c r="C156064" s="2">
        <v>0.99679860302677536</v>
      </c>
      <c r="D156064" s="2">
        <v>0.61654135338345861</v>
      </c>
      <c r="E156064" s="2">
        <v>0.77777777777777779</v>
      </c>
      <c r="F156064" s="2">
        <v>0.98160022302759964</v>
      </c>
    </row>
    <row r="156065" spans="1:6" x14ac:dyDescent="0.3">
      <c r="A156065" s="1" t="s">
        <v>106204</v>
      </c>
      <c r="B156065" s="1" t="s">
        <v>96852</v>
      </c>
      <c r="C156065" s="2">
        <v>3.2013969732246797E-3</v>
      </c>
      <c r="D156065" s="2">
        <v>0.38345864661654133</v>
      </c>
      <c r="E156065" s="2">
        <v>0.22222222222222221</v>
      </c>
      <c r="F156065" s="2">
        <v>1.8399776972400333E-2</v>
      </c>
    </row>
    <row r="156066" spans="1:6" x14ac:dyDescent="0.3">
      <c r="A156066" s="1" t="s">
        <v>106205</v>
      </c>
      <c r="B156066" s="1" t="s">
        <v>27820</v>
      </c>
      <c r="C156066" s="2">
        <v>0.38744374931401604</v>
      </c>
      <c r="D156066" s="2">
        <v>0.63913043478260867</v>
      </c>
      <c r="E156066" s="2">
        <v>0.27272727272727271</v>
      </c>
      <c r="F156066" s="2">
        <v>0.39085869678903878</v>
      </c>
    </row>
    <row r="156067" spans="1:6" x14ac:dyDescent="0.3">
      <c r="A156067" s="1" t="s">
        <v>106205</v>
      </c>
      <c r="B156067" s="1" t="s">
        <v>86056</v>
      </c>
      <c r="C156067" s="2">
        <v>0.12347711557458017</v>
      </c>
      <c r="D156067" s="2">
        <v>1.3043478260869565E-2</v>
      </c>
      <c r="E156067" s="2">
        <v>0</v>
      </c>
      <c r="F156067" s="2">
        <v>0.11797929086915594</v>
      </c>
    </row>
    <row r="156068" spans="1:6" x14ac:dyDescent="0.3">
      <c r="A156068" s="1" t="s">
        <v>106205</v>
      </c>
      <c r="B156068" s="1" t="s">
        <v>60895</v>
      </c>
      <c r="C156068" s="2">
        <v>0.18625836900450005</v>
      </c>
      <c r="D156068" s="2">
        <v>0.20869565217391303</v>
      </c>
      <c r="E156068" s="2">
        <v>0.21818181818181817</v>
      </c>
      <c r="F156068" s="2">
        <v>0.18753268486559982</v>
      </c>
    </row>
    <row r="156069" spans="1:6" x14ac:dyDescent="0.3">
      <c r="A156069" s="1" t="s">
        <v>106205</v>
      </c>
      <c r="B156069" s="1" t="s">
        <v>6649</v>
      </c>
      <c r="C156069" s="2">
        <v>0.30282076610690373</v>
      </c>
      <c r="D156069" s="2">
        <v>0.1391304347826087</v>
      </c>
      <c r="E156069" s="2">
        <v>0.50909090909090904</v>
      </c>
      <c r="F156069" s="2">
        <v>0.30362932747620541</v>
      </c>
    </row>
    <row r="156070" spans="1:6" x14ac:dyDescent="0.3">
      <c r="A156070" s="1" t="s">
        <v>106206</v>
      </c>
      <c r="B156070" s="1" t="s">
        <v>106207</v>
      </c>
      <c r="C156070" s="2">
        <v>0.2936263961471462</v>
      </c>
      <c r="D156070" s="2">
        <v>0.14933946008041354</v>
      </c>
      <c r="E156070" s="2">
        <v>0.13248638838475499</v>
      </c>
      <c r="F156070" s="2">
        <v>0.2780375974323705</v>
      </c>
    </row>
    <row r="156071" spans="1:6" x14ac:dyDescent="0.3">
      <c r="A156071" s="1" t="s">
        <v>106206</v>
      </c>
      <c r="B156071" s="1" t="s">
        <v>6277</v>
      </c>
      <c r="C156071" s="2">
        <v>3.0535915565119375E-2</v>
      </c>
      <c r="D156071" s="2">
        <v>1.1487650775416428E-2</v>
      </c>
      <c r="E156071" s="2">
        <v>7.2595281306715061E-3</v>
      </c>
      <c r="F156071" s="2">
        <v>2.8427326914259515E-2</v>
      </c>
    </row>
    <row r="156072" spans="1:6" x14ac:dyDescent="0.3">
      <c r="A156072" s="1" t="s">
        <v>106206</v>
      </c>
      <c r="B156072" s="1" t="s">
        <v>106208</v>
      </c>
      <c r="C156072" s="2">
        <v>0.27405471872118042</v>
      </c>
      <c r="D156072" s="2">
        <v>0.25962090752441125</v>
      </c>
      <c r="E156072" s="2">
        <v>0.26678765880217786</v>
      </c>
      <c r="F156072" s="2">
        <v>0.27271893626776705</v>
      </c>
    </row>
    <row r="156073" spans="1:6" x14ac:dyDescent="0.3">
      <c r="A156073" s="1" t="s">
        <v>106206</v>
      </c>
      <c r="B156073" s="1" t="s">
        <v>39014</v>
      </c>
      <c r="C156073" s="2">
        <v>0.123731939747925</v>
      </c>
      <c r="D156073" s="2">
        <v>0.42102240091901205</v>
      </c>
      <c r="E156073" s="2">
        <v>0.30852994555353902</v>
      </c>
      <c r="F156073" s="2">
        <v>0.15213204951856946</v>
      </c>
    </row>
    <row r="156074" spans="1:6" x14ac:dyDescent="0.3">
      <c r="A156074" s="1" t="s">
        <v>106206</v>
      </c>
      <c r="B156074" s="1" t="s">
        <v>74233</v>
      </c>
      <c r="C156074" s="2">
        <v>0.18967107285582538</v>
      </c>
      <c r="D156074" s="2">
        <v>0.12751292360712235</v>
      </c>
      <c r="E156074" s="2">
        <v>0.21960072595281308</v>
      </c>
      <c r="F156074" s="2">
        <v>0.18546538285190278</v>
      </c>
    </row>
    <row r="156075" spans="1:6" x14ac:dyDescent="0.3">
      <c r="A156075" s="1" t="s">
        <v>106206</v>
      </c>
      <c r="B156075" s="1" t="s">
        <v>106209</v>
      </c>
      <c r="C156075" s="2">
        <v>8.8379956962803569E-2</v>
      </c>
      <c r="D156075" s="2">
        <v>3.1016657093624354E-2</v>
      </c>
      <c r="E156075" s="2">
        <v>6.5335753176043551E-2</v>
      </c>
      <c r="F156075" s="2">
        <v>8.3218707015130677E-2</v>
      </c>
    </row>
    <row r="156076" spans="1:6" x14ac:dyDescent="0.3">
      <c r="A156076" s="1" t="s">
        <v>106210</v>
      </c>
      <c r="B156076" s="1" t="s">
        <v>106211</v>
      </c>
      <c r="C156076" s="2">
        <v>0.20032270075710562</v>
      </c>
      <c r="D156076" s="2">
        <v>3.9525691699604744E-2</v>
      </c>
      <c r="E156076" s="2">
        <v>0.19583333333333333</v>
      </c>
      <c r="F156076" s="2">
        <v>0.1909576280813359</v>
      </c>
    </row>
    <row r="156077" spans="1:6" x14ac:dyDescent="0.3">
      <c r="A156077" s="1" t="s">
        <v>106210</v>
      </c>
      <c r="B156077" s="1" t="s">
        <v>106212</v>
      </c>
      <c r="C156077" s="2">
        <v>0.39915601340449297</v>
      </c>
      <c r="D156077" s="2">
        <v>0.31818181818181818</v>
      </c>
      <c r="E156077" s="2">
        <v>0.31666666666666665</v>
      </c>
      <c r="F156077" s="2">
        <v>0.3922526411450642</v>
      </c>
    </row>
    <row r="156078" spans="1:6" x14ac:dyDescent="0.3">
      <c r="A156078" s="1" t="s">
        <v>106210</v>
      </c>
      <c r="B156078" s="1" t="s">
        <v>106213</v>
      </c>
      <c r="C156078" s="2">
        <v>0.40052128583840141</v>
      </c>
      <c r="D156078" s="2">
        <v>0.64229249011857703</v>
      </c>
      <c r="E156078" s="2">
        <v>0.48749999999999999</v>
      </c>
      <c r="F156078" s="2">
        <v>0.41678973077359993</v>
      </c>
    </row>
    <row r="156079" spans="1:6" x14ac:dyDescent="0.3">
      <c r="A156079" s="1" t="s">
        <v>106214</v>
      </c>
      <c r="B156079" s="1" t="s">
        <v>106215</v>
      </c>
      <c r="C156079" s="2">
        <v>0.16999599336042584</v>
      </c>
      <c r="D156079" s="2">
        <v>6.1876247504990017E-2</v>
      </c>
      <c r="E156079" s="2">
        <v>4.5714285714285714E-2</v>
      </c>
      <c r="F156079" s="2">
        <v>0.165812530996859</v>
      </c>
    </row>
    <row r="156080" spans="1:6" x14ac:dyDescent="0.3">
      <c r="A156080" s="1" t="s">
        <v>106214</v>
      </c>
      <c r="B156080" s="1" t="s">
        <v>106216</v>
      </c>
      <c r="C156080" s="2">
        <v>0.2010188312059985</v>
      </c>
      <c r="D156080" s="2">
        <v>1.7964071856287425E-2</v>
      </c>
      <c r="E156080" s="2">
        <v>5.7142857142857143E-3</v>
      </c>
      <c r="F156080" s="2">
        <v>0.19408166639113902</v>
      </c>
    </row>
    <row r="156081" spans="1:6" x14ac:dyDescent="0.3">
      <c r="A156081" s="1" t="s">
        <v>106214</v>
      </c>
      <c r="B156081" s="1" t="s">
        <v>86074</v>
      </c>
      <c r="C156081" s="2">
        <v>0.1101825882891649</v>
      </c>
      <c r="D156081" s="2">
        <v>5.7884231536926151E-2</v>
      </c>
      <c r="E156081" s="2">
        <v>2.8571428571428571E-2</v>
      </c>
      <c r="F156081" s="2">
        <v>0.10795172755827409</v>
      </c>
    </row>
    <row r="156082" spans="1:6" x14ac:dyDescent="0.3">
      <c r="A156082" s="1" t="s">
        <v>106214</v>
      </c>
      <c r="B156082" s="1" t="s">
        <v>6277</v>
      </c>
      <c r="C156082" s="2">
        <v>1.7171312460649075E-4</v>
      </c>
      <c r="D156082" s="2">
        <v>0</v>
      </c>
      <c r="E156082" s="2">
        <v>0</v>
      </c>
      <c r="F156082" s="2">
        <v>1.6531658125309968E-4</v>
      </c>
    </row>
    <row r="156083" spans="1:6" x14ac:dyDescent="0.3">
      <c r="A156083" s="1" t="s">
        <v>106214</v>
      </c>
      <c r="B156083" s="1" t="s">
        <v>86076</v>
      </c>
      <c r="C156083" s="2">
        <v>0.19970236391734875</v>
      </c>
      <c r="D156083" s="2">
        <v>0.14570858283433133</v>
      </c>
      <c r="E156083" s="2">
        <v>0.2742857142857143</v>
      </c>
      <c r="F156083" s="2">
        <v>0.1989309527745633</v>
      </c>
    </row>
    <row r="156084" spans="1:6" x14ac:dyDescent="0.3">
      <c r="A156084" s="1" t="s">
        <v>106214</v>
      </c>
      <c r="B156084" s="1" t="s">
        <v>45563</v>
      </c>
      <c r="C156084" s="2">
        <v>2.8618854101081795E-4</v>
      </c>
      <c r="D156084" s="2">
        <v>0.15568862275449102</v>
      </c>
      <c r="E156084" s="2">
        <v>9.7142857142857142E-2</v>
      </c>
      <c r="F156084" s="2">
        <v>5.5105527084366559E-3</v>
      </c>
    </row>
    <row r="156085" spans="1:6" x14ac:dyDescent="0.3">
      <c r="A156085" s="1" t="s">
        <v>106214</v>
      </c>
      <c r="B156085" s="1" t="s">
        <v>6278</v>
      </c>
      <c r="C156085" s="2">
        <v>7.6126151908877566E-3</v>
      </c>
      <c r="D156085" s="2">
        <v>0.12375249500998003</v>
      </c>
      <c r="E156085" s="2">
        <v>0.14857142857142858</v>
      </c>
      <c r="F156085" s="2">
        <v>1.2178321485645011E-2</v>
      </c>
    </row>
    <row r="156086" spans="1:6" x14ac:dyDescent="0.3">
      <c r="A156086" s="1" t="s">
        <v>106214</v>
      </c>
      <c r="B156086" s="1" t="s">
        <v>45562</v>
      </c>
      <c r="C156086" s="2">
        <v>0.12065708889016084</v>
      </c>
      <c r="D156086" s="2">
        <v>0.29540918163672653</v>
      </c>
      <c r="E156086" s="2">
        <v>0.26285714285714284</v>
      </c>
      <c r="F156086" s="2">
        <v>0.12685292334821183</v>
      </c>
    </row>
    <row r="156087" spans="1:6" x14ac:dyDescent="0.3">
      <c r="A156087" s="1" t="s">
        <v>106214</v>
      </c>
      <c r="B156087" s="1" t="s">
        <v>81816</v>
      </c>
      <c r="C156087" s="2">
        <v>0.19037261748039608</v>
      </c>
      <c r="D156087" s="2">
        <v>0.14171656686626746</v>
      </c>
      <c r="E156087" s="2">
        <v>0.13714285714285715</v>
      </c>
      <c r="F156087" s="2">
        <v>0.188516008155618</v>
      </c>
    </row>
    <row r="156088" spans="1:6" x14ac:dyDescent="0.3">
      <c r="A156088" s="1" t="s">
        <v>106217</v>
      </c>
      <c r="B156088" s="1" t="s">
        <v>106218</v>
      </c>
      <c r="C156088" s="2">
        <v>0.12035120279820116</v>
      </c>
      <c r="D156088" s="2">
        <v>9.4775212636695014E-2</v>
      </c>
      <c r="E156088" s="2">
        <v>0.35652173913043478</v>
      </c>
      <c r="F156088" s="2">
        <v>0.1294936219559335</v>
      </c>
    </row>
    <row r="156089" spans="1:6" x14ac:dyDescent="0.3">
      <c r="A156089" s="1" t="s">
        <v>106217</v>
      </c>
      <c r="B156089" s="1" t="s">
        <v>106219</v>
      </c>
      <c r="C156089" s="2">
        <v>0.14055250196302377</v>
      </c>
      <c r="D156089" s="2">
        <v>4.9817739975698661E-2</v>
      </c>
      <c r="E156089" s="2">
        <v>6.9565217391304349E-2</v>
      </c>
      <c r="F156089" s="2">
        <v>0.13258600695786626</v>
      </c>
    </row>
    <row r="156090" spans="1:6" x14ac:dyDescent="0.3">
      <c r="A156090" s="1" t="s">
        <v>106217</v>
      </c>
      <c r="B156090" s="1" t="s">
        <v>86104</v>
      </c>
      <c r="C156090" s="2">
        <v>0.21621814547790705</v>
      </c>
      <c r="D156090" s="2">
        <v>0.35844471445929527</v>
      </c>
      <c r="E156090" s="2">
        <v>0.21594202898550724</v>
      </c>
      <c r="F156090" s="2">
        <v>0.22374693982734184</v>
      </c>
    </row>
    <row r="156091" spans="1:6" x14ac:dyDescent="0.3">
      <c r="A156091" s="1" t="s">
        <v>106217</v>
      </c>
      <c r="B156091" s="1" t="s">
        <v>39332</v>
      </c>
      <c r="C156091" s="2">
        <v>8.2232850310514666E-2</v>
      </c>
      <c r="D156091" s="2">
        <v>6.9258809234507904E-2</v>
      </c>
      <c r="E156091" s="2">
        <v>0.23768115942028986</v>
      </c>
      <c r="F156091" s="2">
        <v>8.8455095992784435E-2</v>
      </c>
    </row>
    <row r="156092" spans="1:6" x14ac:dyDescent="0.3">
      <c r="A156092" s="1" t="s">
        <v>106217</v>
      </c>
      <c r="B156092" s="1" t="s">
        <v>74238</v>
      </c>
      <c r="C156092" s="2">
        <v>9.0513241487615109E-2</v>
      </c>
      <c r="D156092" s="2">
        <v>0.17982989064398541</v>
      </c>
      <c r="E156092" s="2">
        <v>3.3333333333333333E-2</v>
      </c>
      <c r="F156092" s="2">
        <v>9.2707125370441956E-2</v>
      </c>
    </row>
    <row r="156093" spans="1:6" x14ac:dyDescent="0.3">
      <c r="A156093" s="1" t="s">
        <v>106217</v>
      </c>
      <c r="B156093" s="1" t="s">
        <v>86105</v>
      </c>
      <c r="C156093" s="2">
        <v>0.35013205796273822</v>
      </c>
      <c r="D156093" s="2">
        <v>0.24787363304981774</v>
      </c>
      <c r="E156093" s="2">
        <v>8.6956521739130432E-2</v>
      </c>
      <c r="F156093" s="2">
        <v>0.33301120989563199</v>
      </c>
    </row>
    <row r="156094" spans="1:6" x14ac:dyDescent="0.3">
      <c r="A156094" s="1" t="s">
        <v>106220</v>
      </c>
      <c r="B156094" s="1" t="s">
        <v>45564</v>
      </c>
      <c r="C156094" s="2">
        <v>0.66812652068126521</v>
      </c>
      <c r="D156094" s="2">
        <v>0.79816513761467889</v>
      </c>
      <c r="E156094" s="2">
        <v>0.42857142857142855</v>
      </c>
      <c r="F156094" s="2">
        <v>0.6738830032243206</v>
      </c>
    </row>
    <row r="156095" spans="1:6" x14ac:dyDescent="0.3">
      <c r="A156095" s="1" t="s">
        <v>106220</v>
      </c>
      <c r="B156095" s="1" t="s">
        <v>45560</v>
      </c>
      <c r="C156095" s="2">
        <v>0.33187347931873479</v>
      </c>
      <c r="D156095" s="2">
        <v>0.20183486238532111</v>
      </c>
      <c r="E156095" s="2">
        <v>0.5714285714285714</v>
      </c>
      <c r="F156095" s="2">
        <v>0.3261169967756794</v>
      </c>
    </row>
    <row r="156096" spans="1:6" x14ac:dyDescent="0.3">
      <c r="A156096" s="1" t="s">
        <v>106221</v>
      </c>
      <c r="B156096" s="1" t="s">
        <v>6299</v>
      </c>
      <c r="C156096" s="2">
        <v>9.2511377741001238E-2</v>
      </c>
      <c r="D156096" s="2">
        <v>8.899297423887588E-2</v>
      </c>
      <c r="E156096" s="2">
        <v>9.3333333333333338E-2</v>
      </c>
      <c r="F156096" s="2">
        <v>9.2449576366499212E-2</v>
      </c>
    </row>
    <row r="156097" spans="1:6" x14ac:dyDescent="0.3">
      <c r="A156097" s="1" t="s">
        <v>106221</v>
      </c>
      <c r="B156097" s="1" t="s">
        <v>6309</v>
      </c>
      <c r="C156097" s="2">
        <v>0.22267273479520067</v>
      </c>
      <c r="D156097" s="2">
        <v>0.40046838407494145</v>
      </c>
      <c r="E156097" s="2">
        <v>0.16606060606060605</v>
      </c>
      <c r="F156097" s="2">
        <v>0.22486316263027667</v>
      </c>
    </row>
    <row r="156098" spans="1:6" x14ac:dyDescent="0.3">
      <c r="A156098" s="1" t="s">
        <v>106221</v>
      </c>
      <c r="B156098" s="1" t="s">
        <v>6384</v>
      </c>
      <c r="C156098" s="2">
        <v>2.4824162184526274E-4</v>
      </c>
      <c r="D156098" s="2">
        <v>0</v>
      </c>
      <c r="E156098" s="2">
        <v>0</v>
      </c>
      <c r="F156098" s="2">
        <v>2.2493814201094699E-4</v>
      </c>
    </row>
    <row r="156099" spans="1:6" x14ac:dyDescent="0.3">
      <c r="A156099" s="1" t="s">
        <v>106221</v>
      </c>
      <c r="B156099" s="1" t="s">
        <v>60766</v>
      </c>
      <c r="C156099" s="2">
        <v>3.1278444352503106E-2</v>
      </c>
      <c r="D156099" s="2">
        <v>6.7915690866510545E-2</v>
      </c>
      <c r="E156099" s="2">
        <v>0</v>
      </c>
      <c r="F156099" s="2">
        <v>3.0516607932818476E-2</v>
      </c>
    </row>
    <row r="156100" spans="1:6" x14ac:dyDescent="0.3">
      <c r="A156100" s="1" t="s">
        <v>106221</v>
      </c>
      <c r="B156100" s="1" t="s">
        <v>6298</v>
      </c>
      <c r="C156100" s="2">
        <v>0.10856433595366156</v>
      </c>
      <c r="D156100" s="2">
        <v>0.25058548009367682</v>
      </c>
      <c r="E156100" s="2">
        <v>0.11757575757575757</v>
      </c>
      <c r="F156100" s="2">
        <v>0.11366874109619854</v>
      </c>
    </row>
    <row r="156101" spans="1:6" x14ac:dyDescent="0.3">
      <c r="A156101" s="1" t="s">
        <v>106221</v>
      </c>
      <c r="B156101" s="1" t="s">
        <v>60763</v>
      </c>
      <c r="C156101" s="2">
        <v>1.7211419114604883E-2</v>
      </c>
      <c r="D156101" s="2">
        <v>3.2786885245901641E-2</v>
      </c>
      <c r="E156101" s="2">
        <v>1.3333333333333332E-2</v>
      </c>
      <c r="F156101" s="2">
        <v>1.7470195696183549E-2</v>
      </c>
    </row>
    <row r="156102" spans="1:6" x14ac:dyDescent="0.3">
      <c r="A156102" s="1" t="s">
        <v>106221</v>
      </c>
      <c r="B156102" s="1" t="s">
        <v>106222</v>
      </c>
      <c r="C156102" s="2">
        <v>0.17798924286305337</v>
      </c>
      <c r="D156102" s="2">
        <v>7.2599531615925056E-2</v>
      </c>
      <c r="E156102" s="2">
        <v>0.14303030303030304</v>
      </c>
      <c r="F156102" s="2">
        <v>0.17245257554172602</v>
      </c>
    </row>
    <row r="156103" spans="1:6" x14ac:dyDescent="0.3">
      <c r="A156103" s="1" t="s">
        <v>106221</v>
      </c>
      <c r="B156103" s="1" t="s">
        <v>6290</v>
      </c>
      <c r="C156103" s="2">
        <v>0.16143980140670253</v>
      </c>
      <c r="D156103" s="2">
        <v>4.6838407494145196E-2</v>
      </c>
      <c r="E156103" s="2">
        <v>0.45696969696969697</v>
      </c>
      <c r="F156103" s="2">
        <v>0.17605158581390118</v>
      </c>
    </row>
    <row r="156104" spans="1:6" x14ac:dyDescent="0.3">
      <c r="A156104" s="1" t="s">
        <v>106221</v>
      </c>
      <c r="B156104" s="1" t="s">
        <v>60762</v>
      </c>
      <c r="C156104" s="2">
        <v>0.18808440215142738</v>
      </c>
      <c r="D156104" s="2">
        <v>3.9812646370023422E-2</v>
      </c>
      <c r="E156104" s="2">
        <v>9.696969696969697E-3</v>
      </c>
      <c r="F156104" s="2">
        <v>0.17230261678038539</v>
      </c>
    </row>
    <row r="156105" spans="1:6" x14ac:dyDescent="0.3">
      <c r="A156105" s="1" t="s">
        <v>106223</v>
      </c>
      <c r="B156105" s="1" t="s">
        <v>27825</v>
      </c>
      <c r="C156105" s="2">
        <v>1</v>
      </c>
      <c r="D156105" s="2">
        <v>1</v>
      </c>
      <c r="E156105" s="2">
        <v>1</v>
      </c>
      <c r="F156105" s="2">
        <v>1</v>
      </c>
    </row>
    <row r="156106" spans="1:6" x14ac:dyDescent="0.3">
      <c r="A156106" s="1" t="s">
        <v>106224</v>
      </c>
      <c r="B156106" s="1" t="s">
        <v>45593</v>
      </c>
      <c r="C156106" s="2">
        <v>7.7460901563937437E-2</v>
      </c>
      <c r="D156106" s="2">
        <v>3.3724340175953077E-2</v>
      </c>
      <c r="E156106" s="2">
        <v>3.2520325203252036E-2</v>
      </c>
      <c r="F156106" s="2">
        <v>7.4432548179871522E-2</v>
      </c>
    </row>
    <row r="156107" spans="1:6" x14ac:dyDescent="0.3">
      <c r="A156107" s="1" t="s">
        <v>106224</v>
      </c>
      <c r="B156107" s="1" t="s">
        <v>86327</v>
      </c>
      <c r="C156107" s="2">
        <v>3.3118675252989879E-3</v>
      </c>
      <c r="D156107" s="2">
        <v>0.15689149560117302</v>
      </c>
      <c r="E156107" s="2">
        <v>0.11382113821138211</v>
      </c>
      <c r="F156107" s="2">
        <v>1.3447537473233405E-2</v>
      </c>
    </row>
    <row r="156108" spans="1:6" x14ac:dyDescent="0.3">
      <c r="A156108" s="1" t="s">
        <v>106224</v>
      </c>
      <c r="B156108" s="1" t="s">
        <v>106225</v>
      </c>
      <c r="C156108" s="2">
        <v>9.4388224471021159E-2</v>
      </c>
      <c r="D156108" s="2">
        <v>8.5043988269794715E-2</v>
      </c>
      <c r="E156108" s="2">
        <v>3.2520325203252036E-2</v>
      </c>
      <c r="F156108" s="2">
        <v>9.3190578158458243E-2</v>
      </c>
    </row>
    <row r="156109" spans="1:6" x14ac:dyDescent="0.3">
      <c r="A156109" s="1" t="s">
        <v>106224</v>
      </c>
      <c r="B156109" s="1" t="s">
        <v>106226</v>
      </c>
      <c r="C156109" s="2">
        <v>0.28187672493100274</v>
      </c>
      <c r="D156109" s="2">
        <v>0.12023460410557185</v>
      </c>
      <c r="E156109" s="2">
        <v>0.22764227642276422</v>
      </c>
      <c r="F156109" s="2">
        <v>0.27186295503211994</v>
      </c>
    </row>
    <row r="156110" spans="1:6" x14ac:dyDescent="0.3">
      <c r="A156110" s="1" t="s">
        <v>106224</v>
      </c>
      <c r="B156110" s="1" t="s">
        <v>106227</v>
      </c>
      <c r="C156110" s="2">
        <v>0.16476540938362466</v>
      </c>
      <c r="D156110" s="2">
        <v>4.398826979472141E-2</v>
      </c>
      <c r="E156110" s="2">
        <v>1.6260162601626015E-2</v>
      </c>
      <c r="F156110" s="2">
        <v>0.15614561027837259</v>
      </c>
    </row>
    <row r="156111" spans="1:6" x14ac:dyDescent="0.3">
      <c r="A156111" s="1" t="s">
        <v>106224</v>
      </c>
      <c r="B156111" s="1" t="s">
        <v>86193</v>
      </c>
      <c r="C156111" s="2">
        <v>0.15344986200551977</v>
      </c>
      <c r="D156111" s="2">
        <v>1.6129032258064516E-2</v>
      </c>
      <c r="E156111" s="2">
        <v>8.130081300813009E-3</v>
      </c>
      <c r="F156111" s="2">
        <v>0.14389721627408994</v>
      </c>
    </row>
    <row r="156112" spans="1:6" x14ac:dyDescent="0.3">
      <c r="A156112" s="1" t="s">
        <v>106224</v>
      </c>
      <c r="B156112" s="1" t="s">
        <v>45595</v>
      </c>
      <c r="C156112" s="2">
        <v>0.10036798528058878</v>
      </c>
      <c r="D156112" s="2">
        <v>2.7859237536656891E-2</v>
      </c>
      <c r="E156112" s="2">
        <v>3.2520325203252036E-2</v>
      </c>
      <c r="F156112" s="2">
        <v>9.5417558886509629E-2</v>
      </c>
    </row>
    <row r="156113" spans="1:6" x14ac:dyDescent="0.3">
      <c r="A156113" s="1" t="s">
        <v>106224</v>
      </c>
      <c r="B156113" s="1" t="s">
        <v>86326</v>
      </c>
      <c r="C156113" s="2">
        <v>7.0561177552897883E-2</v>
      </c>
      <c r="D156113" s="2">
        <v>0.44281524926686217</v>
      </c>
      <c r="E156113" s="2">
        <v>0.52032520325203258</v>
      </c>
      <c r="F156113" s="2">
        <v>9.7044967880085653E-2</v>
      </c>
    </row>
    <row r="156114" spans="1:6" x14ac:dyDescent="0.3">
      <c r="A156114" s="1" t="s">
        <v>106224</v>
      </c>
      <c r="B156114" s="1" t="s">
        <v>27957</v>
      </c>
      <c r="C156114" s="2">
        <v>5.3817847286108556E-2</v>
      </c>
      <c r="D156114" s="2">
        <v>7.331378299120235E-2</v>
      </c>
      <c r="E156114" s="2">
        <v>1.6260162601626015E-2</v>
      </c>
      <c r="F156114" s="2">
        <v>5.45610278372591E-2</v>
      </c>
    </row>
    <row r="156115" spans="1:6" x14ac:dyDescent="0.3">
      <c r="A156115" s="1" t="s">
        <v>106228</v>
      </c>
      <c r="B156115" s="1" t="s">
        <v>74248</v>
      </c>
      <c r="C156115" s="2">
        <v>0.34086146682188589</v>
      </c>
      <c r="D156115" s="2">
        <v>0.14678899082568808</v>
      </c>
      <c r="E156115" s="2">
        <v>0.1276595744680851</v>
      </c>
      <c r="F156115" s="2">
        <v>0.3338575600988542</v>
      </c>
    </row>
    <row r="156116" spans="1:6" x14ac:dyDescent="0.3">
      <c r="A156116" s="1" t="s">
        <v>106228</v>
      </c>
      <c r="B156116" s="1" t="s">
        <v>74250</v>
      </c>
      <c r="C156116" s="2">
        <v>3.4225844004656579E-2</v>
      </c>
      <c r="D156116" s="2">
        <v>9.1743119266055051E-2</v>
      </c>
      <c r="E156116" s="2">
        <v>0</v>
      </c>
      <c r="F156116" s="2">
        <v>3.5272972365760505E-2</v>
      </c>
    </row>
    <row r="156117" spans="1:6" x14ac:dyDescent="0.3">
      <c r="A156117" s="1" t="s">
        <v>106228</v>
      </c>
      <c r="B156117" s="1" t="s">
        <v>6340</v>
      </c>
      <c r="C156117" s="2">
        <v>0.19068684516880094</v>
      </c>
      <c r="D156117" s="2">
        <v>0.25688073394495414</v>
      </c>
      <c r="E156117" s="2">
        <v>0.44680851063829785</v>
      </c>
      <c r="F156117" s="2">
        <v>0.19501235677375869</v>
      </c>
    </row>
    <row r="156118" spans="1:6" x14ac:dyDescent="0.3">
      <c r="A156118" s="1" t="s">
        <v>106228</v>
      </c>
      <c r="B156118" s="1" t="s">
        <v>6339</v>
      </c>
      <c r="C156118" s="2">
        <v>1.0011641443538999E-2</v>
      </c>
      <c r="D156118" s="2">
        <v>9.1743119266055051E-3</v>
      </c>
      <c r="E156118" s="2">
        <v>0</v>
      </c>
      <c r="F156118" s="2">
        <v>9.8854190069647269E-3</v>
      </c>
    </row>
    <row r="156119" spans="1:6" x14ac:dyDescent="0.3">
      <c r="A156119" s="1" t="s">
        <v>106228</v>
      </c>
      <c r="B156119" s="1" t="s">
        <v>60743</v>
      </c>
      <c r="C156119" s="2">
        <v>0.10873108265424912</v>
      </c>
      <c r="D156119" s="2">
        <v>0.15596330275229359</v>
      </c>
      <c r="E156119" s="2">
        <v>6.3829787234042548E-2</v>
      </c>
      <c r="F156119" s="2">
        <v>0.10941361491799595</v>
      </c>
    </row>
    <row r="156120" spans="1:6" x14ac:dyDescent="0.3">
      <c r="A156120" s="1" t="s">
        <v>106228</v>
      </c>
      <c r="B156120" s="1" t="s">
        <v>74246</v>
      </c>
      <c r="C156120" s="2">
        <v>0.31548311990686845</v>
      </c>
      <c r="D156120" s="2">
        <v>0.33944954128440369</v>
      </c>
      <c r="E156120" s="2">
        <v>0.36170212765957449</v>
      </c>
      <c r="F156120" s="2">
        <v>0.31655807683666592</v>
      </c>
    </row>
    <row r="156121" spans="1:6" x14ac:dyDescent="0.3">
      <c r="A156121" s="1" t="s">
        <v>106229</v>
      </c>
      <c r="B156121" s="1" t="s">
        <v>86132</v>
      </c>
      <c r="C156121" s="2">
        <v>0.34775581250777071</v>
      </c>
      <c r="D156121" s="2">
        <v>0.7595307917888563</v>
      </c>
      <c r="E156121" s="2">
        <v>0.23846153846153847</v>
      </c>
      <c r="F156121" s="2">
        <v>0.36257928118393234</v>
      </c>
    </row>
    <row r="156122" spans="1:6" x14ac:dyDescent="0.3">
      <c r="A156122" s="1" t="s">
        <v>106229</v>
      </c>
      <c r="B156122" s="1" t="s">
        <v>60753</v>
      </c>
      <c r="C156122" s="2">
        <v>0.10829292552530151</v>
      </c>
      <c r="D156122" s="2">
        <v>5.2785923753665691E-2</v>
      </c>
      <c r="E156122" s="2">
        <v>0.27692307692307694</v>
      </c>
      <c r="F156122" s="2">
        <v>0.10864458538877143</v>
      </c>
    </row>
    <row r="156123" spans="1:6" x14ac:dyDescent="0.3">
      <c r="A156123" s="1" t="s">
        <v>106229</v>
      </c>
      <c r="B156123" s="1" t="s">
        <v>86133</v>
      </c>
      <c r="C156123" s="2">
        <v>0</v>
      </c>
      <c r="D156123" s="2">
        <v>2.9325513196480938E-3</v>
      </c>
      <c r="E156123" s="2">
        <v>0</v>
      </c>
      <c r="F156123" s="2">
        <v>1.1745360582569885E-4</v>
      </c>
    </row>
    <row r="156124" spans="1:6" x14ac:dyDescent="0.3">
      <c r="A156124" s="1" t="s">
        <v>106229</v>
      </c>
      <c r="B156124" s="1" t="s">
        <v>106230</v>
      </c>
      <c r="C156124" s="2">
        <v>9.0389158274275766E-2</v>
      </c>
      <c r="D156124" s="2">
        <v>6.1583577712609971E-2</v>
      </c>
      <c r="E156124" s="2">
        <v>0.24615384615384614</v>
      </c>
      <c r="F156124" s="2">
        <v>9.1613812544045103E-2</v>
      </c>
    </row>
    <row r="156125" spans="1:6" x14ac:dyDescent="0.3">
      <c r="A156125" s="1" t="s">
        <v>106229</v>
      </c>
      <c r="B156125" s="1" t="s">
        <v>106231</v>
      </c>
      <c r="C156125" s="2">
        <v>0.40345642173318413</v>
      </c>
      <c r="D156125" s="2">
        <v>0.12023460410557185</v>
      </c>
      <c r="E156125" s="2">
        <v>0.23846153846153847</v>
      </c>
      <c r="F156125" s="2">
        <v>0.38959361052384306</v>
      </c>
    </row>
    <row r="156126" spans="1:6" x14ac:dyDescent="0.3">
      <c r="A156126" s="1" t="s">
        <v>106229</v>
      </c>
      <c r="B156126" s="1" t="s">
        <v>60746</v>
      </c>
      <c r="C156126" s="2">
        <v>5.0105681959467858E-2</v>
      </c>
      <c r="D156126" s="2">
        <v>2.9325513196480938E-3</v>
      </c>
      <c r="E156126" s="2">
        <v>0</v>
      </c>
      <c r="F156126" s="2">
        <v>4.7451256753582333E-2</v>
      </c>
    </row>
    <row r="156127" spans="1:6" x14ac:dyDescent="0.3">
      <c r="A156127" s="1" t="s">
        <v>106232</v>
      </c>
      <c r="B156127" s="1" t="s">
        <v>74261</v>
      </c>
      <c r="C156127" s="2">
        <v>6.5439895470383272E-2</v>
      </c>
      <c r="D156127" s="2">
        <v>9.8398169336384442E-2</v>
      </c>
      <c r="E156127" s="2">
        <v>4.4615384615384612E-2</v>
      </c>
      <c r="F156127" s="2">
        <v>6.6865894658199476E-2</v>
      </c>
    </row>
    <row r="156128" spans="1:6" x14ac:dyDescent="0.3">
      <c r="A156128" s="1" t="s">
        <v>106232</v>
      </c>
      <c r="B156128" s="1" t="s">
        <v>6402</v>
      </c>
      <c r="C156128" s="2">
        <v>2.9072299651567945E-2</v>
      </c>
      <c r="D156128" s="2">
        <v>9.6109839816933634E-2</v>
      </c>
      <c r="E156128" s="2">
        <v>0.04</v>
      </c>
      <c r="F156128" s="2">
        <v>3.520732162868883E-2</v>
      </c>
    </row>
    <row r="156129" spans="1:6" x14ac:dyDescent="0.3">
      <c r="A156129" s="1" t="s">
        <v>106232</v>
      </c>
      <c r="B156129" s="1" t="s">
        <v>86144</v>
      </c>
      <c r="C156129" s="2">
        <v>7.1755226480836237E-2</v>
      </c>
      <c r="D156129" s="2">
        <v>7.4370709382151026E-2</v>
      </c>
      <c r="E156129" s="2">
        <v>5.3846153846153849E-2</v>
      </c>
      <c r="F156129" s="2">
        <v>7.0881583862532682E-2</v>
      </c>
    </row>
    <row r="156130" spans="1:6" x14ac:dyDescent="0.3">
      <c r="A156130" s="1" t="s">
        <v>106232</v>
      </c>
      <c r="B156130" s="1" t="s">
        <v>6398</v>
      </c>
      <c r="C156130" s="2">
        <v>0.20895034843205576</v>
      </c>
      <c r="D156130" s="2">
        <v>0.13501144164759726</v>
      </c>
      <c r="E156130" s="2">
        <v>0.26461538461538464</v>
      </c>
      <c r="F156130" s="2">
        <v>0.20629435935748971</v>
      </c>
    </row>
    <row r="156131" spans="1:6" x14ac:dyDescent="0.3">
      <c r="A156131" s="1" t="s">
        <v>106232</v>
      </c>
      <c r="B156131" s="1" t="s">
        <v>74259</v>
      </c>
      <c r="C156131" s="2">
        <v>0.16136759581881532</v>
      </c>
      <c r="D156131" s="2">
        <v>0.13501144164759726</v>
      </c>
      <c r="E156131" s="2">
        <v>0.23384615384615384</v>
      </c>
      <c r="F156131" s="2">
        <v>0.16361598804632052</v>
      </c>
    </row>
    <row r="156132" spans="1:6" x14ac:dyDescent="0.3">
      <c r="A156132" s="1" t="s">
        <v>106232</v>
      </c>
      <c r="B156132" s="1" t="s">
        <v>6400</v>
      </c>
      <c r="C156132" s="2">
        <v>1.0888501742160279E-4</v>
      </c>
      <c r="D156132" s="2">
        <v>3.4324942791762014E-2</v>
      </c>
      <c r="E156132" s="2">
        <v>1.6923076923076923E-2</v>
      </c>
      <c r="F156132" s="2">
        <v>3.9223010833022041E-3</v>
      </c>
    </row>
    <row r="156133" spans="1:6" x14ac:dyDescent="0.3">
      <c r="A156133" s="1" t="s">
        <v>106232</v>
      </c>
      <c r="B156133" s="1" t="s">
        <v>86143</v>
      </c>
      <c r="C156133" s="2">
        <v>0.10180749128919861</v>
      </c>
      <c r="D156133" s="2">
        <v>9.6109839816933634E-2</v>
      </c>
      <c r="E156133" s="2">
        <v>8.7692307692307694E-2</v>
      </c>
      <c r="F156133" s="2">
        <v>0.10048561822936122</v>
      </c>
    </row>
    <row r="156134" spans="1:6" x14ac:dyDescent="0.3">
      <c r="A156134" s="1" t="s">
        <v>106232</v>
      </c>
      <c r="B156134" s="1" t="s">
        <v>86145</v>
      </c>
      <c r="C156134" s="2">
        <v>0.1056184668989547</v>
      </c>
      <c r="D156134" s="2">
        <v>5.6064073226544622E-2</v>
      </c>
      <c r="E156134" s="2">
        <v>1.6923076923076923E-2</v>
      </c>
      <c r="F156134" s="2">
        <v>9.6189764661935004E-2</v>
      </c>
    </row>
    <row r="156135" spans="1:6" x14ac:dyDescent="0.3">
      <c r="A156135" s="1" t="s">
        <v>106232</v>
      </c>
      <c r="B156135" s="1" t="s">
        <v>74258</v>
      </c>
      <c r="C156135" s="2">
        <v>9.1898954703832747E-2</v>
      </c>
      <c r="D156135" s="2">
        <v>0.15331807780320367</v>
      </c>
      <c r="E156135" s="2">
        <v>0.13692307692307693</v>
      </c>
      <c r="F156135" s="2">
        <v>9.9645125140082183E-2</v>
      </c>
    </row>
    <row r="156136" spans="1:6" x14ac:dyDescent="0.3">
      <c r="A156136" s="1" t="s">
        <v>106232</v>
      </c>
      <c r="B156136" s="1" t="s">
        <v>27876</v>
      </c>
      <c r="C156136" s="2">
        <v>2.1777003484320557E-4</v>
      </c>
      <c r="D156136" s="2">
        <v>9.1533180778032037E-3</v>
      </c>
      <c r="E156136" s="2">
        <v>0</v>
      </c>
      <c r="F156136" s="2">
        <v>9.3388121031004858E-4</v>
      </c>
    </row>
    <row r="156137" spans="1:6" x14ac:dyDescent="0.3">
      <c r="A156137" s="1" t="s">
        <v>106232</v>
      </c>
      <c r="B156137" s="1" t="s">
        <v>6379</v>
      </c>
      <c r="C156137" s="2">
        <v>2.7439024390243903E-2</v>
      </c>
      <c r="D156137" s="2">
        <v>3.4324942791762014E-2</v>
      </c>
      <c r="E156137" s="2">
        <v>2.7692307692307693E-2</v>
      </c>
      <c r="F156137" s="2">
        <v>2.8016436309301458E-2</v>
      </c>
    </row>
    <row r="156138" spans="1:6" x14ac:dyDescent="0.3">
      <c r="A156138" s="1" t="s">
        <v>106232</v>
      </c>
      <c r="B156138" s="1" t="s">
        <v>6383</v>
      </c>
      <c r="C156138" s="2">
        <v>0.13632404181184668</v>
      </c>
      <c r="D156138" s="2">
        <v>7.780320366132723E-2</v>
      </c>
      <c r="E156138" s="2">
        <v>7.6923076923076927E-2</v>
      </c>
      <c r="F156138" s="2">
        <v>0.12794172581247665</v>
      </c>
    </row>
    <row r="156139" spans="1:6" x14ac:dyDescent="0.3">
      <c r="A156139" s="1" t="s">
        <v>106233</v>
      </c>
      <c r="B156139" s="1" t="s">
        <v>106234</v>
      </c>
      <c r="C156139" s="2">
        <v>0.17911466458658346</v>
      </c>
      <c r="D156139" s="2">
        <v>0.25065104166666669</v>
      </c>
      <c r="E156139" s="2">
        <v>0.2178649237472767</v>
      </c>
      <c r="F156139" s="2">
        <v>0.19151036525172754</v>
      </c>
    </row>
    <row r="156140" spans="1:6" x14ac:dyDescent="0.3">
      <c r="A156140" s="1" t="s">
        <v>106233</v>
      </c>
      <c r="B156140" s="1" t="s">
        <v>106235</v>
      </c>
      <c r="C156140" s="2">
        <v>0.2703783151326053</v>
      </c>
      <c r="D156140" s="2">
        <v>0.123046875</v>
      </c>
      <c r="E156140" s="2">
        <v>0.21568627450980393</v>
      </c>
      <c r="F156140" s="2">
        <v>0.2474751309894449</v>
      </c>
    </row>
    <row r="156141" spans="1:6" x14ac:dyDescent="0.3">
      <c r="A156141" s="1" t="s">
        <v>106233</v>
      </c>
      <c r="B156141" s="1" t="s">
        <v>96887</v>
      </c>
      <c r="C156141" s="2">
        <v>7.3127925117004678E-3</v>
      </c>
      <c r="D156141" s="2">
        <v>2.4739583333333332E-2</v>
      </c>
      <c r="E156141" s="2">
        <v>7.2621641249092234E-3</v>
      </c>
      <c r="F156141" s="2">
        <v>9.3401169413015409E-3</v>
      </c>
    </row>
    <row r="156142" spans="1:6" x14ac:dyDescent="0.3">
      <c r="A156142" s="1" t="s">
        <v>106233</v>
      </c>
      <c r="B156142" s="1" t="s">
        <v>106236</v>
      </c>
      <c r="C156142" s="2">
        <v>0.11924726989079563</v>
      </c>
      <c r="D156142" s="2">
        <v>0.18294270833333334</v>
      </c>
      <c r="E156142" s="2">
        <v>9.2955700798838053E-2</v>
      </c>
      <c r="F156142" s="2">
        <v>0.12392740526995216</v>
      </c>
    </row>
    <row r="156143" spans="1:6" x14ac:dyDescent="0.3">
      <c r="A156143" s="1" t="s">
        <v>106233</v>
      </c>
      <c r="B156143" s="1" t="s">
        <v>86187</v>
      </c>
      <c r="C156143" s="2">
        <v>3.9099063962558502E-2</v>
      </c>
      <c r="D156143" s="2">
        <v>4.2317708333333336E-2</v>
      </c>
      <c r="E156143" s="2">
        <v>1.3798111837327523E-2</v>
      </c>
      <c r="F156143" s="2">
        <v>3.682891639456299E-2</v>
      </c>
    </row>
    <row r="156144" spans="1:6" x14ac:dyDescent="0.3">
      <c r="A156144" s="1" t="s">
        <v>106233</v>
      </c>
      <c r="B156144" s="1" t="s">
        <v>106237</v>
      </c>
      <c r="C156144" s="2">
        <v>0.16936427457098283</v>
      </c>
      <c r="D156144" s="2">
        <v>7.7473958333333329E-2</v>
      </c>
      <c r="E156144" s="2">
        <v>0.15177923021060277</v>
      </c>
      <c r="F156144" s="2">
        <v>0.15680765433973726</v>
      </c>
    </row>
    <row r="156145" spans="1:6" x14ac:dyDescent="0.3">
      <c r="A156145" s="1" t="s">
        <v>106233</v>
      </c>
      <c r="B156145" s="1" t="s">
        <v>86185</v>
      </c>
      <c r="C156145" s="2">
        <v>0.21548361934477378</v>
      </c>
      <c r="D156145" s="2">
        <v>0.298828125</v>
      </c>
      <c r="E156145" s="2">
        <v>0.30065359477124182</v>
      </c>
      <c r="F156145" s="2">
        <v>0.23411041081327361</v>
      </c>
    </row>
    <row r="156146" spans="1:6" x14ac:dyDescent="0.3">
      <c r="A156146" s="1" t="s">
        <v>106238</v>
      </c>
      <c r="B156146" s="1" t="s">
        <v>74244</v>
      </c>
      <c r="C156146" s="2">
        <v>1</v>
      </c>
      <c r="D156146" s="2">
        <v>1</v>
      </c>
      <c r="E156146" s="2">
        <v>1</v>
      </c>
      <c r="F156146" s="2">
        <v>1</v>
      </c>
    </row>
    <row r="156147" spans="1:6" x14ac:dyDescent="0.3">
      <c r="A156147" s="1" t="s">
        <v>106239</v>
      </c>
      <c r="B156147" s="1" t="s">
        <v>106240</v>
      </c>
      <c r="C156147" s="2">
        <v>2.9529012254540083E-4</v>
      </c>
      <c r="D156147" s="2">
        <v>6.939625260235947E-4</v>
      </c>
      <c r="E156147" s="2">
        <v>0</v>
      </c>
      <c r="F156147" s="2">
        <v>3.297065611605671E-4</v>
      </c>
    </row>
    <row r="156148" spans="1:6" x14ac:dyDescent="0.3">
      <c r="A156148" s="1" t="s">
        <v>106239</v>
      </c>
      <c r="B156148" s="1" t="s">
        <v>106241</v>
      </c>
      <c r="C156148" s="2">
        <v>0.17340912446478665</v>
      </c>
      <c r="D156148" s="2">
        <v>3.6086051353226928E-2</v>
      </c>
      <c r="E156148" s="2">
        <v>8.4269662921348312E-2</v>
      </c>
      <c r="F156148" s="2">
        <v>0.15931421035278601</v>
      </c>
    </row>
    <row r="156149" spans="1:6" x14ac:dyDescent="0.3">
      <c r="A156149" s="1" t="s">
        <v>106239</v>
      </c>
      <c r="B156149" s="1" t="s">
        <v>106242</v>
      </c>
      <c r="C156149" s="2">
        <v>5.4333382548353758E-2</v>
      </c>
      <c r="D156149" s="2">
        <v>5.1353226925746009E-2</v>
      </c>
      <c r="E156149" s="2">
        <v>0.14606741573033707</v>
      </c>
      <c r="F156149" s="2">
        <v>5.5126937026046818E-2</v>
      </c>
    </row>
    <row r="156150" spans="1:6" x14ac:dyDescent="0.3">
      <c r="A156150" s="1" t="s">
        <v>106239</v>
      </c>
      <c r="B156150" s="1" t="s">
        <v>74430</v>
      </c>
      <c r="C156150" s="2">
        <v>8.1943009006348738E-3</v>
      </c>
      <c r="D156150" s="2">
        <v>1.7349063150589868E-2</v>
      </c>
      <c r="E156150" s="2">
        <v>1.6853932584269662E-2</v>
      </c>
      <c r="F156150" s="2">
        <v>9.1658424002637653E-3</v>
      </c>
    </row>
    <row r="156151" spans="1:6" x14ac:dyDescent="0.3">
      <c r="A156151" s="1" t="s">
        <v>106239</v>
      </c>
      <c r="B156151" s="1" t="s">
        <v>96956</v>
      </c>
      <c r="C156151" s="2">
        <v>1.5650376494906245E-2</v>
      </c>
      <c r="D156151" s="2">
        <v>3.4698126301179735E-3</v>
      </c>
      <c r="E156151" s="2">
        <v>0</v>
      </c>
      <c r="F156151" s="2">
        <v>1.4309264754368611E-2</v>
      </c>
    </row>
    <row r="156152" spans="1:6" x14ac:dyDescent="0.3">
      <c r="A156152" s="1" t="s">
        <v>106239</v>
      </c>
      <c r="B156152" s="1" t="s">
        <v>74287</v>
      </c>
      <c r="C156152" s="2">
        <v>0.14085338845415621</v>
      </c>
      <c r="D156152" s="2">
        <v>0.11589174184594032</v>
      </c>
      <c r="E156152" s="2">
        <v>4.49438202247191E-2</v>
      </c>
      <c r="F156152" s="2">
        <v>0.13735575337949224</v>
      </c>
    </row>
    <row r="156153" spans="1:6" x14ac:dyDescent="0.3">
      <c r="A156153" s="1" t="s">
        <v>106239</v>
      </c>
      <c r="B156153" s="1" t="s">
        <v>106243</v>
      </c>
      <c r="C156153" s="2">
        <v>0.17326147940351394</v>
      </c>
      <c r="D156153" s="2">
        <v>8.6051353226925739E-2</v>
      </c>
      <c r="E156153" s="2">
        <v>8.4269662921348312E-2</v>
      </c>
      <c r="F156153" s="2">
        <v>0.16393010220903395</v>
      </c>
    </row>
    <row r="156154" spans="1:6" x14ac:dyDescent="0.3">
      <c r="A156154" s="1" t="s">
        <v>106239</v>
      </c>
      <c r="B156154" s="1" t="s">
        <v>106244</v>
      </c>
      <c r="C156154" s="2">
        <v>0.29086077070721983</v>
      </c>
      <c r="D156154" s="2">
        <v>0.58154059680777237</v>
      </c>
      <c r="E156154" s="2">
        <v>0.449438202247191</v>
      </c>
      <c r="F156154" s="2">
        <v>0.32034289482360701</v>
      </c>
    </row>
    <row r="156155" spans="1:6" x14ac:dyDescent="0.3">
      <c r="A156155" s="1" t="s">
        <v>106239</v>
      </c>
      <c r="B156155" s="1" t="s">
        <v>74289</v>
      </c>
      <c r="C156155" s="2">
        <v>0.14314188690388308</v>
      </c>
      <c r="D156155" s="2">
        <v>0.10756419153365718</v>
      </c>
      <c r="E156155" s="2">
        <v>0.17415730337078653</v>
      </c>
      <c r="F156155" s="2">
        <v>0.14012528849324102</v>
      </c>
    </row>
    <row r="156156" spans="1:6" x14ac:dyDescent="0.3">
      <c r="A156156" s="1" t="s">
        <v>106245</v>
      </c>
      <c r="B156156" s="1" t="s">
        <v>6226</v>
      </c>
      <c r="C156156" s="2">
        <v>7.5526607538802665E-3</v>
      </c>
      <c r="D156156" s="2">
        <v>1.4317180616740088E-2</v>
      </c>
      <c r="E156156" s="2">
        <v>7.6335877862595417E-3</v>
      </c>
      <c r="F156156" s="2">
        <v>8.2775625220147947E-3</v>
      </c>
    </row>
    <row r="156157" spans="1:6" x14ac:dyDescent="0.3">
      <c r="A156157" s="1" t="s">
        <v>106245</v>
      </c>
      <c r="B156157" s="1" t="s">
        <v>27916</v>
      </c>
      <c r="C156157" s="2">
        <v>8.2802106430155217E-2</v>
      </c>
      <c r="D156157" s="2">
        <v>7.3237885462555066E-2</v>
      </c>
      <c r="E156157" s="2">
        <v>9.6692111959287536E-2</v>
      </c>
      <c r="F156157" s="2">
        <v>8.2423388517083473E-2</v>
      </c>
    </row>
    <row r="156158" spans="1:6" x14ac:dyDescent="0.3">
      <c r="A156158" s="1" t="s">
        <v>106245</v>
      </c>
      <c r="B156158" s="1" t="s">
        <v>27926</v>
      </c>
      <c r="C156158" s="2">
        <v>7.8021064301552104E-2</v>
      </c>
      <c r="D156158" s="2">
        <v>2.7533039647577094E-3</v>
      </c>
      <c r="E156158" s="2">
        <v>7.6335877862595417E-3</v>
      </c>
      <c r="F156158" s="2">
        <v>6.674885523071504E-2</v>
      </c>
    </row>
    <row r="156159" spans="1:6" x14ac:dyDescent="0.3">
      <c r="A156159" s="1" t="s">
        <v>106245</v>
      </c>
      <c r="B156159" s="1" t="s">
        <v>106246</v>
      </c>
      <c r="C156159" s="2">
        <v>0.16394124168514412</v>
      </c>
      <c r="D156159" s="2">
        <v>5.8920704845814978E-2</v>
      </c>
      <c r="E156159" s="2">
        <v>6.4885496183206104E-2</v>
      </c>
      <c r="F156159" s="2">
        <v>0.14817423975578256</v>
      </c>
    </row>
    <row r="156160" spans="1:6" x14ac:dyDescent="0.3">
      <c r="A156160" s="1" t="s">
        <v>106245</v>
      </c>
      <c r="B156160" s="1" t="s">
        <v>27919</v>
      </c>
      <c r="C156160" s="2">
        <v>7.774390243902439E-2</v>
      </c>
      <c r="D156160" s="2">
        <v>3.7995594713656385E-2</v>
      </c>
      <c r="E156160" s="2">
        <v>5.7251908396946563E-2</v>
      </c>
      <c r="F156160" s="2">
        <v>7.2560760831278617E-2</v>
      </c>
    </row>
    <row r="156161" spans="1:6" x14ac:dyDescent="0.3">
      <c r="A156161" s="1" t="s">
        <v>106245</v>
      </c>
      <c r="B156161" s="1" t="s">
        <v>27918</v>
      </c>
      <c r="C156161" s="2">
        <v>7.4833702882483371E-3</v>
      </c>
      <c r="D156161" s="2">
        <v>5.3414096916299558E-2</v>
      </c>
      <c r="E156161" s="2">
        <v>2.4173027989821884E-2</v>
      </c>
      <c r="F156161" s="2">
        <v>1.3150170247739814E-2</v>
      </c>
    </row>
    <row r="156162" spans="1:6" x14ac:dyDescent="0.3">
      <c r="A156162" s="1" t="s">
        <v>106245</v>
      </c>
      <c r="B156162" s="1" t="s">
        <v>27914</v>
      </c>
      <c r="C156162" s="2">
        <v>0</v>
      </c>
      <c r="D156162" s="2">
        <v>3.1387665198237887E-2</v>
      </c>
      <c r="E156162" s="2">
        <v>5.0890585241730284E-3</v>
      </c>
      <c r="F156162" s="2">
        <v>3.5810731478220031E-3</v>
      </c>
    </row>
    <row r="156163" spans="1:6" x14ac:dyDescent="0.3">
      <c r="A156163" s="1" t="s">
        <v>106245</v>
      </c>
      <c r="B156163" s="1" t="s">
        <v>6225</v>
      </c>
      <c r="C156163" s="2">
        <v>0.25284090909090912</v>
      </c>
      <c r="D156163" s="2">
        <v>5.3414096916299558E-2</v>
      </c>
      <c r="E156163" s="2">
        <v>8.9058524173027995E-2</v>
      </c>
      <c r="F156163" s="2">
        <v>0.22402254314899611</v>
      </c>
    </row>
    <row r="156164" spans="1:6" x14ac:dyDescent="0.3">
      <c r="A156164" s="1" t="s">
        <v>106245</v>
      </c>
      <c r="B156164" s="1" t="s">
        <v>45516</v>
      </c>
      <c r="C156164" s="2">
        <v>6.9290465631929041E-4</v>
      </c>
      <c r="D156164" s="2">
        <v>5.506607929515419E-4</v>
      </c>
      <c r="E156164" s="2">
        <v>0</v>
      </c>
      <c r="F156164" s="2">
        <v>6.4576728895150877E-4</v>
      </c>
    </row>
    <row r="156165" spans="1:6" x14ac:dyDescent="0.3">
      <c r="A156165" s="1" t="s">
        <v>106245</v>
      </c>
      <c r="B156165" s="1" t="s">
        <v>27911</v>
      </c>
      <c r="C156165" s="2">
        <v>2.0787139689578714E-4</v>
      </c>
      <c r="D156165" s="2">
        <v>1.7070484581497798E-2</v>
      </c>
      <c r="E156165" s="2">
        <v>2.5445292620865142E-3</v>
      </c>
      <c r="F156165" s="2">
        <v>2.1134202183867557E-3</v>
      </c>
    </row>
    <row r="156166" spans="1:6" x14ac:dyDescent="0.3">
      <c r="A156166" s="1" t="s">
        <v>106245</v>
      </c>
      <c r="B156166" s="1" t="s">
        <v>27909</v>
      </c>
      <c r="C156166" s="2">
        <v>6.9290465631929041E-4</v>
      </c>
      <c r="D156166" s="2">
        <v>1.817180616740088E-2</v>
      </c>
      <c r="E156166" s="2">
        <v>5.0890585241730284E-3</v>
      </c>
      <c r="F156166" s="2">
        <v>2.7591875073382645E-3</v>
      </c>
    </row>
    <row r="156167" spans="1:6" x14ac:dyDescent="0.3">
      <c r="A156167" s="1" t="s">
        <v>106245</v>
      </c>
      <c r="B156167" s="1" t="s">
        <v>27920</v>
      </c>
      <c r="C156167" s="2">
        <v>4.261363636363636E-2</v>
      </c>
      <c r="D156167" s="2">
        <v>0.29790748898678415</v>
      </c>
      <c r="E156167" s="2">
        <v>0.28117048346055978</v>
      </c>
      <c r="F156167" s="2">
        <v>8.0838323353293412E-2</v>
      </c>
    </row>
    <row r="156168" spans="1:6" x14ac:dyDescent="0.3">
      <c r="A156168" s="1" t="s">
        <v>106245</v>
      </c>
      <c r="B156168" s="1" t="s">
        <v>106247</v>
      </c>
      <c r="C156168" s="2">
        <v>0.1538248337028825</v>
      </c>
      <c r="D156168" s="2">
        <v>0.15198237885462554</v>
      </c>
      <c r="E156168" s="2">
        <v>0.15521628498727735</v>
      </c>
      <c r="F156168" s="2">
        <v>0.15369261477045909</v>
      </c>
    </row>
    <row r="156169" spans="1:6" x14ac:dyDescent="0.3">
      <c r="A156169" s="1" t="s">
        <v>106245</v>
      </c>
      <c r="B156169" s="1" t="s">
        <v>27908</v>
      </c>
      <c r="C156169" s="2">
        <v>0.1071230598669623</v>
      </c>
      <c r="D156169" s="2">
        <v>0.17731277533039647</v>
      </c>
      <c r="E156169" s="2">
        <v>0.19465648854961831</v>
      </c>
      <c r="F156169" s="2">
        <v>0.11864506281554538</v>
      </c>
    </row>
    <row r="156170" spans="1:6" x14ac:dyDescent="0.3">
      <c r="A156170" s="1" t="s">
        <v>106245</v>
      </c>
      <c r="B156170" s="1" t="s">
        <v>6210</v>
      </c>
      <c r="C156170" s="2">
        <v>1.4204545454545454E-2</v>
      </c>
      <c r="D156170" s="2">
        <v>1.1013215859030838E-2</v>
      </c>
      <c r="E156170" s="2">
        <v>8.9058524173027988E-3</v>
      </c>
      <c r="F156170" s="2">
        <v>1.3619819185159093E-2</v>
      </c>
    </row>
    <row r="156171" spans="1:6" x14ac:dyDescent="0.3">
      <c r="A156171" s="1" t="s">
        <v>106245</v>
      </c>
      <c r="B156171" s="1" t="s">
        <v>96882</v>
      </c>
      <c r="C156171" s="2">
        <v>1.02549889135255E-2</v>
      </c>
      <c r="D156171" s="2">
        <v>5.506607929515419E-4</v>
      </c>
      <c r="E156171" s="2">
        <v>0</v>
      </c>
      <c r="F156171" s="2">
        <v>8.7472114594340736E-3</v>
      </c>
    </row>
    <row r="156172" spans="1:6" x14ac:dyDescent="0.3">
      <c r="A156172" s="1" t="s">
        <v>106248</v>
      </c>
      <c r="B156172" s="1" t="s">
        <v>6208</v>
      </c>
      <c r="C156172" s="2">
        <v>0.14982115482881961</v>
      </c>
      <c r="D156172" s="2">
        <v>0.5660112359550562</v>
      </c>
      <c r="E156172" s="2">
        <v>0.70779220779220775</v>
      </c>
      <c r="F156172" s="2">
        <v>0.17653297338989588</v>
      </c>
    </row>
    <row r="156173" spans="1:6" x14ac:dyDescent="0.3">
      <c r="A156173" s="1" t="s">
        <v>106248</v>
      </c>
      <c r="B156173" s="1" t="s">
        <v>106249</v>
      </c>
      <c r="C156173" s="2">
        <v>6.0960654062340316E-2</v>
      </c>
      <c r="D156173" s="2">
        <v>1.4044943820224719E-3</v>
      </c>
      <c r="E156173" s="2">
        <v>8.658008658008658E-3</v>
      </c>
      <c r="F156173" s="2">
        <v>5.7751639028152717E-2</v>
      </c>
    </row>
    <row r="156174" spans="1:6" x14ac:dyDescent="0.3">
      <c r="A156174" s="1" t="s">
        <v>106248</v>
      </c>
      <c r="B156174" s="1" t="s">
        <v>106250</v>
      </c>
      <c r="C156174" s="2">
        <v>7.598364844149208E-2</v>
      </c>
      <c r="D156174" s="2">
        <v>2.8089887640449437E-2</v>
      </c>
      <c r="E156174" s="2">
        <v>1.5151515151515152E-2</v>
      </c>
      <c r="F156174" s="2">
        <v>7.2984959506363287E-2</v>
      </c>
    </row>
    <row r="156175" spans="1:6" x14ac:dyDescent="0.3">
      <c r="A156175" s="1" t="s">
        <v>106248</v>
      </c>
      <c r="B156175" s="1" t="s">
        <v>96877</v>
      </c>
      <c r="C156175" s="2">
        <v>1.0219724067450178E-4</v>
      </c>
      <c r="D156175" s="2">
        <v>0</v>
      </c>
      <c r="E156175" s="2">
        <v>0</v>
      </c>
      <c r="F156175" s="2">
        <v>9.6413420748168145E-5</v>
      </c>
    </row>
    <row r="156176" spans="1:6" x14ac:dyDescent="0.3">
      <c r="A156176" s="1" t="s">
        <v>106248</v>
      </c>
      <c r="B156176" s="1" t="s">
        <v>96876</v>
      </c>
      <c r="C156176" s="2">
        <v>2.2278998467041389E-2</v>
      </c>
      <c r="D156176" s="2">
        <v>1.6853932584269662E-2</v>
      </c>
      <c r="E156176" s="2">
        <v>1.0822510822510822E-2</v>
      </c>
      <c r="F156176" s="2">
        <v>2.1837639799460084E-2</v>
      </c>
    </row>
    <row r="156177" spans="1:6" x14ac:dyDescent="0.3">
      <c r="A156177" s="1" t="s">
        <v>106248</v>
      </c>
      <c r="B156177" s="1" t="s">
        <v>106251</v>
      </c>
      <c r="C156177" s="2">
        <v>9.1364333163004602E-2</v>
      </c>
      <c r="D156177" s="2">
        <v>6.741573033707865E-2</v>
      </c>
      <c r="E156177" s="2">
        <v>2.813852813852814E-2</v>
      </c>
      <c r="F156177" s="2">
        <v>8.9134207481681452E-2</v>
      </c>
    </row>
    <row r="156178" spans="1:6" x14ac:dyDescent="0.3">
      <c r="A156178" s="1" t="s">
        <v>106248</v>
      </c>
      <c r="B156178" s="1" t="s">
        <v>74279</v>
      </c>
      <c r="C156178" s="2">
        <v>5.1762902401635155E-2</v>
      </c>
      <c r="D156178" s="2">
        <v>3.3707865168539325E-2</v>
      </c>
      <c r="E156178" s="2">
        <v>1.7316017316017316E-2</v>
      </c>
      <c r="F156178" s="2">
        <v>5.0376012340917854E-2</v>
      </c>
    </row>
    <row r="156179" spans="1:6" x14ac:dyDescent="0.3">
      <c r="A156179" s="1" t="s">
        <v>106248</v>
      </c>
      <c r="B156179" s="1" t="s">
        <v>106252</v>
      </c>
      <c r="C156179" s="2">
        <v>0.1001021972406745</v>
      </c>
      <c r="D156179" s="2">
        <v>8.5674157303370788E-2</v>
      </c>
      <c r="E156179" s="2">
        <v>4.9783549783549784E-2</v>
      </c>
      <c r="F156179" s="2">
        <v>9.8486309294253754E-2</v>
      </c>
    </row>
    <row r="156180" spans="1:6" x14ac:dyDescent="0.3">
      <c r="A156180" s="1" t="s">
        <v>106248</v>
      </c>
      <c r="B156180" s="1" t="s">
        <v>96878</v>
      </c>
      <c r="C156180" s="2">
        <v>4.0878896269800713E-4</v>
      </c>
      <c r="D156180" s="2">
        <v>1.2640449438202247E-2</v>
      </c>
      <c r="E156180" s="2">
        <v>4.329004329004329E-3</v>
      </c>
      <c r="F156180" s="2">
        <v>9.1592749710759736E-4</v>
      </c>
    </row>
    <row r="156181" spans="1:6" x14ac:dyDescent="0.3">
      <c r="A156181" s="1" t="s">
        <v>106248</v>
      </c>
      <c r="B156181" s="1" t="s">
        <v>27910</v>
      </c>
      <c r="C156181" s="2">
        <v>3.9805825242718446E-2</v>
      </c>
      <c r="D156181" s="2">
        <v>1.4044943820224719E-2</v>
      </c>
      <c r="E156181" s="2">
        <v>1.0822510822510822E-2</v>
      </c>
      <c r="F156181" s="2">
        <v>3.8276128037022752E-2</v>
      </c>
    </row>
    <row r="156182" spans="1:6" x14ac:dyDescent="0.3">
      <c r="A156182" s="1" t="s">
        <v>106248</v>
      </c>
      <c r="B156182" s="1" t="s">
        <v>106253</v>
      </c>
      <c r="C156182" s="2">
        <v>0.15498211548288196</v>
      </c>
      <c r="D156182" s="2">
        <v>6.3202247191011238E-2</v>
      </c>
      <c r="E156182" s="2">
        <v>3.0303030303030304E-2</v>
      </c>
      <c r="F156182" s="2">
        <v>0.14905514847666795</v>
      </c>
    </row>
    <row r="156183" spans="1:6" x14ac:dyDescent="0.3">
      <c r="A156183" s="1" t="s">
        <v>106248</v>
      </c>
      <c r="B156183" s="1" t="s">
        <v>74282</v>
      </c>
      <c r="C156183" s="2">
        <v>8.456821665815023E-2</v>
      </c>
      <c r="D156183" s="2">
        <v>5.758426966292135E-2</v>
      </c>
      <c r="E156183" s="2">
        <v>7.575757575757576E-2</v>
      </c>
      <c r="F156183" s="2">
        <v>8.3445815657539529E-2</v>
      </c>
    </row>
    <row r="156184" spans="1:6" x14ac:dyDescent="0.3">
      <c r="A156184" s="1" t="s">
        <v>106248</v>
      </c>
      <c r="B156184" s="1" t="s">
        <v>106254</v>
      </c>
      <c r="C156184" s="2">
        <v>0.13152784874808379</v>
      </c>
      <c r="D156184" s="2">
        <v>1.2640449438202247E-2</v>
      </c>
      <c r="E156184" s="2">
        <v>2.3809523809523808E-2</v>
      </c>
      <c r="F156184" s="2">
        <v>0.12504820671037409</v>
      </c>
    </row>
    <row r="156185" spans="1:6" x14ac:dyDescent="0.3">
      <c r="A156185" s="1" t="s">
        <v>106248</v>
      </c>
      <c r="B156185" s="1" t="s">
        <v>96875</v>
      </c>
      <c r="C156185" s="2">
        <v>3.6331119059785387E-2</v>
      </c>
      <c r="D156185" s="2">
        <v>4.0730337078651688E-2</v>
      </c>
      <c r="E156185" s="2">
        <v>1.7316017316017316E-2</v>
      </c>
      <c r="F156185" s="2">
        <v>3.6058619359814886E-2</v>
      </c>
    </row>
    <row r="156186" spans="1:6" x14ac:dyDescent="0.3">
      <c r="A156186" s="1" t="s">
        <v>106255</v>
      </c>
      <c r="B156186" s="1" t="s">
        <v>74280</v>
      </c>
      <c r="C156186" s="2">
        <v>0</v>
      </c>
      <c r="D156186" s="2">
        <v>2.8571428571428571E-2</v>
      </c>
      <c r="E156186" s="2">
        <v>0</v>
      </c>
      <c r="F156186" s="2">
        <v>4.5871559633027525E-4</v>
      </c>
    </row>
    <row r="156187" spans="1:6" x14ac:dyDescent="0.3">
      <c r="A156187" s="1" t="s">
        <v>106255</v>
      </c>
      <c r="B156187" s="1" t="s">
        <v>27898</v>
      </c>
      <c r="C156187" s="2">
        <v>1</v>
      </c>
      <c r="D156187" s="2">
        <v>0.97142857142857142</v>
      </c>
      <c r="E156187" s="2">
        <v>1</v>
      </c>
      <c r="F156187" s="2">
        <v>0.99954128440366974</v>
      </c>
    </row>
    <row r="156188" spans="1:6" x14ac:dyDescent="0.3">
      <c r="A156188" s="1" t="s">
        <v>106256</v>
      </c>
      <c r="B156188" s="1" t="s">
        <v>27910</v>
      </c>
      <c r="C156188" s="2">
        <v>0.96970752089136492</v>
      </c>
      <c r="D156188" s="2">
        <v>0.99450549450549453</v>
      </c>
      <c r="E156188" s="2">
        <v>1</v>
      </c>
      <c r="F156188" s="2">
        <v>0.97153024911032027</v>
      </c>
    </row>
    <row r="156189" spans="1:6" x14ac:dyDescent="0.3">
      <c r="A156189" s="1" t="s">
        <v>106256</v>
      </c>
      <c r="B156189" s="1" t="s">
        <v>96878</v>
      </c>
      <c r="C156189" s="2">
        <v>3.0292479108635098E-2</v>
      </c>
      <c r="D156189" s="2">
        <v>5.4945054945054941E-3</v>
      </c>
      <c r="E156189" s="2">
        <v>0</v>
      </c>
      <c r="F156189" s="2">
        <v>2.8469750889679714E-2</v>
      </c>
    </row>
    <row r="156190" spans="1:6" x14ac:dyDescent="0.3">
      <c r="A156190" s="1" t="s">
        <v>106257</v>
      </c>
      <c r="B156190" s="1" t="s">
        <v>106240</v>
      </c>
      <c r="C156190" s="2">
        <v>0.14611056532999911</v>
      </c>
      <c r="D156190" s="2">
        <v>0.34883720930232559</v>
      </c>
      <c r="E156190" s="2">
        <v>0.26342710997442453</v>
      </c>
      <c r="F156190" s="2">
        <v>0.16924141111367305</v>
      </c>
    </row>
    <row r="156191" spans="1:6" x14ac:dyDescent="0.3">
      <c r="A156191" s="1" t="s">
        <v>106257</v>
      </c>
      <c r="B156191" s="1" t="s">
        <v>74289</v>
      </c>
      <c r="C156191" s="2">
        <v>0</v>
      </c>
      <c r="D156191" s="2">
        <v>4.8449612403100778E-2</v>
      </c>
      <c r="E156191" s="2">
        <v>3.8363171355498722E-3</v>
      </c>
      <c r="F156191" s="2">
        <v>4.0734762892936744E-3</v>
      </c>
    </row>
    <row r="156192" spans="1:6" x14ac:dyDescent="0.3">
      <c r="A156192" s="1" t="s">
        <v>106257</v>
      </c>
      <c r="B156192" s="1" t="s">
        <v>106258</v>
      </c>
      <c r="C156192" s="2">
        <v>0.16629454318120926</v>
      </c>
      <c r="D156192" s="2">
        <v>0.22093023255813954</v>
      </c>
      <c r="E156192" s="2">
        <v>0.23017902813299232</v>
      </c>
      <c r="F156192" s="2">
        <v>0.17446775805088002</v>
      </c>
    </row>
    <row r="156193" spans="1:6" x14ac:dyDescent="0.3">
      <c r="A156193" s="1" t="s">
        <v>106257</v>
      </c>
      <c r="B156193" s="1" t="s">
        <v>106259</v>
      </c>
      <c r="C156193" s="2">
        <v>0.23309815129052425</v>
      </c>
      <c r="D156193" s="2">
        <v>4.8449612403100778E-2</v>
      </c>
      <c r="E156193" s="2">
        <v>8.0562659846547313E-2</v>
      </c>
      <c r="F156193" s="2">
        <v>0.2092844516178618</v>
      </c>
    </row>
    <row r="156194" spans="1:6" x14ac:dyDescent="0.3">
      <c r="A156194" s="1" t="s">
        <v>106257</v>
      </c>
      <c r="B156194" s="1" t="s">
        <v>68622</v>
      </c>
      <c r="C156194" s="2">
        <v>0.18245958738947932</v>
      </c>
      <c r="D156194" s="2">
        <v>0.27810077519379844</v>
      </c>
      <c r="E156194" s="2">
        <v>0.30051150895140666</v>
      </c>
      <c r="F156194" s="2">
        <v>0.19714088079317502</v>
      </c>
    </row>
    <row r="156195" spans="1:6" x14ac:dyDescent="0.3">
      <c r="A156195" s="1" t="s">
        <v>106257</v>
      </c>
      <c r="B156195" s="1" t="s">
        <v>74285</v>
      </c>
      <c r="C156195" s="2">
        <v>9.2971331606680363E-2</v>
      </c>
      <c r="D156195" s="2">
        <v>6.7829457364341084E-3</v>
      </c>
      <c r="E156195" s="2">
        <v>6.010230179028133E-2</v>
      </c>
      <c r="F156195" s="2">
        <v>8.4159557297671203E-2</v>
      </c>
    </row>
    <row r="156196" spans="1:6" x14ac:dyDescent="0.3">
      <c r="A156196" s="1" t="s">
        <v>106257</v>
      </c>
      <c r="B156196" s="1" t="s">
        <v>27925</v>
      </c>
      <c r="C156196" s="2">
        <v>1.491470929713316E-2</v>
      </c>
      <c r="D156196" s="2">
        <v>0</v>
      </c>
      <c r="E156196" s="2">
        <v>5.1150895140664966E-3</v>
      </c>
      <c r="F156196" s="2">
        <v>1.3142725386211668E-2</v>
      </c>
    </row>
    <row r="156197" spans="1:6" x14ac:dyDescent="0.3">
      <c r="A156197" s="1" t="s">
        <v>106257</v>
      </c>
      <c r="B156197" s="1" t="s">
        <v>74284</v>
      </c>
      <c r="C156197" s="2">
        <v>0.16415111190497456</v>
      </c>
      <c r="D156197" s="2">
        <v>4.8449612403100778E-2</v>
      </c>
      <c r="E156197" s="2">
        <v>5.6265984654731455E-2</v>
      </c>
      <c r="F156197" s="2">
        <v>0.14848973945123356</v>
      </c>
    </row>
    <row r="156198" spans="1:6" x14ac:dyDescent="0.3">
      <c r="A156198" s="1" t="s">
        <v>106260</v>
      </c>
      <c r="B156198" s="1" t="s">
        <v>45606</v>
      </c>
      <c r="C156198" s="2">
        <v>3.9384988260243881E-3</v>
      </c>
      <c r="D156198" s="2">
        <v>0</v>
      </c>
      <c r="E156198" s="2">
        <v>0</v>
      </c>
      <c r="F156198" s="2">
        <v>2.7943468214304905E-3</v>
      </c>
    </row>
    <row r="156199" spans="1:6" x14ac:dyDescent="0.3">
      <c r="A156199" s="1" t="s">
        <v>106260</v>
      </c>
      <c r="B156199" s="1" t="s">
        <v>27793</v>
      </c>
      <c r="C156199" s="2">
        <v>9.9598576081193671E-2</v>
      </c>
      <c r="D156199" s="2">
        <v>0.15806945863125638</v>
      </c>
      <c r="E156199" s="2">
        <v>0.15570469798657718</v>
      </c>
      <c r="F156199" s="2">
        <v>0.11639529260035467</v>
      </c>
    </row>
    <row r="156200" spans="1:6" x14ac:dyDescent="0.3">
      <c r="A156200" s="1" t="s">
        <v>106260</v>
      </c>
      <c r="B156200" s="1" t="s">
        <v>60727</v>
      </c>
      <c r="C156200" s="2">
        <v>5.52904642884193E-2</v>
      </c>
      <c r="D156200" s="2">
        <v>1.2768130745658835E-3</v>
      </c>
      <c r="E156200" s="2">
        <v>1.0067114093959731E-2</v>
      </c>
      <c r="F156200" s="2">
        <v>4.0303079155247459E-2</v>
      </c>
    </row>
    <row r="156201" spans="1:6" x14ac:dyDescent="0.3">
      <c r="A156201" s="1" t="s">
        <v>106260</v>
      </c>
      <c r="B156201" s="1" t="s">
        <v>106261</v>
      </c>
      <c r="C156201" s="2">
        <v>5.8168598045898662E-2</v>
      </c>
      <c r="D156201" s="2">
        <v>3.472931562819203E-2</v>
      </c>
      <c r="E156201" s="2">
        <v>2.4161073825503355E-2</v>
      </c>
      <c r="F156201" s="2">
        <v>5.0513192541243486E-2</v>
      </c>
    </row>
    <row r="156202" spans="1:6" x14ac:dyDescent="0.3">
      <c r="A156202" s="1" t="s">
        <v>106260</v>
      </c>
      <c r="B156202" s="1" t="s">
        <v>45602</v>
      </c>
      <c r="C156202" s="2">
        <v>8.1269408467772475E-2</v>
      </c>
      <c r="D156202" s="2">
        <v>5.1072522982635344E-4</v>
      </c>
      <c r="E156202" s="2">
        <v>1.4765100671140939E-2</v>
      </c>
      <c r="F156202" s="2">
        <v>5.8949970444408618E-2</v>
      </c>
    </row>
    <row r="156203" spans="1:6" x14ac:dyDescent="0.3">
      <c r="A156203" s="1" t="s">
        <v>106260</v>
      </c>
      <c r="B156203" s="1" t="s">
        <v>45609</v>
      </c>
      <c r="C156203" s="2">
        <v>1.2875861546618192E-3</v>
      </c>
      <c r="D156203" s="2">
        <v>0</v>
      </c>
      <c r="E156203" s="2">
        <v>6.711409395973154E-4</v>
      </c>
      <c r="F156203" s="2">
        <v>9.6727389972593909E-4</v>
      </c>
    </row>
    <row r="156204" spans="1:6" x14ac:dyDescent="0.3">
      <c r="A156204" s="1" t="s">
        <v>106260</v>
      </c>
      <c r="B156204" s="1" t="s">
        <v>74276</v>
      </c>
      <c r="C156204" s="2">
        <v>8.7025675982731199E-2</v>
      </c>
      <c r="D156204" s="2">
        <v>7.9673135852911137E-2</v>
      </c>
      <c r="E156204" s="2">
        <v>6.4429530201342275E-2</v>
      </c>
      <c r="F156204" s="2">
        <v>8.3669192326293731E-2</v>
      </c>
    </row>
    <row r="156205" spans="1:6" x14ac:dyDescent="0.3">
      <c r="A156205" s="1" t="s">
        <v>106260</v>
      </c>
      <c r="B156205" s="1" t="s">
        <v>74275</v>
      </c>
      <c r="C156205" s="2">
        <v>1.2118457926228888E-3</v>
      </c>
      <c r="D156205" s="2">
        <v>0</v>
      </c>
      <c r="E156205" s="2">
        <v>6.711409395973154E-4</v>
      </c>
      <c r="F156205" s="2">
        <v>9.1353646085227578E-4</v>
      </c>
    </row>
    <row r="156206" spans="1:6" x14ac:dyDescent="0.3">
      <c r="A156206" s="1" t="s">
        <v>106260</v>
      </c>
      <c r="B156206" s="1" t="s">
        <v>27792</v>
      </c>
      <c r="C156206" s="2">
        <v>3.733999848519276E-2</v>
      </c>
      <c r="D156206" s="2">
        <v>1.4811031664964249E-2</v>
      </c>
      <c r="E156206" s="2">
        <v>3.1543624161073827E-2</v>
      </c>
      <c r="F156206" s="2">
        <v>3.2134988446450644E-2</v>
      </c>
    </row>
    <row r="156207" spans="1:6" x14ac:dyDescent="0.3">
      <c r="A156207" s="1" t="s">
        <v>106260</v>
      </c>
      <c r="B156207" s="1" t="s">
        <v>45610</v>
      </c>
      <c r="C156207" s="2">
        <v>0.14837536923426495</v>
      </c>
      <c r="D156207" s="2">
        <v>4.5965270684371808E-3</v>
      </c>
      <c r="E156207" s="2">
        <v>2.8187919463087248E-2</v>
      </c>
      <c r="F156207" s="2">
        <v>0.10849588908592617</v>
      </c>
    </row>
    <row r="156208" spans="1:6" x14ac:dyDescent="0.3">
      <c r="A156208" s="1" t="s">
        <v>106260</v>
      </c>
      <c r="B156208" s="1" t="s">
        <v>106262</v>
      </c>
      <c r="C156208" s="2">
        <v>8.6041051276225106E-2</v>
      </c>
      <c r="D156208" s="2">
        <v>0.23084780388151174</v>
      </c>
      <c r="E156208" s="2">
        <v>0.17046979865771811</v>
      </c>
      <c r="F156208" s="2">
        <v>0.12327368477618357</v>
      </c>
    </row>
    <row r="156209" spans="1:6" x14ac:dyDescent="0.3">
      <c r="A156209" s="1" t="s">
        <v>106260</v>
      </c>
      <c r="B156209" s="1" t="s">
        <v>45612</v>
      </c>
      <c r="C156209" s="2">
        <v>5.4987502840263575E-2</v>
      </c>
      <c r="D156209" s="2">
        <v>1.6087844739530132E-2</v>
      </c>
      <c r="E156209" s="2">
        <v>1.6778523489932886E-2</v>
      </c>
      <c r="F156209" s="2">
        <v>4.3742275243161911E-2</v>
      </c>
    </row>
    <row r="156210" spans="1:6" x14ac:dyDescent="0.3">
      <c r="A156210" s="1" t="s">
        <v>106260</v>
      </c>
      <c r="B156210" s="1" t="s">
        <v>45603</v>
      </c>
      <c r="C156210" s="2">
        <v>8.4904945845641136E-2</v>
      </c>
      <c r="D156210" s="2">
        <v>5.6179775280898875E-3</v>
      </c>
      <c r="E156210" s="2">
        <v>1.0738255033557046E-2</v>
      </c>
      <c r="F156210" s="2">
        <v>6.2281691654575741E-2</v>
      </c>
    </row>
    <row r="156211" spans="1:6" x14ac:dyDescent="0.3">
      <c r="A156211" s="1" t="s">
        <v>106260</v>
      </c>
      <c r="B156211" s="1" t="s">
        <v>106263</v>
      </c>
      <c r="C156211" s="2">
        <v>5.8850261304249037E-2</v>
      </c>
      <c r="D156211" s="2">
        <v>0.16802860061287028</v>
      </c>
      <c r="E156211" s="2">
        <v>0.20201342281879195</v>
      </c>
      <c r="F156211" s="2">
        <v>9.328819388467946E-2</v>
      </c>
    </row>
    <row r="156212" spans="1:6" x14ac:dyDescent="0.3">
      <c r="A156212" s="1" t="s">
        <v>106260</v>
      </c>
      <c r="B156212" s="1" t="s">
        <v>74277</v>
      </c>
      <c r="C156212" s="2">
        <v>3.029614481557222E-3</v>
      </c>
      <c r="D156212" s="2">
        <v>0</v>
      </c>
      <c r="E156212" s="2">
        <v>6.711409395973154E-4</v>
      </c>
      <c r="F156212" s="2">
        <v>2.2032349938201946E-3</v>
      </c>
    </row>
    <row r="156213" spans="1:6" x14ac:dyDescent="0.3">
      <c r="A156213" s="1" t="s">
        <v>106260</v>
      </c>
      <c r="B156213" s="1" t="s">
        <v>80836</v>
      </c>
      <c r="C156213" s="2">
        <v>0.13868060289328182</v>
      </c>
      <c r="D156213" s="2">
        <v>0.28575076608784472</v>
      </c>
      <c r="E156213" s="2">
        <v>0.26912751677852348</v>
      </c>
      <c r="F156213" s="2">
        <v>0.18007415766564566</v>
      </c>
    </row>
    <row r="156214" spans="1:6" x14ac:dyDescent="0.3">
      <c r="A156214" s="1" t="s">
        <v>106264</v>
      </c>
      <c r="B156214" s="1" t="s">
        <v>27922</v>
      </c>
      <c r="C156214" s="2">
        <v>0.13672316384180791</v>
      </c>
      <c r="D156214" s="2">
        <v>5.1948051948051945E-2</v>
      </c>
      <c r="E156214" s="2">
        <v>0</v>
      </c>
      <c r="F156214" s="2">
        <v>0.13380860981628737</v>
      </c>
    </row>
    <row r="156215" spans="1:6" x14ac:dyDescent="0.3">
      <c r="A156215" s="1" t="s">
        <v>106264</v>
      </c>
      <c r="B156215" s="1" t="s">
        <v>106265</v>
      </c>
      <c r="C156215" s="2">
        <v>0.12344632768361583</v>
      </c>
      <c r="D156215" s="2">
        <v>2.5974025974025972E-2</v>
      </c>
      <c r="E156215" s="2">
        <v>0.2</v>
      </c>
      <c r="F156215" s="2">
        <v>0.12201809706608172</v>
      </c>
    </row>
    <row r="156216" spans="1:6" x14ac:dyDescent="0.3">
      <c r="A156216" s="1" t="s">
        <v>106264</v>
      </c>
      <c r="B156216" s="1" t="s">
        <v>106259</v>
      </c>
      <c r="C156216" s="2">
        <v>0.73983050847457632</v>
      </c>
      <c r="D156216" s="2">
        <v>0.92207792207792205</v>
      </c>
      <c r="E156216" s="2">
        <v>0.8</v>
      </c>
      <c r="F156216" s="2">
        <v>0.74417329311763092</v>
      </c>
    </row>
    <row r="156217" spans="1:6" x14ac:dyDescent="0.3">
      <c r="A156217" s="1" t="s">
        <v>106266</v>
      </c>
      <c r="B156217" s="1" t="s">
        <v>86169</v>
      </c>
      <c r="C156217" s="2">
        <v>0.23265996616578763</v>
      </c>
      <c r="D156217" s="2">
        <v>8.9805825242718448E-2</v>
      </c>
      <c r="E156217" s="2">
        <v>4.3046357615894038E-2</v>
      </c>
      <c r="F156217" s="2">
        <v>0.21700223713646533</v>
      </c>
    </row>
    <row r="156218" spans="1:6" x14ac:dyDescent="0.3">
      <c r="A156218" s="1" t="s">
        <v>106266</v>
      </c>
      <c r="B156218" s="1" t="s">
        <v>86164</v>
      </c>
      <c r="C156218" s="2">
        <v>5.8513284903970543E-2</v>
      </c>
      <c r="D156218" s="2">
        <v>0.24635922330097088</v>
      </c>
      <c r="E156218" s="2">
        <v>0.25827814569536423</v>
      </c>
      <c r="F156218" s="2">
        <v>7.7762863534675611E-2</v>
      </c>
    </row>
    <row r="156219" spans="1:6" x14ac:dyDescent="0.3">
      <c r="A156219" s="1" t="s">
        <v>106266</v>
      </c>
      <c r="B156219" s="1" t="s">
        <v>86160</v>
      </c>
      <c r="C156219" s="2">
        <v>0.20628918300328392</v>
      </c>
      <c r="D156219" s="2">
        <v>7.1601941747572811E-2</v>
      </c>
      <c r="E156219" s="2">
        <v>4.3046357615894038E-2</v>
      </c>
      <c r="F156219" s="2">
        <v>0.1919463087248322</v>
      </c>
    </row>
    <row r="156220" spans="1:6" x14ac:dyDescent="0.3">
      <c r="A156220" s="1" t="s">
        <v>106266</v>
      </c>
      <c r="B156220" s="1" t="s">
        <v>86161</v>
      </c>
      <c r="C156220" s="2">
        <v>0.23295850333366505</v>
      </c>
      <c r="D156220" s="2">
        <v>1.9417475728155338E-2</v>
      </c>
      <c r="E156220" s="2">
        <v>4.9668874172185427E-2</v>
      </c>
      <c r="F156220" s="2">
        <v>0.21225950782997763</v>
      </c>
    </row>
    <row r="156221" spans="1:6" x14ac:dyDescent="0.3">
      <c r="A156221" s="1" t="s">
        <v>106266</v>
      </c>
      <c r="B156221" s="1" t="s">
        <v>39018</v>
      </c>
      <c r="C156221" s="2">
        <v>4.2193253060005972E-2</v>
      </c>
      <c r="D156221" s="2">
        <v>0.27427184466019416</v>
      </c>
      <c r="E156221" s="2">
        <v>0.16556291390728478</v>
      </c>
      <c r="F156221" s="2">
        <v>6.2639821029082776E-2</v>
      </c>
    </row>
    <row r="156222" spans="1:6" x14ac:dyDescent="0.3">
      <c r="A156222" s="1" t="s">
        <v>106266</v>
      </c>
      <c r="B156222" s="1" t="s">
        <v>86157</v>
      </c>
      <c r="C156222" s="2">
        <v>1.4926858393870036E-3</v>
      </c>
      <c r="D156222" s="2">
        <v>0</v>
      </c>
      <c r="E156222" s="2">
        <v>0</v>
      </c>
      <c r="F156222" s="2">
        <v>1.3422818791946308E-3</v>
      </c>
    </row>
    <row r="156223" spans="1:6" x14ac:dyDescent="0.3">
      <c r="A156223" s="1" t="s">
        <v>106266</v>
      </c>
      <c r="B156223" s="1" t="s">
        <v>86165</v>
      </c>
      <c r="C156223" s="2">
        <v>0.22589312369389988</v>
      </c>
      <c r="D156223" s="2">
        <v>0.29854368932038833</v>
      </c>
      <c r="E156223" s="2">
        <v>0.44039735099337746</v>
      </c>
      <c r="F156223" s="2">
        <v>0.23704697986577181</v>
      </c>
    </row>
    <row r="156224" spans="1:6" x14ac:dyDescent="0.3">
      <c r="A156224" s="1" t="s">
        <v>106267</v>
      </c>
      <c r="B156224" s="1" t="s">
        <v>96890</v>
      </c>
      <c r="C156224" s="2">
        <v>3.3820178164491406E-2</v>
      </c>
      <c r="D156224" s="2">
        <v>2.352941176470588E-3</v>
      </c>
      <c r="E156224" s="2">
        <v>0</v>
      </c>
      <c r="F156224" s="2">
        <v>2.7359552904867163E-2</v>
      </c>
    </row>
    <row r="156225" spans="1:6" x14ac:dyDescent="0.3">
      <c r="A156225" s="1" t="s">
        <v>106267</v>
      </c>
      <c r="B156225" s="1" t="s">
        <v>106268</v>
      </c>
      <c r="C156225" s="2">
        <v>0.10068365444375388</v>
      </c>
      <c r="D156225" s="2">
        <v>6.7450980392156856E-2</v>
      </c>
      <c r="E156225" s="2">
        <v>0.1440777843252799</v>
      </c>
      <c r="F156225" s="2">
        <v>0.10505901488926889</v>
      </c>
    </row>
    <row r="156226" spans="1:6" x14ac:dyDescent="0.3">
      <c r="A156226" s="1" t="s">
        <v>106267</v>
      </c>
      <c r="B156226" s="1" t="s">
        <v>74255</v>
      </c>
      <c r="C156226" s="2">
        <v>5.4485187487052E-2</v>
      </c>
      <c r="D156226" s="2">
        <v>7.6862745098039212E-2</v>
      </c>
      <c r="E156226" s="2">
        <v>6.7766647024160281E-3</v>
      </c>
      <c r="F156226" s="2">
        <v>4.8921883471660342E-2</v>
      </c>
    </row>
    <row r="156227" spans="1:6" x14ac:dyDescent="0.3">
      <c r="A156227" s="1" t="s">
        <v>106267</v>
      </c>
      <c r="B156227" s="1" t="s">
        <v>106269</v>
      </c>
      <c r="C156227" s="2">
        <v>0.1542365858711415</v>
      </c>
      <c r="D156227" s="2">
        <v>0.2203921568627451</v>
      </c>
      <c r="E156227" s="2">
        <v>0.17147908073070123</v>
      </c>
      <c r="F156227" s="2">
        <v>0.16019518705426034</v>
      </c>
    </row>
    <row r="156228" spans="1:6" x14ac:dyDescent="0.3">
      <c r="A156228" s="1" t="s">
        <v>106267</v>
      </c>
      <c r="B156228" s="1" t="s">
        <v>74254</v>
      </c>
      <c r="C156228" s="2">
        <v>2.662108970374974E-2</v>
      </c>
      <c r="D156228" s="2">
        <v>7.9215686274509797E-2</v>
      </c>
      <c r="E156228" s="2">
        <v>2.4454920447849145E-2</v>
      </c>
      <c r="F156228" s="2">
        <v>2.9111231596947073E-2</v>
      </c>
    </row>
    <row r="156229" spans="1:6" x14ac:dyDescent="0.3">
      <c r="A156229" s="1" t="s">
        <v>106267</v>
      </c>
      <c r="B156229" s="1" t="s">
        <v>106270</v>
      </c>
      <c r="C156229" s="2">
        <v>5.7489123679303911E-3</v>
      </c>
      <c r="D156229" s="2">
        <v>0</v>
      </c>
      <c r="E156229" s="2">
        <v>0</v>
      </c>
      <c r="F156229" s="2">
        <v>4.6294365433540473E-3</v>
      </c>
    </row>
    <row r="156230" spans="1:6" x14ac:dyDescent="0.3">
      <c r="A156230" s="1" t="s">
        <v>106267</v>
      </c>
      <c r="B156230" s="1" t="s">
        <v>27873</v>
      </c>
      <c r="C156230" s="2">
        <v>2.2374145431945307E-2</v>
      </c>
      <c r="D156230" s="2">
        <v>8.6274509803921564E-3</v>
      </c>
      <c r="E156230" s="2">
        <v>5.8927519151443723E-4</v>
      </c>
      <c r="F156230" s="2">
        <v>1.8559452808941904E-2</v>
      </c>
    </row>
    <row r="156231" spans="1:6" x14ac:dyDescent="0.3">
      <c r="A156231" s="1" t="s">
        <v>106267</v>
      </c>
      <c r="B156231" s="1" t="s">
        <v>86175</v>
      </c>
      <c r="C156231" s="2">
        <v>2.232235342863062E-2</v>
      </c>
      <c r="D156231" s="2">
        <v>1.8823529411764704E-2</v>
      </c>
      <c r="E156231" s="2">
        <v>3.1820860341779611E-2</v>
      </c>
      <c r="F156231" s="2">
        <v>2.3480835800975937E-2</v>
      </c>
    </row>
    <row r="156232" spans="1:6" x14ac:dyDescent="0.3">
      <c r="A156232" s="1" t="s">
        <v>106267</v>
      </c>
      <c r="B156232" s="1" t="s">
        <v>106271</v>
      </c>
      <c r="C156232" s="2">
        <v>0.20193702092396934</v>
      </c>
      <c r="D156232" s="2">
        <v>3.1372549019607843E-2</v>
      </c>
      <c r="E156232" s="2">
        <v>0.18945197407189157</v>
      </c>
      <c r="F156232" s="2">
        <v>0.19109980397881302</v>
      </c>
    </row>
    <row r="156233" spans="1:6" x14ac:dyDescent="0.3">
      <c r="A156233" s="1" t="s">
        <v>106267</v>
      </c>
      <c r="B156233" s="1" t="s">
        <v>106272</v>
      </c>
      <c r="C156233" s="2">
        <v>0.14812512948000828</v>
      </c>
      <c r="D156233" s="2">
        <v>0.26980392156862743</v>
      </c>
      <c r="E156233" s="2">
        <v>9.7230406599882149E-2</v>
      </c>
      <c r="F156233" s="2">
        <v>0.1473912499478667</v>
      </c>
    </row>
    <row r="156234" spans="1:6" x14ac:dyDescent="0.3">
      <c r="A156234" s="1" t="s">
        <v>106267</v>
      </c>
      <c r="B156234" s="1" t="s">
        <v>106273</v>
      </c>
      <c r="C156234" s="2">
        <v>0.11736067951108349</v>
      </c>
      <c r="D156234" s="2">
        <v>0.12156862745098039</v>
      </c>
      <c r="E156234" s="2">
        <v>0.2200942840306423</v>
      </c>
      <c r="F156234" s="2">
        <v>0.13212662134545605</v>
      </c>
    </row>
    <row r="156235" spans="1:6" x14ac:dyDescent="0.3">
      <c r="A156235" s="1" t="s">
        <v>106267</v>
      </c>
      <c r="B156235" s="1" t="s">
        <v>27936</v>
      </c>
      <c r="C156235" s="2">
        <v>0</v>
      </c>
      <c r="D156235" s="2">
        <v>3.9215686274509803E-3</v>
      </c>
      <c r="E156235" s="2">
        <v>0</v>
      </c>
      <c r="F156235" s="2">
        <v>2.0853317762856071E-4</v>
      </c>
    </row>
    <row r="156236" spans="1:6" x14ac:dyDescent="0.3">
      <c r="A156236" s="1" t="s">
        <v>106267</v>
      </c>
      <c r="B156236" s="1" t="s">
        <v>106274</v>
      </c>
      <c r="C156236" s="2">
        <v>9.6333126165320068E-2</v>
      </c>
      <c r="D156236" s="2">
        <v>5.8039215686274508E-2</v>
      </c>
      <c r="E156236" s="2">
        <v>8.8096641131408374E-2</v>
      </c>
      <c r="F156236" s="2">
        <v>9.3130917128915205E-2</v>
      </c>
    </row>
    <row r="156237" spans="1:6" x14ac:dyDescent="0.3">
      <c r="A156237" s="1" t="s">
        <v>106267</v>
      </c>
      <c r="B156237" s="1" t="s">
        <v>86128</v>
      </c>
      <c r="C156237" s="2">
        <v>1.595193702092397E-2</v>
      </c>
      <c r="D156237" s="2">
        <v>4.1568627450980389E-2</v>
      </c>
      <c r="E156237" s="2">
        <v>2.5928108426635239E-2</v>
      </c>
      <c r="F156237" s="2">
        <v>1.8726279351044751E-2</v>
      </c>
    </row>
    <row r="156238" spans="1:6" x14ac:dyDescent="0.3">
      <c r="A156238" s="1" t="s">
        <v>106275</v>
      </c>
      <c r="B156238" s="1" t="s">
        <v>6392</v>
      </c>
      <c r="C156238" s="2">
        <v>3.9144050104384133E-3</v>
      </c>
      <c r="D156238" s="2">
        <v>7.980972515856237E-2</v>
      </c>
      <c r="E156238" s="2">
        <v>4.0073982737361284E-2</v>
      </c>
      <c r="F156238" s="2">
        <v>2.0594193112761647E-2</v>
      </c>
    </row>
    <row r="156239" spans="1:6" x14ac:dyDescent="0.3">
      <c r="A156239" s="1" t="s">
        <v>106275</v>
      </c>
      <c r="B156239" s="1" t="s">
        <v>60806</v>
      </c>
      <c r="C156239" s="2">
        <v>0.23036273486430062</v>
      </c>
      <c r="D156239" s="2">
        <v>0.10253699788583509</v>
      </c>
      <c r="E156239" s="2">
        <v>0.34771886559802712</v>
      </c>
      <c r="F156239" s="2">
        <v>0.21621491270377158</v>
      </c>
    </row>
    <row r="156240" spans="1:6" x14ac:dyDescent="0.3">
      <c r="A156240" s="1" t="s">
        <v>106275</v>
      </c>
      <c r="B156240" s="1" t="s">
        <v>6387</v>
      </c>
      <c r="C156240" s="2">
        <v>6.0934237995824633E-2</v>
      </c>
      <c r="D156240" s="2">
        <v>1.7706131078224101E-2</v>
      </c>
      <c r="E156240" s="2">
        <v>0.15289765721331688</v>
      </c>
      <c r="F156240" s="2">
        <v>6.0239220603839107E-2</v>
      </c>
    </row>
    <row r="156241" spans="1:6" x14ac:dyDescent="0.3">
      <c r="A156241" s="1" t="s">
        <v>106275</v>
      </c>
      <c r="B156241" s="1" t="s">
        <v>106276</v>
      </c>
      <c r="C156241" s="2">
        <v>6.0673277661795408E-3</v>
      </c>
      <c r="D156241" s="2">
        <v>0.24154334038054967</v>
      </c>
      <c r="E156241" s="2">
        <v>6.0419235511713937E-2</v>
      </c>
      <c r="F156241" s="2">
        <v>5.3294106298832834E-2</v>
      </c>
    </row>
    <row r="156242" spans="1:6" x14ac:dyDescent="0.3">
      <c r="A156242" s="1" t="s">
        <v>106275</v>
      </c>
      <c r="B156242" s="1" t="s">
        <v>106277</v>
      </c>
      <c r="C156242" s="2">
        <v>0.10131784968684759</v>
      </c>
      <c r="D156242" s="2">
        <v>7.8752642706131082E-2</v>
      </c>
      <c r="E156242" s="2">
        <v>0.12392108508014797</v>
      </c>
      <c r="F156242" s="2">
        <v>9.8967878846339341E-2</v>
      </c>
    </row>
    <row r="156243" spans="1:6" x14ac:dyDescent="0.3">
      <c r="A156243" s="1" t="s">
        <v>106275</v>
      </c>
      <c r="B156243" s="1" t="s">
        <v>106278</v>
      </c>
      <c r="C156243" s="2">
        <v>7.3721294363256779E-2</v>
      </c>
      <c r="D156243" s="2">
        <v>8.2980972515856233E-2</v>
      </c>
      <c r="E156243" s="2">
        <v>3.3908754623921088E-2</v>
      </c>
      <c r="F156243" s="2">
        <v>7.2296710716697216E-2</v>
      </c>
    </row>
    <row r="156244" spans="1:6" x14ac:dyDescent="0.3">
      <c r="A156244" s="1" t="s">
        <v>106275</v>
      </c>
      <c r="B156244" s="1" t="s">
        <v>27880</v>
      </c>
      <c r="C156244" s="2">
        <v>2.413883089770355E-2</v>
      </c>
      <c r="D156244" s="2">
        <v>0.12526427061310783</v>
      </c>
      <c r="E156244" s="2">
        <v>6.1652281134401972E-2</v>
      </c>
      <c r="F156244" s="2">
        <v>4.5529082666152215E-2</v>
      </c>
    </row>
    <row r="156245" spans="1:6" x14ac:dyDescent="0.3">
      <c r="A156245" s="1" t="s">
        <v>106275</v>
      </c>
      <c r="B156245" s="1" t="s">
        <v>6377</v>
      </c>
      <c r="C156245" s="2">
        <v>3.9144050104384135E-4</v>
      </c>
      <c r="D156245" s="2">
        <v>7.6638477801268499E-3</v>
      </c>
      <c r="E156245" s="2">
        <v>1.2330456226880395E-3</v>
      </c>
      <c r="F156245" s="2">
        <v>1.7845085367029999E-3</v>
      </c>
    </row>
    <row r="156246" spans="1:6" x14ac:dyDescent="0.3">
      <c r="A156246" s="1" t="s">
        <v>106275</v>
      </c>
      <c r="B156246" s="1" t="s">
        <v>60755</v>
      </c>
      <c r="C156246" s="2">
        <v>7.9070981210855956E-2</v>
      </c>
      <c r="D156246" s="2">
        <v>1.2156448202959831E-2</v>
      </c>
      <c r="E156246" s="2">
        <v>2.1578298397040691E-2</v>
      </c>
      <c r="F156246" s="2">
        <v>6.2361338863702133E-2</v>
      </c>
    </row>
    <row r="156247" spans="1:6" x14ac:dyDescent="0.3">
      <c r="A156247" s="1" t="s">
        <v>106275</v>
      </c>
      <c r="B156247" s="1" t="s">
        <v>60754</v>
      </c>
      <c r="C156247" s="2">
        <v>1.3113256784968684E-2</v>
      </c>
      <c r="D156247" s="2">
        <v>5.3646934460887946E-2</v>
      </c>
      <c r="E156247" s="2">
        <v>6.1652281134401974E-3</v>
      </c>
      <c r="F156247" s="2">
        <v>1.9967203626893026E-2</v>
      </c>
    </row>
    <row r="156248" spans="1:6" x14ac:dyDescent="0.3">
      <c r="A156248" s="1" t="s">
        <v>106275</v>
      </c>
      <c r="B156248" s="1" t="s">
        <v>106279</v>
      </c>
      <c r="C156248" s="2">
        <v>8.5007828810020877E-2</v>
      </c>
      <c r="D156248" s="2">
        <v>2.5898520084566595E-2</v>
      </c>
      <c r="E156248" s="2">
        <v>4.5006165228113439E-2</v>
      </c>
      <c r="F156248" s="2">
        <v>7.1090961705411404E-2</v>
      </c>
    </row>
    <row r="156249" spans="1:6" x14ac:dyDescent="0.3">
      <c r="A156249" s="1" t="s">
        <v>106275</v>
      </c>
      <c r="B156249" s="1" t="s">
        <v>106280</v>
      </c>
      <c r="C156249" s="2">
        <v>8.7943632567849692E-2</v>
      </c>
      <c r="D156249" s="2">
        <v>1.0570824524312896E-2</v>
      </c>
      <c r="E156249" s="2">
        <v>6.1652281134401974E-3</v>
      </c>
      <c r="F156249" s="2">
        <v>6.7425484711102532E-2</v>
      </c>
    </row>
    <row r="156250" spans="1:6" x14ac:dyDescent="0.3">
      <c r="A156250" s="1" t="s">
        <v>106275</v>
      </c>
      <c r="B156250" s="1" t="s">
        <v>106281</v>
      </c>
      <c r="C156250" s="2">
        <v>0.12317327766179541</v>
      </c>
      <c r="D156250" s="2">
        <v>6.3953488372093026E-2</v>
      </c>
      <c r="E156250" s="2">
        <v>8.5696670776818737E-2</v>
      </c>
      <c r="F156250" s="2">
        <v>0.10943378026430019</v>
      </c>
    </row>
    <row r="156251" spans="1:6" x14ac:dyDescent="0.3">
      <c r="A156251" s="1" t="s">
        <v>106275</v>
      </c>
      <c r="B156251" s="1" t="s">
        <v>60756</v>
      </c>
      <c r="C156251" s="2">
        <v>0</v>
      </c>
      <c r="D156251" s="2">
        <v>2.9069767441860465E-3</v>
      </c>
      <c r="E156251" s="2">
        <v>0</v>
      </c>
      <c r="F156251" s="2">
        <v>5.3052956496575676E-4</v>
      </c>
    </row>
    <row r="156252" spans="1:6" x14ac:dyDescent="0.3">
      <c r="A156252" s="1" t="s">
        <v>106275</v>
      </c>
      <c r="B156252" s="1" t="s">
        <v>60749</v>
      </c>
      <c r="C156252" s="2">
        <v>6.2239039665970775E-2</v>
      </c>
      <c r="D156252" s="2">
        <v>5.8139534883720929E-3</v>
      </c>
      <c r="E156252" s="2">
        <v>0</v>
      </c>
      <c r="F156252" s="2">
        <v>4.7072441400598054E-2</v>
      </c>
    </row>
    <row r="156253" spans="1:6" x14ac:dyDescent="0.3">
      <c r="A156253" s="1" t="s">
        <v>106275</v>
      </c>
      <c r="B156253" s="1" t="s">
        <v>106282</v>
      </c>
      <c r="C156253" s="2">
        <v>4.8603862212943633E-2</v>
      </c>
      <c r="D156253" s="2">
        <v>8.8794926004228336E-2</v>
      </c>
      <c r="E156253" s="2">
        <v>1.3563501849568433E-2</v>
      </c>
      <c r="F156253" s="2">
        <v>5.3197646377929973E-2</v>
      </c>
    </row>
    <row r="156254" spans="1:6" x14ac:dyDescent="0.3">
      <c r="A156254" s="1" t="s">
        <v>106283</v>
      </c>
      <c r="B156254" s="1" t="s">
        <v>27950</v>
      </c>
      <c r="C156254" s="2">
        <v>8.478234800335771E-2</v>
      </c>
      <c r="D156254" s="2">
        <v>2.712316585148955E-2</v>
      </c>
      <c r="E156254" s="2">
        <v>0.12669683257918551</v>
      </c>
      <c r="F156254" s="2">
        <v>7.5726602079815131E-2</v>
      </c>
    </row>
    <row r="156255" spans="1:6" x14ac:dyDescent="0.3">
      <c r="A156255" s="1" t="s">
        <v>106283</v>
      </c>
      <c r="B156255" s="1" t="s">
        <v>106284</v>
      </c>
      <c r="C156255" s="2">
        <v>0.19510732701762801</v>
      </c>
      <c r="D156255" s="2">
        <v>5.0689195197865716E-2</v>
      </c>
      <c r="E156255" s="2">
        <v>4.6757164404223228E-2</v>
      </c>
      <c r="F156255" s="2">
        <v>0.15749711136787842</v>
      </c>
    </row>
    <row r="156256" spans="1:6" x14ac:dyDescent="0.3">
      <c r="A156256" s="1" t="s">
        <v>106283</v>
      </c>
      <c r="B156256" s="1" t="s">
        <v>27946</v>
      </c>
      <c r="C156256" s="2">
        <v>0.27185513850581605</v>
      </c>
      <c r="D156256" s="2">
        <v>0.11116051578479325</v>
      </c>
      <c r="E156256" s="2">
        <v>0.15233785822021115</v>
      </c>
      <c r="F156256" s="2">
        <v>0.232690427517554</v>
      </c>
    </row>
    <row r="156257" spans="1:6" x14ac:dyDescent="0.3">
      <c r="A156257" s="1" t="s">
        <v>106283</v>
      </c>
      <c r="B156257" s="1" t="s">
        <v>106285</v>
      </c>
      <c r="C156257" s="2">
        <v>0.29152176519966422</v>
      </c>
      <c r="D156257" s="2">
        <v>0.58648288128056913</v>
      </c>
      <c r="E156257" s="2">
        <v>0.53846153846153844</v>
      </c>
      <c r="F156257" s="2">
        <v>0.36503421918051726</v>
      </c>
    </row>
    <row r="156258" spans="1:6" x14ac:dyDescent="0.3">
      <c r="A156258" s="1" t="s">
        <v>106283</v>
      </c>
      <c r="B156258" s="1" t="s">
        <v>27951</v>
      </c>
      <c r="C156258" s="2">
        <v>3.2377982971579324E-3</v>
      </c>
      <c r="D156258" s="2">
        <v>2.6233881725211204E-2</v>
      </c>
      <c r="E156258" s="2">
        <v>1.6591251885369532E-2</v>
      </c>
      <c r="F156258" s="2">
        <v>8.6214558705892813E-3</v>
      </c>
    </row>
    <row r="156259" spans="1:6" x14ac:dyDescent="0.3">
      <c r="A156259" s="1" t="s">
        <v>106283</v>
      </c>
      <c r="B156259" s="1" t="s">
        <v>27953</v>
      </c>
      <c r="C156259" s="2">
        <v>0</v>
      </c>
      <c r="D156259" s="2">
        <v>1.3783903957314362E-2</v>
      </c>
      <c r="E156259" s="2">
        <v>3.0165912518853697E-3</v>
      </c>
      <c r="F156259" s="2">
        <v>2.9330726157674875E-3</v>
      </c>
    </row>
    <row r="156260" spans="1:6" x14ac:dyDescent="0.3">
      <c r="A156260" s="1" t="s">
        <v>106283</v>
      </c>
      <c r="B156260" s="1" t="s">
        <v>27942</v>
      </c>
      <c r="C156260" s="2">
        <v>0.15349562297637606</v>
      </c>
      <c r="D156260" s="2">
        <v>0.18452645620275679</v>
      </c>
      <c r="E156260" s="2">
        <v>0.11613876319758673</v>
      </c>
      <c r="F156260" s="2">
        <v>0.15749711136787842</v>
      </c>
    </row>
    <row r="156261" spans="1:6" x14ac:dyDescent="0.3">
      <c r="A156261" s="1" t="s">
        <v>106286</v>
      </c>
      <c r="B156261" s="1" t="s">
        <v>27950</v>
      </c>
      <c r="C156261" s="2">
        <v>9.438096728752543E-2</v>
      </c>
      <c r="D156261" s="2">
        <v>9.4779819189268005E-2</v>
      </c>
      <c r="E156261" s="2">
        <v>2.2914757103574702E-2</v>
      </c>
      <c r="F156261" s="2">
        <v>8.9952595675800676E-2</v>
      </c>
    </row>
    <row r="156262" spans="1:6" x14ac:dyDescent="0.3">
      <c r="A156262" s="1" t="s">
        <v>106286</v>
      </c>
      <c r="B156262" s="1" t="s">
        <v>6394</v>
      </c>
      <c r="C156262" s="2">
        <v>8.6085459383315071E-4</v>
      </c>
      <c r="D156262" s="2">
        <v>0.10702828813065034</v>
      </c>
      <c r="E156262" s="2">
        <v>2.3831347387717691E-2</v>
      </c>
      <c r="F156262" s="2">
        <v>2.3355301190889119E-2</v>
      </c>
    </row>
    <row r="156263" spans="1:6" x14ac:dyDescent="0.3">
      <c r="A156263" s="1" t="s">
        <v>106286</v>
      </c>
      <c r="B156263" s="1" t="s">
        <v>86185</v>
      </c>
      <c r="C156263" s="2">
        <v>2.2069181405540775E-2</v>
      </c>
      <c r="D156263" s="2">
        <v>1.0207057451151939E-2</v>
      </c>
      <c r="E156263" s="2">
        <v>1.6498625114573784E-2</v>
      </c>
      <c r="F156263" s="2">
        <v>1.9366400739969938E-2</v>
      </c>
    </row>
    <row r="156264" spans="1:6" x14ac:dyDescent="0.3">
      <c r="A156264" s="1" t="s">
        <v>106286</v>
      </c>
      <c r="B156264" s="1" t="s">
        <v>106287</v>
      </c>
      <c r="C156264" s="2">
        <v>0.12959774612615432</v>
      </c>
      <c r="D156264" s="2">
        <v>6.0367454068241469E-2</v>
      </c>
      <c r="E156264" s="2">
        <v>0.15307057745187902</v>
      </c>
      <c r="F156264" s="2">
        <v>0.11735460746907157</v>
      </c>
    </row>
    <row r="156265" spans="1:6" x14ac:dyDescent="0.3">
      <c r="A156265" s="1" t="s">
        <v>106286</v>
      </c>
      <c r="B156265" s="1" t="s">
        <v>106288</v>
      </c>
      <c r="C156265" s="2">
        <v>0</v>
      </c>
      <c r="D156265" s="2">
        <v>5.8326042578011087E-4</v>
      </c>
      <c r="E156265" s="2">
        <v>0</v>
      </c>
      <c r="F156265" s="2">
        <v>1.1562030292519366E-4</v>
      </c>
    </row>
    <row r="156266" spans="1:6" x14ac:dyDescent="0.3">
      <c r="A156266" s="1" t="s">
        <v>106286</v>
      </c>
      <c r="B156266" s="1" t="s">
        <v>86186</v>
      </c>
      <c r="C156266" s="2">
        <v>0</v>
      </c>
      <c r="D156266" s="2">
        <v>2.3330417031204435E-3</v>
      </c>
      <c r="E156266" s="2">
        <v>0</v>
      </c>
      <c r="F156266" s="2">
        <v>4.6248121170077463E-4</v>
      </c>
    </row>
    <row r="156267" spans="1:6" x14ac:dyDescent="0.3">
      <c r="A156267" s="1" t="s">
        <v>106286</v>
      </c>
      <c r="B156267" s="1" t="s">
        <v>6398</v>
      </c>
      <c r="C156267" s="2">
        <v>0</v>
      </c>
      <c r="D156267" s="2">
        <v>1.0498687664041995E-2</v>
      </c>
      <c r="E156267" s="2">
        <v>5.4995417048579283E-3</v>
      </c>
      <c r="F156267" s="2">
        <v>2.428026361429067E-3</v>
      </c>
    </row>
    <row r="156268" spans="1:6" x14ac:dyDescent="0.3">
      <c r="A156268" s="1" t="s">
        <v>106286</v>
      </c>
      <c r="B156268" s="1" t="s">
        <v>106289</v>
      </c>
      <c r="C156268" s="2">
        <v>8.1389888871497881E-2</v>
      </c>
      <c r="D156268" s="2">
        <v>4.3744531933508314E-3</v>
      </c>
      <c r="E156268" s="2">
        <v>0.11732355637030248</v>
      </c>
      <c r="F156268" s="2">
        <v>6.8389409180252048E-2</v>
      </c>
    </row>
    <row r="156269" spans="1:6" x14ac:dyDescent="0.3">
      <c r="A156269" s="1" t="s">
        <v>106286</v>
      </c>
      <c r="B156269" s="1" t="s">
        <v>86184</v>
      </c>
      <c r="C156269" s="2">
        <v>0.29535138519330101</v>
      </c>
      <c r="D156269" s="2">
        <v>0.39165937591134442</v>
      </c>
      <c r="E156269" s="2">
        <v>0.17506874427131072</v>
      </c>
      <c r="F156269" s="2">
        <v>0.30685628396346398</v>
      </c>
    </row>
    <row r="156270" spans="1:6" x14ac:dyDescent="0.3">
      <c r="A156270" s="1" t="s">
        <v>106286</v>
      </c>
      <c r="B156270" s="1" t="s">
        <v>6399</v>
      </c>
      <c r="C156270" s="2">
        <v>1.5651901706057285E-4</v>
      </c>
      <c r="D156270" s="2">
        <v>3.1787693205016038E-2</v>
      </c>
      <c r="E156270" s="2">
        <v>1.3748854262144821E-2</v>
      </c>
      <c r="F156270" s="2">
        <v>7.2840790842872011E-3</v>
      </c>
    </row>
    <row r="156271" spans="1:6" x14ac:dyDescent="0.3">
      <c r="A156271" s="1" t="s">
        <v>106286</v>
      </c>
      <c r="B156271" s="1" t="s">
        <v>86183</v>
      </c>
      <c r="C156271" s="2">
        <v>3.8112380654249489E-2</v>
      </c>
      <c r="D156271" s="2">
        <v>3.5578885972586759E-2</v>
      </c>
      <c r="E156271" s="2">
        <v>2.933088909257562E-2</v>
      </c>
      <c r="F156271" s="2">
        <v>3.7056307087524568E-2</v>
      </c>
    </row>
    <row r="156272" spans="1:6" x14ac:dyDescent="0.3">
      <c r="A156272" s="1" t="s">
        <v>106286</v>
      </c>
      <c r="B156272" s="1" t="s">
        <v>106290</v>
      </c>
      <c r="C156272" s="2">
        <v>0.23493504460791986</v>
      </c>
      <c r="D156272" s="2">
        <v>0.15864683581219013</v>
      </c>
      <c r="E156272" s="2">
        <v>0.2612282309807516</v>
      </c>
      <c r="F156272" s="2">
        <v>0.22147069025320845</v>
      </c>
    </row>
    <row r="156273" spans="1:6" x14ac:dyDescent="0.3">
      <c r="A156273" s="1" t="s">
        <v>106286</v>
      </c>
      <c r="B156273" s="1" t="s">
        <v>106236</v>
      </c>
      <c r="C156273" s="2">
        <v>3.0755986852402568E-2</v>
      </c>
      <c r="D156273" s="2">
        <v>4.3744531933508314E-3</v>
      </c>
      <c r="E156273" s="2">
        <v>5.6828597616865262E-2</v>
      </c>
      <c r="F156273" s="2">
        <v>2.7170771187420509E-2</v>
      </c>
    </row>
    <row r="156274" spans="1:6" x14ac:dyDescent="0.3">
      <c r="A156274" s="1" t="s">
        <v>106286</v>
      </c>
      <c r="B156274" s="1" t="s">
        <v>101961</v>
      </c>
      <c r="C156274" s="2">
        <v>7.2390045390514954E-2</v>
      </c>
      <c r="D156274" s="2">
        <v>5.7451151939340916E-2</v>
      </c>
      <c r="E156274" s="2">
        <v>0.11090742438130156</v>
      </c>
      <c r="F156274" s="2">
        <v>7.1858018268007862E-2</v>
      </c>
    </row>
    <row r="156275" spans="1:6" x14ac:dyDescent="0.3">
      <c r="A156275" s="1" t="s">
        <v>106286</v>
      </c>
      <c r="B156275" s="1" t="s">
        <v>6402</v>
      </c>
      <c r="C156275" s="2">
        <v>0</v>
      </c>
      <c r="D156275" s="2">
        <v>3.0329542140565761E-2</v>
      </c>
      <c r="E156275" s="2">
        <v>1.3748854262144821E-2</v>
      </c>
      <c r="F156275" s="2">
        <v>6.8794080240490232E-3</v>
      </c>
    </row>
    <row r="156276" spans="1:6" x14ac:dyDescent="0.3">
      <c r="A156276" s="1" t="s">
        <v>106291</v>
      </c>
      <c r="B156276" s="1" t="s">
        <v>106292</v>
      </c>
      <c r="C156276" s="2">
        <v>0.24650811627029068</v>
      </c>
      <c r="D156276" s="2">
        <v>0.30456852791878175</v>
      </c>
      <c r="E156276" s="2">
        <v>0.38163265306122451</v>
      </c>
      <c r="F156276" s="2">
        <v>0.25764288879042979</v>
      </c>
    </row>
    <row r="156277" spans="1:6" x14ac:dyDescent="0.3">
      <c r="A156277" s="1" t="s">
        <v>106291</v>
      </c>
      <c r="B156277" s="1" t="s">
        <v>106293</v>
      </c>
      <c r="C156277" s="2">
        <v>0.26752233547250537</v>
      </c>
      <c r="D156277" s="2">
        <v>0.12013536379018612</v>
      </c>
      <c r="E156277" s="2">
        <v>0.21836734693877552</v>
      </c>
      <c r="F156277" s="2">
        <v>0.25520602569782896</v>
      </c>
    </row>
    <row r="156278" spans="1:6" x14ac:dyDescent="0.3">
      <c r="A156278" s="1" t="s">
        <v>106291</v>
      </c>
      <c r="B156278" s="1" t="s">
        <v>6389</v>
      </c>
      <c r="C156278" s="2">
        <v>1.6106706933433999E-2</v>
      </c>
      <c r="D156278" s="2">
        <v>2.030456852791878E-2</v>
      </c>
      <c r="E156278" s="2">
        <v>1.6326530612244899E-2</v>
      </c>
      <c r="F156278" s="2">
        <v>1.6393442622950821E-2</v>
      </c>
    </row>
    <row r="156279" spans="1:6" x14ac:dyDescent="0.3">
      <c r="A156279" s="1" t="s">
        <v>106291</v>
      </c>
      <c r="B156279" s="1" t="s">
        <v>106294</v>
      </c>
      <c r="C156279" s="2">
        <v>0.33660500817918709</v>
      </c>
      <c r="D156279" s="2">
        <v>0.10321489001692047</v>
      </c>
      <c r="E156279" s="2">
        <v>0.30408163265306121</v>
      </c>
      <c r="F156279" s="2">
        <v>0.31956136464333185</v>
      </c>
    </row>
    <row r="156280" spans="1:6" x14ac:dyDescent="0.3">
      <c r="A156280" s="1" t="s">
        <v>106291</v>
      </c>
      <c r="B156280" s="1" t="s">
        <v>6391</v>
      </c>
      <c r="C156280" s="2">
        <v>5.9267648169120425E-2</v>
      </c>
      <c r="D156280" s="2">
        <v>0.24873096446700507</v>
      </c>
      <c r="E156280" s="2">
        <v>3.2653061224489799E-2</v>
      </c>
      <c r="F156280" s="2">
        <v>7.0225963668586619E-2</v>
      </c>
    </row>
    <row r="156281" spans="1:6" x14ac:dyDescent="0.3">
      <c r="A156281" s="1" t="s">
        <v>106291</v>
      </c>
      <c r="B156281" s="1" t="s">
        <v>86175</v>
      </c>
      <c r="C156281" s="2">
        <v>6.870517176292941E-2</v>
      </c>
      <c r="D156281" s="2">
        <v>0.18443316412859559</v>
      </c>
      <c r="E156281" s="2">
        <v>4.4897959183673466E-2</v>
      </c>
      <c r="F156281" s="2">
        <v>7.4988923349579087E-2</v>
      </c>
    </row>
    <row r="156282" spans="1:6" x14ac:dyDescent="0.3">
      <c r="A156282" s="1" t="s">
        <v>106291</v>
      </c>
      <c r="B156282" s="1" t="s">
        <v>60777</v>
      </c>
      <c r="C156282" s="2">
        <v>3.1458411979363283E-3</v>
      </c>
      <c r="D156282" s="2">
        <v>1.6920473773265651E-2</v>
      </c>
      <c r="E156282" s="2">
        <v>2.0408163265306124E-3</v>
      </c>
      <c r="F156282" s="2">
        <v>3.9875941515285776E-3</v>
      </c>
    </row>
    <row r="156283" spans="1:6" x14ac:dyDescent="0.3">
      <c r="A156283" s="1" t="s">
        <v>106291</v>
      </c>
      <c r="B156283" s="1" t="s">
        <v>60774</v>
      </c>
      <c r="C156283" s="2">
        <v>2.1391720145967031E-3</v>
      </c>
      <c r="D156283" s="2">
        <v>1.6920473773265651E-3</v>
      </c>
      <c r="E156283" s="2">
        <v>0</v>
      </c>
      <c r="F156283" s="2">
        <v>1.9937970757642888E-3</v>
      </c>
    </row>
    <row r="156284" spans="1:6" x14ac:dyDescent="0.3">
      <c r="A156284" s="1" t="s">
        <v>106295</v>
      </c>
      <c r="B156284" s="1" t="s">
        <v>6408</v>
      </c>
      <c r="C156284" s="2">
        <v>6.0124395300621976E-2</v>
      </c>
      <c r="D156284" s="2">
        <v>0.12121212121212122</v>
      </c>
      <c r="E156284" s="2">
        <v>0.12357723577235773</v>
      </c>
      <c r="F156284" s="2">
        <v>6.7379134860050885E-2</v>
      </c>
    </row>
    <row r="156285" spans="1:6" x14ac:dyDescent="0.3">
      <c r="A156285" s="1" t="s">
        <v>106295</v>
      </c>
      <c r="B156285" s="1" t="s">
        <v>106296</v>
      </c>
      <c r="C156285" s="2">
        <v>0.15146279659064732</v>
      </c>
      <c r="D156285" s="2">
        <v>0.19886363636363635</v>
      </c>
      <c r="E156285" s="2">
        <v>0.15934959349593497</v>
      </c>
      <c r="F156285" s="2">
        <v>0.15450381679389313</v>
      </c>
    </row>
    <row r="156286" spans="1:6" x14ac:dyDescent="0.3">
      <c r="A156286" s="1" t="s">
        <v>106295</v>
      </c>
      <c r="B156286" s="1" t="s">
        <v>28027</v>
      </c>
      <c r="C156286" s="2">
        <v>2.8795208477309375E-3</v>
      </c>
      <c r="D156286" s="2">
        <v>0</v>
      </c>
      <c r="E156286" s="2">
        <v>0</v>
      </c>
      <c r="F156286" s="2">
        <v>2.5445292620865142E-3</v>
      </c>
    </row>
    <row r="156287" spans="1:6" x14ac:dyDescent="0.3">
      <c r="A156287" s="1" t="s">
        <v>106295</v>
      </c>
      <c r="B156287" s="1" t="s">
        <v>27964</v>
      </c>
      <c r="C156287" s="2">
        <v>0.101359133840129</v>
      </c>
      <c r="D156287" s="2">
        <v>0.14204545454545456</v>
      </c>
      <c r="E156287" s="2">
        <v>0.2016260162601626</v>
      </c>
      <c r="F156287" s="2">
        <v>0.10982188295165395</v>
      </c>
    </row>
    <row r="156288" spans="1:6" x14ac:dyDescent="0.3">
      <c r="A156288" s="1" t="s">
        <v>106295</v>
      </c>
      <c r="B156288" s="1" t="s">
        <v>74307</v>
      </c>
      <c r="C156288" s="2">
        <v>3.8009675190048375E-3</v>
      </c>
      <c r="D156288" s="2">
        <v>7.575757575757576E-3</v>
      </c>
      <c r="E156288" s="2">
        <v>0</v>
      </c>
      <c r="F156288" s="2">
        <v>3.7659033078880407E-3</v>
      </c>
    </row>
    <row r="156289" spans="1:6" x14ac:dyDescent="0.3">
      <c r="A156289" s="1" t="s">
        <v>106295</v>
      </c>
      <c r="B156289" s="1" t="s">
        <v>20080</v>
      </c>
      <c r="C156289" s="2">
        <v>0.18117945173923058</v>
      </c>
      <c r="D156289" s="2">
        <v>0.17803030303030304</v>
      </c>
      <c r="E156289" s="2">
        <v>0.15609756097560976</v>
      </c>
      <c r="F156289" s="2">
        <v>0.17944020356234097</v>
      </c>
    </row>
    <row r="156290" spans="1:6" x14ac:dyDescent="0.3">
      <c r="A156290" s="1" t="s">
        <v>106295</v>
      </c>
      <c r="B156290" s="1" t="s">
        <v>28028</v>
      </c>
      <c r="C156290" s="2">
        <v>4.8375950241879755E-3</v>
      </c>
      <c r="D156290" s="2">
        <v>2.0833333333333332E-2</v>
      </c>
      <c r="E156290" s="2">
        <v>1.6260162601626016E-3</v>
      </c>
      <c r="F156290" s="2">
        <v>5.4961832061068703E-3</v>
      </c>
    </row>
    <row r="156291" spans="1:6" x14ac:dyDescent="0.3">
      <c r="A156291" s="1" t="s">
        <v>106295</v>
      </c>
      <c r="B156291" s="1" t="s">
        <v>74312</v>
      </c>
      <c r="C156291" s="2">
        <v>4.111955770559779E-2</v>
      </c>
      <c r="D156291" s="2">
        <v>0</v>
      </c>
      <c r="E156291" s="2">
        <v>0</v>
      </c>
      <c r="F156291" s="2">
        <v>3.6335877862595421E-2</v>
      </c>
    </row>
    <row r="156292" spans="1:6" x14ac:dyDescent="0.3">
      <c r="A156292" s="1" t="s">
        <v>106295</v>
      </c>
      <c r="B156292" s="1" t="s">
        <v>6407</v>
      </c>
      <c r="C156292" s="2">
        <v>0.12554710896106888</v>
      </c>
      <c r="D156292" s="2">
        <v>5.8712121212121215E-2</v>
      </c>
      <c r="E156292" s="2">
        <v>6.8292682926829273E-2</v>
      </c>
      <c r="F156292" s="2">
        <v>0.11837150127226463</v>
      </c>
    </row>
    <row r="156293" spans="1:6" x14ac:dyDescent="0.3">
      <c r="A156293" s="1" t="s">
        <v>106295</v>
      </c>
      <c r="B156293" s="1" t="s">
        <v>106297</v>
      </c>
      <c r="C156293" s="2">
        <v>0.19845657682561621</v>
      </c>
      <c r="D156293" s="2">
        <v>2.2727272727272728E-2</v>
      </c>
      <c r="E156293" s="2">
        <v>0.15447154471544716</v>
      </c>
      <c r="F156293" s="2">
        <v>0.18625954198473282</v>
      </c>
    </row>
    <row r="156294" spans="1:6" x14ac:dyDescent="0.3">
      <c r="A156294" s="1" t="s">
        <v>106295</v>
      </c>
      <c r="B156294" s="1" t="s">
        <v>74308</v>
      </c>
      <c r="C156294" s="2">
        <v>0.12923289564616447</v>
      </c>
      <c r="D156294" s="2">
        <v>0.25</v>
      </c>
      <c r="E156294" s="2">
        <v>0.13495934959349593</v>
      </c>
      <c r="F156294" s="2">
        <v>0.13608142493638678</v>
      </c>
    </row>
    <row r="156295" spans="1:6" x14ac:dyDescent="0.3">
      <c r="A156295" s="1" t="s">
        <v>106298</v>
      </c>
      <c r="B156295" s="1" t="s">
        <v>96890</v>
      </c>
      <c r="C156295" s="2">
        <v>0</v>
      </c>
      <c r="D156295" s="2">
        <v>7.0737155621742364E-3</v>
      </c>
      <c r="E156295" s="2">
        <v>0</v>
      </c>
      <c r="F156295" s="2">
        <v>7.1969696969696967E-4</v>
      </c>
    </row>
    <row r="156296" spans="1:6" x14ac:dyDescent="0.3">
      <c r="A156296" s="1" t="s">
        <v>106298</v>
      </c>
      <c r="B156296" s="1" t="s">
        <v>74260</v>
      </c>
      <c r="C156296" s="2">
        <v>0</v>
      </c>
      <c r="D156296" s="2">
        <v>6.8875651526433351E-2</v>
      </c>
      <c r="E156296" s="2">
        <v>2.0949720670391061E-3</v>
      </c>
      <c r="F156296" s="2">
        <v>7.2348484848484846E-3</v>
      </c>
    </row>
    <row r="156297" spans="1:6" x14ac:dyDescent="0.3">
      <c r="A156297" s="1" t="s">
        <v>106298</v>
      </c>
      <c r="B156297" s="1" t="s">
        <v>74267</v>
      </c>
      <c r="C156297" s="2">
        <v>0</v>
      </c>
      <c r="D156297" s="2">
        <v>1.4892032762472078E-3</v>
      </c>
      <c r="E156297" s="2">
        <v>0</v>
      </c>
      <c r="F156297" s="2">
        <v>1.5151515151515152E-4</v>
      </c>
    </row>
    <row r="156298" spans="1:6" x14ac:dyDescent="0.3">
      <c r="A156298" s="1" t="s">
        <v>106298</v>
      </c>
      <c r="B156298" s="1" t="s">
        <v>27935</v>
      </c>
      <c r="C156298" s="2">
        <v>0</v>
      </c>
      <c r="D156298" s="2">
        <v>1.4892032762472078E-3</v>
      </c>
      <c r="E156298" s="2">
        <v>0</v>
      </c>
      <c r="F156298" s="2">
        <v>1.5151515151515152E-4</v>
      </c>
    </row>
    <row r="156299" spans="1:6" x14ac:dyDescent="0.3">
      <c r="A156299" s="1" t="s">
        <v>106298</v>
      </c>
      <c r="B156299" s="1" t="s">
        <v>27932</v>
      </c>
      <c r="C156299" s="2">
        <v>2.2733812949640289E-2</v>
      </c>
      <c r="D156299" s="2">
        <v>2.2710349962769917E-2</v>
      </c>
      <c r="E156299" s="2">
        <v>2.0949720670391061E-3</v>
      </c>
      <c r="F156299" s="2">
        <v>2.0492424242424243E-2</v>
      </c>
    </row>
    <row r="156300" spans="1:6" x14ac:dyDescent="0.3">
      <c r="A156300" s="1" t="s">
        <v>106298</v>
      </c>
      <c r="B156300" s="1" t="s">
        <v>106299</v>
      </c>
      <c r="C156300" s="2">
        <v>9.5491606714628294E-2</v>
      </c>
      <c r="D156300" s="2">
        <v>5.4355919583023084E-2</v>
      </c>
      <c r="E156300" s="2">
        <v>4.4343575418994412E-2</v>
      </c>
      <c r="F156300" s="2">
        <v>8.5757575757575755E-2</v>
      </c>
    </row>
    <row r="156301" spans="1:6" x14ac:dyDescent="0.3">
      <c r="A156301" s="1" t="s">
        <v>106298</v>
      </c>
      <c r="B156301" s="1" t="s">
        <v>96893</v>
      </c>
      <c r="C156301" s="2">
        <v>3.1654676258992806E-2</v>
      </c>
      <c r="D156301" s="2">
        <v>1.0052122114668651E-2</v>
      </c>
      <c r="E156301" s="2">
        <v>2.7932960893854749E-3</v>
      </c>
      <c r="F156301" s="2">
        <v>2.6325757575757575E-2</v>
      </c>
    </row>
    <row r="156302" spans="1:6" x14ac:dyDescent="0.3">
      <c r="A156302" s="1" t="s">
        <v>106298</v>
      </c>
      <c r="B156302" s="1" t="s">
        <v>106272</v>
      </c>
      <c r="C156302" s="2">
        <v>0</v>
      </c>
      <c r="D156302" s="2">
        <v>1.8242740134028296E-2</v>
      </c>
      <c r="E156302" s="2">
        <v>4.1899441340782122E-3</v>
      </c>
      <c r="F156302" s="2">
        <v>2.3106060606060607E-3</v>
      </c>
    </row>
    <row r="156303" spans="1:6" x14ac:dyDescent="0.3">
      <c r="A156303" s="1" t="s">
        <v>106298</v>
      </c>
      <c r="B156303" s="1" t="s">
        <v>106273</v>
      </c>
      <c r="C156303" s="2">
        <v>9.5923261390887284E-5</v>
      </c>
      <c r="D156303" s="2">
        <v>3.4623976172747581E-2</v>
      </c>
      <c r="E156303" s="2">
        <v>5.237430167597765E-3</v>
      </c>
      <c r="F156303" s="2">
        <v>4.1666666666666666E-3</v>
      </c>
    </row>
    <row r="156304" spans="1:6" x14ac:dyDescent="0.3">
      <c r="A156304" s="1" t="s">
        <v>106298</v>
      </c>
      <c r="B156304" s="1" t="s">
        <v>106300</v>
      </c>
      <c r="C156304" s="2">
        <v>7.6498800959232616E-2</v>
      </c>
      <c r="D156304" s="2">
        <v>3.276247207743857E-2</v>
      </c>
      <c r="E156304" s="2">
        <v>0.125</v>
      </c>
      <c r="F156304" s="2">
        <v>7.7310606060606066E-2</v>
      </c>
    </row>
    <row r="156305" spans="1:6" x14ac:dyDescent="0.3">
      <c r="A156305" s="1" t="s">
        <v>106298</v>
      </c>
      <c r="B156305" s="1" t="s">
        <v>106268</v>
      </c>
      <c r="C156305" s="2">
        <v>0</v>
      </c>
      <c r="D156305" s="2">
        <v>9.3075204765450479E-3</v>
      </c>
      <c r="E156305" s="2">
        <v>6.9832402234636874E-4</v>
      </c>
      <c r="F156305" s="2">
        <v>1.0227272727272728E-3</v>
      </c>
    </row>
    <row r="156306" spans="1:6" x14ac:dyDescent="0.3">
      <c r="A156306" s="1" t="s">
        <v>106298</v>
      </c>
      <c r="B156306" s="1" t="s">
        <v>27936</v>
      </c>
      <c r="C156306" s="2">
        <v>0</v>
      </c>
      <c r="D156306" s="2">
        <v>5.6217423678332094E-2</v>
      </c>
      <c r="E156306" s="2">
        <v>3.8407821229050278E-3</v>
      </c>
      <c r="F156306" s="2">
        <v>6.136363636363636E-3</v>
      </c>
    </row>
    <row r="156307" spans="1:6" x14ac:dyDescent="0.3">
      <c r="A156307" s="1" t="s">
        <v>106298</v>
      </c>
      <c r="B156307" s="1" t="s">
        <v>106301</v>
      </c>
      <c r="C156307" s="2">
        <v>6.9016786570743408E-2</v>
      </c>
      <c r="D156307" s="2">
        <v>1.3402829486224869E-2</v>
      </c>
      <c r="E156307" s="2">
        <v>9.6368715083798878E-2</v>
      </c>
      <c r="F156307" s="2">
        <v>6.632575757575758E-2</v>
      </c>
    </row>
    <row r="156308" spans="1:6" x14ac:dyDescent="0.3">
      <c r="A156308" s="1" t="s">
        <v>106298</v>
      </c>
      <c r="B156308" s="1" t="s">
        <v>106270</v>
      </c>
      <c r="C156308" s="2">
        <v>5.6546762589928058E-2</v>
      </c>
      <c r="D156308" s="2">
        <v>2.3082650781831721E-2</v>
      </c>
      <c r="E156308" s="2">
        <v>2.7932960893854749E-3</v>
      </c>
      <c r="F156308" s="2">
        <v>4.731060606060606E-2</v>
      </c>
    </row>
    <row r="156309" spans="1:6" x14ac:dyDescent="0.3">
      <c r="A156309" s="1" t="s">
        <v>106298</v>
      </c>
      <c r="B156309" s="1" t="s">
        <v>27976</v>
      </c>
      <c r="C156309" s="2">
        <v>1.4388489208633093E-4</v>
      </c>
      <c r="D156309" s="2">
        <v>0</v>
      </c>
      <c r="E156309" s="2">
        <v>0</v>
      </c>
      <c r="F156309" s="2">
        <v>1.1363636363636364E-4</v>
      </c>
    </row>
    <row r="156310" spans="1:6" x14ac:dyDescent="0.3">
      <c r="A156310" s="1" t="s">
        <v>106298</v>
      </c>
      <c r="B156310" s="1" t="s">
        <v>106302</v>
      </c>
      <c r="C156310" s="2">
        <v>8.6810551558753002E-2</v>
      </c>
      <c r="D156310" s="2">
        <v>0.10275502606105734</v>
      </c>
      <c r="E156310" s="2">
        <v>1.6410614525139665E-2</v>
      </c>
      <c r="F156310" s="2">
        <v>8.0795454545454545E-2</v>
      </c>
    </row>
    <row r="156311" spans="1:6" x14ac:dyDescent="0.3">
      <c r="A156311" s="1" t="s">
        <v>106298</v>
      </c>
      <c r="B156311" s="1" t="s">
        <v>106303</v>
      </c>
      <c r="C156311" s="2">
        <v>9.2230215827338133E-2</v>
      </c>
      <c r="D156311" s="2">
        <v>0.11913626209977662</v>
      </c>
      <c r="E156311" s="2">
        <v>9.7765363128491614E-2</v>
      </c>
      <c r="F156311" s="2">
        <v>9.5568181818181816E-2</v>
      </c>
    </row>
    <row r="156312" spans="1:6" x14ac:dyDescent="0.3">
      <c r="A156312" s="1" t="s">
        <v>106298</v>
      </c>
      <c r="B156312" s="1" t="s">
        <v>106304</v>
      </c>
      <c r="C156312" s="2">
        <v>6.4364508393285377E-2</v>
      </c>
      <c r="D156312" s="2">
        <v>6.2546537602382726E-2</v>
      </c>
      <c r="E156312" s="2">
        <v>2.3044692737430168E-2</v>
      </c>
      <c r="F156312" s="2">
        <v>5.96969696969697E-2</v>
      </c>
    </row>
    <row r="156313" spans="1:6" x14ac:dyDescent="0.3">
      <c r="A156313" s="1" t="s">
        <v>106298</v>
      </c>
      <c r="B156313" s="1" t="s">
        <v>106305</v>
      </c>
      <c r="C156313" s="2">
        <v>4.6666666666666669E-2</v>
      </c>
      <c r="D156313" s="2">
        <v>6.2174236783320923E-2</v>
      </c>
      <c r="E156313" s="2">
        <v>3.840782122905028E-2</v>
      </c>
      <c r="F156313" s="2">
        <v>4.7348484848484848E-2</v>
      </c>
    </row>
    <row r="156314" spans="1:6" x14ac:dyDescent="0.3">
      <c r="A156314" s="1" t="s">
        <v>106298</v>
      </c>
      <c r="B156314" s="1" t="s">
        <v>106306</v>
      </c>
      <c r="C156314" s="2">
        <v>0.13553956834532374</v>
      </c>
      <c r="D156314" s="2">
        <v>6.9992553983618769E-2</v>
      </c>
      <c r="E156314" s="2">
        <v>0.21857541899441341</v>
      </c>
      <c r="F156314" s="2">
        <v>0.13787878787878788</v>
      </c>
    </row>
    <row r="156315" spans="1:6" x14ac:dyDescent="0.3">
      <c r="A156315" s="1" t="s">
        <v>106298</v>
      </c>
      <c r="B156315" s="1" t="s">
        <v>106307</v>
      </c>
      <c r="C156315" s="2">
        <v>4.609112709832134E-2</v>
      </c>
      <c r="D156315" s="2">
        <v>2.4199553239017124E-2</v>
      </c>
      <c r="E156315" s="2">
        <v>8.9036312849162011E-2</v>
      </c>
      <c r="F156315" s="2">
        <v>4.8522727272727273E-2</v>
      </c>
    </row>
    <row r="156316" spans="1:6" x14ac:dyDescent="0.3">
      <c r="A156316" s="1" t="s">
        <v>106298</v>
      </c>
      <c r="B156316" s="1" t="s">
        <v>106308</v>
      </c>
      <c r="C156316" s="2">
        <v>0.1082494004796163</v>
      </c>
      <c r="D156316" s="2">
        <v>0.12769918093819807</v>
      </c>
      <c r="E156316" s="2">
        <v>0.17108938547486033</v>
      </c>
      <c r="F156316" s="2">
        <v>0.11704545454545455</v>
      </c>
    </row>
    <row r="156317" spans="1:6" x14ac:dyDescent="0.3">
      <c r="A156317" s="1" t="s">
        <v>106298</v>
      </c>
      <c r="B156317" s="1" t="s">
        <v>96895</v>
      </c>
      <c r="C156317" s="2">
        <v>6.7865707434052763E-2</v>
      </c>
      <c r="D156317" s="2">
        <v>7.7810871183916608E-2</v>
      </c>
      <c r="E156317" s="2">
        <v>5.6215083798882681E-2</v>
      </c>
      <c r="F156317" s="2">
        <v>6.7613636363636362E-2</v>
      </c>
    </row>
    <row r="156318" spans="1:6" x14ac:dyDescent="0.3">
      <c r="A156318" s="1" t="s">
        <v>106309</v>
      </c>
      <c r="B156318" s="1" t="s">
        <v>60816</v>
      </c>
      <c r="C156318" s="2">
        <v>2.1536193907631836E-2</v>
      </c>
      <c r="D156318" s="2">
        <v>1.4609203798392988E-3</v>
      </c>
      <c r="E156318" s="2">
        <v>6.0034305317324182E-3</v>
      </c>
      <c r="F156318" s="2">
        <v>1.8444429375466198E-2</v>
      </c>
    </row>
    <row r="156319" spans="1:6" x14ac:dyDescent="0.3">
      <c r="A156319" s="1" t="s">
        <v>106309</v>
      </c>
      <c r="B156319" s="1" t="s">
        <v>6437</v>
      </c>
      <c r="C156319" s="2">
        <v>0.18752047166721258</v>
      </c>
      <c r="D156319" s="2">
        <v>0.50401753104455804</v>
      </c>
      <c r="E156319" s="2">
        <v>0.24957118353344768</v>
      </c>
      <c r="F156319" s="2">
        <v>0.22180782532040416</v>
      </c>
    </row>
    <row r="156320" spans="1:6" x14ac:dyDescent="0.3">
      <c r="A156320" s="1" t="s">
        <v>106309</v>
      </c>
      <c r="B156320" s="1" t="s">
        <v>6440</v>
      </c>
      <c r="C156320" s="2">
        <v>6.1169341631182442E-2</v>
      </c>
      <c r="D156320" s="2">
        <v>4.0905770635500369E-2</v>
      </c>
      <c r="E156320" s="2">
        <v>9.433962264150943E-3</v>
      </c>
      <c r="F156320" s="2">
        <v>5.5197667322167222E-2</v>
      </c>
    </row>
    <row r="156321" spans="1:6" x14ac:dyDescent="0.3">
      <c r="A156321" s="1" t="s">
        <v>106309</v>
      </c>
      <c r="B156321" s="1" t="s">
        <v>106310</v>
      </c>
      <c r="C156321" s="2">
        <v>0.11120209629872256</v>
      </c>
      <c r="D156321" s="2">
        <v>0.13002191380569758</v>
      </c>
      <c r="E156321" s="2">
        <v>0.1569468267581475</v>
      </c>
      <c r="F156321" s="2">
        <v>0.11656608123686174</v>
      </c>
    </row>
    <row r="156322" spans="1:6" x14ac:dyDescent="0.3">
      <c r="A156322" s="1" t="s">
        <v>106309</v>
      </c>
      <c r="B156322" s="1" t="s">
        <v>6439</v>
      </c>
      <c r="C156322" s="2">
        <v>9.7199475925319356E-2</v>
      </c>
      <c r="D156322" s="2">
        <v>6.5741417092768442E-3</v>
      </c>
      <c r="E156322" s="2">
        <v>0.13121783876500859</v>
      </c>
      <c r="F156322" s="2">
        <v>9.1476232454058448E-2</v>
      </c>
    </row>
    <row r="156323" spans="1:6" x14ac:dyDescent="0.3">
      <c r="A156323" s="1" t="s">
        <v>106309</v>
      </c>
      <c r="B156323" s="1" t="s">
        <v>60810</v>
      </c>
      <c r="C156323" s="2">
        <v>2.1454307238781525E-2</v>
      </c>
      <c r="D156323" s="2">
        <v>0.10445580715850986</v>
      </c>
      <c r="E156323" s="2">
        <v>1.4579759862778732E-2</v>
      </c>
      <c r="F156323" s="2">
        <v>2.861598969281888E-2</v>
      </c>
    </row>
    <row r="156324" spans="1:6" x14ac:dyDescent="0.3">
      <c r="A156324" s="1" t="s">
        <v>106309</v>
      </c>
      <c r="B156324" s="1" t="s">
        <v>106311</v>
      </c>
      <c r="C156324" s="2">
        <v>0.26342941369145101</v>
      </c>
      <c r="D156324" s="2">
        <v>0.16946676406135866</v>
      </c>
      <c r="E156324" s="2">
        <v>0.427958833619211</v>
      </c>
      <c r="F156324" s="2">
        <v>0.26771546755272257</v>
      </c>
    </row>
    <row r="156325" spans="1:6" x14ac:dyDescent="0.3">
      <c r="A156325" s="1" t="s">
        <v>106309</v>
      </c>
      <c r="B156325" s="1" t="s">
        <v>106312</v>
      </c>
      <c r="C156325" s="2">
        <v>0.23648869963969865</v>
      </c>
      <c r="D156325" s="2">
        <v>3.9444850255661065E-2</v>
      </c>
      <c r="E156325" s="2">
        <v>4.2881646655231562E-3</v>
      </c>
      <c r="F156325" s="2">
        <v>0.19983725503492236</v>
      </c>
    </row>
    <row r="156326" spans="1:6" x14ac:dyDescent="0.3">
      <c r="A156326" s="1" t="s">
        <v>106309</v>
      </c>
      <c r="B156326" s="1" t="s">
        <v>6436</v>
      </c>
      <c r="C156326" s="2">
        <v>0</v>
      </c>
      <c r="D156326" s="2">
        <v>3.6523009495982471E-3</v>
      </c>
      <c r="E156326" s="2">
        <v>0</v>
      </c>
      <c r="F156326" s="2">
        <v>3.3905201057842275E-4</v>
      </c>
    </row>
    <row r="156327" spans="1:6" x14ac:dyDescent="0.3">
      <c r="A156327" s="1" t="s">
        <v>106313</v>
      </c>
      <c r="B156327" s="1" t="s">
        <v>27761</v>
      </c>
      <c r="C156327" s="2">
        <v>1.8677483256296576E-2</v>
      </c>
      <c r="D156327" s="2">
        <v>2.092511013215859E-2</v>
      </c>
      <c r="E156327" s="2">
        <v>1.6506189821182942E-2</v>
      </c>
      <c r="F156327" s="2">
        <v>1.874414245548266E-2</v>
      </c>
    </row>
    <row r="156328" spans="1:6" x14ac:dyDescent="0.3">
      <c r="A156328" s="1" t="s">
        <v>106313</v>
      </c>
      <c r="B156328" s="1" t="s">
        <v>106314</v>
      </c>
      <c r="C156328" s="2">
        <v>0.14630695217432318</v>
      </c>
      <c r="D156328" s="2">
        <v>0.15308370044052863</v>
      </c>
      <c r="E156328" s="2">
        <v>0.1767537826685007</v>
      </c>
      <c r="F156328" s="2">
        <v>0.15038569677744934</v>
      </c>
    </row>
    <row r="156329" spans="1:6" x14ac:dyDescent="0.3">
      <c r="A156329" s="1" t="s">
        <v>106313</v>
      </c>
      <c r="B156329" s="1" t="s">
        <v>27757</v>
      </c>
      <c r="C156329" s="2">
        <v>7.2634657107820022E-2</v>
      </c>
      <c r="D156329" s="2">
        <v>2.7533039647577091E-2</v>
      </c>
      <c r="E156329" s="2">
        <v>5.9834938101788172E-2</v>
      </c>
      <c r="F156329" s="2">
        <v>6.5388220027395291E-2</v>
      </c>
    </row>
    <row r="156330" spans="1:6" x14ac:dyDescent="0.3">
      <c r="A156330" s="1" t="s">
        <v>106313</v>
      </c>
      <c r="B156330" s="1" t="s">
        <v>28000</v>
      </c>
      <c r="C156330" s="2">
        <v>0.11876238090746156</v>
      </c>
      <c r="D156330" s="2">
        <v>1.5418502202643172E-2</v>
      </c>
      <c r="E156330" s="2">
        <v>6.7400275103163682E-2</v>
      </c>
      <c r="F156330" s="2">
        <v>9.9848605003244176E-2</v>
      </c>
    </row>
    <row r="156331" spans="1:6" x14ac:dyDescent="0.3">
      <c r="A156331" s="1" t="s">
        <v>106313</v>
      </c>
      <c r="B156331" s="1" t="s">
        <v>27751</v>
      </c>
      <c r="C156331" s="2">
        <v>3.7732289406659748E-4</v>
      </c>
      <c r="D156331" s="2">
        <v>6.2775330396475773E-2</v>
      </c>
      <c r="E156331" s="2">
        <v>2.8885832187070151E-2</v>
      </c>
      <c r="F156331" s="2">
        <v>1.1534856895681638E-2</v>
      </c>
    </row>
    <row r="156332" spans="1:6" x14ac:dyDescent="0.3">
      <c r="A156332" s="1" t="s">
        <v>106313</v>
      </c>
      <c r="B156332" s="1" t="s">
        <v>106315</v>
      </c>
      <c r="C156332" s="2">
        <v>0.30987642675219318</v>
      </c>
      <c r="D156332" s="2">
        <v>0.19658590308370044</v>
      </c>
      <c r="E156332" s="2">
        <v>0.27785419532324623</v>
      </c>
      <c r="F156332" s="2">
        <v>0.29168769374954939</v>
      </c>
    </row>
    <row r="156333" spans="1:6" x14ac:dyDescent="0.3">
      <c r="A156333" s="1" t="s">
        <v>106313</v>
      </c>
      <c r="B156333" s="1" t="s">
        <v>27744</v>
      </c>
      <c r="C156333" s="2">
        <v>2.8016224884444864E-2</v>
      </c>
      <c r="D156333" s="2">
        <v>0.10682819383259912</v>
      </c>
      <c r="E156333" s="2">
        <v>3.0949105914718018E-2</v>
      </c>
      <c r="F156333" s="2">
        <v>3.864177060053349E-2</v>
      </c>
    </row>
    <row r="156334" spans="1:6" x14ac:dyDescent="0.3">
      <c r="A156334" s="1" t="s">
        <v>106313</v>
      </c>
      <c r="B156334" s="1" t="s">
        <v>106316</v>
      </c>
      <c r="C156334" s="2">
        <v>0.16168286010753702</v>
      </c>
      <c r="D156334" s="2">
        <v>9.0308370044052858E-2</v>
      </c>
      <c r="E156334" s="2">
        <v>0.16643741403026135</v>
      </c>
      <c r="F156334" s="2">
        <v>0.1528368538677817</v>
      </c>
    </row>
    <row r="156335" spans="1:6" x14ac:dyDescent="0.3">
      <c r="A156335" s="1" t="s">
        <v>106313</v>
      </c>
      <c r="B156335" s="1" t="s">
        <v>27748</v>
      </c>
      <c r="C156335" s="2">
        <v>0.14366569191585699</v>
      </c>
      <c r="D156335" s="2">
        <v>0.32654185022026433</v>
      </c>
      <c r="E156335" s="2">
        <v>0.17537826685006877</v>
      </c>
      <c r="F156335" s="2">
        <v>0.17093216062288227</v>
      </c>
    </row>
    <row r="156336" spans="1:6" x14ac:dyDescent="0.3">
      <c r="A156336" s="1" t="s">
        <v>106317</v>
      </c>
      <c r="B156336" s="1" t="s">
        <v>96798</v>
      </c>
      <c r="C156336" s="2">
        <v>0.11854598064924496</v>
      </c>
      <c r="D156336" s="2">
        <v>3.1236628155755241E-2</v>
      </c>
      <c r="E156336" s="2">
        <v>0.11287758346581876</v>
      </c>
      <c r="F156336" s="2">
        <v>0.1102694944984851</v>
      </c>
    </row>
    <row r="156337" spans="1:6" x14ac:dyDescent="0.3">
      <c r="A156337" s="1" t="s">
        <v>106317</v>
      </c>
      <c r="B156337" s="1" t="s">
        <v>106318</v>
      </c>
      <c r="C156337" s="2">
        <v>6.6687765620761369E-2</v>
      </c>
      <c r="D156337" s="2">
        <v>0.18955926401369277</v>
      </c>
      <c r="E156337" s="2">
        <v>0.18441971383147854</v>
      </c>
      <c r="F156337" s="2">
        <v>8.1087545845957579E-2</v>
      </c>
    </row>
    <row r="156338" spans="1:6" x14ac:dyDescent="0.3">
      <c r="A156338" s="1" t="s">
        <v>106317</v>
      </c>
      <c r="B156338" s="1" t="s">
        <v>106319</v>
      </c>
      <c r="C156338" s="2">
        <v>4.8964644181209875E-2</v>
      </c>
      <c r="D156338" s="2">
        <v>0.37869062901155326</v>
      </c>
      <c r="E156338" s="2">
        <v>0.11287758346581876</v>
      </c>
      <c r="F156338" s="2">
        <v>8.1286876096316379E-2</v>
      </c>
    </row>
    <row r="156339" spans="1:6" x14ac:dyDescent="0.3">
      <c r="A156339" s="1" t="s">
        <v>106317</v>
      </c>
      <c r="B156339" s="1" t="s">
        <v>28017</v>
      </c>
      <c r="C156339" s="2">
        <v>4.5212044488651776E-5</v>
      </c>
      <c r="D156339" s="2">
        <v>0.11810012836970475</v>
      </c>
      <c r="E156339" s="2">
        <v>2.7027027027027029E-2</v>
      </c>
      <c r="F156339" s="2">
        <v>1.1720618721097113E-2</v>
      </c>
    </row>
    <row r="156340" spans="1:6" x14ac:dyDescent="0.3">
      <c r="A156340" s="1" t="s">
        <v>106317</v>
      </c>
      <c r="B156340" s="1" t="s">
        <v>106320</v>
      </c>
      <c r="C156340" s="2">
        <v>0.18374174880188082</v>
      </c>
      <c r="D156340" s="2">
        <v>9.8416773641420624E-2</v>
      </c>
      <c r="E156340" s="2">
        <v>8.9030206677265494E-2</v>
      </c>
      <c r="F156340" s="2">
        <v>0.17341731781215117</v>
      </c>
    </row>
    <row r="156341" spans="1:6" x14ac:dyDescent="0.3">
      <c r="A156341" s="1" t="s">
        <v>106317</v>
      </c>
      <c r="B156341" s="1" t="s">
        <v>45664</v>
      </c>
      <c r="C156341" s="2">
        <v>0.11212587033185641</v>
      </c>
      <c r="D156341" s="2">
        <v>6.204535729567822E-2</v>
      </c>
      <c r="E156341" s="2">
        <v>6.9952305246422888E-2</v>
      </c>
      <c r="F156341" s="2">
        <v>0.10640248764152448</v>
      </c>
    </row>
    <row r="156342" spans="1:6" x14ac:dyDescent="0.3">
      <c r="A156342" s="1" t="s">
        <v>106317</v>
      </c>
      <c r="B156342" s="1" t="s">
        <v>106321</v>
      </c>
      <c r="C156342" s="2">
        <v>0.12596075594538386</v>
      </c>
      <c r="D156342" s="2">
        <v>2.0111253744116389E-2</v>
      </c>
      <c r="E156342" s="2">
        <v>0.21462639109697934</v>
      </c>
      <c r="F156342" s="2">
        <v>0.11832243661298039</v>
      </c>
    </row>
    <row r="156343" spans="1:6" x14ac:dyDescent="0.3">
      <c r="A156343" s="1" t="s">
        <v>106317</v>
      </c>
      <c r="B156343" s="1" t="s">
        <v>96796</v>
      </c>
      <c r="C156343" s="2">
        <v>5.348584863007505E-2</v>
      </c>
      <c r="D156343" s="2">
        <v>5.0064184852374842E-2</v>
      </c>
      <c r="E156343" s="2">
        <v>4.9284578696343402E-2</v>
      </c>
      <c r="F156343" s="2">
        <v>5.3061712645511086E-2</v>
      </c>
    </row>
    <row r="156344" spans="1:6" x14ac:dyDescent="0.3">
      <c r="A156344" s="1" t="s">
        <v>106317</v>
      </c>
      <c r="B156344" s="1" t="s">
        <v>96797</v>
      </c>
      <c r="C156344" s="2">
        <v>0.12306718509811014</v>
      </c>
      <c r="D156344" s="2">
        <v>3.1664527171587506E-2</v>
      </c>
      <c r="E156344" s="2">
        <v>0.11764705882352941</v>
      </c>
      <c r="F156344" s="2">
        <v>0.11441556370594802</v>
      </c>
    </row>
    <row r="156345" spans="1:6" x14ac:dyDescent="0.3">
      <c r="A156345" s="1" t="s">
        <v>106317</v>
      </c>
      <c r="B156345" s="1" t="s">
        <v>6155</v>
      </c>
      <c r="C156345" s="2">
        <v>0.14155891129396872</v>
      </c>
      <c r="D156345" s="2">
        <v>1.8827556696619598E-2</v>
      </c>
      <c r="E156345" s="2">
        <v>2.066772655007949E-2</v>
      </c>
      <c r="F156345" s="2">
        <v>0.12709296762876734</v>
      </c>
    </row>
    <row r="156346" spans="1:6" x14ac:dyDescent="0.3">
      <c r="A156346" s="1" t="s">
        <v>106317</v>
      </c>
      <c r="B156346" s="1" t="s">
        <v>86020</v>
      </c>
      <c r="C156346" s="2">
        <v>9.0424088977303553E-5</v>
      </c>
      <c r="D156346" s="2">
        <v>0</v>
      </c>
      <c r="E156346" s="2">
        <v>1.589825119236884E-3</v>
      </c>
      <c r="F156346" s="2">
        <v>1.1959815021527668E-4</v>
      </c>
    </row>
    <row r="156347" spans="1:6" x14ac:dyDescent="0.3">
      <c r="A156347" s="1" t="s">
        <v>106317</v>
      </c>
      <c r="B156347" s="1" t="s">
        <v>96799</v>
      </c>
      <c r="C156347" s="2">
        <v>2.5725653314042862E-2</v>
      </c>
      <c r="D156347" s="2">
        <v>1.2836970474967907E-3</v>
      </c>
      <c r="E156347" s="2">
        <v>0</v>
      </c>
      <c r="F156347" s="2">
        <v>2.2803380641046086E-2</v>
      </c>
    </row>
    <row r="156348" spans="1:6" x14ac:dyDescent="0.3">
      <c r="A156348" s="1" t="s">
        <v>106322</v>
      </c>
      <c r="B156348" s="1" t="s">
        <v>6205</v>
      </c>
      <c r="C156348" s="2">
        <v>0.33432835820895523</v>
      </c>
      <c r="D156348" s="2">
        <v>6.3829787234042548E-2</v>
      </c>
      <c r="E156348" s="2">
        <v>0.10714285714285714</v>
      </c>
      <c r="F156348" s="2">
        <v>0.31390546122074348</v>
      </c>
    </row>
    <row r="156349" spans="1:6" x14ac:dyDescent="0.3">
      <c r="A156349" s="1" t="s">
        <v>106322</v>
      </c>
      <c r="B156349" s="1" t="s">
        <v>38364</v>
      </c>
      <c r="C156349" s="2">
        <v>8.1592039800995025E-2</v>
      </c>
      <c r="D156349" s="2">
        <v>5.3191489361702128E-2</v>
      </c>
      <c r="E156349" s="2">
        <v>8.9285714285714288E-2</v>
      </c>
      <c r="F156349" s="2">
        <v>7.9853143643873331E-2</v>
      </c>
    </row>
    <row r="156350" spans="1:6" x14ac:dyDescent="0.3">
      <c r="A156350" s="1" t="s">
        <v>106322</v>
      </c>
      <c r="B156350" s="1" t="s">
        <v>6164</v>
      </c>
      <c r="C156350" s="2">
        <v>6.965174129353234E-3</v>
      </c>
      <c r="D156350" s="2">
        <v>0</v>
      </c>
      <c r="E156350" s="2">
        <v>0</v>
      </c>
      <c r="F156350" s="2">
        <v>6.4249655805415327E-3</v>
      </c>
    </row>
    <row r="156351" spans="1:6" x14ac:dyDescent="0.3">
      <c r="A156351" s="1" t="s">
        <v>106322</v>
      </c>
      <c r="B156351" s="1" t="s">
        <v>54619</v>
      </c>
      <c r="C156351" s="2">
        <v>0.16492537313432837</v>
      </c>
      <c r="D156351" s="2">
        <v>4.6099290780141841E-2</v>
      </c>
      <c r="E156351" s="2">
        <v>3.5714285714285712E-2</v>
      </c>
      <c r="F156351" s="2">
        <v>0.15557595227168425</v>
      </c>
    </row>
    <row r="156352" spans="1:6" x14ac:dyDescent="0.3">
      <c r="A156352" s="1" t="s">
        <v>106322</v>
      </c>
      <c r="B156352" s="1" t="s">
        <v>54620</v>
      </c>
      <c r="C156352" s="2">
        <v>0.41218905472636813</v>
      </c>
      <c r="D156352" s="2">
        <v>0.83687943262411346</v>
      </c>
      <c r="E156352" s="2">
        <v>0.7678571428571429</v>
      </c>
      <c r="F156352" s="2">
        <v>0.44424047728315741</v>
      </c>
    </row>
    <row r="156353" spans="1:6" x14ac:dyDescent="0.3">
      <c r="A156353" s="1" t="s">
        <v>106323</v>
      </c>
      <c r="B156353" s="1" t="s">
        <v>28001</v>
      </c>
      <c r="C156353" s="2">
        <v>1</v>
      </c>
      <c r="D156353" s="2">
        <v>1</v>
      </c>
      <c r="E156353" s="2">
        <v>1</v>
      </c>
      <c r="F156353" s="2">
        <v>1</v>
      </c>
    </row>
    <row r="156354" spans="1:6" x14ac:dyDescent="0.3">
      <c r="A156354" s="1" t="s">
        <v>106324</v>
      </c>
      <c r="B156354" s="1" t="s">
        <v>6492</v>
      </c>
      <c r="C156354" s="2">
        <v>0.22550052687038988</v>
      </c>
      <c r="D156354" s="2">
        <v>0.48635710866443277</v>
      </c>
      <c r="E156354" s="2">
        <v>0.44522144522144524</v>
      </c>
      <c r="F156354" s="2">
        <v>0.32673424136838769</v>
      </c>
    </row>
    <row r="156355" spans="1:6" x14ac:dyDescent="0.3">
      <c r="A156355" s="1" t="s">
        <v>106324</v>
      </c>
      <c r="B156355" s="1" t="s">
        <v>106325</v>
      </c>
      <c r="C156355" s="2">
        <v>0.71812434141201265</v>
      </c>
      <c r="D156355" s="2">
        <v>0.48922929631402584</v>
      </c>
      <c r="E156355" s="2">
        <v>0.52214452214452212</v>
      </c>
      <c r="F156355" s="2">
        <v>0.62907823883433645</v>
      </c>
    </row>
    <row r="156356" spans="1:6" x14ac:dyDescent="0.3">
      <c r="A156356" s="1" t="s">
        <v>106324</v>
      </c>
      <c r="B156356" s="1" t="s">
        <v>60838</v>
      </c>
      <c r="C156356" s="2">
        <v>0</v>
      </c>
      <c r="D156356" s="2">
        <v>2.4413595021541407E-2</v>
      </c>
      <c r="E156356" s="2">
        <v>2.7972027972027972E-2</v>
      </c>
      <c r="F156356" s="2">
        <v>9.9778270509977823E-3</v>
      </c>
    </row>
    <row r="156357" spans="1:6" x14ac:dyDescent="0.3">
      <c r="A156357" s="1" t="s">
        <v>106324</v>
      </c>
      <c r="B156357" s="1" t="s">
        <v>60836</v>
      </c>
      <c r="C156357" s="2">
        <v>5.6375131717597469E-2</v>
      </c>
      <c r="D156357" s="2">
        <v>0</v>
      </c>
      <c r="E156357" s="2">
        <v>4.662004662004662E-3</v>
      </c>
      <c r="F156357" s="2">
        <v>3.4209692746278109E-2</v>
      </c>
    </row>
    <row r="156358" spans="1:6" x14ac:dyDescent="0.3">
      <c r="A156358" s="1" t="s">
        <v>106326</v>
      </c>
      <c r="B156358" s="1" t="s">
        <v>45631</v>
      </c>
      <c r="C156358" s="2">
        <v>4.4192328471096706E-2</v>
      </c>
      <c r="D156358" s="2">
        <v>8.7336244541484712E-3</v>
      </c>
      <c r="E156358" s="2">
        <v>3.2573289902280132E-3</v>
      </c>
      <c r="F156358" s="2">
        <v>3.9503599848427433E-2</v>
      </c>
    </row>
    <row r="156359" spans="1:6" x14ac:dyDescent="0.3">
      <c r="A156359" s="1" t="s">
        <v>106326</v>
      </c>
      <c r="B156359" s="1" t="s">
        <v>45628</v>
      </c>
      <c r="C156359" s="2">
        <v>0.21231766612641814</v>
      </c>
      <c r="D156359" s="2">
        <v>0.25036390101892286</v>
      </c>
      <c r="E156359" s="2">
        <v>6.026058631921824E-2</v>
      </c>
      <c r="F156359" s="2">
        <v>0.20594922319060249</v>
      </c>
    </row>
    <row r="156360" spans="1:6" x14ac:dyDescent="0.3">
      <c r="A156360" s="1" t="s">
        <v>106326</v>
      </c>
      <c r="B156360" s="1" t="s">
        <v>45666</v>
      </c>
      <c r="C156360" s="2">
        <v>0.24808211777417613</v>
      </c>
      <c r="D156360" s="2">
        <v>0.23726346433770015</v>
      </c>
      <c r="E156360" s="2">
        <v>0.34364820846905536</v>
      </c>
      <c r="F156360" s="2">
        <v>0.25293671845395982</v>
      </c>
    </row>
    <row r="156361" spans="1:6" x14ac:dyDescent="0.3">
      <c r="A156361" s="1" t="s">
        <v>106326</v>
      </c>
      <c r="B156361" s="1" t="s">
        <v>45625</v>
      </c>
      <c r="C156361" s="2">
        <v>0.14856834143706105</v>
      </c>
      <c r="D156361" s="2">
        <v>0.2430858806404658</v>
      </c>
      <c r="E156361" s="2">
        <v>6.1889250814332247E-2</v>
      </c>
      <c r="F156361" s="2">
        <v>0.14967790829859795</v>
      </c>
    </row>
    <row r="156362" spans="1:6" x14ac:dyDescent="0.3">
      <c r="A156362" s="1" t="s">
        <v>106326</v>
      </c>
      <c r="B156362" s="1" t="s">
        <v>28029</v>
      </c>
      <c r="C156362" s="2">
        <v>2.1609940572663426E-4</v>
      </c>
      <c r="D156362" s="2">
        <v>3.4934497816593885E-2</v>
      </c>
      <c r="E156362" s="2">
        <v>8.1433224755700327E-3</v>
      </c>
      <c r="F156362" s="2">
        <v>2.9367184539598333E-3</v>
      </c>
    </row>
    <row r="156363" spans="1:6" x14ac:dyDescent="0.3">
      <c r="A156363" s="1" t="s">
        <v>106326</v>
      </c>
      <c r="B156363" s="1" t="s">
        <v>45667</v>
      </c>
      <c r="C156363" s="2">
        <v>5.4673149648838466E-2</v>
      </c>
      <c r="D156363" s="2">
        <v>7.2780203784570596E-3</v>
      </c>
      <c r="E156363" s="2">
        <v>4.3973941368078175E-2</v>
      </c>
      <c r="F156363" s="2">
        <v>5.0966275104206135E-2</v>
      </c>
    </row>
    <row r="156364" spans="1:6" x14ac:dyDescent="0.3">
      <c r="A156364" s="1" t="s">
        <v>106326</v>
      </c>
      <c r="B156364" s="1" t="s">
        <v>45626</v>
      </c>
      <c r="C156364" s="2">
        <v>0.29195029713668286</v>
      </c>
      <c r="D156364" s="2">
        <v>0.2183406113537118</v>
      </c>
      <c r="E156364" s="2">
        <v>0.47882736156351791</v>
      </c>
      <c r="F156364" s="2">
        <v>0.29802955665024633</v>
      </c>
    </row>
    <row r="156365" spans="1:6" x14ac:dyDescent="0.3">
      <c r="A156365" s="1" t="s">
        <v>106327</v>
      </c>
      <c r="B156365" s="1" t="s">
        <v>86228</v>
      </c>
      <c r="C156365" s="2">
        <v>0.19612943502237021</v>
      </c>
      <c r="D156365" s="2">
        <v>2.3965141612200435E-2</v>
      </c>
      <c r="E156365" s="2">
        <v>0.23076923076923078</v>
      </c>
      <c r="F156365" s="2">
        <v>0.18367714620304476</v>
      </c>
    </row>
    <row r="156366" spans="1:6" x14ac:dyDescent="0.3">
      <c r="A156366" s="1" t="s">
        <v>106327</v>
      </c>
      <c r="B156366" s="1" t="s">
        <v>86219</v>
      </c>
      <c r="C156366" s="2">
        <v>1.5190927062740609E-2</v>
      </c>
      <c r="D156366" s="2">
        <v>8.7145969498910684E-3</v>
      </c>
      <c r="E156366" s="2">
        <v>2.097902097902098E-2</v>
      </c>
      <c r="F156366" s="2">
        <v>1.4953607783082605E-2</v>
      </c>
    </row>
    <row r="156367" spans="1:6" x14ac:dyDescent="0.3">
      <c r="A156367" s="1" t="s">
        <v>106327</v>
      </c>
      <c r="B156367" s="1" t="s">
        <v>6459</v>
      </c>
      <c r="C156367" s="2">
        <v>0.1412964311726147</v>
      </c>
      <c r="D156367" s="2">
        <v>0.31917211328976036</v>
      </c>
      <c r="E156367" s="2">
        <v>0.16258741258741258</v>
      </c>
      <c r="F156367" s="2">
        <v>0.15710296369696425</v>
      </c>
    </row>
    <row r="156368" spans="1:6" x14ac:dyDescent="0.3">
      <c r="A156368" s="1" t="s">
        <v>106327</v>
      </c>
      <c r="B156368" s="1" t="s">
        <v>96911</v>
      </c>
      <c r="C156368" s="2">
        <v>9.7284361668921029E-2</v>
      </c>
      <c r="D156368" s="2">
        <v>0.13180827886710239</v>
      </c>
      <c r="E156368" s="2">
        <v>6.1188811188811192E-2</v>
      </c>
      <c r="F156368" s="2">
        <v>9.827943428519953E-2</v>
      </c>
    </row>
    <row r="156369" spans="1:6" x14ac:dyDescent="0.3">
      <c r="A156369" s="1" t="s">
        <v>106327</v>
      </c>
      <c r="B156369" s="1" t="s">
        <v>86229</v>
      </c>
      <c r="C156369" s="2">
        <v>0.11674123400270524</v>
      </c>
      <c r="D156369" s="2">
        <v>0.19172113289760348</v>
      </c>
      <c r="E156369" s="2">
        <v>0.13111888111888112</v>
      </c>
      <c r="F156369" s="2">
        <v>0.12368255112152059</v>
      </c>
    </row>
    <row r="156370" spans="1:6" x14ac:dyDescent="0.3">
      <c r="A156370" s="1" t="s">
        <v>106327</v>
      </c>
      <c r="B156370" s="1" t="s">
        <v>86223</v>
      </c>
      <c r="C156370" s="2">
        <v>0.26989907397773383</v>
      </c>
      <c r="D156370" s="2">
        <v>0.18191721132897604</v>
      </c>
      <c r="E156370" s="2">
        <v>0.14160839160839161</v>
      </c>
      <c r="F156370" s="2">
        <v>0.25601297180434196</v>
      </c>
    </row>
    <row r="156371" spans="1:6" x14ac:dyDescent="0.3">
      <c r="A156371" s="1" t="s">
        <v>106327</v>
      </c>
      <c r="B156371" s="1" t="s">
        <v>106328</v>
      </c>
      <c r="C156371" s="2">
        <v>3.8497554885027572E-3</v>
      </c>
      <c r="D156371" s="2">
        <v>8.7145969498910684E-3</v>
      </c>
      <c r="E156371" s="2">
        <v>6.993006993006993E-3</v>
      </c>
      <c r="F156371" s="2">
        <v>4.4140167552472751E-3</v>
      </c>
    </row>
    <row r="156372" spans="1:6" x14ac:dyDescent="0.3">
      <c r="A156372" s="1" t="s">
        <v>106327</v>
      </c>
      <c r="B156372" s="1" t="s">
        <v>106329</v>
      </c>
      <c r="C156372" s="2">
        <v>0.15950473415877639</v>
      </c>
      <c r="D156372" s="2">
        <v>5.9912854030501089E-2</v>
      </c>
      <c r="E156372" s="2">
        <v>0.24125874125874125</v>
      </c>
      <c r="F156372" s="2">
        <v>0.15548148815422033</v>
      </c>
    </row>
    <row r="156373" spans="1:6" x14ac:dyDescent="0.3">
      <c r="A156373" s="1" t="s">
        <v>106327</v>
      </c>
      <c r="B156373" s="1" t="s">
        <v>106330</v>
      </c>
      <c r="C156373" s="2">
        <v>1.0404744563520966E-4</v>
      </c>
      <c r="D156373" s="2">
        <v>7.407407407407407E-2</v>
      </c>
      <c r="E156373" s="2">
        <v>3.4965034965034965E-3</v>
      </c>
      <c r="F156373" s="2">
        <v>6.3958201963787049E-3</v>
      </c>
    </row>
    <row r="156374" spans="1:6" x14ac:dyDescent="0.3">
      <c r="A156374" s="1" t="s">
        <v>106331</v>
      </c>
      <c r="B156374" s="1" t="s">
        <v>6442</v>
      </c>
      <c r="C156374" s="2">
        <v>2.7164070988772184E-2</v>
      </c>
      <c r="D156374" s="2">
        <v>6.920415224913495E-3</v>
      </c>
      <c r="E156374" s="2">
        <v>2.0618556701030927E-2</v>
      </c>
      <c r="F156374" s="2">
        <v>2.5344180225281603E-2</v>
      </c>
    </row>
    <row r="156375" spans="1:6" x14ac:dyDescent="0.3">
      <c r="A156375" s="1" t="s">
        <v>106331</v>
      </c>
      <c r="B156375" s="1" t="s">
        <v>28031</v>
      </c>
      <c r="C156375" s="2">
        <v>1.9920318725099601E-2</v>
      </c>
      <c r="D156375" s="2">
        <v>3.1141868512110725E-2</v>
      </c>
      <c r="E156375" s="2">
        <v>1.7182130584192441E-2</v>
      </c>
      <c r="F156375" s="2">
        <v>2.0494367959949938E-2</v>
      </c>
    </row>
    <row r="156376" spans="1:6" x14ac:dyDescent="0.3">
      <c r="A156376" s="1" t="s">
        <v>106331</v>
      </c>
      <c r="B156376" s="1" t="s">
        <v>74313</v>
      </c>
      <c r="C156376" s="2">
        <v>0.16868888084027525</v>
      </c>
      <c r="D156376" s="2">
        <v>3.1141868512110725E-2</v>
      </c>
      <c r="E156376" s="2">
        <v>0.12714776632302405</v>
      </c>
      <c r="F156376" s="2">
        <v>0.15652377972465581</v>
      </c>
    </row>
    <row r="156377" spans="1:6" x14ac:dyDescent="0.3">
      <c r="A156377" s="1" t="s">
        <v>106331</v>
      </c>
      <c r="B156377" s="1" t="s">
        <v>28027</v>
      </c>
      <c r="C156377" s="2">
        <v>0.10829409634190511</v>
      </c>
      <c r="D156377" s="2">
        <v>3.5755478662053058E-2</v>
      </c>
      <c r="E156377" s="2">
        <v>4.1237113402061855E-2</v>
      </c>
      <c r="F156377" s="2">
        <v>9.8795369211514397E-2</v>
      </c>
    </row>
    <row r="156378" spans="1:6" x14ac:dyDescent="0.3">
      <c r="A156378" s="1" t="s">
        <v>106331</v>
      </c>
      <c r="B156378" s="1" t="s">
        <v>6446</v>
      </c>
      <c r="C156378" s="2">
        <v>0.13074972835929011</v>
      </c>
      <c r="D156378" s="2">
        <v>0.14417531718569782</v>
      </c>
      <c r="E156378" s="2">
        <v>9.3928980526918671E-2</v>
      </c>
      <c r="F156378" s="2">
        <v>0.12914580725907385</v>
      </c>
    </row>
    <row r="156379" spans="1:6" x14ac:dyDescent="0.3">
      <c r="A156379" s="1" t="s">
        <v>106331</v>
      </c>
      <c r="B156379" s="1" t="s">
        <v>74320</v>
      </c>
      <c r="C156379" s="2">
        <v>3.1057587830496197E-2</v>
      </c>
      <c r="D156379" s="2">
        <v>0.1453287197231834</v>
      </c>
      <c r="E156379" s="2">
        <v>2.4054982817869417E-2</v>
      </c>
      <c r="F156379" s="2">
        <v>3.8329161451814767E-2</v>
      </c>
    </row>
    <row r="156380" spans="1:6" x14ac:dyDescent="0.3">
      <c r="A156380" s="1" t="s">
        <v>106331</v>
      </c>
      <c r="B156380" s="1" t="s">
        <v>106332</v>
      </c>
      <c r="C156380" s="2">
        <v>0.11752988047808764</v>
      </c>
      <c r="D156380" s="2">
        <v>0.223760092272203</v>
      </c>
      <c r="E156380" s="2">
        <v>0.22222222222222221</v>
      </c>
      <c r="F156380" s="2">
        <v>0.13188360450563205</v>
      </c>
    </row>
    <row r="156381" spans="1:6" x14ac:dyDescent="0.3">
      <c r="A156381" s="1" t="s">
        <v>106331</v>
      </c>
      <c r="B156381" s="1" t="s">
        <v>74321</v>
      </c>
      <c r="C156381" s="2">
        <v>0.29735603042375952</v>
      </c>
      <c r="D156381" s="2">
        <v>0.34832756632064593</v>
      </c>
      <c r="E156381" s="2">
        <v>0.34249713631156931</v>
      </c>
      <c r="F156381" s="2">
        <v>0.30389549436795993</v>
      </c>
    </row>
    <row r="156382" spans="1:6" x14ac:dyDescent="0.3">
      <c r="A156382" s="1" t="s">
        <v>106331</v>
      </c>
      <c r="B156382" s="1" t="s">
        <v>6451</v>
      </c>
      <c r="C156382" s="2">
        <v>9.9239406012314374E-2</v>
      </c>
      <c r="D156382" s="2">
        <v>3.3448673587081888E-2</v>
      </c>
      <c r="E156382" s="2">
        <v>0.1111111111111111</v>
      </c>
      <c r="F156382" s="2">
        <v>9.5588235294117641E-2</v>
      </c>
    </row>
    <row r="156383" spans="1:6" x14ac:dyDescent="0.3">
      <c r="A156383" s="1" t="s">
        <v>106333</v>
      </c>
      <c r="B156383" s="1" t="s">
        <v>106334</v>
      </c>
      <c r="C156383" s="2">
        <v>0.21705426356589147</v>
      </c>
      <c r="D156383" s="2">
        <v>5.8577405857740586E-2</v>
      </c>
      <c r="E156383" s="2">
        <v>1.7857142857142856E-2</v>
      </c>
      <c r="F156383" s="2">
        <v>0.19843234323432343</v>
      </c>
    </row>
    <row r="156384" spans="1:6" x14ac:dyDescent="0.3">
      <c r="A156384" s="1" t="s">
        <v>106333</v>
      </c>
      <c r="B156384" s="1" t="s">
        <v>28024</v>
      </c>
      <c r="C156384" s="2">
        <v>1.1570056693277797E-4</v>
      </c>
      <c r="D156384" s="2">
        <v>0</v>
      </c>
      <c r="E156384" s="2">
        <v>0</v>
      </c>
      <c r="F156384" s="2">
        <v>1.0313531353135314E-4</v>
      </c>
    </row>
    <row r="156385" spans="1:6" x14ac:dyDescent="0.3">
      <c r="A156385" s="1" t="s">
        <v>106333</v>
      </c>
      <c r="B156385" s="1" t="s">
        <v>106335</v>
      </c>
      <c r="C156385" s="2">
        <v>0.14659261830382969</v>
      </c>
      <c r="D156385" s="2">
        <v>5.1603905160390519E-2</v>
      </c>
      <c r="E156385" s="2">
        <v>0.19642857142857142</v>
      </c>
      <c r="F156385" s="2">
        <v>0.14129537953795379</v>
      </c>
    </row>
    <row r="156386" spans="1:6" x14ac:dyDescent="0.3">
      <c r="A156386" s="1" t="s">
        <v>106333</v>
      </c>
      <c r="B156386" s="1" t="s">
        <v>106336</v>
      </c>
      <c r="C156386" s="2">
        <v>0.3219946777739211</v>
      </c>
      <c r="D156386" s="2">
        <v>0.15341701534170155</v>
      </c>
      <c r="E156386" s="2">
        <v>0.4017857142857143</v>
      </c>
      <c r="F156386" s="2">
        <v>0.31229372937293731</v>
      </c>
    </row>
    <row r="156387" spans="1:6" x14ac:dyDescent="0.3">
      <c r="A156387" s="1" t="s">
        <v>106333</v>
      </c>
      <c r="B156387" s="1" t="s">
        <v>6472</v>
      </c>
      <c r="C156387" s="2">
        <v>4.3503413166724514E-2</v>
      </c>
      <c r="D156387" s="2">
        <v>0.13807531380753138</v>
      </c>
      <c r="E156387" s="2">
        <v>2.3809523809523808E-2</v>
      </c>
      <c r="F156387" s="2">
        <v>4.9814356435643567E-2</v>
      </c>
    </row>
    <row r="156388" spans="1:6" x14ac:dyDescent="0.3">
      <c r="A156388" s="1" t="s">
        <v>106333</v>
      </c>
      <c r="B156388" s="1" t="s">
        <v>6468</v>
      </c>
      <c r="C156388" s="2">
        <v>1.3999768598866135E-2</v>
      </c>
      <c r="D156388" s="2">
        <v>0.42956764295676431</v>
      </c>
      <c r="E156388" s="2">
        <v>0.22321428571428573</v>
      </c>
      <c r="F156388" s="2">
        <v>5.1980198019801978E-2</v>
      </c>
    </row>
    <row r="156389" spans="1:6" x14ac:dyDescent="0.3">
      <c r="A156389" s="1" t="s">
        <v>106333</v>
      </c>
      <c r="B156389" s="1" t="s">
        <v>106337</v>
      </c>
      <c r="C156389" s="2">
        <v>0.2567395580238343</v>
      </c>
      <c r="D156389" s="2">
        <v>0.16875871687587168</v>
      </c>
      <c r="E156389" s="2">
        <v>0.13690476190476189</v>
      </c>
      <c r="F156389" s="2">
        <v>0.24608085808580857</v>
      </c>
    </row>
    <row r="156390" spans="1:6" x14ac:dyDescent="0.3">
      <c r="A156390" s="1" t="s">
        <v>106338</v>
      </c>
      <c r="B156390" s="1" t="s">
        <v>106339</v>
      </c>
      <c r="C156390" s="2">
        <v>0.10316455696202531</v>
      </c>
      <c r="D156390" s="2">
        <v>6.0478199718706049E-2</v>
      </c>
      <c r="E156390" s="2">
        <v>6.5270935960591137E-2</v>
      </c>
      <c r="F156390" s="2">
        <v>9.8849113888300505E-2</v>
      </c>
    </row>
    <row r="156391" spans="1:6" x14ac:dyDescent="0.3">
      <c r="A156391" s="1" t="s">
        <v>106338</v>
      </c>
      <c r="B156391" s="1" t="s">
        <v>6535</v>
      </c>
      <c r="C156391" s="2">
        <v>7.871835443037975E-2</v>
      </c>
      <c r="D156391" s="2">
        <v>5.9071729957805907E-2</v>
      </c>
      <c r="E156391" s="2">
        <v>1.7241379310344827E-2</v>
      </c>
      <c r="F156391" s="2">
        <v>7.420744192614559E-2</v>
      </c>
    </row>
    <row r="156392" spans="1:6" x14ac:dyDescent="0.3">
      <c r="A156392" s="1" t="s">
        <v>106338</v>
      </c>
      <c r="B156392" s="1" t="s">
        <v>6531</v>
      </c>
      <c r="C156392" s="2">
        <v>8.4810126582278475E-2</v>
      </c>
      <c r="D156392" s="2">
        <v>2.5316455696202531E-2</v>
      </c>
      <c r="E156392" s="2">
        <v>0.1268472906403941</v>
      </c>
      <c r="F156392" s="2">
        <v>8.4233566334816073E-2</v>
      </c>
    </row>
    <row r="156393" spans="1:6" x14ac:dyDescent="0.3">
      <c r="A156393" s="1" t="s">
        <v>106338</v>
      </c>
      <c r="B156393" s="1" t="s">
        <v>6523</v>
      </c>
      <c r="C156393" s="2">
        <v>7.3575949367088611E-2</v>
      </c>
      <c r="D156393" s="2">
        <v>0.13502109704641349</v>
      </c>
      <c r="E156393" s="2">
        <v>3.3251231527093597E-2</v>
      </c>
      <c r="F156393" s="2">
        <v>7.4348654945986026E-2</v>
      </c>
    </row>
    <row r="156394" spans="1:6" x14ac:dyDescent="0.3">
      <c r="A156394" s="1" t="s">
        <v>106338</v>
      </c>
      <c r="B156394" s="1" t="s">
        <v>74436</v>
      </c>
      <c r="C156394" s="2">
        <v>1.2579113924050632E-2</v>
      </c>
      <c r="D156394" s="2">
        <v>7.0323488045007029E-3</v>
      </c>
      <c r="E156394" s="2">
        <v>7.3891625615763543E-3</v>
      </c>
      <c r="F156394" s="2">
        <v>1.2003106686436489E-2</v>
      </c>
    </row>
    <row r="156395" spans="1:6" x14ac:dyDescent="0.3">
      <c r="A156395" s="1" t="s">
        <v>106338</v>
      </c>
      <c r="B156395" s="1" t="s">
        <v>106340</v>
      </c>
      <c r="C156395" s="2">
        <v>6.2816455696202533E-2</v>
      </c>
      <c r="D156395" s="2">
        <v>0.12939521800281295</v>
      </c>
      <c r="E156395" s="2">
        <v>0.10098522167487685</v>
      </c>
      <c r="F156395" s="2">
        <v>6.8347101602767774E-2</v>
      </c>
    </row>
    <row r="156396" spans="1:6" x14ac:dyDescent="0.3">
      <c r="A156396" s="1" t="s">
        <v>106338</v>
      </c>
      <c r="B156396" s="1" t="s">
        <v>106341</v>
      </c>
      <c r="C156396" s="2">
        <v>0.21550632911392406</v>
      </c>
      <c r="D156396" s="2">
        <v>0.43037974683544306</v>
      </c>
      <c r="E156396" s="2">
        <v>0.27709359605911332</v>
      </c>
      <c r="F156396" s="2">
        <v>0.22982418979029867</v>
      </c>
    </row>
    <row r="156397" spans="1:6" x14ac:dyDescent="0.3">
      <c r="A156397" s="1" t="s">
        <v>106338</v>
      </c>
      <c r="B156397" s="1" t="s">
        <v>106342</v>
      </c>
      <c r="C156397" s="2">
        <v>0.18219936708860759</v>
      </c>
      <c r="D156397" s="2">
        <v>7.5949367088607597E-2</v>
      </c>
      <c r="E156397" s="2">
        <v>0.25246305418719212</v>
      </c>
      <c r="F156397" s="2">
        <v>0.1808938784155899</v>
      </c>
    </row>
    <row r="156398" spans="1:6" x14ac:dyDescent="0.3">
      <c r="A156398" s="1" t="s">
        <v>106338</v>
      </c>
      <c r="B156398" s="1" t="s">
        <v>106343</v>
      </c>
      <c r="C156398" s="2">
        <v>0.18662974683544303</v>
      </c>
      <c r="D156398" s="2">
        <v>7.7355836849507739E-2</v>
      </c>
      <c r="E156398" s="2">
        <v>0.11945812807881773</v>
      </c>
      <c r="F156398" s="2">
        <v>0.17729294640965898</v>
      </c>
    </row>
    <row r="156399" spans="1:6" x14ac:dyDescent="0.3">
      <c r="A156399" s="1" t="s">
        <v>106344</v>
      </c>
      <c r="B156399" s="1" t="s">
        <v>28062</v>
      </c>
      <c r="C156399" s="2">
        <v>6.9764862466725822E-2</v>
      </c>
      <c r="D156399" s="2">
        <v>0.14728682170542637</v>
      </c>
      <c r="E156399" s="2">
        <v>0.1306532663316583</v>
      </c>
      <c r="F156399" s="2">
        <v>7.6984683151466615E-2</v>
      </c>
    </row>
    <row r="156400" spans="1:6" x14ac:dyDescent="0.3">
      <c r="A156400" s="1" t="s">
        <v>106344</v>
      </c>
      <c r="B156400" s="1" t="s">
        <v>28061</v>
      </c>
      <c r="C156400" s="2">
        <v>0.2267080745341615</v>
      </c>
      <c r="D156400" s="2">
        <v>0.33333333333333331</v>
      </c>
      <c r="E156400" s="2">
        <v>0.4120603015075377</v>
      </c>
      <c r="F156400" s="2">
        <v>0.23866252878165983</v>
      </c>
    </row>
    <row r="156401" spans="1:6" x14ac:dyDescent="0.3">
      <c r="A156401" s="1" t="s">
        <v>106344</v>
      </c>
      <c r="B156401" s="1" t="s">
        <v>106345</v>
      </c>
      <c r="C156401" s="2">
        <v>0.31555013309671692</v>
      </c>
      <c r="D156401" s="2">
        <v>3.875968992248062E-3</v>
      </c>
      <c r="E156401" s="2">
        <v>0</v>
      </c>
      <c r="F156401" s="2">
        <v>0.28511362498748621</v>
      </c>
    </row>
    <row r="156402" spans="1:6" x14ac:dyDescent="0.3">
      <c r="A156402" s="1" t="s">
        <v>106344</v>
      </c>
      <c r="B156402" s="1" t="s">
        <v>28060</v>
      </c>
      <c r="C156402" s="2">
        <v>0.13032386867790594</v>
      </c>
      <c r="D156402" s="2">
        <v>0.30361757105943155</v>
      </c>
      <c r="E156402" s="2">
        <v>0.35175879396984927</v>
      </c>
      <c r="F156402" s="2">
        <v>0.14816297927720493</v>
      </c>
    </row>
    <row r="156403" spans="1:6" x14ac:dyDescent="0.3">
      <c r="A156403" s="1" t="s">
        <v>106344</v>
      </c>
      <c r="B156403" s="1" t="s">
        <v>54629</v>
      </c>
      <c r="C156403" s="2">
        <v>0.25765306122448978</v>
      </c>
      <c r="D156403" s="2">
        <v>0.21188630490956073</v>
      </c>
      <c r="E156403" s="2">
        <v>0.10552763819095477</v>
      </c>
      <c r="F156403" s="2">
        <v>0.25107618380218238</v>
      </c>
    </row>
    <row r="156404" spans="1:6" x14ac:dyDescent="0.3">
      <c r="A156404" s="1" t="s">
        <v>106346</v>
      </c>
      <c r="B156404" s="1" t="s">
        <v>6677</v>
      </c>
      <c r="C156404" s="2">
        <v>1.0257614908777699E-2</v>
      </c>
      <c r="D156404" s="2">
        <v>5.219985085756898E-2</v>
      </c>
      <c r="E156404" s="2">
        <v>1.6442451420029897E-2</v>
      </c>
      <c r="F156404" s="2">
        <v>1.4342737297882416E-2</v>
      </c>
    </row>
    <row r="156405" spans="1:6" x14ac:dyDescent="0.3">
      <c r="A156405" s="1" t="s">
        <v>106346</v>
      </c>
      <c r="B156405" s="1" t="s">
        <v>106347</v>
      </c>
      <c r="C156405" s="2">
        <v>0.22410147991543342</v>
      </c>
      <c r="D156405" s="2">
        <v>0.16703952274422074</v>
      </c>
      <c r="E156405" s="2">
        <v>0.15844544095665172</v>
      </c>
      <c r="F156405" s="2">
        <v>0.21595291252283336</v>
      </c>
    </row>
    <row r="156406" spans="1:6" x14ac:dyDescent="0.3">
      <c r="A156406" s="1" t="s">
        <v>106346</v>
      </c>
      <c r="B156406" s="1" t="s">
        <v>28190</v>
      </c>
      <c r="C156406" s="2">
        <v>9.537232793046746E-2</v>
      </c>
      <c r="D156406" s="2">
        <v>0.24906785980611484</v>
      </c>
      <c r="E156406" s="2">
        <v>0.14349775784753363</v>
      </c>
      <c r="F156406" s="2">
        <v>0.11149448616467086</v>
      </c>
    </row>
    <row r="156407" spans="1:6" x14ac:dyDescent="0.3">
      <c r="A156407" s="1" t="s">
        <v>106346</v>
      </c>
      <c r="B156407" s="1" t="s">
        <v>60947</v>
      </c>
      <c r="C156407" s="2">
        <v>3.2887009631195681E-2</v>
      </c>
      <c r="D156407" s="2">
        <v>0</v>
      </c>
      <c r="E156407" s="2">
        <v>5.9790732436472349E-3</v>
      </c>
      <c r="F156407" s="2">
        <v>2.8685474595764832E-2</v>
      </c>
    </row>
    <row r="156408" spans="1:6" x14ac:dyDescent="0.3">
      <c r="A156408" s="1" t="s">
        <v>106346</v>
      </c>
      <c r="B156408" s="1" t="s">
        <v>60948</v>
      </c>
      <c r="C156408" s="2">
        <v>3.1320961553519693E-4</v>
      </c>
      <c r="D156408" s="2">
        <v>1.4914243102162564E-3</v>
      </c>
      <c r="E156408" s="2">
        <v>0</v>
      </c>
      <c r="F156408" s="2">
        <v>4.0592652729855896E-4</v>
      </c>
    </row>
    <row r="156409" spans="1:6" x14ac:dyDescent="0.3">
      <c r="A156409" s="1" t="s">
        <v>106346</v>
      </c>
      <c r="B156409" s="1" t="s">
        <v>60951</v>
      </c>
      <c r="C156409" s="2">
        <v>0.32526818573330202</v>
      </c>
      <c r="D156409" s="2">
        <v>0.19910514541387025</v>
      </c>
      <c r="E156409" s="2">
        <v>0.27204783258594917</v>
      </c>
      <c r="F156409" s="2">
        <v>0.31141330085921115</v>
      </c>
    </row>
    <row r="156410" spans="1:6" x14ac:dyDescent="0.3">
      <c r="A156410" s="1" t="s">
        <v>106346</v>
      </c>
      <c r="B156410" s="1" t="s">
        <v>6680</v>
      </c>
      <c r="C156410" s="2">
        <v>0.14141414141414141</v>
      </c>
      <c r="D156410" s="2">
        <v>4.2505592841163307E-2</v>
      </c>
      <c r="E156410" s="2">
        <v>5.9790732436472344E-2</v>
      </c>
      <c r="F156410" s="2">
        <v>0.12874636357485961</v>
      </c>
    </row>
    <row r="156411" spans="1:6" x14ac:dyDescent="0.3">
      <c r="A156411" s="1" t="s">
        <v>106346</v>
      </c>
      <c r="B156411" s="1" t="s">
        <v>60950</v>
      </c>
      <c r="C156411" s="2">
        <v>0</v>
      </c>
      <c r="D156411" s="2">
        <v>7.4571215510812828E-3</v>
      </c>
      <c r="E156411" s="2">
        <v>0</v>
      </c>
      <c r="F156411" s="2">
        <v>6.7654421216426495E-4</v>
      </c>
    </row>
    <row r="156412" spans="1:6" x14ac:dyDescent="0.3">
      <c r="A156412" s="1" t="s">
        <v>106346</v>
      </c>
      <c r="B156412" s="1" t="s">
        <v>28191</v>
      </c>
      <c r="C156412" s="2">
        <v>0.17038603085114712</v>
      </c>
      <c r="D156412" s="2">
        <v>0.28113348247576436</v>
      </c>
      <c r="E156412" s="2">
        <v>0.34379671150971597</v>
      </c>
      <c r="F156412" s="2">
        <v>0.18828225424531492</v>
      </c>
    </row>
    <row r="156413" spans="1:6" x14ac:dyDescent="0.3">
      <c r="A156413" s="1" t="s">
        <v>106348</v>
      </c>
      <c r="B156413" s="1" t="s">
        <v>6552</v>
      </c>
      <c r="C156413" s="2">
        <v>1</v>
      </c>
      <c r="D156413" s="2">
        <v>1</v>
      </c>
      <c r="E156413" s="2">
        <v>1</v>
      </c>
      <c r="F156413" s="2">
        <v>1</v>
      </c>
    </row>
    <row r="156414" spans="1:6" x14ac:dyDescent="0.3">
      <c r="A156414" s="1" t="s">
        <v>106349</v>
      </c>
      <c r="B156414" s="1" t="s">
        <v>28057</v>
      </c>
      <c r="C156414" s="2">
        <v>0</v>
      </c>
      <c r="D156414" s="2">
        <v>0.18095238095238095</v>
      </c>
      <c r="E156414" s="2">
        <v>5.9523809523809521E-2</v>
      </c>
      <c r="F156414" s="2">
        <v>9.8173126173809119E-3</v>
      </c>
    </row>
    <row r="156415" spans="1:6" x14ac:dyDescent="0.3">
      <c r="A156415" s="1" t="s">
        <v>106349</v>
      </c>
      <c r="B156415" s="1" t="s">
        <v>45501</v>
      </c>
      <c r="C156415" s="2">
        <v>2.1192297060720539E-3</v>
      </c>
      <c r="D156415" s="2">
        <v>5.7142857142857143E-3</v>
      </c>
      <c r="E156415" s="2">
        <v>0</v>
      </c>
      <c r="F156415" s="2">
        <v>2.2195663308861194E-3</v>
      </c>
    </row>
    <row r="156416" spans="1:6" x14ac:dyDescent="0.3">
      <c r="A156416" s="1" t="s">
        <v>106349</v>
      </c>
      <c r="B156416" s="1" t="s">
        <v>86289</v>
      </c>
      <c r="C156416" s="2">
        <v>0.15000460702110016</v>
      </c>
      <c r="D156416" s="2">
        <v>8.9523809523809519E-2</v>
      </c>
      <c r="E156416" s="2">
        <v>0.27976190476190477</v>
      </c>
      <c r="F156416" s="2">
        <v>0.1510158784360594</v>
      </c>
    </row>
    <row r="156417" spans="1:6" x14ac:dyDescent="0.3">
      <c r="A156417" s="1" t="s">
        <v>106349</v>
      </c>
      <c r="B156417" s="1" t="s">
        <v>28049</v>
      </c>
      <c r="C156417" s="2">
        <v>0.15756012162535704</v>
      </c>
      <c r="D156417" s="2">
        <v>9.9047619047619051E-2</v>
      </c>
      <c r="E156417" s="2">
        <v>0.30952380952380953</v>
      </c>
      <c r="F156417" s="2">
        <v>0.15929656820898069</v>
      </c>
    </row>
    <row r="156418" spans="1:6" x14ac:dyDescent="0.3">
      <c r="A156418" s="1" t="s">
        <v>106349</v>
      </c>
      <c r="B156418" s="1" t="s">
        <v>28067</v>
      </c>
      <c r="C156418" s="2">
        <v>1.2438956970422925E-2</v>
      </c>
      <c r="D156418" s="2">
        <v>0</v>
      </c>
      <c r="E156418" s="2">
        <v>0</v>
      </c>
      <c r="F156418" s="2">
        <v>1.1524671333447157E-2</v>
      </c>
    </row>
    <row r="156419" spans="1:6" x14ac:dyDescent="0.3">
      <c r="A156419" s="1" t="s">
        <v>106349</v>
      </c>
      <c r="B156419" s="1" t="s">
        <v>28064</v>
      </c>
      <c r="C156419" s="2">
        <v>0.14622684971897171</v>
      </c>
      <c r="D156419" s="2">
        <v>3.0476190476190476E-2</v>
      </c>
      <c r="E156419" s="2">
        <v>3.5714285714285712E-2</v>
      </c>
      <c r="F156419" s="2">
        <v>0.13786921632234933</v>
      </c>
    </row>
    <row r="156420" spans="1:6" x14ac:dyDescent="0.3">
      <c r="A156420" s="1" t="s">
        <v>106349</v>
      </c>
      <c r="B156420" s="1" t="s">
        <v>28051</v>
      </c>
      <c r="C156420" s="2">
        <v>0.23772228876808255</v>
      </c>
      <c r="D156420" s="2">
        <v>0.26666666666666666</v>
      </c>
      <c r="E156420" s="2">
        <v>0.19940476190476189</v>
      </c>
      <c r="F156420" s="2">
        <v>0.23792043708383132</v>
      </c>
    </row>
    <row r="156421" spans="1:6" x14ac:dyDescent="0.3">
      <c r="A156421" s="1" t="s">
        <v>106349</v>
      </c>
      <c r="B156421" s="1" t="s">
        <v>86286</v>
      </c>
      <c r="C156421" s="2">
        <v>0.15203169630516908</v>
      </c>
      <c r="D156421" s="2">
        <v>7.2380952380952379E-2</v>
      </c>
      <c r="E156421" s="2">
        <v>3.273809523809524E-2</v>
      </c>
      <c r="F156421" s="2">
        <v>0.14504012292982757</v>
      </c>
    </row>
    <row r="156422" spans="1:6" x14ac:dyDescent="0.3">
      <c r="A156422" s="1" t="s">
        <v>106349</v>
      </c>
      <c r="B156422" s="1" t="s">
        <v>86290</v>
      </c>
      <c r="C156422" s="2">
        <v>8.0162167142725522E-3</v>
      </c>
      <c r="D156422" s="2">
        <v>3.8095238095238095E-3</v>
      </c>
      <c r="E156422" s="2">
        <v>0</v>
      </c>
      <c r="F156422" s="2">
        <v>7.5977462864947921E-3</v>
      </c>
    </row>
    <row r="156423" spans="1:6" x14ac:dyDescent="0.3">
      <c r="A156423" s="1" t="s">
        <v>106349</v>
      </c>
      <c r="B156423" s="1" t="s">
        <v>106350</v>
      </c>
      <c r="C156423" s="2">
        <v>0.13388003317055192</v>
      </c>
      <c r="D156423" s="2">
        <v>0.25142857142857145</v>
      </c>
      <c r="E156423" s="2">
        <v>8.3333333333333329E-2</v>
      </c>
      <c r="F156423" s="2">
        <v>0.13769848045074271</v>
      </c>
    </row>
    <row r="156424" spans="1:6" x14ac:dyDescent="0.3">
      <c r="A156424" s="1" t="s">
        <v>106351</v>
      </c>
      <c r="B156424" s="1" t="s">
        <v>106352</v>
      </c>
      <c r="C156424" s="2">
        <v>0.16472420645577099</v>
      </c>
      <c r="D156424" s="2">
        <v>0.22379603399433429</v>
      </c>
      <c r="E156424" s="2">
        <v>0.11925042589437819</v>
      </c>
      <c r="F156424" s="2">
        <v>0.164425584130068</v>
      </c>
    </row>
    <row r="156425" spans="1:6" x14ac:dyDescent="0.3">
      <c r="A156425" s="1" t="s">
        <v>106351</v>
      </c>
      <c r="B156425" s="1" t="s">
        <v>96929</v>
      </c>
      <c r="C156425" s="2">
        <v>5.5427251732101619E-2</v>
      </c>
      <c r="D156425" s="2">
        <v>5.6657223796033995E-2</v>
      </c>
      <c r="E156425" s="2">
        <v>4.2589437819420782E-2</v>
      </c>
      <c r="F156425" s="2">
        <v>5.5064164834602997E-2</v>
      </c>
    </row>
    <row r="156426" spans="1:6" x14ac:dyDescent="0.3">
      <c r="A156426" s="1" t="s">
        <v>106351</v>
      </c>
      <c r="B156426" s="1" t="s">
        <v>106353</v>
      </c>
      <c r="C156426" s="2">
        <v>6.0099897953703206E-2</v>
      </c>
      <c r="D156426" s="2">
        <v>2.2662889518413599E-2</v>
      </c>
      <c r="E156426" s="2">
        <v>2.0442930153321975E-2</v>
      </c>
      <c r="F156426" s="2">
        <v>5.8234061046065752E-2</v>
      </c>
    </row>
    <row r="156427" spans="1:6" x14ac:dyDescent="0.3">
      <c r="A156427" s="1" t="s">
        <v>106351</v>
      </c>
      <c r="B156427" s="1" t="s">
        <v>28193</v>
      </c>
      <c r="C156427" s="2">
        <v>5.5319834577582036E-3</v>
      </c>
      <c r="D156427" s="2">
        <v>0</v>
      </c>
      <c r="E156427" s="2">
        <v>5.1107325383304937E-3</v>
      </c>
      <c r="F156427" s="2">
        <v>5.4194999744363211E-3</v>
      </c>
    </row>
    <row r="156428" spans="1:6" x14ac:dyDescent="0.3">
      <c r="A156428" s="1" t="s">
        <v>106351</v>
      </c>
      <c r="B156428" s="1" t="s">
        <v>106354</v>
      </c>
      <c r="C156428" s="2">
        <v>5.8864600676728072E-2</v>
      </c>
      <c r="D156428" s="2">
        <v>0.26345609065155806</v>
      </c>
      <c r="E156428" s="2">
        <v>0.11754684838160136</v>
      </c>
      <c r="F156428" s="2">
        <v>6.4318216677744261E-2</v>
      </c>
    </row>
    <row r="156429" spans="1:6" x14ac:dyDescent="0.3">
      <c r="A156429" s="1" t="s">
        <v>106351</v>
      </c>
      <c r="B156429" s="1" t="s">
        <v>106355</v>
      </c>
      <c r="C156429" s="2">
        <v>9.5279016058864602E-2</v>
      </c>
      <c r="D156429" s="2">
        <v>0.10764872521246459</v>
      </c>
      <c r="E156429" s="2">
        <v>0.32367972742759793</v>
      </c>
      <c r="F156429" s="2">
        <v>0.1023569712152973</v>
      </c>
    </row>
    <row r="156430" spans="1:6" x14ac:dyDescent="0.3">
      <c r="A156430" s="1" t="s">
        <v>106351</v>
      </c>
      <c r="B156430" s="1" t="s">
        <v>60945</v>
      </c>
      <c r="C156430" s="2">
        <v>0.13679574628068103</v>
      </c>
      <c r="D156430" s="2">
        <v>0.17847025495750707</v>
      </c>
      <c r="E156430" s="2">
        <v>0.31856899488926749</v>
      </c>
      <c r="F156430" s="2">
        <v>0.14300322102356972</v>
      </c>
    </row>
    <row r="156431" spans="1:6" x14ac:dyDescent="0.3">
      <c r="A156431" s="1" t="s">
        <v>106351</v>
      </c>
      <c r="B156431" s="1" t="s">
        <v>60946</v>
      </c>
      <c r="C156431" s="2">
        <v>0.15092110210000537</v>
      </c>
      <c r="D156431" s="2">
        <v>5.0991501416430593E-2</v>
      </c>
      <c r="E156431" s="2">
        <v>6.8143100511073255E-3</v>
      </c>
      <c r="F156431" s="2">
        <v>0.14479267856229869</v>
      </c>
    </row>
    <row r="156432" spans="1:6" x14ac:dyDescent="0.3">
      <c r="A156432" s="1" t="s">
        <v>106351</v>
      </c>
      <c r="B156432" s="1" t="s">
        <v>60952</v>
      </c>
      <c r="C156432" s="2">
        <v>0.15666791986680273</v>
      </c>
      <c r="D156432" s="2">
        <v>5.9490084985835696E-2</v>
      </c>
      <c r="E156432" s="2">
        <v>1.8739352640545145E-2</v>
      </c>
      <c r="F156432" s="2">
        <v>0.15077457947747841</v>
      </c>
    </row>
    <row r="156433" spans="1:6" x14ac:dyDescent="0.3">
      <c r="A156433" s="1" t="s">
        <v>106351</v>
      </c>
      <c r="B156433" s="1" t="s">
        <v>60949</v>
      </c>
      <c r="C156433" s="2">
        <v>0.11568827541758418</v>
      </c>
      <c r="D156433" s="2">
        <v>3.6827195467422094E-2</v>
      </c>
      <c r="E156433" s="2">
        <v>2.7257240204429302E-2</v>
      </c>
      <c r="F156433" s="2">
        <v>0.11161102305843856</v>
      </c>
    </row>
    <row r="156434" spans="1:6" x14ac:dyDescent="0.3">
      <c r="A156434" s="1" t="s">
        <v>106356</v>
      </c>
      <c r="B156434" s="1" t="s">
        <v>45833</v>
      </c>
      <c r="C156434" s="2">
        <v>0.96825396825396826</v>
      </c>
      <c r="D156434" s="2">
        <v>0.97560975609756095</v>
      </c>
      <c r="E156434" s="2">
        <v>1</v>
      </c>
      <c r="F156434" s="2">
        <v>0.9687964338781575</v>
      </c>
    </row>
    <row r="156435" spans="1:6" x14ac:dyDescent="0.3">
      <c r="A156435" s="1" t="s">
        <v>106356</v>
      </c>
      <c r="B156435" s="1" t="s">
        <v>40333</v>
      </c>
      <c r="C156435" s="2">
        <v>3.0158730158730159E-2</v>
      </c>
      <c r="D156435" s="2">
        <v>2.4390243902439025E-2</v>
      </c>
      <c r="E156435" s="2">
        <v>0</v>
      </c>
      <c r="F156435" s="2">
        <v>2.9717682020802376E-2</v>
      </c>
    </row>
    <row r="156436" spans="1:6" x14ac:dyDescent="0.3">
      <c r="A156436" s="1" t="s">
        <v>106356</v>
      </c>
      <c r="B156436" s="1" t="s">
        <v>45498</v>
      </c>
      <c r="C156436" s="2">
        <v>1.5873015873015873E-3</v>
      </c>
      <c r="D156436" s="2">
        <v>0</v>
      </c>
      <c r="E156436" s="2">
        <v>0</v>
      </c>
      <c r="F156436" s="2">
        <v>1.4858841010401188E-3</v>
      </c>
    </row>
    <row r="156437" spans="1:6" x14ac:dyDescent="0.3">
      <c r="A156437" s="1" t="s">
        <v>106357</v>
      </c>
      <c r="B156437" s="1" t="s">
        <v>28120</v>
      </c>
      <c r="C156437" s="2">
        <v>0.15218421301999432</v>
      </c>
      <c r="D156437" s="2">
        <v>4.3276661514683151E-2</v>
      </c>
      <c r="E156437" s="2">
        <v>0.29076086956521741</v>
      </c>
      <c r="F156437" s="2">
        <v>0.14482194023741302</v>
      </c>
    </row>
    <row r="156438" spans="1:6" x14ac:dyDescent="0.3">
      <c r="A156438" s="1" t="s">
        <v>106357</v>
      </c>
      <c r="B156438" s="1" t="s">
        <v>28092</v>
      </c>
      <c r="C156438" s="2">
        <v>7.5807827158154081E-4</v>
      </c>
      <c r="D156438" s="2">
        <v>1.0819165378670788E-2</v>
      </c>
      <c r="E156438" s="2">
        <v>1.358695652173913E-2</v>
      </c>
      <c r="F156438" s="2">
        <v>2.2103970528039294E-3</v>
      </c>
    </row>
    <row r="156439" spans="1:6" x14ac:dyDescent="0.3">
      <c r="A156439" s="1" t="s">
        <v>106357</v>
      </c>
      <c r="B156439" s="1" t="s">
        <v>28124</v>
      </c>
      <c r="C156439" s="2">
        <v>0.21681038567232067</v>
      </c>
      <c r="D156439" s="2">
        <v>0.4134466769706337</v>
      </c>
      <c r="E156439" s="2">
        <v>0.13858695652173914</v>
      </c>
      <c r="F156439" s="2">
        <v>0.23528448628735163</v>
      </c>
    </row>
    <row r="156440" spans="1:6" x14ac:dyDescent="0.3">
      <c r="A156440" s="1" t="s">
        <v>106357</v>
      </c>
      <c r="B156440" s="1" t="s">
        <v>96936</v>
      </c>
      <c r="C156440" s="2">
        <v>5.6855870368615561E-4</v>
      </c>
      <c r="D156440" s="2">
        <v>3.0911901081916537E-3</v>
      </c>
      <c r="E156440" s="2">
        <v>0</v>
      </c>
      <c r="F156440" s="2">
        <v>8.1866557511256651E-4</v>
      </c>
    </row>
    <row r="156441" spans="1:6" x14ac:dyDescent="0.3">
      <c r="A156441" s="1" t="s">
        <v>106357</v>
      </c>
      <c r="B156441" s="1" t="s">
        <v>28086</v>
      </c>
      <c r="C156441" s="2">
        <v>2.8427935184307781E-4</v>
      </c>
      <c r="D156441" s="2">
        <v>1.0819165378670788E-2</v>
      </c>
      <c r="E156441" s="2">
        <v>0</v>
      </c>
      <c r="F156441" s="2">
        <v>1.391731477691363E-3</v>
      </c>
    </row>
    <row r="156442" spans="1:6" x14ac:dyDescent="0.3">
      <c r="A156442" s="1" t="s">
        <v>106357</v>
      </c>
      <c r="B156442" s="1" t="s">
        <v>28087</v>
      </c>
      <c r="C156442" s="2">
        <v>0.101108689472188</v>
      </c>
      <c r="D156442" s="2">
        <v>0.12673879443585781</v>
      </c>
      <c r="E156442" s="2">
        <v>0.19293478260869565</v>
      </c>
      <c r="F156442" s="2">
        <v>0.10659025787965616</v>
      </c>
    </row>
    <row r="156443" spans="1:6" x14ac:dyDescent="0.3">
      <c r="A156443" s="1" t="s">
        <v>106357</v>
      </c>
      <c r="B156443" s="1" t="s">
        <v>106358</v>
      </c>
      <c r="C156443" s="2">
        <v>0.23907893490002843</v>
      </c>
      <c r="D156443" s="2">
        <v>6.3369397217928905E-2</v>
      </c>
      <c r="E156443" s="2">
        <v>9.2391304347826081E-2</v>
      </c>
      <c r="F156443" s="2">
        <v>0.2160458452722063</v>
      </c>
    </row>
    <row r="156444" spans="1:6" x14ac:dyDescent="0.3">
      <c r="A156444" s="1" t="s">
        <v>106357</v>
      </c>
      <c r="B156444" s="1" t="s">
        <v>28122</v>
      </c>
      <c r="C156444" s="2">
        <v>0.12366151805173885</v>
      </c>
      <c r="D156444" s="2">
        <v>0.10278207109737249</v>
      </c>
      <c r="E156444" s="2">
        <v>8.9673913043478257E-2</v>
      </c>
      <c r="F156444" s="2">
        <v>0.12042570609905853</v>
      </c>
    </row>
    <row r="156445" spans="1:6" x14ac:dyDescent="0.3">
      <c r="A156445" s="1" t="s">
        <v>106357</v>
      </c>
      <c r="B156445" s="1" t="s">
        <v>106359</v>
      </c>
      <c r="C156445" s="2">
        <v>0.16365014687766513</v>
      </c>
      <c r="D156445" s="2">
        <v>0.20015455950540958</v>
      </c>
      <c r="E156445" s="2">
        <v>0.16304347826086957</v>
      </c>
      <c r="F156445" s="2">
        <v>0.1674989766680311</v>
      </c>
    </row>
    <row r="156446" spans="1:6" x14ac:dyDescent="0.3">
      <c r="A156446" s="1" t="s">
        <v>106357</v>
      </c>
      <c r="B156446" s="1" t="s">
        <v>28121</v>
      </c>
      <c r="C156446" s="2">
        <v>1.895195678953852E-3</v>
      </c>
      <c r="D156446" s="2">
        <v>2.5502318392581144E-2</v>
      </c>
      <c r="E156446" s="2">
        <v>1.9021739130434784E-2</v>
      </c>
      <c r="F156446" s="2">
        <v>4.9119934506753988E-3</v>
      </c>
    </row>
    <row r="156447" spans="1:6" x14ac:dyDescent="0.3">
      <c r="A156447" s="1" t="s">
        <v>106360</v>
      </c>
      <c r="B156447" s="1" t="s">
        <v>106361</v>
      </c>
      <c r="C156447" s="2">
        <v>0.28928478768485688</v>
      </c>
      <c r="D156447" s="2">
        <v>0.10528181495923432</v>
      </c>
      <c r="E156447" s="2">
        <v>0.19921875</v>
      </c>
      <c r="F156447" s="2">
        <v>0.24798994974874372</v>
      </c>
    </row>
    <row r="156448" spans="1:6" x14ac:dyDescent="0.3">
      <c r="A156448" s="1" t="s">
        <v>106360</v>
      </c>
      <c r="B156448" s="1" t="s">
        <v>28087</v>
      </c>
      <c r="C156448" s="2">
        <v>8.2418057597509295E-2</v>
      </c>
      <c r="D156448" s="2">
        <v>0.1173342786246012</v>
      </c>
      <c r="E156448" s="2">
        <v>7.4869791666666671E-2</v>
      </c>
      <c r="F156448" s="2">
        <v>8.7876884422110557E-2</v>
      </c>
    </row>
    <row r="156449" spans="1:6" x14ac:dyDescent="0.3">
      <c r="A156449" s="1" t="s">
        <v>106360</v>
      </c>
      <c r="B156449" s="1" t="s">
        <v>106362</v>
      </c>
      <c r="C156449" s="2">
        <v>0.41477125313499957</v>
      </c>
      <c r="D156449" s="2">
        <v>0.40907479617157039</v>
      </c>
      <c r="E156449" s="2">
        <v>0.43815104166666669</v>
      </c>
      <c r="F156449" s="2">
        <v>0.41601758793969851</v>
      </c>
    </row>
    <row r="156450" spans="1:6" x14ac:dyDescent="0.3">
      <c r="A156450" s="1" t="s">
        <v>106360</v>
      </c>
      <c r="B156450" s="1" t="s">
        <v>28088</v>
      </c>
      <c r="C156450" s="2">
        <v>0.16682521836893541</v>
      </c>
      <c r="D156450" s="2">
        <v>0.33924140375753281</v>
      </c>
      <c r="E156450" s="2">
        <v>0.25520833333333331</v>
      </c>
      <c r="F156450" s="2">
        <v>0.20590452261306533</v>
      </c>
    </row>
    <row r="156451" spans="1:6" x14ac:dyDescent="0.3">
      <c r="A156451" s="1" t="s">
        <v>106360</v>
      </c>
      <c r="B156451" s="1" t="s">
        <v>28091</v>
      </c>
      <c r="C156451" s="2">
        <v>0</v>
      </c>
      <c r="D156451" s="2">
        <v>1.3115916341722792E-2</v>
      </c>
      <c r="E156451" s="2">
        <v>3.90625E-3</v>
      </c>
      <c r="F156451" s="2">
        <v>2.701005025125628E-3</v>
      </c>
    </row>
    <row r="156452" spans="1:6" x14ac:dyDescent="0.3">
      <c r="A156452" s="1" t="s">
        <v>106360</v>
      </c>
      <c r="B156452" s="1" t="s">
        <v>45726</v>
      </c>
      <c r="C156452" s="2">
        <v>4.6700683213698864E-2</v>
      </c>
      <c r="D156452" s="2">
        <v>1.5951790145338533E-2</v>
      </c>
      <c r="E156452" s="2">
        <v>2.8645833333333332E-2</v>
      </c>
      <c r="F156452" s="2">
        <v>3.9510050251256285E-2</v>
      </c>
    </row>
    <row r="156453" spans="1:6" x14ac:dyDescent="0.3">
      <c r="A156453" s="1" t="s">
        <v>106363</v>
      </c>
      <c r="B156453" s="1" t="s">
        <v>106364</v>
      </c>
      <c r="C156453" s="2">
        <v>0.37126054717463564</v>
      </c>
      <c r="D156453" s="2">
        <v>0.12643678160919541</v>
      </c>
      <c r="E156453" s="2">
        <v>0.27272727272727271</v>
      </c>
      <c r="F156453" s="2">
        <v>0.36516993301910194</v>
      </c>
    </row>
    <row r="156454" spans="1:6" x14ac:dyDescent="0.3">
      <c r="A156454" s="1" t="s">
        <v>106363</v>
      </c>
      <c r="B156454" s="1" t="s">
        <v>74380</v>
      </c>
      <c r="C156454" s="2">
        <v>0.54845308105343904</v>
      </c>
      <c r="D156454" s="2">
        <v>0.70114942528735635</v>
      </c>
      <c r="E156454" s="2">
        <v>0.72727272727272729</v>
      </c>
      <c r="F156454" s="2">
        <v>0.55321260233192759</v>
      </c>
    </row>
    <row r="156455" spans="1:6" x14ac:dyDescent="0.3">
      <c r="A156455" s="1" t="s">
        <v>106363</v>
      </c>
      <c r="B156455" s="1" t="s">
        <v>60908</v>
      </c>
      <c r="C156455" s="2">
        <v>2.8125799028381488E-3</v>
      </c>
      <c r="D156455" s="2">
        <v>1.1494252873563218E-2</v>
      </c>
      <c r="E156455" s="2">
        <v>0</v>
      </c>
      <c r="F156455" s="2">
        <v>2.9769288017861572E-3</v>
      </c>
    </row>
    <row r="156456" spans="1:6" x14ac:dyDescent="0.3">
      <c r="A156456" s="1" t="s">
        <v>106363</v>
      </c>
      <c r="B156456" s="1" t="s">
        <v>74384</v>
      </c>
      <c r="C156456" s="2">
        <v>7.7473791869087191E-2</v>
      </c>
      <c r="D156456" s="2">
        <v>0.16091954022988506</v>
      </c>
      <c r="E156456" s="2">
        <v>0</v>
      </c>
      <c r="F156456" s="2">
        <v>7.864053584718432E-2</v>
      </c>
    </row>
    <row r="156457" spans="1:6" x14ac:dyDescent="0.3">
      <c r="A156457" s="1" t="s">
        <v>106365</v>
      </c>
      <c r="B156457" s="1" t="s">
        <v>86306</v>
      </c>
      <c r="C156457" s="2">
        <v>0.15338379341050756</v>
      </c>
      <c r="D156457" s="2">
        <v>0.12396006655574043</v>
      </c>
      <c r="E156457" s="2">
        <v>4.7210300429184553E-2</v>
      </c>
      <c r="F156457" s="2">
        <v>0.14906294561010389</v>
      </c>
    </row>
    <row r="156458" spans="1:6" x14ac:dyDescent="0.3">
      <c r="A156458" s="1" t="s">
        <v>106365</v>
      </c>
      <c r="B156458" s="1" t="s">
        <v>28123</v>
      </c>
      <c r="C156458" s="2">
        <v>6.9067230632235091E-2</v>
      </c>
      <c r="D156458" s="2">
        <v>7.6539101497504161E-2</v>
      </c>
      <c r="E156458" s="2">
        <v>4.07725321888412E-2</v>
      </c>
      <c r="F156458" s="2">
        <v>6.8853126909757589E-2</v>
      </c>
    </row>
    <row r="156459" spans="1:6" x14ac:dyDescent="0.3">
      <c r="A156459" s="1" t="s">
        <v>106365</v>
      </c>
      <c r="B156459" s="1" t="s">
        <v>6576</v>
      </c>
      <c r="C156459" s="2">
        <v>3.2836153161175424E-3</v>
      </c>
      <c r="D156459" s="2">
        <v>1.8302828618968387E-2</v>
      </c>
      <c r="E156459" s="2">
        <v>4.2918454935622317E-3</v>
      </c>
      <c r="F156459" s="2">
        <v>4.2269301283357095E-3</v>
      </c>
    </row>
    <row r="156460" spans="1:6" x14ac:dyDescent="0.3">
      <c r="A156460" s="1" t="s">
        <v>106365</v>
      </c>
      <c r="B156460" s="1" t="s">
        <v>28206</v>
      </c>
      <c r="C156460" s="2">
        <v>1.6696349065004453E-4</v>
      </c>
      <c r="D156460" s="2">
        <v>1.3311148086522463E-2</v>
      </c>
      <c r="E156460" s="2">
        <v>2.1459227467811159E-3</v>
      </c>
      <c r="F156460" s="2">
        <v>1.0185373803218579E-3</v>
      </c>
    </row>
    <row r="156461" spans="1:6" x14ac:dyDescent="0.3">
      <c r="A156461" s="1" t="s">
        <v>106365</v>
      </c>
      <c r="B156461" s="1" t="s">
        <v>106366</v>
      </c>
      <c r="C156461" s="2">
        <v>0.11314559216384684</v>
      </c>
      <c r="D156461" s="2">
        <v>0.10815307820299501</v>
      </c>
      <c r="E156461" s="2">
        <v>0.17381974248927037</v>
      </c>
      <c r="F156461" s="2">
        <v>0.11427989407211245</v>
      </c>
    </row>
    <row r="156462" spans="1:6" x14ac:dyDescent="0.3">
      <c r="A156462" s="1" t="s">
        <v>106365</v>
      </c>
      <c r="B156462" s="1" t="s">
        <v>96975</v>
      </c>
      <c r="C156462" s="2">
        <v>0.14047195013357081</v>
      </c>
      <c r="D156462" s="2">
        <v>4.9916805324459232E-2</v>
      </c>
      <c r="E156462" s="2">
        <v>6.8669527896995708E-2</v>
      </c>
      <c r="F156462" s="2">
        <v>0.13322468934609899</v>
      </c>
    </row>
    <row r="156463" spans="1:6" x14ac:dyDescent="0.3">
      <c r="A156463" s="1" t="s">
        <v>106365</v>
      </c>
      <c r="B156463" s="1" t="s">
        <v>28205</v>
      </c>
      <c r="C156463" s="2">
        <v>0</v>
      </c>
      <c r="D156463" s="2">
        <v>3.7437603993344427E-2</v>
      </c>
      <c r="E156463" s="2">
        <v>6.4377682403433476E-3</v>
      </c>
      <c r="F156463" s="2">
        <v>2.4444897127724589E-3</v>
      </c>
    </row>
    <row r="156464" spans="1:6" x14ac:dyDescent="0.3">
      <c r="A156464" s="1" t="s">
        <v>106365</v>
      </c>
      <c r="B156464" s="1" t="s">
        <v>86305</v>
      </c>
      <c r="C156464" s="2">
        <v>0.10062333036509349</v>
      </c>
      <c r="D156464" s="2">
        <v>0.17970049916805325</v>
      </c>
      <c r="E156464" s="2">
        <v>0.27682403433476394</v>
      </c>
      <c r="F156464" s="2">
        <v>0.109645548991648</v>
      </c>
    </row>
    <row r="156465" spans="1:6" x14ac:dyDescent="0.3">
      <c r="A156465" s="1" t="s">
        <v>106365</v>
      </c>
      <c r="B156465" s="1" t="s">
        <v>86308</v>
      </c>
      <c r="C156465" s="2">
        <v>0.11375779162956366</v>
      </c>
      <c r="D156465" s="2">
        <v>7.3211314475873548E-2</v>
      </c>
      <c r="E156465" s="2">
        <v>3.8626609442060089E-2</v>
      </c>
      <c r="F156465" s="2">
        <v>0.10949276838459972</v>
      </c>
    </row>
    <row r="156466" spans="1:6" x14ac:dyDescent="0.3">
      <c r="A156466" s="1" t="s">
        <v>106365</v>
      </c>
      <c r="B156466" s="1" t="s">
        <v>38374</v>
      </c>
      <c r="C156466" s="2">
        <v>8.1199910952804988E-2</v>
      </c>
      <c r="D156466" s="2">
        <v>7.8202995008319467E-2</v>
      </c>
      <c r="E156466" s="2">
        <v>5.5793991416309016E-2</v>
      </c>
      <c r="F156466" s="2">
        <v>8.0413526176410677E-2</v>
      </c>
    </row>
    <row r="156467" spans="1:6" x14ac:dyDescent="0.3">
      <c r="A156467" s="1" t="s">
        <v>106365</v>
      </c>
      <c r="B156467" s="1" t="s">
        <v>96974</v>
      </c>
      <c r="C156467" s="2">
        <v>6.678539626001781E-2</v>
      </c>
      <c r="D156467" s="2">
        <v>2.8286189683860232E-2</v>
      </c>
      <c r="E156467" s="2">
        <v>7.0815450643776826E-2</v>
      </c>
      <c r="F156467" s="2">
        <v>6.4524343043389693E-2</v>
      </c>
    </row>
    <row r="156468" spans="1:6" x14ac:dyDescent="0.3">
      <c r="A156468" s="1" t="s">
        <v>106365</v>
      </c>
      <c r="B156468" s="1" t="s">
        <v>96976</v>
      </c>
      <c r="C156468" s="2">
        <v>0.15811442564559217</v>
      </c>
      <c r="D156468" s="2">
        <v>0.21297836938435941</v>
      </c>
      <c r="E156468" s="2">
        <v>0.21459227467811159</v>
      </c>
      <c r="F156468" s="2">
        <v>0.16281320024444898</v>
      </c>
    </row>
    <row r="156469" spans="1:6" x14ac:dyDescent="0.3">
      <c r="A156469" s="1" t="s">
        <v>106367</v>
      </c>
      <c r="B156469" s="1" t="s">
        <v>20380</v>
      </c>
      <c r="C156469" s="2">
        <v>5.0721999757311009E-2</v>
      </c>
      <c r="D156469" s="2">
        <v>0.47368421052631576</v>
      </c>
      <c r="E156469" s="2">
        <v>0.16666666666666666</v>
      </c>
      <c r="F156469" s="2">
        <v>5.3709055876685938E-2</v>
      </c>
    </row>
    <row r="156470" spans="1:6" x14ac:dyDescent="0.3">
      <c r="A156470" s="1" t="s">
        <v>106367</v>
      </c>
      <c r="B156470" s="1" t="s">
        <v>74409</v>
      </c>
      <c r="C156470" s="2">
        <v>0.94927800024268905</v>
      </c>
      <c r="D156470" s="2">
        <v>0.52631578947368418</v>
      </c>
      <c r="E156470" s="2">
        <v>0.83333333333333337</v>
      </c>
      <c r="F156470" s="2">
        <v>0.94629094412331405</v>
      </c>
    </row>
    <row r="156471" spans="1:6" x14ac:dyDescent="0.3">
      <c r="A156471" s="1" t="s">
        <v>106368</v>
      </c>
      <c r="B156471" s="1" t="s">
        <v>86307</v>
      </c>
      <c r="C156471" s="2">
        <v>7.7579519006982156E-4</v>
      </c>
      <c r="D156471" s="2">
        <v>0</v>
      </c>
      <c r="E156471" s="2">
        <v>0</v>
      </c>
      <c r="F156471" s="2">
        <v>7.0175438596491223E-4</v>
      </c>
    </row>
    <row r="156472" spans="1:6" x14ac:dyDescent="0.3">
      <c r="A156472" s="1" t="s">
        <v>106368</v>
      </c>
      <c r="B156472" s="1" t="s">
        <v>28104</v>
      </c>
      <c r="C156472" s="2">
        <v>0.99922420480993013</v>
      </c>
      <c r="D156472" s="2">
        <v>1</v>
      </c>
      <c r="E156472" s="2">
        <v>1</v>
      </c>
      <c r="F156472" s="2">
        <v>0.99929824561403513</v>
      </c>
    </row>
    <row r="156473" spans="1:6" x14ac:dyDescent="0.3">
      <c r="A156473" s="1" t="s">
        <v>106369</v>
      </c>
      <c r="B156473" s="1" t="s">
        <v>6587</v>
      </c>
      <c r="C156473" s="2">
        <v>1</v>
      </c>
      <c r="D156473" s="2">
        <v>1</v>
      </c>
      <c r="E156473" s="2">
        <v>1</v>
      </c>
      <c r="F156473" s="2">
        <v>1</v>
      </c>
    </row>
    <row r="156474" spans="1:6" x14ac:dyDescent="0.3">
      <c r="A156474" s="1" t="s">
        <v>106370</v>
      </c>
      <c r="B156474" s="1" t="s">
        <v>45592</v>
      </c>
      <c r="C156474" s="2">
        <v>0.32058169692478694</v>
      </c>
      <c r="D156474" s="2">
        <v>8.3011583011583012E-2</v>
      </c>
      <c r="E156474" s="2">
        <v>0.45959595959595961</v>
      </c>
      <c r="F156474" s="2">
        <v>0.31228283530229328</v>
      </c>
    </row>
    <row r="156475" spans="1:6" x14ac:dyDescent="0.3">
      <c r="A156475" s="1" t="s">
        <v>106370</v>
      </c>
      <c r="B156475" s="1" t="s">
        <v>106371</v>
      </c>
      <c r="C156475" s="2">
        <v>0.25453871804371991</v>
      </c>
      <c r="D156475" s="2">
        <v>0.20270270270270271</v>
      </c>
      <c r="E156475" s="2">
        <v>1.5151515151515152E-2</v>
      </c>
      <c r="F156475" s="2">
        <v>0.24808895066018069</v>
      </c>
    </row>
    <row r="156476" spans="1:6" x14ac:dyDescent="0.3">
      <c r="A156476" s="1" t="s">
        <v>106370</v>
      </c>
      <c r="B156476" s="1" t="s">
        <v>45749</v>
      </c>
      <c r="C156476" s="2">
        <v>3.7050759540570581E-4</v>
      </c>
      <c r="D156476" s="2">
        <v>9.6525096525096523E-3</v>
      </c>
      <c r="E156476" s="2">
        <v>0</v>
      </c>
      <c r="F156476" s="2">
        <v>7.817929117442669E-4</v>
      </c>
    </row>
    <row r="156477" spans="1:6" x14ac:dyDescent="0.3">
      <c r="A156477" s="1" t="s">
        <v>106370</v>
      </c>
      <c r="B156477" s="1" t="s">
        <v>45596</v>
      </c>
      <c r="C156477" s="2">
        <v>0.25027788069655427</v>
      </c>
      <c r="D156477" s="2">
        <v>0.33011583011583012</v>
      </c>
      <c r="E156477" s="2">
        <v>0.41919191919191917</v>
      </c>
      <c r="F156477" s="2">
        <v>0.25677553856845031</v>
      </c>
    </row>
    <row r="156478" spans="1:6" x14ac:dyDescent="0.3">
      <c r="A156478" s="1" t="s">
        <v>106370</v>
      </c>
      <c r="B156478" s="1" t="s">
        <v>6594</v>
      </c>
      <c r="C156478" s="2">
        <v>1.6672841793256763E-3</v>
      </c>
      <c r="D156478" s="2">
        <v>1.3513513513513514E-2</v>
      </c>
      <c r="E156478" s="2">
        <v>0</v>
      </c>
      <c r="F156478" s="2">
        <v>2.1716469770674081E-3</v>
      </c>
    </row>
    <row r="156479" spans="1:6" x14ac:dyDescent="0.3">
      <c r="A156479" s="1" t="s">
        <v>106370</v>
      </c>
      <c r="B156479" s="1" t="s">
        <v>6618</v>
      </c>
      <c r="C156479" s="2">
        <v>0</v>
      </c>
      <c r="D156479" s="2">
        <v>9.6525096525096526E-2</v>
      </c>
      <c r="E156479" s="2">
        <v>5.0505050505050504E-2</v>
      </c>
      <c r="F156479" s="2">
        <v>5.2119527449617786E-3</v>
      </c>
    </row>
    <row r="156480" spans="1:6" x14ac:dyDescent="0.3">
      <c r="A156480" s="1" t="s">
        <v>106370</v>
      </c>
      <c r="B156480" s="1" t="s">
        <v>86326</v>
      </c>
      <c r="C156480" s="2">
        <v>7.9937013708781035E-2</v>
      </c>
      <c r="D156480" s="2">
        <v>1.3513513513513514E-2</v>
      </c>
      <c r="E156480" s="2">
        <v>2.02020202020202E-2</v>
      </c>
      <c r="F156480" s="2">
        <v>7.592077831827658E-2</v>
      </c>
    </row>
    <row r="156481" spans="1:6" x14ac:dyDescent="0.3">
      <c r="A156481" s="1" t="s">
        <v>106370</v>
      </c>
      <c r="B156481" s="1" t="s">
        <v>6592</v>
      </c>
      <c r="C156481" s="2">
        <v>3.2419414597999259E-3</v>
      </c>
      <c r="D156481" s="2">
        <v>0.14478764478764478</v>
      </c>
      <c r="E156481" s="2">
        <v>3.5353535353535352E-2</v>
      </c>
      <c r="F156481" s="2">
        <v>1.0163307852675468E-2</v>
      </c>
    </row>
    <row r="156482" spans="1:6" x14ac:dyDescent="0.3">
      <c r="A156482" s="1" t="s">
        <v>106370</v>
      </c>
      <c r="B156482" s="1" t="s">
        <v>6593</v>
      </c>
      <c r="C156482" s="2">
        <v>8.9384957391626524E-2</v>
      </c>
      <c r="D156482" s="2">
        <v>0.10617760617760617</v>
      </c>
      <c r="E156482" s="2">
        <v>0</v>
      </c>
      <c r="F156482" s="2">
        <v>8.8603196664350237E-2</v>
      </c>
    </row>
    <row r="156483" spans="1:6" x14ac:dyDescent="0.3">
      <c r="A156483" s="1" t="s">
        <v>106372</v>
      </c>
      <c r="B156483" s="1" t="s">
        <v>45738</v>
      </c>
      <c r="C156483" s="2">
        <v>0.32092198581560283</v>
      </c>
      <c r="D156483" s="2">
        <v>0.31302521008403361</v>
      </c>
      <c r="E156483" s="2">
        <v>0.5</v>
      </c>
      <c r="F156483" s="2">
        <v>0.31980994152046782</v>
      </c>
    </row>
    <row r="156484" spans="1:6" x14ac:dyDescent="0.3">
      <c r="A156484" s="1" t="s">
        <v>106372</v>
      </c>
      <c r="B156484" s="1" t="s">
        <v>45740</v>
      </c>
      <c r="C156484" s="2">
        <v>0.67907801418439717</v>
      </c>
      <c r="D156484" s="2">
        <v>0.68697478991596639</v>
      </c>
      <c r="E156484" s="2">
        <v>0.5</v>
      </c>
      <c r="F156484" s="2">
        <v>0.68019005847953218</v>
      </c>
    </row>
    <row r="156485" spans="1:6" x14ac:dyDescent="0.3">
      <c r="A156485" s="1" t="s">
        <v>106373</v>
      </c>
      <c r="B156485" s="1" t="s">
        <v>28144</v>
      </c>
      <c r="C156485" s="2">
        <v>0.82110521386200441</v>
      </c>
      <c r="D156485" s="2">
        <v>0.56521739130434778</v>
      </c>
      <c r="E156485" s="2">
        <v>0</v>
      </c>
      <c r="F156485" s="2">
        <v>0.81748230224684515</v>
      </c>
    </row>
    <row r="156486" spans="1:6" x14ac:dyDescent="0.3">
      <c r="A156486" s="1" t="s">
        <v>106373</v>
      </c>
      <c r="B156486" s="1" t="s">
        <v>6639</v>
      </c>
      <c r="C156486" s="2">
        <v>1.4361536059943803E-2</v>
      </c>
      <c r="D156486" s="2">
        <v>6.5217391304347824E-2</v>
      </c>
      <c r="E156486" s="2">
        <v>0</v>
      </c>
      <c r="F156486" s="2">
        <v>1.5081563558017852E-2</v>
      </c>
    </row>
    <row r="156487" spans="1:6" x14ac:dyDescent="0.3">
      <c r="A156487" s="1" t="s">
        <v>106373</v>
      </c>
      <c r="B156487" s="1" t="s">
        <v>28142</v>
      </c>
      <c r="C156487" s="2">
        <v>2.1542304089915705E-2</v>
      </c>
      <c r="D156487" s="2">
        <v>0.17391304347826086</v>
      </c>
      <c r="E156487" s="2">
        <v>0</v>
      </c>
      <c r="F156487" s="2">
        <v>2.3699599876885195E-2</v>
      </c>
    </row>
    <row r="156488" spans="1:6" x14ac:dyDescent="0.3">
      <c r="A156488" s="1" t="s">
        <v>106373</v>
      </c>
      <c r="B156488" s="1" t="s">
        <v>28143</v>
      </c>
      <c r="C156488" s="2">
        <v>2.80986575085857E-2</v>
      </c>
      <c r="D156488" s="2">
        <v>0</v>
      </c>
      <c r="E156488" s="2">
        <v>0</v>
      </c>
      <c r="F156488" s="2">
        <v>2.7700831024930747E-2</v>
      </c>
    </row>
    <row r="156489" spans="1:6" x14ac:dyDescent="0.3">
      <c r="A156489" s="1" t="s">
        <v>106373</v>
      </c>
      <c r="B156489" s="1" t="s">
        <v>6635</v>
      </c>
      <c r="C156489" s="2">
        <v>0.11489228847955042</v>
      </c>
      <c r="D156489" s="2">
        <v>0.19565217391304349</v>
      </c>
      <c r="E156489" s="2">
        <v>0</v>
      </c>
      <c r="F156489" s="2">
        <v>0.11603570329332102</v>
      </c>
    </row>
    <row r="156490" spans="1:6" x14ac:dyDescent="0.3">
      <c r="A156490" s="1" t="s">
        <v>106374</v>
      </c>
      <c r="B156490" s="1" t="s">
        <v>6599</v>
      </c>
      <c r="C156490" s="2">
        <v>1</v>
      </c>
      <c r="D156490" s="2">
        <v>1</v>
      </c>
      <c r="E156490" s="2">
        <v>1</v>
      </c>
      <c r="F156490" s="2">
        <v>1</v>
      </c>
    </row>
    <row r="156491" spans="1:6" x14ac:dyDescent="0.3">
      <c r="A156491" s="1" t="s">
        <v>106375</v>
      </c>
      <c r="B156491" s="1" t="s">
        <v>86315</v>
      </c>
      <c r="C156491" s="2">
        <v>4.4221698113207548E-4</v>
      </c>
      <c r="D156491" s="2">
        <v>0.1737891737891738</v>
      </c>
      <c r="E156491" s="2">
        <v>2.7027027027027029E-2</v>
      </c>
      <c r="F156491" s="2">
        <v>9.063022866703848E-3</v>
      </c>
    </row>
    <row r="156492" spans="1:6" x14ac:dyDescent="0.3">
      <c r="A156492" s="1" t="s">
        <v>106375</v>
      </c>
      <c r="B156492" s="1" t="s">
        <v>86319</v>
      </c>
      <c r="C156492" s="2">
        <v>0</v>
      </c>
      <c r="D156492" s="2">
        <v>5.128205128205128E-2</v>
      </c>
      <c r="E156492" s="2">
        <v>0</v>
      </c>
      <c r="F156492" s="2">
        <v>2.5097601784718347E-3</v>
      </c>
    </row>
    <row r="156493" spans="1:6" x14ac:dyDescent="0.3">
      <c r="A156493" s="1" t="s">
        <v>106375</v>
      </c>
      <c r="B156493" s="1" t="s">
        <v>106376</v>
      </c>
      <c r="C156493" s="2">
        <v>0.22803655660377359</v>
      </c>
      <c r="D156493" s="2">
        <v>0.41025641025641024</v>
      </c>
      <c r="E156493" s="2">
        <v>0.40540540540540543</v>
      </c>
      <c r="F156493" s="2">
        <v>0.23786949247071945</v>
      </c>
    </row>
    <row r="156494" spans="1:6" x14ac:dyDescent="0.3">
      <c r="A156494" s="1" t="s">
        <v>106375</v>
      </c>
      <c r="B156494" s="1" t="s">
        <v>45750</v>
      </c>
      <c r="C156494" s="2">
        <v>0.31220518867924529</v>
      </c>
      <c r="D156494" s="2">
        <v>0.16524216524216523</v>
      </c>
      <c r="E156494" s="2">
        <v>0.56756756756756754</v>
      </c>
      <c r="F156494" s="2">
        <v>0.30633017289459008</v>
      </c>
    </row>
    <row r="156495" spans="1:6" x14ac:dyDescent="0.3">
      <c r="A156495" s="1" t="s">
        <v>106375</v>
      </c>
      <c r="B156495" s="1" t="s">
        <v>86318</v>
      </c>
      <c r="C156495" s="2">
        <v>2.9481132075471697E-4</v>
      </c>
      <c r="D156495" s="2">
        <v>1.1396011396011397E-2</v>
      </c>
      <c r="E156495" s="2">
        <v>0</v>
      </c>
      <c r="F156495" s="2">
        <v>8.3658672615727835E-4</v>
      </c>
    </row>
    <row r="156496" spans="1:6" x14ac:dyDescent="0.3">
      <c r="A156496" s="1" t="s">
        <v>106375</v>
      </c>
      <c r="B156496" s="1" t="s">
        <v>86314</v>
      </c>
      <c r="C156496" s="2">
        <v>0</v>
      </c>
      <c r="D156496" s="2">
        <v>8.5470085470085461E-3</v>
      </c>
      <c r="E156496" s="2">
        <v>0</v>
      </c>
      <c r="F156496" s="2">
        <v>4.1829336307863918E-4</v>
      </c>
    </row>
    <row r="156497" spans="1:6" x14ac:dyDescent="0.3">
      <c r="A156497" s="1" t="s">
        <v>106375</v>
      </c>
      <c r="B156497" s="1" t="s">
        <v>45748</v>
      </c>
      <c r="C156497" s="2">
        <v>0.19118514150943397</v>
      </c>
      <c r="D156497" s="2">
        <v>2.564102564102564E-2</v>
      </c>
      <c r="E156497" s="2">
        <v>0</v>
      </c>
      <c r="F156497" s="2">
        <v>0.18209704406023425</v>
      </c>
    </row>
    <row r="156498" spans="1:6" x14ac:dyDescent="0.3">
      <c r="A156498" s="1" t="s">
        <v>106375</v>
      </c>
      <c r="B156498" s="1" t="s">
        <v>6623</v>
      </c>
      <c r="C156498" s="2">
        <v>0.21639150943396226</v>
      </c>
      <c r="D156498" s="2">
        <v>0.14814814814814814</v>
      </c>
      <c r="E156498" s="2">
        <v>0</v>
      </c>
      <c r="F156498" s="2">
        <v>0.21193530395984383</v>
      </c>
    </row>
    <row r="156499" spans="1:6" x14ac:dyDescent="0.3">
      <c r="A156499" s="1" t="s">
        <v>106375</v>
      </c>
      <c r="B156499" s="1" t="s">
        <v>6618</v>
      </c>
      <c r="C156499" s="2">
        <v>3.6556603773584904E-2</v>
      </c>
      <c r="D156499" s="2">
        <v>2.8490028490028491E-3</v>
      </c>
      <c r="E156499" s="2">
        <v>0</v>
      </c>
      <c r="F156499" s="2">
        <v>3.471834913552705E-2</v>
      </c>
    </row>
    <row r="156500" spans="1:6" x14ac:dyDescent="0.3">
      <c r="A156500" s="1" t="s">
        <v>106375</v>
      </c>
      <c r="B156500" s="1" t="s">
        <v>6624</v>
      </c>
      <c r="C156500" s="2">
        <v>1.4887971698113208E-2</v>
      </c>
      <c r="D156500" s="2">
        <v>2.8490028490028491E-3</v>
      </c>
      <c r="E156500" s="2">
        <v>0</v>
      </c>
      <c r="F156500" s="2">
        <v>1.4221974344673731E-2</v>
      </c>
    </row>
    <row r="156501" spans="1:6" x14ac:dyDescent="0.3">
      <c r="A156501" s="1" t="s">
        <v>106377</v>
      </c>
      <c r="B156501" s="1" t="s">
        <v>28238</v>
      </c>
      <c r="C156501" s="2">
        <v>0</v>
      </c>
      <c r="D156501" s="2">
        <v>2.747252747252747E-3</v>
      </c>
      <c r="E156501" s="2">
        <v>0</v>
      </c>
      <c r="F156501" s="2">
        <v>6.2691994232336529E-5</v>
      </c>
    </row>
    <row r="156502" spans="1:6" x14ac:dyDescent="0.3">
      <c r="A156502" s="1" t="s">
        <v>106377</v>
      </c>
      <c r="B156502" s="1" t="s">
        <v>6645</v>
      </c>
      <c r="C156502" s="2">
        <v>2.4437299035369774E-3</v>
      </c>
      <c r="D156502" s="2">
        <v>8.241758241758242E-3</v>
      </c>
      <c r="E156502" s="2">
        <v>0</v>
      </c>
      <c r="F156502" s="2">
        <v>2.5703717635257978E-3</v>
      </c>
    </row>
    <row r="156503" spans="1:6" x14ac:dyDescent="0.3">
      <c r="A156503" s="1" t="s">
        <v>106377</v>
      </c>
      <c r="B156503" s="1" t="s">
        <v>6643</v>
      </c>
      <c r="C156503" s="2">
        <v>0.30733118971061091</v>
      </c>
      <c r="D156503" s="2">
        <v>0.46153846153846156</v>
      </c>
      <c r="E156503" s="2">
        <v>0.7567567567567568</v>
      </c>
      <c r="F156503" s="2">
        <v>0.31189267130587423</v>
      </c>
    </row>
    <row r="156504" spans="1:6" x14ac:dyDescent="0.3">
      <c r="A156504" s="1" t="s">
        <v>106377</v>
      </c>
      <c r="B156504" s="1" t="s">
        <v>106378</v>
      </c>
      <c r="C156504" s="2">
        <v>0.39440514469453375</v>
      </c>
      <c r="D156504" s="2">
        <v>4.9450549450549448E-2</v>
      </c>
      <c r="E156504" s="2">
        <v>0.10810810810810811</v>
      </c>
      <c r="F156504" s="2">
        <v>0.38586922450003136</v>
      </c>
    </row>
    <row r="156505" spans="1:6" x14ac:dyDescent="0.3">
      <c r="A156505" s="1" t="s">
        <v>106377</v>
      </c>
      <c r="B156505" s="1" t="s">
        <v>6644</v>
      </c>
      <c r="C156505" s="2">
        <v>0.29581993569131831</v>
      </c>
      <c r="D156505" s="2">
        <v>0.47802197802197804</v>
      </c>
      <c r="E156505" s="2">
        <v>0.13513513513513514</v>
      </c>
      <c r="F156505" s="2">
        <v>0.29960504043633629</v>
      </c>
    </row>
    <row r="156506" spans="1:6" x14ac:dyDescent="0.3">
      <c r="A156506" s="1" t="s">
        <v>106379</v>
      </c>
      <c r="B156506" s="1" t="s">
        <v>106380</v>
      </c>
      <c r="C156506" s="2">
        <v>9.4003833166012591E-3</v>
      </c>
      <c r="D156506" s="2">
        <v>1.2195121951219513E-2</v>
      </c>
      <c r="E156506" s="2">
        <v>8.368200836820083E-3</v>
      </c>
      <c r="F156506" s="2">
        <v>9.4190140845070418E-3</v>
      </c>
    </row>
    <row r="156507" spans="1:6" x14ac:dyDescent="0.3">
      <c r="A156507" s="1" t="s">
        <v>106379</v>
      </c>
      <c r="B156507" s="1" t="s">
        <v>106381</v>
      </c>
      <c r="C156507" s="2">
        <v>1.9987222779958017E-2</v>
      </c>
      <c r="D156507" s="2">
        <v>1.8292682926829267E-2</v>
      </c>
      <c r="E156507" s="2">
        <v>0</v>
      </c>
      <c r="F156507" s="2">
        <v>1.9542253521126759E-2</v>
      </c>
    </row>
    <row r="156508" spans="1:6" x14ac:dyDescent="0.3">
      <c r="A156508" s="1" t="s">
        <v>106379</v>
      </c>
      <c r="B156508" s="1" t="s">
        <v>106382</v>
      </c>
      <c r="C156508" s="2">
        <v>8.47859815642968E-2</v>
      </c>
      <c r="D156508" s="2">
        <v>4.2682926829268296E-2</v>
      </c>
      <c r="E156508" s="2">
        <v>1.2552301255230125E-2</v>
      </c>
      <c r="F156508" s="2">
        <v>8.2658450704225353E-2</v>
      </c>
    </row>
    <row r="156509" spans="1:6" x14ac:dyDescent="0.3">
      <c r="A156509" s="1" t="s">
        <v>106379</v>
      </c>
      <c r="B156509" s="1" t="s">
        <v>86355</v>
      </c>
      <c r="C156509" s="2">
        <v>1.7157981199233365E-2</v>
      </c>
      <c r="D156509" s="2">
        <v>4.2682926829268296E-2</v>
      </c>
      <c r="E156509" s="2">
        <v>0</v>
      </c>
      <c r="F156509" s="2">
        <v>1.716549295774648E-2</v>
      </c>
    </row>
    <row r="156510" spans="1:6" x14ac:dyDescent="0.3">
      <c r="A156510" s="1" t="s">
        <v>106379</v>
      </c>
      <c r="B156510" s="1" t="s">
        <v>60890</v>
      </c>
      <c r="C156510" s="2">
        <v>4.7549511727662683E-2</v>
      </c>
      <c r="D156510" s="2">
        <v>0.10975609756097561</v>
      </c>
      <c r="E156510" s="2">
        <v>0</v>
      </c>
      <c r="F156510" s="2">
        <v>4.7447183098591549E-2</v>
      </c>
    </row>
    <row r="156511" spans="1:6" x14ac:dyDescent="0.3">
      <c r="A156511" s="1" t="s">
        <v>106379</v>
      </c>
      <c r="B156511" s="1" t="s">
        <v>45771</v>
      </c>
      <c r="C156511" s="2">
        <v>0.34845304371634572</v>
      </c>
      <c r="D156511" s="2">
        <v>0.3902439024390244</v>
      </c>
      <c r="E156511" s="2">
        <v>1.6736401673640166E-2</v>
      </c>
      <c r="F156511" s="2">
        <v>0.34207746478873241</v>
      </c>
    </row>
    <row r="156512" spans="1:6" x14ac:dyDescent="0.3">
      <c r="A156512" s="1" t="s">
        <v>106379</v>
      </c>
      <c r="B156512" s="1" t="s">
        <v>27987</v>
      </c>
      <c r="C156512" s="2">
        <v>1.8070639773660673E-2</v>
      </c>
      <c r="D156512" s="2">
        <v>1.2195121951219513E-2</v>
      </c>
      <c r="E156512" s="2">
        <v>4.1841004184100415E-3</v>
      </c>
      <c r="F156512" s="2">
        <v>1.7693661971830987E-2</v>
      </c>
    </row>
    <row r="156513" spans="1:6" x14ac:dyDescent="0.3">
      <c r="A156513" s="1" t="s">
        <v>106379</v>
      </c>
      <c r="B156513" s="1" t="s">
        <v>45774</v>
      </c>
      <c r="C156513" s="2">
        <v>0.45459523592224149</v>
      </c>
      <c r="D156513" s="2">
        <v>0.37195121951219512</v>
      </c>
      <c r="E156513" s="2">
        <v>0.95815899581589958</v>
      </c>
      <c r="F156513" s="2">
        <v>0.46399647887323942</v>
      </c>
    </row>
    <row r="156514" spans="1:6" x14ac:dyDescent="0.3">
      <c r="A156514" s="1" t="s">
        <v>106383</v>
      </c>
      <c r="B156514" s="1" t="s">
        <v>86218</v>
      </c>
      <c r="C156514" s="2">
        <v>0.13332601777680236</v>
      </c>
      <c r="D156514" s="2">
        <v>5.2208835341365459E-2</v>
      </c>
      <c r="E156514" s="2">
        <v>5.2256532066508314E-2</v>
      </c>
      <c r="F156514" s="2">
        <v>0.12241215574548908</v>
      </c>
    </row>
    <row r="156515" spans="1:6" x14ac:dyDescent="0.3">
      <c r="A156515" s="1" t="s">
        <v>106383</v>
      </c>
      <c r="B156515" s="1" t="s">
        <v>106328</v>
      </c>
      <c r="C156515" s="2">
        <v>0.36650938220125096</v>
      </c>
      <c r="D156515" s="2">
        <v>0.75803212851405621</v>
      </c>
      <c r="E156515" s="2">
        <v>0.38004750593824227</v>
      </c>
      <c r="F156515" s="2">
        <v>0.40408357075023743</v>
      </c>
    </row>
    <row r="156516" spans="1:6" x14ac:dyDescent="0.3">
      <c r="A156516" s="1" t="s">
        <v>106383</v>
      </c>
      <c r="B156516" s="1" t="s">
        <v>106330</v>
      </c>
      <c r="C156516" s="2">
        <v>0.26544496872599582</v>
      </c>
      <c r="D156516" s="2">
        <v>0.1144578313253012</v>
      </c>
      <c r="E156516" s="2">
        <v>0.51543942992874114</v>
      </c>
      <c r="F156516" s="2">
        <v>0.2611585944919278</v>
      </c>
    </row>
    <row r="156517" spans="1:6" x14ac:dyDescent="0.3">
      <c r="A156517" s="1" t="s">
        <v>106383</v>
      </c>
      <c r="B156517" s="1" t="s">
        <v>86216</v>
      </c>
      <c r="C156517" s="2">
        <v>0.2256117634149018</v>
      </c>
      <c r="D156517" s="2">
        <v>7.5301204819277115E-2</v>
      </c>
      <c r="E156517" s="2">
        <v>2.8503562945368172E-2</v>
      </c>
      <c r="F156517" s="2">
        <v>0.20351377018043684</v>
      </c>
    </row>
    <row r="156518" spans="1:6" x14ac:dyDescent="0.3">
      <c r="A156518" s="1" t="s">
        <v>106383</v>
      </c>
      <c r="B156518" s="1" t="s">
        <v>106329</v>
      </c>
      <c r="C156518" s="2">
        <v>9.1078678810490501E-3</v>
      </c>
      <c r="D156518" s="2">
        <v>0</v>
      </c>
      <c r="E156518" s="2">
        <v>2.3752969121140142E-2</v>
      </c>
      <c r="F156518" s="2">
        <v>8.8319088319088312E-3</v>
      </c>
    </row>
    <row r="156519" spans="1:6" x14ac:dyDescent="0.3">
      <c r="A156519" s="1" t="s">
        <v>106384</v>
      </c>
      <c r="B156519" s="1" t="s">
        <v>45775</v>
      </c>
      <c r="C156519" s="2">
        <v>1</v>
      </c>
      <c r="D156519" s="2">
        <v>1</v>
      </c>
      <c r="E156519" s="2">
        <v>1</v>
      </c>
      <c r="F156519" s="2">
        <v>1</v>
      </c>
    </row>
    <row r="156520" spans="1:6" x14ac:dyDescent="0.3">
      <c r="A156520" s="1" t="s">
        <v>106385</v>
      </c>
      <c r="B156520" s="1" t="s">
        <v>106386</v>
      </c>
      <c r="C156520" s="2">
        <v>0.23275129778197262</v>
      </c>
      <c r="D156520" s="2">
        <v>1.4234875444839857E-2</v>
      </c>
      <c r="E156520" s="2">
        <v>9.4076655052264813E-2</v>
      </c>
      <c r="F156520" s="2">
        <v>0.21854246766864732</v>
      </c>
    </row>
    <row r="156521" spans="1:6" x14ac:dyDescent="0.3">
      <c r="A156521" s="1" t="s">
        <v>106385</v>
      </c>
      <c r="B156521" s="1" t="s">
        <v>96955</v>
      </c>
      <c r="C156521" s="2">
        <v>0.19292118924020765</v>
      </c>
      <c r="D156521" s="2">
        <v>0.2402135231316726</v>
      </c>
      <c r="E156521" s="2">
        <v>0.4425087108013937</v>
      </c>
      <c r="F156521" s="2">
        <v>0.20150297098916461</v>
      </c>
    </row>
    <row r="156522" spans="1:6" x14ac:dyDescent="0.3">
      <c r="A156522" s="1" t="s">
        <v>106385</v>
      </c>
      <c r="B156522" s="1" t="s">
        <v>27922</v>
      </c>
      <c r="C156522" s="2">
        <v>0.11080698442661632</v>
      </c>
      <c r="D156522" s="2">
        <v>1.2455516014234875E-2</v>
      </c>
      <c r="E156522" s="2">
        <v>2.0905923344947733E-2</v>
      </c>
      <c r="F156522" s="2">
        <v>0.10372247465921007</v>
      </c>
    </row>
    <row r="156523" spans="1:6" x14ac:dyDescent="0.3">
      <c r="A156523" s="1" t="s">
        <v>106385</v>
      </c>
      <c r="B156523" s="1" t="s">
        <v>106259</v>
      </c>
      <c r="C156523" s="2">
        <v>3.7753657385559226E-4</v>
      </c>
      <c r="D156523" s="2">
        <v>0</v>
      </c>
      <c r="E156523" s="2">
        <v>0</v>
      </c>
      <c r="F156523" s="2">
        <v>3.4952813701502968E-4</v>
      </c>
    </row>
    <row r="156524" spans="1:6" x14ac:dyDescent="0.3">
      <c r="A156524" s="1" t="s">
        <v>106385</v>
      </c>
      <c r="B156524" s="1" t="s">
        <v>96956</v>
      </c>
      <c r="C156524" s="2">
        <v>4.0585181689476169E-2</v>
      </c>
      <c r="D156524" s="2">
        <v>0.28291814946619215</v>
      </c>
      <c r="E156524" s="2">
        <v>0.27177700348432055</v>
      </c>
      <c r="F156524" s="2">
        <v>5.8283816847256205E-2</v>
      </c>
    </row>
    <row r="156525" spans="1:6" x14ac:dyDescent="0.3">
      <c r="A156525" s="1" t="s">
        <v>106385</v>
      </c>
      <c r="B156525" s="1" t="s">
        <v>106265</v>
      </c>
      <c r="C156525" s="2">
        <v>0.22274657857479943</v>
      </c>
      <c r="D156525" s="2">
        <v>5.3380782918149468E-2</v>
      </c>
      <c r="E156525" s="2">
        <v>3.8327526132404179E-2</v>
      </c>
      <c r="F156525" s="2">
        <v>0.20980426424327159</v>
      </c>
    </row>
    <row r="156526" spans="1:6" x14ac:dyDescent="0.3">
      <c r="A156526" s="1" t="s">
        <v>106385</v>
      </c>
      <c r="B156526" s="1" t="s">
        <v>74430</v>
      </c>
      <c r="C156526" s="2">
        <v>0.19981123171307219</v>
      </c>
      <c r="D156526" s="2">
        <v>0.39679715302491103</v>
      </c>
      <c r="E156526" s="2">
        <v>0.13240418118466898</v>
      </c>
      <c r="F156526" s="2">
        <v>0.20779447745543517</v>
      </c>
    </row>
    <row r="156527" spans="1:6" x14ac:dyDescent="0.3">
      <c r="A156527" s="1" t="s">
        <v>106387</v>
      </c>
      <c r="B156527" s="1" t="s">
        <v>21699</v>
      </c>
      <c r="C156527" s="2">
        <v>5.6260341974627689E-2</v>
      </c>
      <c r="D156527" s="2">
        <v>1.6666666666666666E-2</v>
      </c>
      <c r="E156527" s="2">
        <v>0</v>
      </c>
      <c r="F156527" s="2">
        <v>5.4096638655462187E-2</v>
      </c>
    </row>
    <row r="156528" spans="1:6" x14ac:dyDescent="0.3">
      <c r="A156528" s="1" t="s">
        <v>106387</v>
      </c>
      <c r="B156528" s="1" t="s">
        <v>28176</v>
      </c>
      <c r="C156528" s="2">
        <v>0.37727523441809158</v>
      </c>
      <c r="D156528" s="2">
        <v>0.26666666666666666</v>
      </c>
      <c r="E156528" s="2">
        <v>0</v>
      </c>
      <c r="F156528" s="2">
        <v>0.36764705882352944</v>
      </c>
    </row>
    <row r="156529" spans="1:6" x14ac:dyDescent="0.3">
      <c r="A156529" s="1" t="s">
        <v>106387</v>
      </c>
      <c r="B156529" s="1" t="s">
        <v>96954</v>
      </c>
      <c r="C156529" s="2">
        <v>0.56646442360728078</v>
      </c>
      <c r="D156529" s="2">
        <v>0.71666666666666667</v>
      </c>
      <c r="E156529" s="2">
        <v>1</v>
      </c>
      <c r="F156529" s="2">
        <v>0.57825630252100846</v>
      </c>
    </row>
    <row r="156530" spans="1:6" x14ac:dyDescent="0.3">
      <c r="A156530" s="1" t="s">
        <v>106388</v>
      </c>
      <c r="B156530" s="1" t="s">
        <v>106389</v>
      </c>
      <c r="C156530" s="2">
        <v>0</v>
      </c>
      <c r="D156530" s="2">
        <v>1.2185215272136475E-3</v>
      </c>
      <c r="E156530" s="2">
        <v>0</v>
      </c>
      <c r="F156530" s="2">
        <v>1.4187080298874491E-4</v>
      </c>
    </row>
    <row r="156531" spans="1:6" x14ac:dyDescent="0.3">
      <c r="A156531" s="1" t="s">
        <v>106388</v>
      </c>
      <c r="B156531" s="1" t="s">
        <v>74444</v>
      </c>
      <c r="C156531" s="2">
        <v>0.21142208774583965</v>
      </c>
      <c r="D156531" s="2">
        <v>0.16368805848903331</v>
      </c>
      <c r="E156531" s="2">
        <v>0.225177304964539</v>
      </c>
      <c r="F156531" s="2">
        <v>0.20769885557552256</v>
      </c>
    </row>
    <row r="156532" spans="1:6" x14ac:dyDescent="0.3">
      <c r="A156532" s="1" t="s">
        <v>106388</v>
      </c>
      <c r="B156532" s="1" t="s">
        <v>106390</v>
      </c>
      <c r="C156532" s="2">
        <v>0.22194906707009582</v>
      </c>
      <c r="D156532" s="2">
        <v>0.69090170593013811</v>
      </c>
      <c r="E156532" s="2">
        <v>0.30106382978723406</v>
      </c>
      <c r="F156532" s="2">
        <v>0.28709921498155677</v>
      </c>
    </row>
    <row r="156533" spans="1:6" x14ac:dyDescent="0.3">
      <c r="A156533" s="1" t="s">
        <v>106388</v>
      </c>
      <c r="B156533" s="1" t="s">
        <v>20256</v>
      </c>
      <c r="C156533" s="2">
        <v>0</v>
      </c>
      <c r="D156533" s="2">
        <v>1.2591389114541024E-2</v>
      </c>
      <c r="E156533" s="2">
        <v>0</v>
      </c>
      <c r="F156533" s="2">
        <v>1.4659982975503642E-3</v>
      </c>
    </row>
    <row r="156534" spans="1:6" x14ac:dyDescent="0.3">
      <c r="A156534" s="1" t="s">
        <v>106388</v>
      </c>
      <c r="B156534" s="1" t="s">
        <v>74446</v>
      </c>
      <c r="C156534" s="2">
        <v>0</v>
      </c>
      <c r="D156534" s="2">
        <v>4.0617384240454913E-4</v>
      </c>
      <c r="E156534" s="2">
        <v>0</v>
      </c>
      <c r="F156534" s="2">
        <v>4.7290267662914974E-5</v>
      </c>
    </row>
    <row r="156535" spans="1:6" x14ac:dyDescent="0.3">
      <c r="A156535" s="1" t="s">
        <v>106388</v>
      </c>
      <c r="B156535" s="1" t="s">
        <v>74442</v>
      </c>
      <c r="C156535" s="2">
        <v>0.31921331316187596</v>
      </c>
      <c r="D156535" s="2">
        <v>5.9707554833468728E-2</v>
      </c>
      <c r="E156535" s="2">
        <v>0.2028368794326241</v>
      </c>
      <c r="F156535" s="2">
        <v>0.27347961789463726</v>
      </c>
    </row>
    <row r="156536" spans="1:6" x14ac:dyDescent="0.3">
      <c r="A156536" s="1" t="s">
        <v>106388</v>
      </c>
      <c r="B156536" s="1" t="s">
        <v>106391</v>
      </c>
      <c r="C156536" s="2">
        <v>0.24741553202218861</v>
      </c>
      <c r="D156536" s="2">
        <v>7.1486596263200655E-2</v>
      </c>
      <c r="E156536" s="2">
        <v>0.27092198581560284</v>
      </c>
      <c r="F156536" s="2">
        <v>0.23006715218008134</v>
      </c>
    </row>
    <row r="156537" spans="1:6" x14ac:dyDescent="0.3">
      <c r="A156537" s="1" t="s">
        <v>106392</v>
      </c>
      <c r="B156537" s="1" t="s">
        <v>28180</v>
      </c>
      <c r="C156537" s="2">
        <v>1.6041445602646528E-2</v>
      </c>
      <c r="D156537" s="2">
        <v>0.19916142557651992</v>
      </c>
      <c r="E156537" s="2">
        <v>2.0731707317073172E-2</v>
      </c>
      <c r="F156537" s="2">
        <v>2.1281287903848273E-2</v>
      </c>
    </row>
    <row r="156538" spans="1:6" x14ac:dyDescent="0.3">
      <c r="A156538" s="1" t="s">
        <v>106392</v>
      </c>
      <c r="B156538" s="1" t="s">
        <v>45794</v>
      </c>
      <c r="C156538" s="2">
        <v>0.45714999063728856</v>
      </c>
      <c r="D156538" s="2">
        <v>0.24109014675052412</v>
      </c>
      <c r="E156538" s="2">
        <v>0.599390243902439</v>
      </c>
      <c r="F156538" s="2">
        <v>0.46432903296945638</v>
      </c>
    </row>
    <row r="156539" spans="1:6" x14ac:dyDescent="0.3">
      <c r="A156539" s="1" t="s">
        <v>106392</v>
      </c>
      <c r="B156539" s="1" t="s">
        <v>106393</v>
      </c>
      <c r="C156539" s="2">
        <v>0.20984957243617752</v>
      </c>
      <c r="D156539" s="2">
        <v>0.16981132075471697</v>
      </c>
      <c r="E156539" s="2">
        <v>0.14756097560975609</v>
      </c>
      <c r="F156539" s="2">
        <v>0.20316462675046862</v>
      </c>
    </row>
    <row r="156540" spans="1:6" x14ac:dyDescent="0.3">
      <c r="A156540" s="1" t="s">
        <v>106392</v>
      </c>
      <c r="B156540" s="1" t="s">
        <v>45791</v>
      </c>
      <c r="C156540" s="2">
        <v>0.30154172648398975</v>
      </c>
      <c r="D156540" s="2">
        <v>0.34171907756813419</v>
      </c>
      <c r="E156540" s="2">
        <v>0.22621951219512196</v>
      </c>
      <c r="F156540" s="2">
        <v>0.29578784871540414</v>
      </c>
    </row>
    <row r="156541" spans="1:6" x14ac:dyDescent="0.3">
      <c r="A156541" s="1" t="s">
        <v>106392</v>
      </c>
      <c r="B156541" s="1" t="s">
        <v>28179</v>
      </c>
      <c r="C156541" s="2">
        <v>9.3627114412333807E-4</v>
      </c>
      <c r="D156541" s="2">
        <v>8.385744234800839E-3</v>
      </c>
      <c r="E156541" s="2">
        <v>1.2195121951219512E-3</v>
      </c>
      <c r="F156541" s="2">
        <v>1.1577902745616936E-3</v>
      </c>
    </row>
    <row r="156542" spans="1:6" x14ac:dyDescent="0.3">
      <c r="A156542" s="1" t="s">
        <v>106392</v>
      </c>
      <c r="B156542" s="1" t="s">
        <v>28178</v>
      </c>
      <c r="C156542" s="2">
        <v>9.1754572124087136E-3</v>
      </c>
      <c r="D156542" s="2">
        <v>8.385744234800839E-3</v>
      </c>
      <c r="E156542" s="2">
        <v>0</v>
      </c>
      <c r="F156542" s="2">
        <v>8.32506340280075E-3</v>
      </c>
    </row>
    <row r="156543" spans="1:6" x14ac:dyDescent="0.3">
      <c r="A156543" s="1" t="s">
        <v>106392</v>
      </c>
      <c r="B156543" s="1" t="s">
        <v>28184</v>
      </c>
      <c r="C156543" s="2">
        <v>5.3055364833655824E-3</v>
      </c>
      <c r="D156543" s="2">
        <v>3.1446540880503145E-2</v>
      </c>
      <c r="E156543" s="2">
        <v>4.8780487804878049E-3</v>
      </c>
      <c r="F156543" s="2">
        <v>5.9543499834601391E-3</v>
      </c>
    </row>
    <row r="156544" spans="1:6" x14ac:dyDescent="0.3">
      <c r="A156544" s="1" t="s">
        <v>106394</v>
      </c>
      <c r="B156544" s="1" t="s">
        <v>74442</v>
      </c>
      <c r="C156544" s="2">
        <v>0.16372774512309396</v>
      </c>
      <c r="D156544" s="2">
        <v>0.11594202898550725</v>
      </c>
      <c r="E156544" s="2">
        <v>0.21804023361453601</v>
      </c>
      <c r="F156544" s="2">
        <v>0.16866055045871559</v>
      </c>
    </row>
    <row r="156545" spans="1:6" x14ac:dyDescent="0.3">
      <c r="A156545" s="1" t="s">
        <v>106394</v>
      </c>
      <c r="B156545" s="1" t="s">
        <v>20256</v>
      </c>
      <c r="C156545" s="2">
        <v>0.21628758838061163</v>
      </c>
      <c r="D156545" s="2">
        <v>0.24347826086956523</v>
      </c>
      <c r="E156545" s="2">
        <v>0.38027255029201817</v>
      </c>
      <c r="F156545" s="2">
        <v>0.23552293577981651</v>
      </c>
    </row>
    <row r="156546" spans="1:6" x14ac:dyDescent="0.3">
      <c r="A156546" s="1" t="s">
        <v>106394</v>
      </c>
      <c r="B156546" s="1" t="s">
        <v>106395</v>
      </c>
      <c r="C156546" s="2">
        <v>0.1695204020785416</v>
      </c>
      <c r="D156546" s="2">
        <v>2.8985507246376812E-2</v>
      </c>
      <c r="E156546" s="2">
        <v>9.3445814406229719E-2</v>
      </c>
      <c r="F156546" s="2">
        <v>0.15735779816513762</v>
      </c>
    </row>
    <row r="156547" spans="1:6" x14ac:dyDescent="0.3">
      <c r="A156547" s="1" t="s">
        <v>106394</v>
      </c>
      <c r="B156547" s="1" t="s">
        <v>86369</v>
      </c>
      <c r="C156547" s="2">
        <v>0.13749041656018401</v>
      </c>
      <c r="D156547" s="2">
        <v>0.30434782608695654</v>
      </c>
      <c r="E156547" s="2">
        <v>4.5425048669695003E-2</v>
      </c>
      <c r="F156547" s="2">
        <v>0.13130275229357799</v>
      </c>
    </row>
    <row r="156548" spans="1:6" x14ac:dyDescent="0.3">
      <c r="A156548" s="1" t="s">
        <v>106394</v>
      </c>
      <c r="B156548" s="1" t="s">
        <v>106389</v>
      </c>
      <c r="C156548" s="2">
        <v>0.31297384785756877</v>
      </c>
      <c r="D156548" s="2">
        <v>0.30724637681159422</v>
      </c>
      <c r="E156548" s="2">
        <v>0.2628163530175211</v>
      </c>
      <c r="F156548" s="2">
        <v>0.3071559633027523</v>
      </c>
    </row>
    <row r="156549" spans="1:6" x14ac:dyDescent="0.3">
      <c r="A156549" s="1" t="s">
        <v>106396</v>
      </c>
      <c r="B156549" s="1" t="s">
        <v>106397</v>
      </c>
      <c r="C156549" s="2">
        <v>0.17394695787831513</v>
      </c>
      <c r="D156549" s="2">
        <v>7.0013210039630125E-2</v>
      </c>
      <c r="E156549" s="2">
        <v>0.13394216133942161</v>
      </c>
      <c r="F156549" s="2">
        <v>0.16495287060839761</v>
      </c>
    </row>
    <row r="156550" spans="1:6" x14ac:dyDescent="0.3">
      <c r="A156550" s="1" t="s">
        <v>106396</v>
      </c>
      <c r="B156550" s="1" t="s">
        <v>106398</v>
      </c>
      <c r="C156550" s="2">
        <v>0.22903666146645865</v>
      </c>
      <c r="D156550" s="2">
        <v>5.0198150594451783E-2</v>
      </c>
      <c r="E156550" s="2">
        <v>0.23744292237442921</v>
      </c>
      <c r="F156550" s="2">
        <v>0.21790916880891173</v>
      </c>
    </row>
    <row r="156551" spans="1:6" x14ac:dyDescent="0.3">
      <c r="A156551" s="1" t="s">
        <v>106396</v>
      </c>
      <c r="B156551" s="1" t="s">
        <v>74432</v>
      </c>
      <c r="C156551" s="2">
        <v>0.26092043681747268</v>
      </c>
      <c r="D156551" s="2">
        <v>0.1690885072655218</v>
      </c>
      <c r="E156551" s="2">
        <v>8.2191780821917804E-2</v>
      </c>
      <c r="F156551" s="2">
        <v>0.24490145672664954</v>
      </c>
    </row>
    <row r="156552" spans="1:6" x14ac:dyDescent="0.3">
      <c r="A156552" s="1" t="s">
        <v>106396</v>
      </c>
      <c r="B156552" s="1" t="s">
        <v>106399</v>
      </c>
      <c r="C156552" s="2">
        <v>0.11310452418096724</v>
      </c>
      <c r="D156552" s="2">
        <v>0.35006605019815057</v>
      </c>
      <c r="E156552" s="2">
        <v>0.22222222222222221</v>
      </c>
      <c r="F156552" s="2">
        <v>0.13461868037703514</v>
      </c>
    </row>
    <row r="156553" spans="1:6" x14ac:dyDescent="0.3">
      <c r="A156553" s="1" t="s">
        <v>106396</v>
      </c>
      <c r="B156553" s="1" t="s">
        <v>106400</v>
      </c>
      <c r="C156553" s="2">
        <v>0.11398205928237129</v>
      </c>
      <c r="D156553" s="2">
        <v>0.17701453104359313</v>
      </c>
      <c r="E156553" s="2">
        <v>0.24961948249619481</v>
      </c>
      <c r="F156553" s="2">
        <v>0.125706940874036</v>
      </c>
    </row>
    <row r="156554" spans="1:6" x14ac:dyDescent="0.3">
      <c r="A156554" s="1" t="s">
        <v>106396</v>
      </c>
      <c r="B156554" s="1" t="s">
        <v>45501</v>
      </c>
      <c r="C156554" s="2">
        <v>9.7503900156006244E-5</v>
      </c>
      <c r="D156554" s="2">
        <v>0</v>
      </c>
      <c r="E156554" s="2">
        <v>0</v>
      </c>
      <c r="F156554" s="2">
        <v>8.5689802913453293E-5</v>
      </c>
    </row>
    <row r="156555" spans="1:6" x14ac:dyDescent="0.3">
      <c r="A156555" s="1" t="s">
        <v>106396</v>
      </c>
      <c r="B156555" s="1" t="s">
        <v>106401</v>
      </c>
      <c r="C156555" s="2">
        <v>9.8966458658346329E-2</v>
      </c>
      <c r="D156555" s="2">
        <v>0.17305151915455746</v>
      </c>
      <c r="E156555" s="2">
        <v>6.6971080669710803E-2</v>
      </c>
      <c r="F156555" s="2">
        <v>0.10197086546700942</v>
      </c>
    </row>
    <row r="156556" spans="1:6" x14ac:dyDescent="0.3">
      <c r="A156556" s="1" t="s">
        <v>106396</v>
      </c>
      <c r="B156556" s="1" t="s">
        <v>45499</v>
      </c>
      <c r="C156556" s="2">
        <v>9.945397815912636E-3</v>
      </c>
      <c r="D156556" s="2">
        <v>1.0568031704095112E-2</v>
      </c>
      <c r="E156556" s="2">
        <v>7.6103500761035003E-3</v>
      </c>
      <c r="F156556" s="2">
        <v>9.8543273350471302E-3</v>
      </c>
    </row>
    <row r="156557" spans="1:6" x14ac:dyDescent="0.3">
      <c r="A156557" s="1" t="s">
        <v>106402</v>
      </c>
      <c r="B156557" s="1" t="s">
        <v>6781</v>
      </c>
      <c r="C156557" s="2">
        <v>0.21337439507259129</v>
      </c>
      <c r="D156557" s="2">
        <v>0.13592233009708737</v>
      </c>
      <c r="E156557" s="2">
        <v>5.8823529411764705E-2</v>
      </c>
      <c r="F156557" s="2">
        <v>0.20894274968658588</v>
      </c>
    </row>
    <row r="156558" spans="1:6" x14ac:dyDescent="0.3">
      <c r="A156558" s="1" t="s">
        <v>106402</v>
      </c>
      <c r="B156558" s="1" t="s">
        <v>28282</v>
      </c>
      <c r="C156558" s="2">
        <v>0.78662560492740874</v>
      </c>
      <c r="D156558" s="2">
        <v>0.85436893203883491</v>
      </c>
      <c r="E156558" s="2">
        <v>0.94117647058823528</v>
      </c>
      <c r="F156558" s="2">
        <v>0.79063936481404096</v>
      </c>
    </row>
    <row r="156559" spans="1:6" x14ac:dyDescent="0.3">
      <c r="A156559" s="1" t="s">
        <v>106402</v>
      </c>
      <c r="B156559" s="1" t="s">
        <v>6780</v>
      </c>
      <c r="C156559" s="2">
        <v>0</v>
      </c>
      <c r="D156559" s="2">
        <v>9.7087378640776691E-3</v>
      </c>
      <c r="E156559" s="2">
        <v>0</v>
      </c>
      <c r="F156559" s="2">
        <v>4.1788549937317178E-4</v>
      </c>
    </row>
    <row r="156560" spans="1:6" x14ac:dyDescent="0.3">
      <c r="A156560" s="1" t="s">
        <v>106403</v>
      </c>
      <c r="B156560" s="1" t="s">
        <v>28223</v>
      </c>
      <c r="C156560" s="2">
        <v>0.26341350601295099</v>
      </c>
      <c r="D156560" s="2">
        <v>0.10309278350515463</v>
      </c>
      <c r="E156560" s="2">
        <v>0.60869565217391308</v>
      </c>
      <c r="F156560" s="2">
        <v>0.26170117011701172</v>
      </c>
    </row>
    <row r="156561" spans="1:6" x14ac:dyDescent="0.3">
      <c r="A156561" s="1" t="s">
        <v>106403</v>
      </c>
      <c r="B156561" s="1" t="s">
        <v>106404</v>
      </c>
      <c r="C156561" s="2">
        <v>0.44935245143385755</v>
      </c>
      <c r="D156561" s="2">
        <v>0.64948453608247425</v>
      </c>
      <c r="E156561" s="2">
        <v>0.39130434782608697</v>
      </c>
      <c r="F156561" s="2">
        <v>0.45342034203420339</v>
      </c>
    </row>
    <row r="156562" spans="1:6" x14ac:dyDescent="0.3">
      <c r="A156562" s="1" t="s">
        <v>106403</v>
      </c>
      <c r="B156562" s="1" t="s">
        <v>28224</v>
      </c>
      <c r="C156562" s="2">
        <v>2.7752081406105457E-3</v>
      </c>
      <c r="D156562" s="2">
        <v>0</v>
      </c>
      <c r="E156562" s="2">
        <v>0</v>
      </c>
      <c r="F156562" s="2">
        <v>2.7002700270027003E-3</v>
      </c>
    </row>
    <row r="156563" spans="1:6" x14ac:dyDescent="0.3">
      <c r="A156563" s="1" t="s">
        <v>106403</v>
      </c>
      <c r="B156563" s="1" t="s">
        <v>60935</v>
      </c>
      <c r="C156563" s="2">
        <v>0.28445883441258096</v>
      </c>
      <c r="D156563" s="2">
        <v>0.24742268041237114</v>
      </c>
      <c r="E156563" s="2">
        <v>0</v>
      </c>
      <c r="F156563" s="2">
        <v>0.28217821782178215</v>
      </c>
    </row>
    <row r="156564" spans="1:6" x14ac:dyDescent="0.3">
      <c r="A156564" s="1" t="s">
        <v>106405</v>
      </c>
      <c r="B156564" s="1" t="s">
        <v>28224</v>
      </c>
      <c r="C156564" s="2">
        <v>5.2821128451380553E-3</v>
      </c>
      <c r="D156564" s="2">
        <v>0</v>
      </c>
      <c r="E156564" s="2">
        <v>0</v>
      </c>
      <c r="F156564" s="2">
        <v>5.0481872418540611E-3</v>
      </c>
    </row>
    <row r="156565" spans="1:6" x14ac:dyDescent="0.3">
      <c r="A156565" s="1" t="s">
        <v>106405</v>
      </c>
      <c r="B156565" s="1" t="s">
        <v>28221</v>
      </c>
      <c r="C156565" s="2">
        <v>5.0420168067226894E-3</v>
      </c>
      <c r="D156565" s="2">
        <v>6.2500000000000003E-3</v>
      </c>
      <c r="E156565" s="2">
        <v>0</v>
      </c>
      <c r="F156565" s="2">
        <v>5.0481872418540611E-3</v>
      </c>
    </row>
    <row r="156566" spans="1:6" x14ac:dyDescent="0.3">
      <c r="A156566" s="1" t="s">
        <v>106405</v>
      </c>
      <c r="B156566" s="1" t="s">
        <v>28222</v>
      </c>
      <c r="C156566" s="2">
        <v>0.63601440576230495</v>
      </c>
      <c r="D156566" s="2">
        <v>0.46875</v>
      </c>
      <c r="E156566" s="2">
        <v>0.12121212121212122</v>
      </c>
      <c r="F156566" s="2">
        <v>0.62597521798990363</v>
      </c>
    </row>
    <row r="156567" spans="1:6" x14ac:dyDescent="0.3">
      <c r="A156567" s="1" t="s">
        <v>106405</v>
      </c>
      <c r="B156567" s="1" t="s">
        <v>6766</v>
      </c>
      <c r="C156567" s="2">
        <v>0.28115246098439378</v>
      </c>
      <c r="D156567" s="2">
        <v>0.51875000000000004</v>
      </c>
      <c r="E156567" s="2">
        <v>0.87878787878787878</v>
      </c>
      <c r="F156567" s="2">
        <v>0.29440110142267095</v>
      </c>
    </row>
    <row r="156568" spans="1:6" x14ac:dyDescent="0.3">
      <c r="A156568" s="1" t="s">
        <v>106405</v>
      </c>
      <c r="B156568" s="1" t="s">
        <v>28219</v>
      </c>
      <c r="C156568" s="2">
        <v>1.3925570228091237E-2</v>
      </c>
      <c r="D156568" s="2">
        <v>0</v>
      </c>
      <c r="E156568" s="2">
        <v>0</v>
      </c>
      <c r="F156568" s="2">
        <v>1.3308857273978889E-2</v>
      </c>
    </row>
    <row r="156569" spans="1:6" x14ac:dyDescent="0.3">
      <c r="A156569" s="1" t="s">
        <v>106405</v>
      </c>
      <c r="B156569" s="1" t="s">
        <v>6767</v>
      </c>
      <c r="C156569" s="2">
        <v>5.8583433373349342E-2</v>
      </c>
      <c r="D156569" s="2">
        <v>6.2500000000000003E-3</v>
      </c>
      <c r="E156569" s="2">
        <v>0</v>
      </c>
      <c r="F156569" s="2">
        <v>5.6218448829738414E-2</v>
      </c>
    </row>
    <row r="156570" spans="1:6" x14ac:dyDescent="0.3">
      <c r="A156570" s="1" t="s">
        <v>106406</v>
      </c>
      <c r="B156570" s="1" t="s">
        <v>6747</v>
      </c>
      <c r="C156570" s="2">
        <v>0.72122257825979785</v>
      </c>
      <c r="D156570" s="2">
        <v>0.90173410404624277</v>
      </c>
      <c r="E156570" s="2">
        <v>0.77358490566037741</v>
      </c>
      <c r="F156570" s="2">
        <v>0.7358617594254937</v>
      </c>
    </row>
    <row r="156571" spans="1:6" x14ac:dyDescent="0.3">
      <c r="A156571" s="1" t="s">
        <v>106406</v>
      </c>
      <c r="B156571" s="1" t="s">
        <v>6694</v>
      </c>
      <c r="C156571" s="2">
        <v>3.4508257333004683E-3</v>
      </c>
      <c r="D156571" s="2">
        <v>4.046242774566474E-2</v>
      </c>
      <c r="E156571" s="2">
        <v>0</v>
      </c>
      <c r="F156571" s="2">
        <v>6.2836624775583485E-3</v>
      </c>
    </row>
    <row r="156572" spans="1:6" x14ac:dyDescent="0.3">
      <c r="A156572" s="1" t="s">
        <v>106406</v>
      </c>
      <c r="B156572" s="1" t="s">
        <v>6751</v>
      </c>
      <c r="C156572" s="2">
        <v>0.12694108947498151</v>
      </c>
      <c r="D156572" s="2">
        <v>1.4450867052023121E-2</v>
      </c>
      <c r="E156572" s="2">
        <v>1.8867924528301886E-2</v>
      </c>
      <c r="F156572" s="2">
        <v>0.11692100538599641</v>
      </c>
    </row>
    <row r="156573" spans="1:6" x14ac:dyDescent="0.3">
      <c r="A156573" s="1" t="s">
        <v>106406</v>
      </c>
      <c r="B156573" s="1" t="s">
        <v>6695</v>
      </c>
      <c r="C156573" s="2">
        <v>8.3066305151589845E-2</v>
      </c>
      <c r="D156573" s="2">
        <v>1.1560693641618497E-2</v>
      </c>
      <c r="E156573" s="2">
        <v>9.4339622641509441E-2</v>
      </c>
      <c r="F156573" s="2">
        <v>7.7648114901256726E-2</v>
      </c>
    </row>
    <row r="156574" spans="1:6" x14ac:dyDescent="0.3">
      <c r="A156574" s="1" t="s">
        <v>106406</v>
      </c>
      <c r="B156574" s="1" t="s">
        <v>74475</v>
      </c>
      <c r="C156574" s="2">
        <v>6.5319201380330288E-2</v>
      </c>
      <c r="D156574" s="2">
        <v>3.1791907514450865E-2</v>
      </c>
      <c r="E156574" s="2">
        <v>0.11320754716981132</v>
      </c>
      <c r="F156574" s="2">
        <v>6.3285457809694787E-2</v>
      </c>
    </row>
    <row r="156575" spans="1:6" x14ac:dyDescent="0.3">
      <c r="A156575" s="1" t="s">
        <v>106407</v>
      </c>
      <c r="B156575" s="1" t="s">
        <v>6743</v>
      </c>
      <c r="C156575" s="2">
        <v>0.54727859778597787</v>
      </c>
      <c r="D156575" s="2">
        <v>0.50370370370370365</v>
      </c>
      <c r="E156575" s="2">
        <v>0.88235294117647056</v>
      </c>
      <c r="F156575" s="2">
        <v>0.54723707664884136</v>
      </c>
    </row>
    <row r="156576" spans="1:6" x14ac:dyDescent="0.3">
      <c r="A156576" s="1" t="s">
        <v>106407</v>
      </c>
      <c r="B156576" s="1" t="s">
        <v>28379</v>
      </c>
      <c r="C156576" s="2">
        <v>6.9188191881918814E-4</v>
      </c>
      <c r="D156576" s="2">
        <v>0</v>
      </c>
      <c r="E156576" s="2">
        <v>0</v>
      </c>
      <c r="F156576" s="2">
        <v>6.6844919786096253E-4</v>
      </c>
    </row>
    <row r="156577" spans="1:6" x14ac:dyDescent="0.3">
      <c r="A156577" s="1" t="s">
        <v>106407</v>
      </c>
      <c r="B156577" s="1" t="s">
        <v>60920</v>
      </c>
      <c r="C156577" s="2">
        <v>0.24884686346863469</v>
      </c>
      <c r="D156577" s="2">
        <v>0.35555555555555557</v>
      </c>
      <c r="E156577" s="2">
        <v>0.11764705882352941</v>
      </c>
      <c r="F156577" s="2">
        <v>0.25155971479500894</v>
      </c>
    </row>
    <row r="156578" spans="1:6" x14ac:dyDescent="0.3">
      <c r="A156578" s="1" t="s">
        <v>106407</v>
      </c>
      <c r="B156578" s="1" t="s">
        <v>7308</v>
      </c>
      <c r="C156578" s="2">
        <v>3.4594095940959409E-3</v>
      </c>
      <c r="D156578" s="2">
        <v>0</v>
      </c>
      <c r="E156578" s="2">
        <v>0</v>
      </c>
      <c r="F156578" s="2">
        <v>3.3422459893048127E-3</v>
      </c>
    </row>
    <row r="156579" spans="1:6" x14ac:dyDescent="0.3">
      <c r="A156579" s="1" t="s">
        <v>106407</v>
      </c>
      <c r="B156579" s="1" t="s">
        <v>96980</v>
      </c>
      <c r="C156579" s="2">
        <v>0.19972324723247231</v>
      </c>
      <c r="D156579" s="2">
        <v>0.14074074074074075</v>
      </c>
      <c r="E156579" s="2">
        <v>0</v>
      </c>
      <c r="F156579" s="2">
        <v>0.19719251336898397</v>
      </c>
    </row>
    <row r="156580" spans="1:6" x14ac:dyDescent="0.3">
      <c r="A156580" s="1" t="s">
        <v>106408</v>
      </c>
      <c r="B156580" s="1" t="s">
        <v>6742</v>
      </c>
      <c r="C156580" s="2">
        <v>0</v>
      </c>
      <c r="D156580" s="2">
        <v>5.5555555555555552E-2</v>
      </c>
      <c r="E156580" s="2">
        <v>5.4054054054054057E-2</v>
      </c>
      <c r="F156580" s="2">
        <v>4.904966278356836E-3</v>
      </c>
    </row>
    <row r="156581" spans="1:6" x14ac:dyDescent="0.3">
      <c r="A156581" s="1" t="s">
        <v>106408</v>
      </c>
      <c r="B156581" s="1" t="s">
        <v>28716</v>
      </c>
      <c r="C156581" s="2">
        <v>2.826379542395693E-2</v>
      </c>
      <c r="D156581" s="2">
        <v>1.8518518518518517E-2</v>
      </c>
      <c r="E156581" s="2">
        <v>0</v>
      </c>
      <c r="F156581" s="2">
        <v>2.6977314530962599E-2</v>
      </c>
    </row>
    <row r="156582" spans="1:6" x14ac:dyDescent="0.3">
      <c r="A156582" s="1" t="s">
        <v>106408</v>
      </c>
      <c r="B156582" s="1" t="s">
        <v>6754</v>
      </c>
      <c r="C156582" s="2">
        <v>0.97173620457604304</v>
      </c>
      <c r="D156582" s="2">
        <v>0.92592592592592593</v>
      </c>
      <c r="E156582" s="2">
        <v>0.94594594594594594</v>
      </c>
      <c r="F156582" s="2">
        <v>0.96811771919068057</v>
      </c>
    </row>
    <row r="156583" spans="1:6" x14ac:dyDescent="0.3">
      <c r="A156583" s="1" t="s">
        <v>106409</v>
      </c>
      <c r="B156583" s="1" t="s">
        <v>45842</v>
      </c>
      <c r="C156583" s="2">
        <v>0.19747191011235954</v>
      </c>
      <c r="D156583" s="2">
        <v>0.39253539253539255</v>
      </c>
      <c r="E156583" s="2">
        <v>5.7142857142857141E-2</v>
      </c>
      <c r="F156583" s="2">
        <v>0.2159606656580938</v>
      </c>
    </row>
    <row r="156584" spans="1:6" x14ac:dyDescent="0.3">
      <c r="A156584" s="1" t="s">
        <v>106409</v>
      </c>
      <c r="B156584" s="1" t="s">
        <v>86415</v>
      </c>
      <c r="C156584" s="2">
        <v>0.18061797752808989</v>
      </c>
      <c r="D156584" s="2">
        <v>0.20205920205920205</v>
      </c>
      <c r="E156584" s="2">
        <v>0.11428571428571428</v>
      </c>
      <c r="F156584" s="2">
        <v>0.18242561775088251</v>
      </c>
    </row>
    <row r="156585" spans="1:6" x14ac:dyDescent="0.3">
      <c r="A156585" s="1" t="s">
        <v>106409</v>
      </c>
      <c r="B156585" s="1" t="s">
        <v>6718</v>
      </c>
      <c r="C156585" s="2">
        <v>9.831460674157304E-4</v>
      </c>
      <c r="D156585" s="2">
        <v>0</v>
      </c>
      <c r="E156585" s="2">
        <v>0</v>
      </c>
      <c r="F156585" s="2">
        <v>8.8250126071608669E-4</v>
      </c>
    </row>
    <row r="156586" spans="1:6" x14ac:dyDescent="0.3">
      <c r="A156586" s="1" t="s">
        <v>106409</v>
      </c>
      <c r="B156586" s="1" t="s">
        <v>6710</v>
      </c>
      <c r="C156586" s="2">
        <v>0.12331460674157303</v>
      </c>
      <c r="D156586" s="2">
        <v>6.8211068211068204E-2</v>
      </c>
      <c r="E156586" s="2">
        <v>8.5714285714285715E-2</v>
      </c>
      <c r="F156586" s="2">
        <v>0.11775088250126071</v>
      </c>
    </row>
    <row r="156587" spans="1:6" x14ac:dyDescent="0.3">
      <c r="A156587" s="1" t="s">
        <v>106409</v>
      </c>
      <c r="B156587" s="1" t="s">
        <v>54634</v>
      </c>
      <c r="C156587" s="2">
        <v>3.8623595505617975E-2</v>
      </c>
      <c r="D156587" s="2">
        <v>1.5444015444015444E-2</v>
      </c>
      <c r="E156587" s="2">
        <v>0</v>
      </c>
      <c r="F156587" s="2">
        <v>3.6182551689359556E-2</v>
      </c>
    </row>
    <row r="156588" spans="1:6" x14ac:dyDescent="0.3">
      <c r="A156588" s="1" t="s">
        <v>106409</v>
      </c>
      <c r="B156588" s="1" t="s">
        <v>45844</v>
      </c>
      <c r="C156588" s="2">
        <v>0</v>
      </c>
      <c r="D156588" s="2">
        <v>1.6731016731016731E-2</v>
      </c>
      <c r="E156588" s="2">
        <v>5.7142857142857141E-2</v>
      </c>
      <c r="F156588" s="2">
        <v>1.8910741301059002E-3</v>
      </c>
    </row>
    <row r="156589" spans="1:6" x14ac:dyDescent="0.3">
      <c r="A156589" s="1" t="s">
        <v>106409</v>
      </c>
      <c r="B156589" s="1" t="s">
        <v>45825</v>
      </c>
      <c r="C156589" s="2">
        <v>7.7528089887640456E-2</v>
      </c>
      <c r="D156589" s="2">
        <v>1.6731016731016731E-2</v>
      </c>
      <c r="E156589" s="2">
        <v>0.11428571428571428</v>
      </c>
      <c r="F156589" s="2">
        <v>7.1734745335350472E-2</v>
      </c>
    </row>
    <row r="156590" spans="1:6" x14ac:dyDescent="0.3">
      <c r="A156590" s="1" t="s">
        <v>106409</v>
      </c>
      <c r="B156590" s="1" t="s">
        <v>6713</v>
      </c>
      <c r="C156590" s="2">
        <v>2.8089887640449441E-4</v>
      </c>
      <c r="D156590" s="2">
        <v>0</v>
      </c>
      <c r="E156590" s="2">
        <v>0</v>
      </c>
      <c r="F156590" s="2">
        <v>2.5214321734745338E-4</v>
      </c>
    </row>
    <row r="156591" spans="1:6" x14ac:dyDescent="0.3">
      <c r="A156591" s="1" t="s">
        <v>106409</v>
      </c>
      <c r="B156591" s="1" t="s">
        <v>45841</v>
      </c>
      <c r="C156591" s="2">
        <v>0.23623595505617978</v>
      </c>
      <c r="D156591" s="2">
        <v>0.25225225225225223</v>
      </c>
      <c r="E156591" s="2">
        <v>0.45714285714285713</v>
      </c>
      <c r="F156591" s="2">
        <v>0.23877962682803833</v>
      </c>
    </row>
    <row r="156592" spans="1:6" x14ac:dyDescent="0.3">
      <c r="A156592" s="1" t="s">
        <v>106409</v>
      </c>
      <c r="B156592" s="1" t="s">
        <v>6721</v>
      </c>
      <c r="C156592" s="2">
        <v>0.14494382022471911</v>
      </c>
      <c r="D156592" s="2">
        <v>3.6036036036036036E-2</v>
      </c>
      <c r="E156592" s="2">
        <v>0.11428571428571428</v>
      </c>
      <c r="F156592" s="2">
        <v>0.13414019162884519</v>
      </c>
    </row>
    <row r="156593" spans="1:6" x14ac:dyDescent="0.3">
      <c r="A156593" s="1" t="s">
        <v>106410</v>
      </c>
      <c r="B156593" s="1" t="s">
        <v>86396</v>
      </c>
      <c r="C156593" s="2">
        <v>1.9463667820069203E-3</v>
      </c>
      <c r="D156593" s="2">
        <v>1.7900338655055636E-2</v>
      </c>
      <c r="E156593" s="2">
        <v>0</v>
      </c>
      <c r="F156593" s="2">
        <v>3.4966709776308859E-3</v>
      </c>
    </row>
    <row r="156594" spans="1:6" x14ac:dyDescent="0.3">
      <c r="A156594" s="1" t="s">
        <v>106410</v>
      </c>
      <c r="B156594" s="1" t="s">
        <v>86394</v>
      </c>
      <c r="C156594" s="2">
        <v>6.4121972318339104E-2</v>
      </c>
      <c r="D156594" s="2">
        <v>0.24141267537493952</v>
      </c>
      <c r="E156594" s="2">
        <v>0.27388535031847133</v>
      </c>
      <c r="F156594" s="2">
        <v>8.4830195909373948E-2</v>
      </c>
    </row>
    <row r="156595" spans="1:6" x14ac:dyDescent="0.3">
      <c r="A156595" s="1" t="s">
        <v>106410</v>
      </c>
      <c r="B156595" s="1" t="s">
        <v>106411</v>
      </c>
      <c r="C156595" s="2">
        <v>6.6717128027681663E-2</v>
      </c>
      <c r="D156595" s="2">
        <v>2.9995162070633768E-2</v>
      </c>
      <c r="E156595" s="2">
        <v>0</v>
      </c>
      <c r="F156595" s="2">
        <v>6.2077884753556543E-2</v>
      </c>
    </row>
    <row r="156596" spans="1:6" x14ac:dyDescent="0.3">
      <c r="A156596" s="1" t="s">
        <v>106410</v>
      </c>
      <c r="B156596" s="1" t="s">
        <v>106412</v>
      </c>
      <c r="C156596" s="2">
        <v>4.4604238754325259E-2</v>
      </c>
      <c r="D156596" s="2">
        <v>4.0154813739719401E-2</v>
      </c>
      <c r="E156596" s="2">
        <v>0.14968152866242038</v>
      </c>
      <c r="F156596" s="2">
        <v>4.5744120323801311E-2</v>
      </c>
    </row>
    <row r="156597" spans="1:6" x14ac:dyDescent="0.3">
      <c r="A156597" s="1" t="s">
        <v>106410</v>
      </c>
      <c r="B156597" s="1" t="s">
        <v>106413</v>
      </c>
      <c r="C156597" s="2">
        <v>7.7476211072664364E-2</v>
      </c>
      <c r="D156597" s="2">
        <v>0.22786647314949202</v>
      </c>
      <c r="E156597" s="2">
        <v>0.12420382165605096</v>
      </c>
      <c r="F156597" s="2">
        <v>9.3068927527901524E-2</v>
      </c>
    </row>
    <row r="156598" spans="1:6" x14ac:dyDescent="0.3">
      <c r="A156598" s="1" t="s">
        <v>106410</v>
      </c>
      <c r="B156598" s="1" t="s">
        <v>74463</v>
      </c>
      <c r="C156598" s="2">
        <v>0.1034818339100346</v>
      </c>
      <c r="D156598" s="2">
        <v>1.8867924528301886E-2</v>
      </c>
      <c r="E156598" s="2">
        <v>2.2292993630573247E-2</v>
      </c>
      <c r="F156598" s="2">
        <v>9.3883220769267611E-2</v>
      </c>
    </row>
    <row r="156599" spans="1:6" x14ac:dyDescent="0.3">
      <c r="A156599" s="1" t="s">
        <v>106410</v>
      </c>
      <c r="B156599" s="1" t="s">
        <v>74462</v>
      </c>
      <c r="C156599" s="2">
        <v>0.21334342560553632</v>
      </c>
      <c r="D156599" s="2">
        <v>6.1441702951136913E-2</v>
      </c>
      <c r="E156599" s="2">
        <v>0.14331210191082802</v>
      </c>
      <c r="F156599" s="2">
        <v>0.1972505628203286</v>
      </c>
    </row>
    <row r="156600" spans="1:6" x14ac:dyDescent="0.3">
      <c r="A156600" s="1" t="s">
        <v>106410</v>
      </c>
      <c r="B156600" s="1" t="s">
        <v>74466</v>
      </c>
      <c r="C156600" s="2">
        <v>8.2233996539792381E-2</v>
      </c>
      <c r="D156600" s="2">
        <v>6.7731011127237541E-3</v>
      </c>
      <c r="E156600" s="2">
        <v>1.9108280254777069E-2</v>
      </c>
      <c r="F156600" s="2">
        <v>7.3813287349714998E-2</v>
      </c>
    </row>
    <row r="156601" spans="1:6" x14ac:dyDescent="0.3">
      <c r="A156601" s="1" t="s">
        <v>106410</v>
      </c>
      <c r="B156601" s="1" t="s">
        <v>74459</v>
      </c>
      <c r="C156601" s="2">
        <v>2.4816176470588234E-2</v>
      </c>
      <c r="D156601" s="2">
        <v>2.0803096274794389E-2</v>
      </c>
      <c r="E156601" s="2">
        <v>3.5031847133757961E-2</v>
      </c>
      <c r="F156601" s="2">
        <v>2.4572496048282801E-2</v>
      </c>
    </row>
    <row r="156602" spans="1:6" x14ac:dyDescent="0.3">
      <c r="A156602" s="1" t="s">
        <v>106410</v>
      </c>
      <c r="B156602" s="1" t="s">
        <v>45848</v>
      </c>
      <c r="C156602" s="2">
        <v>1.5679065743944636E-3</v>
      </c>
      <c r="D156602" s="2">
        <v>2.7092404450895016E-2</v>
      </c>
      <c r="E156602" s="2">
        <v>0</v>
      </c>
      <c r="F156602" s="2">
        <v>4.0714662068304834E-3</v>
      </c>
    </row>
    <row r="156603" spans="1:6" x14ac:dyDescent="0.3">
      <c r="A156603" s="1" t="s">
        <v>106410</v>
      </c>
      <c r="B156603" s="1" t="s">
        <v>45851</v>
      </c>
      <c r="C156603" s="2">
        <v>5.406574394463668E-5</v>
      </c>
      <c r="D156603" s="2">
        <v>2.2738268021286888E-2</v>
      </c>
      <c r="E156603" s="2">
        <v>0</v>
      </c>
      <c r="F156603" s="2">
        <v>2.2991809167983907E-3</v>
      </c>
    </row>
    <row r="156604" spans="1:6" x14ac:dyDescent="0.3">
      <c r="A156604" s="1" t="s">
        <v>106410</v>
      </c>
      <c r="B156604" s="1" t="s">
        <v>106414</v>
      </c>
      <c r="C156604" s="2">
        <v>0.15224913494809689</v>
      </c>
      <c r="D156604" s="2">
        <v>0.1490082244799226</v>
      </c>
      <c r="E156604" s="2">
        <v>0.10509554140127389</v>
      </c>
      <c r="F156604" s="2">
        <v>0.15121904488192747</v>
      </c>
    </row>
    <row r="156605" spans="1:6" x14ac:dyDescent="0.3">
      <c r="A156605" s="1" t="s">
        <v>106410</v>
      </c>
      <c r="B156605" s="1" t="s">
        <v>86399</v>
      </c>
      <c r="C156605" s="2">
        <v>4.0008650519031139E-3</v>
      </c>
      <c r="D156605" s="2">
        <v>7.3536526366715052E-2</v>
      </c>
      <c r="E156605" s="2">
        <v>3.8216560509554139E-2</v>
      </c>
      <c r="F156605" s="2">
        <v>1.1400105379125353E-2</v>
      </c>
    </row>
    <row r="156606" spans="1:6" x14ac:dyDescent="0.3">
      <c r="A156606" s="1" t="s">
        <v>106410</v>
      </c>
      <c r="B156606" s="1" t="s">
        <v>45680</v>
      </c>
      <c r="C156606" s="2">
        <v>9.6237024221453287E-3</v>
      </c>
      <c r="D156606" s="2">
        <v>4.3541364296081275E-3</v>
      </c>
      <c r="E156606" s="2">
        <v>0</v>
      </c>
      <c r="F156606" s="2">
        <v>8.9572256550270631E-3</v>
      </c>
    </row>
    <row r="156607" spans="1:6" x14ac:dyDescent="0.3">
      <c r="A156607" s="1" t="s">
        <v>106410</v>
      </c>
      <c r="B156607" s="1" t="s">
        <v>106415</v>
      </c>
      <c r="C156607" s="2">
        <v>3.4007352941176468E-2</v>
      </c>
      <c r="D156607" s="2">
        <v>3.2897919690372521E-2</v>
      </c>
      <c r="E156607" s="2">
        <v>1.9108280254777069E-2</v>
      </c>
      <c r="F156607" s="2">
        <v>3.3673420510609765E-2</v>
      </c>
    </row>
    <row r="156608" spans="1:6" x14ac:dyDescent="0.3">
      <c r="A156608" s="1" t="s">
        <v>106410</v>
      </c>
      <c r="B156608" s="1" t="s">
        <v>86398</v>
      </c>
      <c r="C156608" s="2">
        <v>0.11975562283737025</v>
      </c>
      <c r="D156608" s="2">
        <v>2.5157232704402517E-2</v>
      </c>
      <c r="E156608" s="2">
        <v>7.0063694267515922E-2</v>
      </c>
      <c r="F156608" s="2">
        <v>0.10964218996982325</v>
      </c>
    </row>
    <row r="156609" spans="1:6" x14ac:dyDescent="0.3">
      <c r="A156609" s="1" t="s">
        <v>106416</v>
      </c>
      <c r="B156609" s="1" t="s">
        <v>28256</v>
      </c>
      <c r="C156609" s="2">
        <v>1.1372867587327376E-2</v>
      </c>
      <c r="D156609" s="2">
        <v>1.0204081632653062E-3</v>
      </c>
      <c r="E156609" s="2">
        <v>0</v>
      </c>
      <c r="F156609" s="2">
        <v>1.0527030698179842E-2</v>
      </c>
    </row>
    <row r="156610" spans="1:6" x14ac:dyDescent="0.3">
      <c r="A156610" s="1" t="s">
        <v>106416</v>
      </c>
      <c r="B156610" s="1" t="s">
        <v>106417</v>
      </c>
      <c r="C156610" s="2">
        <v>0.21246584447234326</v>
      </c>
      <c r="D156610" s="2">
        <v>0.15612244897959185</v>
      </c>
      <c r="E156610" s="2">
        <v>0.29064039408866993</v>
      </c>
      <c r="F156610" s="2">
        <v>0.2097935343656615</v>
      </c>
    </row>
    <row r="156611" spans="1:6" x14ac:dyDescent="0.3">
      <c r="A156611" s="1" t="s">
        <v>106416</v>
      </c>
      <c r="B156611" s="1" t="s">
        <v>106418</v>
      </c>
      <c r="C156611" s="2">
        <v>0.12384609703862344</v>
      </c>
      <c r="D156611" s="2">
        <v>1.020408163265306E-2</v>
      </c>
      <c r="E156611" s="2">
        <v>4.4334975369458129E-2</v>
      </c>
      <c r="F156611" s="2">
        <v>0.11518609073621298</v>
      </c>
    </row>
    <row r="156612" spans="1:6" x14ac:dyDescent="0.3">
      <c r="A156612" s="1" t="s">
        <v>106416</v>
      </c>
      <c r="B156612" s="1" t="s">
        <v>45584</v>
      </c>
      <c r="C156612" s="2">
        <v>2.9539915811239938E-4</v>
      </c>
      <c r="D156612" s="2">
        <v>0</v>
      </c>
      <c r="E156612" s="2">
        <v>0</v>
      </c>
      <c r="F156612" s="2">
        <v>2.7166530834012495E-4</v>
      </c>
    </row>
    <row r="156613" spans="1:6" x14ac:dyDescent="0.3">
      <c r="A156613" s="1" t="s">
        <v>106416</v>
      </c>
      <c r="B156613" s="1" t="s">
        <v>86408</v>
      </c>
      <c r="C156613" s="2">
        <v>7.3849789528099844E-5</v>
      </c>
      <c r="D156613" s="2">
        <v>3.0612244897959183E-2</v>
      </c>
      <c r="E156613" s="2">
        <v>0</v>
      </c>
      <c r="F156613" s="2">
        <v>2.1054061396359684E-3</v>
      </c>
    </row>
    <row r="156614" spans="1:6" x14ac:dyDescent="0.3">
      <c r="A156614" s="1" t="s">
        <v>106416</v>
      </c>
      <c r="B156614" s="1" t="s">
        <v>106419</v>
      </c>
      <c r="C156614" s="2">
        <v>0.23210988848681782</v>
      </c>
      <c r="D156614" s="2">
        <v>9.8979591836734687E-2</v>
      </c>
      <c r="E156614" s="2">
        <v>0.10837438423645319</v>
      </c>
      <c r="F156614" s="2">
        <v>0.22154305895137191</v>
      </c>
    </row>
    <row r="156615" spans="1:6" x14ac:dyDescent="0.3">
      <c r="A156615" s="1" t="s">
        <v>106416</v>
      </c>
      <c r="B156615" s="1" t="s">
        <v>86407</v>
      </c>
      <c r="C156615" s="2">
        <v>1.4769957905619969E-4</v>
      </c>
      <c r="D156615" s="2">
        <v>6.7346938775510207E-2</v>
      </c>
      <c r="E156615" s="2">
        <v>9.852216748768473E-3</v>
      </c>
      <c r="F156615" s="2">
        <v>4.7541428959521868E-3</v>
      </c>
    </row>
    <row r="156616" spans="1:6" x14ac:dyDescent="0.3">
      <c r="A156616" s="1" t="s">
        <v>106416</v>
      </c>
      <c r="B156616" s="1" t="s">
        <v>28251</v>
      </c>
      <c r="C156616" s="2">
        <v>0.10176500996972158</v>
      </c>
      <c r="D156616" s="2">
        <v>1.2244897959183673E-2</v>
      </c>
      <c r="E156616" s="2">
        <v>2.9556650246305417E-2</v>
      </c>
      <c r="F156616" s="2">
        <v>9.4811192610703615E-2</v>
      </c>
    </row>
    <row r="156617" spans="1:6" x14ac:dyDescent="0.3">
      <c r="A156617" s="1" t="s">
        <v>106416</v>
      </c>
      <c r="B156617" s="1" t="s">
        <v>86401</v>
      </c>
      <c r="C156617" s="2">
        <v>2.9539915811239938E-4</v>
      </c>
      <c r="D156617" s="2">
        <v>0.20408163265306123</v>
      </c>
      <c r="E156617" s="2">
        <v>3.9408866995073892E-2</v>
      </c>
      <c r="F156617" s="2">
        <v>1.4398261342026623E-2</v>
      </c>
    </row>
    <row r="156618" spans="1:6" x14ac:dyDescent="0.3">
      <c r="A156618" s="1" t="s">
        <v>106416</v>
      </c>
      <c r="B156618" s="1" t="s">
        <v>28257</v>
      </c>
      <c r="C156618" s="2">
        <v>3.8918839081308616E-2</v>
      </c>
      <c r="D156618" s="2">
        <v>5.1020408163265302E-3</v>
      </c>
      <c r="E156618" s="2">
        <v>4.9261083743842365E-3</v>
      </c>
      <c r="F156618" s="2">
        <v>3.619940233632165E-2</v>
      </c>
    </row>
    <row r="156619" spans="1:6" x14ac:dyDescent="0.3">
      <c r="A156619" s="1" t="s">
        <v>106416</v>
      </c>
      <c r="B156619" s="1" t="s">
        <v>86406</v>
      </c>
      <c r="C156619" s="2">
        <v>6.6464810575289862E-4</v>
      </c>
      <c r="D156619" s="2">
        <v>1.3265306122448979E-2</v>
      </c>
      <c r="E156619" s="2">
        <v>0</v>
      </c>
      <c r="F156619" s="2">
        <v>1.4941591958706874E-3</v>
      </c>
    </row>
    <row r="156620" spans="1:6" x14ac:dyDescent="0.3">
      <c r="A156620" s="1" t="s">
        <v>106416</v>
      </c>
      <c r="B156620" s="1" t="s">
        <v>86404</v>
      </c>
      <c r="C156620" s="2">
        <v>7.3849789528099844E-5</v>
      </c>
      <c r="D156620" s="2">
        <v>0.1326530612244898</v>
      </c>
      <c r="E156620" s="2">
        <v>5.4187192118226604E-2</v>
      </c>
      <c r="F156620" s="2">
        <v>9.6441184460744362E-3</v>
      </c>
    </row>
    <row r="156621" spans="1:6" x14ac:dyDescent="0.3">
      <c r="A156621" s="1" t="s">
        <v>106416</v>
      </c>
      <c r="B156621" s="1" t="s">
        <v>106420</v>
      </c>
      <c r="C156621" s="2">
        <v>0.15323831327080717</v>
      </c>
      <c r="D156621" s="2">
        <v>6.9387755102040816E-2</v>
      </c>
      <c r="E156621" s="2">
        <v>2.9556650246305417E-2</v>
      </c>
      <c r="F156621" s="2">
        <v>0.14595218690573214</v>
      </c>
    </row>
    <row r="156622" spans="1:6" x14ac:dyDescent="0.3">
      <c r="A156622" s="1" t="s">
        <v>106416</v>
      </c>
      <c r="B156622" s="1" t="s">
        <v>28252</v>
      </c>
      <c r="C156622" s="2">
        <v>1.846244738202496E-3</v>
      </c>
      <c r="D156622" s="2">
        <v>1.4285714285714285E-2</v>
      </c>
      <c r="E156622" s="2">
        <v>0</v>
      </c>
      <c r="F156622" s="2">
        <v>2.6487367563162185E-3</v>
      </c>
    </row>
    <row r="156623" spans="1:6" x14ac:dyDescent="0.3">
      <c r="A156623" s="1" t="s">
        <v>106416</v>
      </c>
      <c r="B156623" s="1" t="s">
        <v>106421</v>
      </c>
      <c r="C156623" s="2">
        <v>7.9240824163651136E-2</v>
      </c>
      <c r="D156623" s="2">
        <v>7.4489795918367352E-2</v>
      </c>
      <c r="E156623" s="2">
        <v>4.9261083743842367E-2</v>
      </c>
      <c r="F156623" s="2">
        <v>7.8511274110296111E-2</v>
      </c>
    </row>
    <row r="156624" spans="1:6" x14ac:dyDescent="0.3">
      <c r="A156624" s="1" t="s">
        <v>106416</v>
      </c>
      <c r="B156624" s="1" t="s">
        <v>55190</v>
      </c>
      <c r="C156624" s="2">
        <v>1.476995790561997E-3</v>
      </c>
      <c r="D156624" s="2">
        <v>1.020408163265306E-2</v>
      </c>
      <c r="E156624" s="2">
        <v>0</v>
      </c>
      <c r="F156624" s="2">
        <v>2.0374898125509371E-3</v>
      </c>
    </row>
    <row r="156625" spans="1:6" x14ac:dyDescent="0.3">
      <c r="A156625" s="1" t="s">
        <v>106416</v>
      </c>
      <c r="B156625" s="1" t="s">
        <v>106422</v>
      </c>
      <c r="C156625" s="2">
        <v>4.2094380031016912E-2</v>
      </c>
      <c r="D156625" s="2">
        <v>0.1</v>
      </c>
      <c r="E156625" s="2">
        <v>0.33497536945812806</v>
      </c>
      <c r="F156625" s="2">
        <v>4.998641673458299E-2</v>
      </c>
    </row>
    <row r="156626" spans="1:6" x14ac:dyDescent="0.3">
      <c r="A156626" s="1" t="s">
        <v>106416</v>
      </c>
      <c r="B156626" s="1" t="s">
        <v>45685</v>
      </c>
      <c r="C156626" s="2">
        <v>7.3849789528099844E-5</v>
      </c>
      <c r="D156626" s="2">
        <v>0</v>
      </c>
      <c r="E156626" s="2">
        <v>4.9261083743842365E-3</v>
      </c>
      <c r="F156626" s="2">
        <v>1.3583265417006248E-4</v>
      </c>
    </row>
    <row r="156627" spans="1:6" x14ac:dyDescent="0.3">
      <c r="A156627" s="1" t="s">
        <v>106423</v>
      </c>
      <c r="B156627" s="1" t="s">
        <v>74471</v>
      </c>
      <c r="C156627" s="2">
        <v>0.23224237511399332</v>
      </c>
      <c r="D156627" s="2">
        <v>5.5084745762711863E-2</v>
      </c>
      <c r="E156627" s="2">
        <v>4.2553191489361701E-2</v>
      </c>
      <c r="F156627" s="2">
        <v>0.22388781431334623</v>
      </c>
    </row>
    <row r="156628" spans="1:6" x14ac:dyDescent="0.3">
      <c r="A156628" s="1" t="s">
        <v>106423</v>
      </c>
      <c r="B156628" s="1" t="s">
        <v>6652</v>
      </c>
      <c r="C156628" s="2">
        <v>0.32120782247441482</v>
      </c>
      <c r="D156628" s="2">
        <v>0.40677966101694918</v>
      </c>
      <c r="E156628" s="2">
        <v>0.69361702127659575</v>
      </c>
      <c r="F156628" s="2">
        <v>0.33162475822050291</v>
      </c>
    </row>
    <row r="156629" spans="1:6" x14ac:dyDescent="0.3">
      <c r="A156629" s="1" t="s">
        <v>106423</v>
      </c>
      <c r="B156629" s="1" t="s">
        <v>6647</v>
      </c>
      <c r="C156629" s="2">
        <v>8.1061911034552639E-4</v>
      </c>
      <c r="D156629" s="2">
        <v>0</v>
      </c>
      <c r="E156629" s="2">
        <v>0</v>
      </c>
      <c r="F156629" s="2">
        <v>7.7369439071566729E-4</v>
      </c>
    </row>
    <row r="156630" spans="1:6" x14ac:dyDescent="0.3">
      <c r="A156630" s="1" t="s">
        <v>106423</v>
      </c>
      <c r="B156630" s="1" t="s">
        <v>6644</v>
      </c>
      <c r="C156630" s="2">
        <v>3.9517681629344416E-3</v>
      </c>
      <c r="D156630" s="2">
        <v>2.1186440677966101E-2</v>
      </c>
      <c r="E156630" s="2">
        <v>0</v>
      </c>
      <c r="F156630" s="2">
        <v>4.2553191489361703E-3</v>
      </c>
    </row>
    <row r="156631" spans="1:6" x14ac:dyDescent="0.3">
      <c r="A156631" s="1" t="s">
        <v>106423</v>
      </c>
      <c r="B156631" s="1" t="s">
        <v>6651</v>
      </c>
      <c r="C156631" s="2">
        <v>1.8036275205187961E-2</v>
      </c>
      <c r="D156631" s="2">
        <v>0.22033898305084745</v>
      </c>
      <c r="E156631" s="2">
        <v>1.7021276595744681E-2</v>
      </c>
      <c r="F156631" s="2">
        <v>2.2630560928433269E-2</v>
      </c>
    </row>
    <row r="156632" spans="1:6" x14ac:dyDescent="0.3">
      <c r="A156632" s="1" t="s">
        <v>106423</v>
      </c>
      <c r="B156632" s="1" t="s">
        <v>106378</v>
      </c>
      <c r="C156632" s="2">
        <v>7.9035363258688832E-3</v>
      </c>
      <c r="D156632" s="2">
        <v>0</v>
      </c>
      <c r="E156632" s="2">
        <v>0</v>
      </c>
      <c r="F156632" s="2">
        <v>7.5435203094777565E-3</v>
      </c>
    </row>
    <row r="156633" spans="1:6" x14ac:dyDescent="0.3">
      <c r="A156633" s="1" t="s">
        <v>106423</v>
      </c>
      <c r="B156633" s="1" t="s">
        <v>28244</v>
      </c>
      <c r="C156633" s="2">
        <v>8.8154828250075999E-3</v>
      </c>
      <c r="D156633" s="2">
        <v>0</v>
      </c>
      <c r="E156633" s="2">
        <v>0</v>
      </c>
      <c r="F156633" s="2">
        <v>8.4139264990328814E-3</v>
      </c>
    </row>
    <row r="156634" spans="1:6" x14ac:dyDescent="0.3">
      <c r="A156634" s="1" t="s">
        <v>106423</v>
      </c>
      <c r="B156634" s="1" t="s">
        <v>28246</v>
      </c>
      <c r="C156634" s="2">
        <v>4.2152193737967372E-2</v>
      </c>
      <c r="D156634" s="2">
        <v>2.5423728813559324E-2</v>
      </c>
      <c r="E156634" s="2">
        <v>8.5106382978723406E-3</v>
      </c>
      <c r="F156634" s="2">
        <v>4.1005802707930368E-2</v>
      </c>
    </row>
    <row r="156635" spans="1:6" x14ac:dyDescent="0.3">
      <c r="A156635" s="1" t="s">
        <v>106423</v>
      </c>
      <c r="B156635" s="1" t="s">
        <v>45823</v>
      </c>
      <c r="C156635" s="2">
        <v>0.36487992704428007</v>
      </c>
      <c r="D156635" s="2">
        <v>0.2711864406779661</v>
      </c>
      <c r="E156635" s="2">
        <v>0.23829787234042554</v>
      </c>
      <c r="F156635" s="2">
        <v>0.35986460348162475</v>
      </c>
    </row>
    <row r="156636" spans="1:6" x14ac:dyDescent="0.3">
      <c r="A156636" s="1" t="s">
        <v>106424</v>
      </c>
      <c r="B156636" s="1" t="s">
        <v>106425</v>
      </c>
      <c r="C156636" s="2">
        <v>0.13910386965376781</v>
      </c>
      <c r="D156636" s="2">
        <v>6.0901339829476245E-3</v>
      </c>
      <c r="E156636" s="2">
        <v>0</v>
      </c>
      <c r="F156636" s="2">
        <v>0.12716816621834709</v>
      </c>
    </row>
    <row r="156637" spans="1:6" x14ac:dyDescent="0.3">
      <c r="A156637" s="1" t="s">
        <v>106424</v>
      </c>
      <c r="B156637" s="1" t="s">
        <v>106426</v>
      </c>
      <c r="C156637" s="2">
        <v>0.15570264765784114</v>
      </c>
      <c r="D156637" s="2">
        <v>0.49939098660170522</v>
      </c>
      <c r="E156637" s="2">
        <v>0.43571428571428572</v>
      </c>
      <c r="F156637" s="2">
        <v>0.18551154809386886</v>
      </c>
    </row>
    <row r="156638" spans="1:6" x14ac:dyDescent="0.3">
      <c r="A156638" s="1" t="s">
        <v>106424</v>
      </c>
      <c r="B156638" s="1" t="s">
        <v>86405</v>
      </c>
      <c r="C156638" s="2">
        <v>9.2362525458248468E-2</v>
      </c>
      <c r="D156638" s="2">
        <v>0.14981729598051158</v>
      </c>
      <c r="E156638" s="2">
        <v>0.17142857142857143</v>
      </c>
      <c r="F156638" s="2">
        <v>9.7764585845468877E-2</v>
      </c>
    </row>
    <row r="156639" spans="1:6" x14ac:dyDescent="0.3">
      <c r="A156639" s="1" t="s">
        <v>106424</v>
      </c>
      <c r="B156639" s="1" t="s">
        <v>45863</v>
      </c>
      <c r="C156639" s="2">
        <v>0.11537678207739308</v>
      </c>
      <c r="D156639" s="2">
        <v>4.0194884287454324E-2</v>
      </c>
      <c r="E156639" s="2">
        <v>7.1428571428571425E-2</v>
      </c>
      <c r="F156639" s="2">
        <v>0.10908079027919487</v>
      </c>
    </row>
    <row r="156640" spans="1:6" x14ac:dyDescent="0.3">
      <c r="A156640" s="1" t="s">
        <v>106424</v>
      </c>
      <c r="B156640" s="1" t="s">
        <v>96921</v>
      </c>
      <c r="C156640" s="2">
        <v>2.3727087576374744E-2</v>
      </c>
      <c r="D156640" s="2">
        <v>0.19853836784409257</v>
      </c>
      <c r="E156640" s="2">
        <v>0.27142857142857141</v>
      </c>
      <c r="F156640" s="2">
        <v>4.0256005936369542E-2</v>
      </c>
    </row>
    <row r="156641" spans="1:6" x14ac:dyDescent="0.3">
      <c r="A156641" s="1" t="s">
        <v>106424</v>
      </c>
      <c r="B156641" s="1" t="s">
        <v>106427</v>
      </c>
      <c r="C156641" s="2">
        <v>6.3340122199592674E-2</v>
      </c>
      <c r="D156641" s="2">
        <v>1.2180267965895249E-3</v>
      </c>
      <c r="E156641" s="2">
        <v>0</v>
      </c>
      <c r="F156641" s="2">
        <v>5.7786847231240147E-2</v>
      </c>
    </row>
    <row r="156642" spans="1:6" x14ac:dyDescent="0.3">
      <c r="A156642" s="1" t="s">
        <v>106424</v>
      </c>
      <c r="B156642" s="1" t="s">
        <v>106428</v>
      </c>
      <c r="C156642" s="2">
        <v>0.10193482688391038</v>
      </c>
      <c r="D156642" s="2">
        <v>7.3081607795371494E-3</v>
      </c>
      <c r="E156642" s="2">
        <v>1.4285714285714285E-2</v>
      </c>
      <c r="F156642" s="2">
        <v>9.3590576013356838E-2</v>
      </c>
    </row>
    <row r="156643" spans="1:6" x14ac:dyDescent="0.3">
      <c r="A156643" s="1" t="s">
        <v>106424</v>
      </c>
      <c r="B156643" s="1" t="s">
        <v>106429</v>
      </c>
      <c r="C156643" s="2">
        <v>0.19073319755600815</v>
      </c>
      <c r="D156643" s="2">
        <v>5.6029232643118147E-2</v>
      </c>
      <c r="E156643" s="2">
        <v>1.4285714285714285E-2</v>
      </c>
      <c r="F156643" s="2">
        <v>0.17818384194416104</v>
      </c>
    </row>
    <row r="156644" spans="1:6" x14ac:dyDescent="0.3">
      <c r="A156644" s="1" t="s">
        <v>106424</v>
      </c>
      <c r="B156644" s="1" t="s">
        <v>45862</v>
      </c>
      <c r="C156644" s="2">
        <v>0.11771894093686354</v>
      </c>
      <c r="D156644" s="2">
        <v>4.1412911084043852E-2</v>
      </c>
      <c r="E156644" s="2">
        <v>2.1428571428571429E-2</v>
      </c>
      <c r="F156644" s="2">
        <v>0.11065763843799277</v>
      </c>
    </row>
    <row r="156645" spans="1:6" x14ac:dyDescent="0.3">
      <c r="A156645" s="1" t="s">
        <v>106430</v>
      </c>
      <c r="B156645" s="1" t="s">
        <v>86399</v>
      </c>
      <c r="C156645" s="2">
        <v>6.2770698637875833E-5</v>
      </c>
      <c r="D156645" s="2">
        <v>2.6011560693641619E-2</v>
      </c>
      <c r="E156645" s="2">
        <v>0</v>
      </c>
      <c r="F156645" s="2">
        <v>1.1367715687447648E-3</v>
      </c>
    </row>
    <row r="156646" spans="1:6" x14ac:dyDescent="0.3">
      <c r="A156646" s="1" t="s">
        <v>106430</v>
      </c>
      <c r="B156646" s="1" t="s">
        <v>106431</v>
      </c>
      <c r="C156646" s="2">
        <v>0.17958696880296277</v>
      </c>
      <c r="D156646" s="2">
        <v>0.26011560693641617</v>
      </c>
      <c r="E156646" s="2">
        <v>0.32967032967032966</v>
      </c>
      <c r="F156646" s="2">
        <v>0.18373818355869331</v>
      </c>
    </row>
    <row r="156647" spans="1:6" x14ac:dyDescent="0.3">
      <c r="A156647" s="1" t="s">
        <v>106430</v>
      </c>
      <c r="B156647" s="1" t="s">
        <v>28240</v>
      </c>
      <c r="C156647" s="2">
        <v>3.1385349318937921E-4</v>
      </c>
      <c r="D156647" s="2">
        <v>4.046242774566474E-2</v>
      </c>
      <c r="E156647" s="2">
        <v>2.1978021978021976E-2</v>
      </c>
      <c r="F156647" s="2">
        <v>2.0940528897929879E-3</v>
      </c>
    </row>
    <row r="156648" spans="1:6" x14ac:dyDescent="0.3">
      <c r="A156648" s="1" t="s">
        <v>106430</v>
      </c>
      <c r="B156648" s="1" t="s">
        <v>74466</v>
      </c>
      <c r="C156648" s="2">
        <v>7.3065093214487481E-2</v>
      </c>
      <c r="D156648" s="2">
        <v>8.670520231213872E-3</v>
      </c>
      <c r="E156648" s="2">
        <v>0</v>
      </c>
      <c r="F156648" s="2">
        <v>7.0001196601651314E-2</v>
      </c>
    </row>
    <row r="156649" spans="1:6" x14ac:dyDescent="0.3">
      <c r="A156649" s="1" t="s">
        <v>106430</v>
      </c>
      <c r="B156649" s="1" t="s">
        <v>6707</v>
      </c>
      <c r="C156649" s="2">
        <v>0.17261942125415855</v>
      </c>
      <c r="D156649" s="2">
        <v>4.7687861271676298E-2</v>
      </c>
      <c r="E156649" s="2">
        <v>0.10989010989010989</v>
      </c>
      <c r="F156649" s="2">
        <v>0.16710542060548045</v>
      </c>
    </row>
    <row r="156650" spans="1:6" x14ac:dyDescent="0.3">
      <c r="A156650" s="1" t="s">
        <v>106430</v>
      </c>
      <c r="B156650" s="1" t="s">
        <v>106432</v>
      </c>
      <c r="C156650" s="2">
        <v>0.10093528340970435</v>
      </c>
      <c r="D156650" s="2">
        <v>0.19508670520231214</v>
      </c>
      <c r="E156650" s="2">
        <v>0.15384615384615385</v>
      </c>
      <c r="F156650" s="2">
        <v>0.10512145506760799</v>
      </c>
    </row>
    <row r="156651" spans="1:6" x14ac:dyDescent="0.3">
      <c r="A156651" s="1" t="s">
        <v>106430</v>
      </c>
      <c r="B156651" s="1" t="s">
        <v>45841</v>
      </c>
      <c r="C156651" s="2">
        <v>0.21053292323143558</v>
      </c>
      <c r="D156651" s="2">
        <v>9.5375722543352595E-2</v>
      </c>
      <c r="E156651" s="2">
        <v>7.6923076923076927E-2</v>
      </c>
      <c r="F156651" s="2">
        <v>0.20503769295201626</v>
      </c>
    </row>
    <row r="156652" spans="1:6" x14ac:dyDescent="0.3">
      <c r="A156652" s="1" t="s">
        <v>106430</v>
      </c>
      <c r="B156652" s="1" t="s">
        <v>106415</v>
      </c>
      <c r="C156652" s="2">
        <v>9.5285920532295523E-2</v>
      </c>
      <c r="D156652" s="2">
        <v>0.1430635838150289</v>
      </c>
      <c r="E156652" s="2">
        <v>8.7912087912087905E-2</v>
      </c>
      <c r="F156652" s="2">
        <v>9.7223884168960148E-2</v>
      </c>
    </row>
    <row r="156653" spans="1:6" x14ac:dyDescent="0.3">
      <c r="A156653" s="1" t="s">
        <v>106430</v>
      </c>
      <c r="B156653" s="1" t="s">
        <v>106433</v>
      </c>
      <c r="C156653" s="2">
        <v>9.629025171050154E-2</v>
      </c>
      <c r="D156653" s="2">
        <v>0.12861271676300579</v>
      </c>
      <c r="E156653" s="2">
        <v>5.4945054945054944E-2</v>
      </c>
      <c r="F156653" s="2">
        <v>9.7403374416656696E-2</v>
      </c>
    </row>
    <row r="156654" spans="1:6" x14ac:dyDescent="0.3">
      <c r="A156654" s="1" t="s">
        <v>106430</v>
      </c>
      <c r="B156654" s="1" t="s">
        <v>74459</v>
      </c>
      <c r="C156654" s="2">
        <v>8.0346494256481066E-3</v>
      </c>
      <c r="D156654" s="2">
        <v>1.0115606936416185E-2</v>
      </c>
      <c r="E156654" s="2">
        <v>1.0989010989010988E-2</v>
      </c>
      <c r="F156654" s="2">
        <v>8.1368912289098965E-3</v>
      </c>
    </row>
    <row r="156655" spans="1:6" x14ac:dyDescent="0.3">
      <c r="A156655" s="1" t="s">
        <v>106430</v>
      </c>
      <c r="B156655" s="1" t="s">
        <v>106412</v>
      </c>
      <c r="C156655" s="2">
        <v>6.327286422697885E-2</v>
      </c>
      <c r="D156655" s="2">
        <v>4.4797687861271675E-2</v>
      </c>
      <c r="E156655" s="2">
        <v>0.15384615384615385</v>
      </c>
      <c r="F156655" s="2">
        <v>6.3001076941486184E-2</v>
      </c>
    </row>
    <row r="156656" spans="1:6" x14ac:dyDescent="0.3">
      <c r="A156656" s="1" t="s">
        <v>106434</v>
      </c>
      <c r="B156656" s="1" t="s">
        <v>28307</v>
      </c>
      <c r="C156656" s="2">
        <v>4.4164037854889588E-3</v>
      </c>
      <c r="D156656" s="2">
        <v>0</v>
      </c>
      <c r="E156656" s="2">
        <v>0</v>
      </c>
      <c r="F156656" s="2">
        <v>4.2219541616405308E-3</v>
      </c>
    </row>
    <row r="156657" spans="1:6" x14ac:dyDescent="0.3">
      <c r="A156657" s="1" t="s">
        <v>106434</v>
      </c>
      <c r="B156657" s="1" t="s">
        <v>6816</v>
      </c>
      <c r="C156657" s="2">
        <v>1.4721345951629863E-3</v>
      </c>
      <c r="D156657" s="2">
        <v>0</v>
      </c>
      <c r="E156657" s="2">
        <v>0</v>
      </c>
      <c r="F156657" s="2">
        <v>1.4073180538801769E-3</v>
      </c>
    </row>
    <row r="156658" spans="1:6" x14ac:dyDescent="0.3">
      <c r="A156658" s="1" t="s">
        <v>106434</v>
      </c>
      <c r="B156658" s="1" t="s">
        <v>45808</v>
      </c>
      <c r="C156658" s="2">
        <v>2.7549947423764459E-2</v>
      </c>
      <c r="D156658" s="2">
        <v>4.9689440993788817E-2</v>
      </c>
      <c r="E156658" s="2">
        <v>3.4482758620689655E-2</v>
      </c>
      <c r="F156658" s="2">
        <v>2.8347406513872134E-2</v>
      </c>
    </row>
    <row r="156659" spans="1:6" x14ac:dyDescent="0.3">
      <c r="A156659" s="1" t="s">
        <v>106434</v>
      </c>
      <c r="B156659" s="1" t="s">
        <v>60923</v>
      </c>
      <c r="C156659" s="2">
        <v>0.38927444794952681</v>
      </c>
      <c r="D156659" s="2">
        <v>0.42857142857142855</v>
      </c>
      <c r="E156659" s="2">
        <v>0.44827586206896552</v>
      </c>
      <c r="F156659" s="2">
        <v>0.39123441897868916</v>
      </c>
    </row>
    <row r="156660" spans="1:6" x14ac:dyDescent="0.3">
      <c r="A156660" s="1" t="s">
        <v>106434</v>
      </c>
      <c r="B156660" s="1" t="s">
        <v>6799</v>
      </c>
      <c r="C156660" s="2">
        <v>0.22313354363827551</v>
      </c>
      <c r="D156660" s="2">
        <v>0.16149068322981366</v>
      </c>
      <c r="E156660" s="2">
        <v>0.17241379310344829</v>
      </c>
      <c r="F156660" s="2">
        <v>0.22054684358665058</v>
      </c>
    </row>
    <row r="156661" spans="1:6" x14ac:dyDescent="0.3">
      <c r="A156661" s="1" t="s">
        <v>106434</v>
      </c>
      <c r="B156661" s="1" t="s">
        <v>28432</v>
      </c>
      <c r="C156661" s="2">
        <v>1.1987381703470032E-2</v>
      </c>
      <c r="D156661" s="2">
        <v>0</v>
      </c>
      <c r="E156661" s="2">
        <v>0</v>
      </c>
      <c r="F156661" s="2">
        <v>1.1459589867310011E-2</v>
      </c>
    </row>
    <row r="156662" spans="1:6" x14ac:dyDescent="0.3">
      <c r="A156662" s="1" t="s">
        <v>106434</v>
      </c>
      <c r="B156662" s="1" t="s">
        <v>45802</v>
      </c>
      <c r="C156662" s="2">
        <v>2.8391167192429023E-2</v>
      </c>
      <c r="D156662" s="2">
        <v>3.1055900621118012E-2</v>
      </c>
      <c r="E156662" s="2">
        <v>0</v>
      </c>
      <c r="F156662" s="2">
        <v>2.814636107760354E-2</v>
      </c>
    </row>
    <row r="156663" spans="1:6" x14ac:dyDescent="0.3">
      <c r="A156663" s="1" t="s">
        <v>106434</v>
      </c>
      <c r="B156663" s="1" t="s">
        <v>45807</v>
      </c>
      <c r="C156663" s="2">
        <v>2.103049421661409E-3</v>
      </c>
      <c r="D156663" s="2">
        <v>0</v>
      </c>
      <c r="E156663" s="2">
        <v>0</v>
      </c>
      <c r="F156663" s="2">
        <v>2.0104543626859668E-3</v>
      </c>
    </row>
    <row r="156664" spans="1:6" x14ac:dyDescent="0.3">
      <c r="A156664" s="1" t="s">
        <v>106434</v>
      </c>
      <c r="B156664" s="1" t="s">
        <v>45811</v>
      </c>
      <c r="C156664" s="2">
        <v>0.31125131440588855</v>
      </c>
      <c r="D156664" s="2">
        <v>0.32919254658385094</v>
      </c>
      <c r="E156664" s="2">
        <v>0.34482758620689657</v>
      </c>
      <c r="F156664" s="2">
        <v>0.31222356252513067</v>
      </c>
    </row>
    <row r="156665" spans="1:6" x14ac:dyDescent="0.3">
      <c r="A156665" s="1" t="s">
        <v>106434</v>
      </c>
      <c r="B156665" s="1" t="s">
        <v>45805</v>
      </c>
      <c r="C156665" s="2">
        <v>4.2060988433228178E-4</v>
      </c>
      <c r="D156665" s="2">
        <v>0</v>
      </c>
      <c r="E156665" s="2">
        <v>0</v>
      </c>
      <c r="F156665" s="2">
        <v>4.020908725371934E-4</v>
      </c>
    </row>
    <row r="156666" spans="1:6" x14ac:dyDescent="0.3">
      <c r="A156666" s="1" t="s">
        <v>106435</v>
      </c>
      <c r="B156666" s="1" t="s">
        <v>6686</v>
      </c>
      <c r="C156666" s="2">
        <v>8.4245998315080029E-4</v>
      </c>
      <c r="D156666" s="2">
        <v>0</v>
      </c>
      <c r="E156666" s="2">
        <v>0</v>
      </c>
      <c r="F156666" s="2">
        <v>8.2000820008200077E-4</v>
      </c>
    </row>
    <row r="156667" spans="1:6" x14ac:dyDescent="0.3">
      <c r="A156667" s="1" t="s">
        <v>106435</v>
      </c>
      <c r="B156667" s="1" t="s">
        <v>6688</v>
      </c>
      <c r="C156667" s="2">
        <v>0.10741364785172704</v>
      </c>
      <c r="D156667" s="2">
        <v>0.15217391304347827</v>
      </c>
      <c r="E156667" s="2">
        <v>0</v>
      </c>
      <c r="F156667" s="2">
        <v>0.10742107421074211</v>
      </c>
    </row>
    <row r="156668" spans="1:6" x14ac:dyDescent="0.3">
      <c r="A156668" s="1" t="s">
        <v>106435</v>
      </c>
      <c r="B156668" s="1" t="s">
        <v>6691</v>
      </c>
      <c r="C156668" s="2">
        <v>0.82013479359730412</v>
      </c>
      <c r="D156668" s="2">
        <v>0.80434782608695654</v>
      </c>
      <c r="E156668" s="2">
        <v>0.78947368421052633</v>
      </c>
      <c r="F156668" s="2">
        <v>0.81959819598195982</v>
      </c>
    </row>
    <row r="156669" spans="1:6" x14ac:dyDescent="0.3">
      <c r="A156669" s="1" t="s">
        <v>106435</v>
      </c>
      <c r="B156669" s="1" t="s">
        <v>28217</v>
      </c>
      <c r="C156669" s="2">
        <v>1.0951979780960405E-2</v>
      </c>
      <c r="D156669" s="2">
        <v>0</v>
      </c>
      <c r="E156669" s="2">
        <v>0</v>
      </c>
      <c r="F156669" s="2">
        <v>1.066010660106601E-2</v>
      </c>
    </row>
    <row r="156670" spans="1:6" x14ac:dyDescent="0.3">
      <c r="A156670" s="1" t="s">
        <v>106435</v>
      </c>
      <c r="B156670" s="1" t="s">
        <v>6685</v>
      </c>
      <c r="C156670" s="2">
        <v>6.0657118786857624E-2</v>
      </c>
      <c r="D156670" s="2">
        <v>4.3478260869565216E-2</v>
      </c>
      <c r="E156670" s="2">
        <v>0.21052631578947367</v>
      </c>
      <c r="F156670" s="2">
        <v>6.1500615006150061E-2</v>
      </c>
    </row>
    <row r="156671" spans="1:6" x14ac:dyDescent="0.3">
      <c r="A156671" s="1" t="s">
        <v>106436</v>
      </c>
      <c r="B156671" s="1" t="s">
        <v>6770</v>
      </c>
      <c r="C156671" s="2">
        <v>1.1239073123352296E-2</v>
      </c>
      <c r="D156671" s="2">
        <v>3.8940809968847349E-2</v>
      </c>
      <c r="E156671" s="2">
        <v>3.6613272311212815E-2</v>
      </c>
      <c r="F156671" s="2">
        <v>1.4723630219647598E-2</v>
      </c>
    </row>
    <row r="156672" spans="1:6" x14ac:dyDescent="0.3">
      <c r="A156672" s="1" t="s">
        <v>106436</v>
      </c>
      <c r="B156672" s="1" t="s">
        <v>28288</v>
      </c>
      <c r="C156672" s="2">
        <v>5.2726515887331757E-3</v>
      </c>
      <c r="D156672" s="2">
        <v>6.2305295950155761E-3</v>
      </c>
      <c r="E156672" s="2">
        <v>1.3729977116704805E-2</v>
      </c>
      <c r="F156672" s="2">
        <v>5.7929036929761039E-3</v>
      </c>
    </row>
    <row r="156673" spans="1:6" x14ac:dyDescent="0.3">
      <c r="A156673" s="1" t="s">
        <v>106436</v>
      </c>
      <c r="B156673" s="1" t="s">
        <v>106437</v>
      </c>
      <c r="C156673" s="2">
        <v>0.21895379492160399</v>
      </c>
      <c r="D156673" s="2">
        <v>0.1292834890965732</v>
      </c>
      <c r="E156673" s="2">
        <v>9.3821510297482841E-2</v>
      </c>
      <c r="F156673" s="2">
        <v>0.20540671011344436</v>
      </c>
    </row>
    <row r="156674" spans="1:6" x14ac:dyDescent="0.3">
      <c r="A156674" s="1" t="s">
        <v>106436</v>
      </c>
      <c r="B156674" s="1" t="s">
        <v>74582</v>
      </c>
      <c r="C156674" s="2">
        <v>0.10642430969890385</v>
      </c>
      <c r="D156674" s="2">
        <v>2.0249221183800622E-2</v>
      </c>
      <c r="E156674" s="2">
        <v>0.24713958810068651</v>
      </c>
      <c r="F156674" s="2">
        <v>0.10716871832005793</v>
      </c>
    </row>
    <row r="156675" spans="1:6" x14ac:dyDescent="0.3">
      <c r="A156675" s="1" t="s">
        <v>106436</v>
      </c>
      <c r="B156675" s="1" t="s">
        <v>7001</v>
      </c>
      <c r="C156675" s="2">
        <v>1.3875398917718884E-4</v>
      </c>
      <c r="D156675" s="2">
        <v>0</v>
      </c>
      <c r="E156675" s="2">
        <v>0</v>
      </c>
      <c r="F156675" s="2">
        <v>1.2068549360366884E-4</v>
      </c>
    </row>
    <row r="156676" spans="1:6" x14ac:dyDescent="0.3">
      <c r="A156676" s="1" t="s">
        <v>106436</v>
      </c>
      <c r="B156676" s="1" t="s">
        <v>28298</v>
      </c>
      <c r="C156676" s="2">
        <v>4.7315110309421399E-2</v>
      </c>
      <c r="D156676" s="2">
        <v>0.16199376947040497</v>
      </c>
      <c r="E156676" s="2">
        <v>7.0938215102974822E-2</v>
      </c>
      <c r="F156676" s="2">
        <v>5.7446294955346366E-2</v>
      </c>
    </row>
    <row r="156677" spans="1:6" x14ac:dyDescent="0.3">
      <c r="A156677" s="1" t="s">
        <v>106436</v>
      </c>
      <c r="B156677" s="1" t="s">
        <v>28290</v>
      </c>
      <c r="C156677" s="2">
        <v>0.22630775634799499</v>
      </c>
      <c r="D156677" s="2">
        <v>0.16978193146417445</v>
      </c>
      <c r="E156677" s="2">
        <v>0.20137299771167047</v>
      </c>
      <c r="F156677" s="2">
        <v>0.22061308230750665</v>
      </c>
    </row>
    <row r="156678" spans="1:6" x14ac:dyDescent="0.3">
      <c r="A156678" s="1" t="s">
        <v>106436</v>
      </c>
      <c r="B156678" s="1" t="s">
        <v>6771</v>
      </c>
      <c r="C156678" s="2">
        <v>9.8099070348272518E-2</v>
      </c>
      <c r="D156678" s="2">
        <v>8.566978193146417E-2</v>
      </c>
      <c r="E156678" s="2">
        <v>0.21967963386727687</v>
      </c>
      <c r="F156678" s="2">
        <v>0.10354815351194786</v>
      </c>
    </row>
    <row r="156679" spans="1:6" x14ac:dyDescent="0.3">
      <c r="A156679" s="1" t="s">
        <v>106436</v>
      </c>
      <c r="B156679" s="1" t="s">
        <v>46022</v>
      </c>
      <c r="C156679" s="2">
        <v>1.7205494657971415E-2</v>
      </c>
      <c r="D156679" s="2">
        <v>4.6728971962616821E-2</v>
      </c>
      <c r="E156679" s="2">
        <v>2.2883295194508009E-3</v>
      </c>
      <c r="F156679" s="2">
        <v>1.870625150856867E-2</v>
      </c>
    </row>
    <row r="156680" spans="1:6" x14ac:dyDescent="0.3">
      <c r="A156680" s="1" t="s">
        <v>106436</v>
      </c>
      <c r="B156680" s="1" t="s">
        <v>74584</v>
      </c>
      <c r="C156680" s="2">
        <v>0.18412654363812961</v>
      </c>
      <c r="D156680" s="2">
        <v>6.5420560747663545E-2</v>
      </c>
      <c r="E156680" s="2">
        <v>5.4919908466819219E-2</v>
      </c>
      <c r="F156680" s="2">
        <v>0.16811489258991069</v>
      </c>
    </row>
    <row r="156681" spans="1:6" x14ac:dyDescent="0.3">
      <c r="A156681" s="1" t="s">
        <v>106436</v>
      </c>
      <c r="B156681" s="1" t="s">
        <v>6776</v>
      </c>
      <c r="C156681" s="2">
        <v>8.491744137643957E-2</v>
      </c>
      <c r="D156681" s="2">
        <v>0.27570093457943923</v>
      </c>
      <c r="E156681" s="2">
        <v>5.9496567505720827E-2</v>
      </c>
      <c r="F156681" s="2">
        <v>9.8358677286990104E-2</v>
      </c>
    </row>
    <row r="156682" spans="1:6" x14ac:dyDescent="0.3">
      <c r="A156682" s="1" t="s">
        <v>106438</v>
      </c>
      <c r="B156682" s="1" t="s">
        <v>74454</v>
      </c>
      <c r="C156682" s="2">
        <v>8.5551330798479083E-2</v>
      </c>
      <c r="D156682" s="2">
        <v>3.1185031185031183E-2</v>
      </c>
      <c r="E156682" s="2">
        <v>0</v>
      </c>
      <c r="F156682" s="2">
        <v>7.9855744461617723E-2</v>
      </c>
    </row>
    <row r="156683" spans="1:6" x14ac:dyDescent="0.3">
      <c r="A156683" s="1" t="s">
        <v>106438</v>
      </c>
      <c r="B156683" s="1" t="s">
        <v>28293</v>
      </c>
      <c r="C156683" s="2">
        <v>0</v>
      </c>
      <c r="D156683" s="2">
        <v>2.0790020790020791E-3</v>
      </c>
      <c r="E156683" s="2">
        <v>0</v>
      </c>
      <c r="F156683" s="2">
        <v>1.7173278378842521E-4</v>
      </c>
    </row>
    <row r="156684" spans="1:6" x14ac:dyDescent="0.3">
      <c r="A156684" s="1" t="s">
        <v>106438</v>
      </c>
      <c r="B156684" s="1" t="s">
        <v>46022</v>
      </c>
      <c r="C156684" s="2">
        <v>0.43250950570342206</v>
      </c>
      <c r="D156684" s="2">
        <v>0.65904365904365902</v>
      </c>
      <c r="E156684" s="2">
        <v>0.96341463414634143</v>
      </c>
      <c r="F156684" s="2">
        <v>0.45869826549888376</v>
      </c>
    </row>
    <row r="156685" spans="1:6" x14ac:dyDescent="0.3">
      <c r="A156685" s="1" t="s">
        <v>106438</v>
      </c>
      <c r="B156685" s="1" t="s">
        <v>74583</v>
      </c>
      <c r="C156685" s="2">
        <v>0.25779467680608364</v>
      </c>
      <c r="D156685" s="2">
        <v>0.15800415800415801</v>
      </c>
      <c r="E156685" s="2">
        <v>2.4390243902439025E-2</v>
      </c>
      <c r="F156685" s="2">
        <v>0.24626481195260175</v>
      </c>
    </row>
    <row r="156686" spans="1:6" x14ac:dyDescent="0.3">
      <c r="A156686" s="1" t="s">
        <v>106438</v>
      </c>
      <c r="B156686" s="1" t="s">
        <v>28499</v>
      </c>
      <c r="C156686" s="2">
        <v>3.8022813688212928E-3</v>
      </c>
      <c r="D156686" s="2">
        <v>0</v>
      </c>
      <c r="E156686" s="2">
        <v>0</v>
      </c>
      <c r="F156686" s="2">
        <v>3.4346556757685041E-3</v>
      </c>
    </row>
    <row r="156687" spans="1:6" x14ac:dyDescent="0.3">
      <c r="A156687" s="1" t="s">
        <v>106438</v>
      </c>
      <c r="B156687" s="1" t="s">
        <v>74455</v>
      </c>
      <c r="C156687" s="2">
        <v>0.22034220532319393</v>
      </c>
      <c r="D156687" s="2">
        <v>0.1496881496881497</v>
      </c>
      <c r="E156687" s="2">
        <v>1.2195121951219513E-2</v>
      </c>
      <c r="F156687" s="2">
        <v>0.21157478962733986</v>
      </c>
    </row>
    <row r="156688" spans="1:6" x14ac:dyDescent="0.3">
      <c r="A156688" s="1" t="s">
        <v>106439</v>
      </c>
      <c r="B156688" s="1" t="s">
        <v>28288</v>
      </c>
      <c r="C156688" s="2">
        <v>1</v>
      </c>
      <c r="D156688" s="2">
        <v>1</v>
      </c>
      <c r="E156688" s="2">
        <v>1</v>
      </c>
      <c r="F156688" s="2">
        <v>1</v>
      </c>
    </row>
    <row r="156689" spans="1:6" x14ac:dyDescent="0.3">
      <c r="A156689" s="1" t="s">
        <v>106440</v>
      </c>
      <c r="B156689" s="1" t="s">
        <v>28222</v>
      </c>
      <c r="C156689" s="2">
        <v>3.7366279945758626E-2</v>
      </c>
      <c r="D156689" s="2">
        <v>8.130081300813009E-3</v>
      </c>
      <c r="E156689" s="2">
        <v>2.3809523809523808E-2</v>
      </c>
      <c r="F156689" s="2">
        <v>3.5476718403547672E-2</v>
      </c>
    </row>
    <row r="156690" spans="1:6" x14ac:dyDescent="0.3">
      <c r="A156690" s="1" t="s">
        <v>106440</v>
      </c>
      <c r="B156690" s="1" t="s">
        <v>28224</v>
      </c>
      <c r="C156690" s="2">
        <v>0.50158204007834861</v>
      </c>
      <c r="D156690" s="2">
        <v>0.69105691056910568</v>
      </c>
      <c r="E156690" s="2">
        <v>0.56190476190476191</v>
      </c>
      <c r="F156690" s="2">
        <v>0.51302660753880269</v>
      </c>
    </row>
    <row r="156691" spans="1:6" x14ac:dyDescent="0.3">
      <c r="A156691" s="1" t="s">
        <v>106440</v>
      </c>
      <c r="B156691" s="1" t="s">
        <v>39029</v>
      </c>
      <c r="C156691" s="2">
        <v>2.3956606900708152E-2</v>
      </c>
      <c r="D156691" s="2">
        <v>2.7100271002710027E-3</v>
      </c>
      <c r="E156691" s="2">
        <v>0</v>
      </c>
      <c r="F156691" s="2">
        <v>2.2172949002217297E-2</v>
      </c>
    </row>
    <row r="156692" spans="1:6" x14ac:dyDescent="0.3">
      <c r="A156692" s="1" t="s">
        <v>106440</v>
      </c>
      <c r="B156692" s="1" t="s">
        <v>45872</v>
      </c>
      <c r="C156692" s="2">
        <v>2.9531414795841496E-2</v>
      </c>
      <c r="D156692" s="2">
        <v>8.130081300813009E-3</v>
      </c>
      <c r="E156692" s="2">
        <v>1.4285714285714285E-2</v>
      </c>
      <c r="F156692" s="2">
        <v>2.7993348115299334E-2</v>
      </c>
    </row>
    <row r="156693" spans="1:6" x14ac:dyDescent="0.3">
      <c r="A156693" s="1" t="s">
        <v>106440</v>
      </c>
      <c r="B156693" s="1" t="s">
        <v>28223</v>
      </c>
      <c r="C156693" s="2">
        <v>9.1155642609612772E-2</v>
      </c>
      <c r="D156693" s="2">
        <v>5.9620596205962058E-2</v>
      </c>
      <c r="E156693" s="2">
        <v>0.10952380952380952</v>
      </c>
      <c r="F156693" s="2">
        <v>9.0077605321507756E-2</v>
      </c>
    </row>
    <row r="156694" spans="1:6" x14ac:dyDescent="0.3">
      <c r="A156694" s="1" t="s">
        <v>106440</v>
      </c>
      <c r="B156694" s="1" t="s">
        <v>106404</v>
      </c>
      <c r="C156694" s="2">
        <v>0.31640801566973031</v>
      </c>
      <c r="D156694" s="2">
        <v>0.23035230352303523</v>
      </c>
      <c r="E156694" s="2">
        <v>0.2904761904761905</v>
      </c>
      <c r="F156694" s="2">
        <v>0.3112527716186253</v>
      </c>
    </row>
    <row r="156695" spans="1:6" x14ac:dyDescent="0.3">
      <c r="A156695" s="1" t="s">
        <v>106441</v>
      </c>
      <c r="B156695" s="1" t="s">
        <v>6686</v>
      </c>
      <c r="C156695" s="2">
        <v>6.7763794772507258E-3</v>
      </c>
      <c r="D156695" s="2">
        <v>2.3809523809523808E-2</v>
      </c>
      <c r="E156695" s="2">
        <v>0</v>
      </c>
      <c r="F156695" s="2">
        <v>6.8838916934373566E-3</v>
      </c>
    </row>
    <row r="156696" spans="1:6" x14ac:dyDescent="0.3">
      <c r="A156696" s="1" t="s">
        <v>106441</v>
      </c>
      <c r="B156696" s="1" t="s">
        <v>6689</v>
      </c>
      <c r="C156696" s="2">
        <v>0.99322362052274926</v>
      </c>
      <c r="D156696" s="2">
        <v>0.97619047619047616</v>
      </c>
      <c r="E156696" s="2">
        <v>1</v>
      </c>
      <c r="F156696" s="2">
        <v>0.99311610830656261</v>
      </c>
    </row>
    <row r="156697" spans="1:6" x14ac:dyDescent="0.3">
      <c r="A156697" s="1" t="s">
        <v>106442</v>
      </c>
      <c r="B156697" s="1" t="s">
        <v>45917</v>
      </c>
      <c r="C156697" s="2">
        <v>0.31836596893990549</v>
      </c>
      <c r="D156697" s="2">
        <v>8.5219707057256996E-2</v>
      </c>
      <c r="E156697" s="2">
        <v>0.29505813953488375</v>
      </c>
      <c r="F156697" s="2">
        <v>0.27323145181168351</v>
      </c>
    </row>
    <row r="156698" spans="1:6" x14ac:dyDescent="0.3">
      <c r="A156698" s="1" t="s">
        <v>106442</v>
      </c>
      <c r="B156698" s="1" t="s">
        <v>6794</v>
      </c>
      <c r="C156698" s="2">
        <v>2.5151924375422012E-2</v>
      </c>
      <c r="D156698" s="2">
        <v>1.3315579227696406E-3</v>
      </c>
      <c r="E156698" s="2">
        <v>0</v>
      </c>
      <c r="F156698" s="2">
        <v>1.860981020458467E-2</v>
      </c>
    </row>
    <row r="156699" spans="1:6" x14ac:dyDescent="0.3">
      <c r="A156699" s="1" t="s">
        <v>106442</v>
      </c>
      <c r="B156699" s="1" t="s">
        <v>74494</v>
      </c>
      <c r="C156699" s="2">
        <v>2.1944632005401754E-3</v>
      </c>
      <c r="D156699" s="2">
        <v>0</v>
      </c>
      <c r="E156699" s="2">
        <v>0</v>
      </c>
      <c r="F156699" s="2">
        <v>1.6021690904609318E-3</v>
      </c>
    </row>
    <row r="156700" spans="1:6" x14ac:dyDescent="0.3">
      <c r="A156700" s="1" t="s">
        <v>106442</v>
      </c>
      <c r="B156700" s="1" t="s">
        <v>102372</v>
      </c>
      <c r="C156700" s="2">
        <v>0.12305874409182985</v>
      </c>
      <c r="D156700" s="2">
        <v>0.31358189081225035</v>
      </c>
      <c r="E156700" s="2">
        <v>0.19622093023255813</v>
      </c>
      <c r="F156700" s="2">
        <v>0.16453044121271876</v>
      </c>
    </row>
    <row r="156701" spans="1:6" x14ac:dyDescent="0.3">
      <c r="A156701" s="1" t="s">
        <v>106442</v>
      </c>
      <c r="B156701" s="1" t="s">
        <v>106443</v>
      </c>
      <c r="C156701" s="2">
        <v>0.23548278190411884</v>
      </c>
      <c r="D156701" s="2">
        <v>0.23169107856191745</v>
      </c>
      <c r="E156701" s="2">
        <v>0.20784883720930233</v>
      </c>
      <c r="F156701" s="2">
        <v>0.2324377618930244</v>
      </c>
    </row>
    <row r="156702" spans="1:6" x14ac:dyDescent="0.3">
      <c r="A156702" s="1" t="s">
        <v>106442</v>
      </c>
      <c r="B156702" s="1" t="s">
        <v>106444</v>
      </c>
      <c r="C156702" s="2">
        <v>0.17943956785955437</v>
      </c>
      <c r="D156702" s="2">
        <v>0.31358189081225035</v>
      </c>
      <c r="E156702" s="2">
        <v>0.28197674418604651</v>
      </c>
      <c r="F156702" s="2">
        <v>0.21296524525511462</v>
      </c>
    </row>
    <row r="156703" spans="1:6" x14ac:dyDescent="0.3">
      <c r="A156703" s="1" t="s">
        <v>106442</v>
      </c>
      <c r="B156703" s="1" t="s">
        <v>106445</v>
      </c>
      <c r="C156703" s="2">
        <v>0.10921674544226874</v>
      </c>
      <c r="D156703" s="2">
        <v>5.459387483355526E-2</v>
      </c>
      <c r="E156703" s="2">
        <v>1.7441860465116279E-2</v>
      </c>
      <c r="F156703" s="2">
        <v>9.1323638156273104E-2</v>
      </c>
    </row>
    <row r="156704" spans="1:6" x14ac:dyDescent="0.3">
      <c r="A156704" s="1" t="s">
        <v>106442</v>
      </c>
      <c r="B156704" s="1" t="s">
        <v>45918</v>
      </c>
      <c r="C156704" s="2">
        <v>7.0898041863605675E-3</v>
      </c>
      <c r="D156704" s="2">
        <v>0</v>
      </c>
      <c r="E156704" s="2">
        <v>1.4534883720930232E-3</v>
      </c>
      <c r="F156704" s="2">
        <v>5.2994823761400049E-3</v>
      </c>
    </row>
    <row r="156705" spans="1:6" x14ac:dyDescent="0.3">
      <c r="A156705" s="1" t="s">
        <v>106446</v>
      </c>
      <c r="B156705" s="1" t="s">
        <v>45917</v>
      </c>
      <c r="C156705" s="2">
        <v>4.1011619958988382E-4</v>
      </c>
      <c r="D156705" s="2">
        <v>7.9365079365079361E-3</v>
      </c>
      <c r="E156705" s="2">
        <v>0</v>
      </c>
      <c r="F156705" s="2">
        <v>6.3227111785533639E-4</v>
      </c>
    </row>
    <row r="156706" spans="1:6" x14ac:dyDescent="0.3">
      <c r="A156706" s="1" t="s">
        <v>106446</v>
      </c>
      <c r="B156706" s="1" t="s">
        <v>106445</v>
      </c>
      <c r="C156706" s="2">
        <v>3.0348598769651403E-2</v>
      </c>
      <c r="D156706" s="2">
        <v>2.3809523809523808E-2</v>
      </c>
      <c r="E156706" s="2">
        <v>2.0527859237536656E-2</v>
      </c>
      <c r="F156706" s="2">
        <v>2.971674253920081E-2</v>
      </c>
    </row>
    <row r="156707" spans="1:6" x14ac:dyDescent="0.3">
      <c r="A156707" s="1" t="s">
        <v>106446</v>
      </c>
      <c r="B156707" s="1" t="s">
        <v>106443</v>
      </c>
      <c r="C156707" s="2">
        <v>2.7341079972658918E-4</v>
      </c>
      <c r="D156707" s="2">
        <v>0</v>
      </c>
      <c r="E156707" s="2">
        <v>0</v>
      </c>
      <c r="F156707" s="2">
        <v>2.5290844714213456E-4</v>
      </c>
    </row>
    <row r="156708" spans="1:6" x14ac:dyDescent="0.3">
      <c r="A156708" s="1" t="s">
        <v>106446</v>
      </c>
      <c r="B156708" s="1" t="s">
        <v>106444</v>
      </c>
      <c r="C156708" s="2">
        <v>0.30649350649350648</v>
      </c>
      <c r="D156708" s="2">
        <v>0.45238095238095238</v>
      </c>
      <c r="E156708" s="2">
        <v>0.40762463343108507</v>
      </c>
      <c r="F156708" s="2">
        <v>0.31550328780981285</v>
      </c>
    </row>
    <row r="156709" spans="1:6" x14ac:dyDescent="0.3">
      <c r="A156709" s="1" t="s">
        <v>106446</v>
      </c>
      <c r="B156709" s="1" t="s">
        <v>106447</v>
      </c>
      <c r="C156709" s="2">
        <v>0.22515379357484622</v>
      </c>
      <c r="D156709" s="2">
        <v>0.15476190476190477</v>
      </c>
      <c r="E156709" s="2">
        <v>0.27272727272727271</v>
      </c>
      <c r="F156709" s="2">
        <v>0.22496206373292868</v>
      </c>
    </row>
    <row r="156710" spans="1:6" x14ac:dyDescent="0.3">
      <c r="A156710" s="1" t="s">
        <v>106446</v>
      </c>
      <c r="B156710" s="1" t="s">
        <v>102372</v>
      </c>
      <c r="C156710" s="2">
        <v>2.7341079972658919E-2</v>
      </c>
      <c r="D156710" s="2">
        <v>9.5238095238095233E-2</v>
      </c>
      <c r="E156710" s="2">
        <v>6.1583577712609971E-2</v>
      </c>
      <c r="F156710" s="2">
        <v>3.0981284774911483E-2</v>
      </c>
    </row>
    <row r="156711" spans="1:6" x14ac:dyDescent="0.3">
      <c r="A156711" s="1" t="s">
        <v>106446</v>
      </c>
      <c r="B156711" s="1" t="s">
        <v>28220</v>
      </c>
      <c r="C156711" s="2">
        <v>0.4099794941900205</v>
      </c>
      <c r="D156711" s="2">
        <v>0.26587301587301587</v>
      </c>
      <c r="E156711" s="2">
        <v>0.23753665689149561</v>
      </c>
      <c r="F156711" s="2">
        <v>0.39795144157814871</v>
      </c>
    </row>
    <row r="156712" spans="1:6" x14ac:dyDescent="0.3">
      <c r="A156712" s="1" t="s">
        <v>106448</v>
      </c>
      <c r="B156712" s="1" t="s">
        <v>28219</v>
      </c>
      <c r="C156712" s="2">
        <v>0.11897590361445783</v>
      </c>
      <c r="D156712" s="2">
        <v>0.14117647058823529</v>
      </c>
      <c r="E156712" s="2">
        <v>7.8125E-2</v>
      </c>
      <c r="F156712" s="2">
        <v>0.11857379767827529</v>
      </c>
    </row>
    <row r="156713" spans="1:6" x14ac:dyDescent="0.3">
      <c r="A156713" s="1" t="s">
        <v>106448</v>
      </c>
      <c r="B156713" s="1" t="s">
        <v>74494</v>
      </c>
      <c r="C156713" s="2">
        <v>0.57771084337349399</v>
      </c>
      <c r="D156713" s="2">
        <v>0.50588235294117645</v>
      </c>
      <c r="E156713" s="2">
        <v>0.7890625</v>
      </c>
      <c r="F156713" s="2">
        <v>0.58181315644002207</v>
      </c>
    </row>
    <row r="156714" spans="1:6" x14ac:dyDescent="0.3">
      <c r="A156714" s="1" t="s">
        <v>106448</v>
      </c>
      <c r="B156714" s="1" t="s">
        <v>106445</v>
      </c>
      <c r="C156714" s="2">
        <v>0.16385542168674699</v>
      </c>
      <c r="D156714" s="2">
        <v>6.4705882352941183E-2</v>
      </c>
      <c r="E156714" s="2">
        <v>1.5625E-2</v>
      </c>
      <c r="F156714" s="2">
        <v>0.15395245992260917</v>
      </c>
    </row>
    <row r="156715" spans="1:6" x14ac:dyDescent="0.3">
      <c r="A156715" s="1" t="s">
        <v>106448</v>
      </c>
      <c r="B156715" s="1" t="s">
        <v>6766</v>
      </c>
      <c r="C156715" s="2">
        <v>9.0060240963855426E-2</v>
      </c>
      <c r="D156715" s="2">
        <v>0.14117647058823529</v>
      </c>
      <c r="E156715" s="2">
        <v>0.1015625</v>
      </c>
      <c r="F156715" s="2">
        <v>9.2868988391376445E-2</v>
      </c>
    </row>
    <row r="156716" spans="1:6" x14ac:dyDescent="0.3">
      <c r="A156716" s="1" t="s">
        <v>106448</v>
      </c>
      <c r="B156716" s="1" t="s">
        <v>45918</v>
      </c>
      <c r="C156716" s="2">
        <v>4.9397590361445781E-2</v>
      </c>
      <c r="D156716" s="2">
        <v>0.14705882352941177</v>
      </c>
      <c r="E156716" s="2">
        <v>1.5625E-2</v>
      </c>
      <c r="F156716" s="2">
        <v>5.2791597567716973E-2</v>
      </c>
    </row>
    <row r="156717" spans="1:6" x14ac:dyDescent="0.3">
      <c r="A156717" s="1" t="s">
        <v>106449</v>
      </c>
      <c r="B156717" s="1" t="s">
        <v>86433</v>
      </c>
      <c r="C156717" s="2">
        <v>9.2757494805580293E-2</v>
      </c>
      <c r="D156717" s="2">
        <v>0.22855181880576528</v>
      </c>
      <c r="E156717" s="2">
        <v>0.16804407713498623</v>
      </c>
      <c r="F156717" s="2">
        <v>0.10747907949790794</v>
      </c>
    </row>
    <row r="156718" spans="1:6" x14ac:dyDescent="0.3">
      <c r="A156718" s="1" t="s">
        <v>106449</v>
      </c>
      <c r="B156718" s="1" t="s">
        <v>106450</v>
      </c>
      <c r="C156718" s="2">
        <v>9.5428910655980997E-2</v>
      </c>
      <c r="D156718" s="2">
        <v>0.11942347288949896</v>
      </c>
      <c r="E156718" s="2">
        <v>7.9889807162534437E-2</v>
      </c>
      <c r="F156718" s="2">
        <v>9.7345711297071133E-2</v>
      </c>
    </row>
    <row r="156719" spans="1:6" x14ac:dyDescent="0.3">
      <c r="A156719" s="1" t="s">
        <v>106449</v>
      </c>
      <c r="B156719" s="1" t="s">
        <v>86432</v>
      </c>
      <c r="C156719" s="2">
        <v>0.11242208370436331</v>
      </c>
      <c r="D156719" s="2">
        <v>4.598490048043926E-2</v>
      </c>
      <c r="E156719" s="2">
        <v>0.1184573002754821</v>
      </c>
      <c r="F156719" s="2">
        <v>0.10623692468619247</v>
      </c>
    </row>
    <row r="156720" spans="1:6" x14ac:dyDescent="0.3">
      <c r="A156720" s="1" t="s">
        <v>106449</v>
      </c>
      <c r="B156720" s="1" t="s">
        <v>6825</v>
      </c>
      <c r="C156720" s="2">
        <v>0.13824577025823687</v>
      </c>
      <c r="D156720" s="2">
        <v>0.2189430336307481</v>
      </c>
      <c r="E156720" s="2">
        <v>0.23140495867768596</v>
      </c>
      <c r="F156720" s="2">
        <v>0.14814330543933055</v>
      </c>
    </row>
    <row r="156721" spans="1:6" x14ac:dyDescent="0.3">
      <c r="A156721" s="1" t="s">
        <v>106449</v>
      </c>
      <c r="B156721" s="1" t="s">
        <v>6818</v>
      </c>
      <c r="C156721" s="2">
        <v>0.22476996141288216</v>
      </c>
      <c r="D156721" s="2">
        <v>6.0398078242964996E-2</v>
      </c>
      <c r="E156721" s="2">
        <v>0.12121212121212122</v>
      </c>
      <c r="F156721" s="2">
        <v>0.20665533472803346</v>
      </c>
    </row>
    <row r="156722" spans="1:6" x14ac:dyDescent="0.3">
      <c r="A156722" s="1" t="s">
        <v>106449</v>
      </c>
      <c r="B156722" s="1" t="s">
        <v>6819</v>
      </c>
      <c r="C156722" s="2">
        <v>0.1568714752151974</v>
      </c>
      <c r="D156722" s="2">
        <v>7.7556623198352784E-2</v>
      </c>
      <c r="E156722" s="2">
        <v>6.6115702479338845E-2</v>
      </c>
      <c r="F156722" s="2">
        <v>0.14716265690376568</v>
      </c>
    </row>
    <row r="156723" spans="1:6" x14ac:dyDescent="0.3">
      <c r="A156723" s="1" t="s">
        <v>106449</v>
      </c>
      <c r="B156723" s="1" t="s">
        <v>106451</v>
      </c>
      <c r="C156723" s="2">
        <v>8.8008311071534576E-2</v>
      </c>
      <c r="D156723" s="2">
        <v>0.1702127659574468</v>
      </c>
      <c r="E156723" s="2">
        <v>9.6418732782369149E-2</v>
      </c>
      <c r="F156723" s="2">
        <v>9.6038179916317995E-2</v>
      </c>
    </row>
    <row r="156724" spans="1:6" x14ac:dyDescent="0.3">
      <c r="A156724" s="1" t="s">
        <v>106449</v>
      </c>
      <c r="B156724" s="1" t="s">
        <v>6823</v>
      </c>
      <c r="C156724" s="2">
        <v>9.1495992876224397E-2</v>
      </c>
      <c r="D156724" s="2">
        <v>7.8929306794783799E-2</v>
      </c>
      <c r="E156724" s="2">
        <v>0.1184573002754821</v>
      </c>
      <c r="F156724" s="2">
        <v>9.0938807531380755E-2</v>
      </c>
    </row>
    <row r="156725" spans="1:6" x14ac:dyDescent="0.3">
      <c r="A156725" s="1" t="s">
        <v>106452</v>
      </c>
      <c r="B156725" s="1" t="s">
        <v>6798</v>
      </c>
      <c r="C156725" s="2">
        <v>0.14352574102964119</v>
      </c>
      <c r="D156725" s="2">
        <v>0.2857142857142857</v>
      </c>
      <c r="E156725" s="2">
        <v>0.2</v>
      </c>
      <c r="F156725" s="2">
        <v>0.14823175319789314</v>
      </c>
    </row>
    <row r="156726" spans="1:6" x14ac:dyDescent="0.3">
      <c r="A156726" s="1" t="s">
        <v>106452</v>
      </c>
      <c r="B156726" s="1" t="s">
        <v>6813</v>
      </c>
      <c r="C156726" s="2">
        <v>3.1201248049921998E-3</v>
      </c>
      <c r="D156726" s="2">
        <v>0</v>
      </c>
      <c r="E156726" s="2">
        <v>0</v>
      </c>
      <c r="F156726" s="2">
        <v>3.0097817908201654E-3</v>
      </c>
    </row>
    <row r="156727" spans="1:6" x14ac:dyDescent="0.3">
      <c r="A156727" s="1" t="s">
        <v>106452</v>
      </c>
      <c r="B156727" s="1" t="s">
        <v>6799</v>
      </c>
      <c r="C156727" s="2">
        <v>4.9921996879875197E-2</v>
      </c>
      <c r="D156727" s="2">
        <v>2.3809523809523808E-2</v>
      </c>
      <c r="E156727" s="2">
        <v>0</v>
      </c>
      <c r="F156727" s="2">
        <v>4.8908954100827691E-2</v>
      </c>
    </row>
    <row r="156728" spans="1:6" x14ac:dyDescent="0.3">
      <c r="A156728" s="1" t="s">
        <v>106452</v>
      </c>
      <c r="B156728" s="1" t="s">
        <v>6800</v>
      </c>
      <c r="C156728" s="2">
        <v>7.3322932917316688E-2</v>
      </c>
      <c r="D156728" s="2">
        <v>7.1428571428571425E-2</v>
      </c>
      <c r="E156728" s="2">
        <v>0</v>
      </c>
      <c r="F156728" s="2">
        <v>7.2987208427389011E-2</v>
      </c>
    </row>
    <row r="156729" spans="1:6" x14ac:dyDescent="0.3">
      <c r="A156729" s="1" t="s">
        <v>106452</v>
      </c>
      <c r="B156729" s="1" t="s">
        <v>28307</v>
      </c>
      <c r="C156729" s="2">
        <v>0.73010920436817472</v>
      </c>
      <c r="D156729" s="2">
        <v>0.61904761904761907</v>
      </c>
      <c r="E156729" s="2">
        <v>0.8</v>
      </c>
      <c r="F156729" s="2">
        <v>0.72686230248306993</v>
      </c>
    </row>
    <row r="156730" spans="1:6" x14ac:dyDescent="0.3">
      <c r="A156730" s="1" t="s">
        <v>106453</v>
      </c>
      <c r="B156730" s="1" t="s">
        <v>74499</v>
      </c>
      <c r="C156730" s="2">
        <v>0.49583993660855785</v>
      </c>
      <c r="D156730" s="2">
        <v>0.25624999999999998</v>
      </c>
      <c r="E156730" s="2">
        <v>0.31666666666666665</v>
      </c>
      <c r="F156730" s="2">
        <v>0.47620764239365537</v>
      </c>
    </row>
    <row r="156731" spans="1:6" x14ac:dyDescent="0.3">
      <c r="A156731" s="1" t="s">
        <v>106453</v>
      </c>
      <c r="B156731" s="1" t="s">
        <v>6794</v>
      </c>
      <c r="C156731" s="2">
        <v>0.11469889064976228</v>
      </c>
      <c r="D156731" s="2">
        <v>2.8125000000000001E-2</v>
      </c>
      <c r="E156731" s="2">
        <v>7.2222222222222215E-2</v>
      </c>
      <c r="F156731" s="2">
        <v>0.10832732516222061</v>
      </c>
    </row>
    <row r="156732" spans="1:6" x14ac:dyDescent="0.3">
      <c r="A156732" s="1" t="s">
        <v>106453</v>
      </c>
      <c r="B156732" s="1" t="s">
        <v>28220</v>
      </c>
      <c r="C156732" s="2">
        <v>3.486529318541997E-2</v>
      </c>
      <c r="D156732" s="2">
        <v>0.22812499999999999</v>
      </c>
      <c r="E156732" s="2">
        <v>8.3333333333333329E-2</v>
      </c>
      <c r="F156732" s="2">
        <v>4.7584715212689255E-2</v>
      </c>
    </row>
    <row r="156733" spans="1:6" x14ac:dyDescent="0.3">
      <c r="A156733" s="1" t="s">
        <v>106453</v>
      </c>
      <c r="B156733" s="1" t="s">
        <v>106444</v>
      </c>
      <c r="C156733" s="2">
        <v>5.8240887480190177E-2</v>
      </c>
      <c r="D156733" s="2">
        <v>6.8750000000000006E-2</v>
      </c>
      <c r="E156733" s="2">
        <v>0.10555555555555556</v>
      </c>
      <c r="F156733" s="2">
        <v>6.0382119682768562E-2</v>
      </c>
    </row>
    <row r="156734" spans="1:6" x14ac:dyDescent="0.3">
      <c r="A156734" s="1" t="s">
        <v>106453</v>
      </c>
      <c r="B156734" s="1" t="s">
        <v>45917</v>
      </c>
      <c r="C156734" s="2">
        <v>1.0697305863708399E-2</v>
      </c>
      <c r="D156734" s="2">
        <v>1.2500000000000001E-2</v>
      </c>
      <c r="E156734" s="2">
        <v>0</v>
      </c>
      <c r="F156734" s="2">
        <v>1.0454217736121124E-2</v>
      </c>
    </row>
    <row r="156735" spans="1:6" x14ac:dyDescent="0.3">
      <c r="A156735" s="1" t="s">
        <v>106453</v>
      </c>
      <c r="B156735" s="1" t="s">
        <v>6797</v>
      </c>
      <c r="C156735" s="2">
        <v>5.0316957210776544E-2</v>
      </c>
      <c r="D156735" s="2">
        <v>1.2500000000000001E-2</v>
      </c>
      <c r="E156735" s="2">
        <v>3.888888888888889E-2</v>
      </c>
      <c r="F156735" s="2">
        <v>4.7764960346070653E-2</v>
      </c>
    </row>
    <row r="156736" spans="1:6" x14ac:dyDescent="0.3">
      <c r="A156736" s="1" t="s">
        <v>106453</v>
      </c>
      <c r="B156736" s="1" t="s">
        <v>102372</v>
      </c>
      <c r="C156736" s="2">
        <v>0.23534072900158479</v>
      </c>
      <c r="D156736" s="2">
        <v>0.39374999999999999</v>
      </c>
      <c r="E156736" s="2">
        <v>0.38333333333333336</v>
      </c>
      <c r="F156736" s="2">
        <v>0.24927901946647441</v>
      </c>
    </row>
    <row r="156737" spans="1:6" x14ac:dyDescent="0.3">
      <c r="A156737" s="1" t="s">
        <v>106454</v>
      </c>
      <c r="B156737" s="1" t="s">
        <v>45910</v>
      </c>
      <c r="C156737" s="2">
        <v>4.8709206039941551E-4</v>
      </c>
      <c r="D156737" s="2">
        <v>0</v>
      </c>
      <c r="E156737" s="2">
        <v>0</v>
      </c>
      <c r="F156737" s="2">
        <v>4.5351473922902497E-4</v>
      </c>
    </row>
    <row r="156738" spans="1:6" x14ac:dyDescent="0.3">
      <c r="A156738" s="1" t="s">
        <v>106454</v>
      </c>
      <c r="B156738" s="1" t="s">
        <v>18429</v>
      </c>
      <c r="C156738" s="2">
        <v>4.968339016074038E-2</v>
      </c>
      <c r="D156738" s="2">
        <v>0</v>
      </c>
      <c r="E156738" s="2">
        <v>0</v>
      </c>
      <c r="F156738" s="2">
        <v>4.6258503401360541E-2</v>
      </c>
    </row>
    <row r="156739" spans="1:6" x14ac:dyDescent="0.3">
      <c r="A156739" s="1" t="s">
        <v>106454</v>
      </c>
      <c r="B156739" s="1" t="s">
        <v>18430</v>
      </c>
      <c r="C156739" s="2">
        <v>0.60496833901607405</v>
      </c>
      <c r="D156739" s="2">
        <v>0.5714285714285714</v>
      </c>
      <c r="E156739" s="2">
        <v>0.69230769230769229</v>
      </c>
      <c r="F156739" s="2">
        <v>0.60408163265306125</v>
      </c>
    </row>
    <row r="156740" spans="1:6" x14ac:dyDescent="0.3">
      <c r="A156740" s="1" t="s">
        <v>106454</v>
      </c>
      <c r="B156740" s="1" t="s">
        <v>6809</v>
      </c>
      <c r="C156740" s="2">
        <v>0.34486117876278616</v>
      </c>
      <c r="D156740" s="2">
        <v>0.42857142857142855</v>
      </c>
      <c r="E156740" s="2">
        <v>0.30769230769230771</v>
      </c>
      <c r="F156740" s="2">
        <v>0.34920634920634919</v>
      </c>
    </row>
    <row r="156741" spans="1:6" x14ac:dyDescent="0.3">
      <c r="A156741" s="1" t="s">
        <v>106455</v>
      </c>
      <c r="B156741" s="1" t="s">
        <v>45805</v>
      </c>
      <c r="C156741" s="2">
        <v>5.3367217280813214E-2</v>
      </c>
      <c r="D156741" s="2">
        <v>4.2553191489361701E-2</v>
      </c>
      <c r="E156741" s="2">
        <v>0</v>
      </c>
      <c r="F156741" s="2">
        <v>5.2696078431372549E-2</v>
      </c>
    </row>
    <row r="156742" spans="1:6" x14ac:dyDescent="0.3">
      <c r="A156742" s="1" t="s">
        <v>106455</v>
      </c>
      <c r="B156742" s="1" t="s">
        <v>60922</v>
      </c>
      <c r="C156742" s="2">
        <v>0.94663278271918683</v>
      </c>
      <c r="D156742" s="2">
        <v>0.95744680851063835</v>
      </c>
      <c r="E156742" s="2">
        <v>1</v>
      </c>
      <c r="F156742" s="2">
        <v>0.94730392156862742</v>
      </c>
    </row>
    <row r="156743" spans="1:6" x14ac:dyDescent="0.3">
      <c r="A156743" s="1" t="s">
        <v>106456</v>
      </c>
      <c r="B156743" s="1" t="s">
        <v>6816</v>
      </c>
      <c r="C156743" s="2">
        <v>6.3203463203463206E-2</v>
      </c>
      <c r="D156743" s="2">
        <v>6.9230769230769235E-2</v>
      </c>
      <c r="E156743" s="2">
        <v>0</v>
      </c>
      <c r="F156743" s="2">
        <v>6.2879205736348587E-2</v>
      </c>
    </row>
    <row r="156744" spans="1:6" x14ac:dyDescent="0.3">
      <c r="A156744" s="1" t="s">
        <v>106456</v>
      </c>
      <c r="B156744" s="1" t="s">
        <v>60923</v>
      </c>
      <c r="C156744" s="2">
        <v>0.12987012987012986</v>
      </c>
      <c r="D156744" s="2">
        <v>3.8461538461538464E-2</v>
      </c>
      <c r="E156744" s="2">
        <v>0.22580645161290322</v>
      </c>
      <c r="F156744" s="2">
        <v>0.12741312741312741</v>
      </c>
    </row>
    <row r="156745" spans="1:6" x14ac:dyDescent="0.3">
      <c r="A156745" s="1" t="s">
        <v>106456</v>
      </c>
      <c r="B156745" s="1" t="s">
        <v>28428</v>
      </c>
      <c r="C156745" s="2">
        <v>1.3852813852813853E-2</v>
      </c>
      <c r="D156745" s="2">
        <v>0</v>
      </c>
      <c r="E156745" s="2">
        <v>0</v>
      </c>
      <c r="F156745" s="2">
        <v>1.3237727523441808E-2</v>
      </c>
    </row>
    <row r="156746" spans="1:6" x14ac:dyDescent="0.3">
      <c r="A156746" s="1" t="s">
        <v>106456</v>
      </c>
      <c r="B156746" s="1" t="s">
        <v>28432</v>
      </c>
      <c r="C156746" s="2">
        <v>0.53650793650793649</v>
      </c>
      <c r="D156746" s="2">
        <v>0.82307692307692304</v>
      </c>
      <c r="E156746" s="2">
        <v>0.70967741935483875</v>
      </c>
      <c r="F156746" s="2">
        <v>0.54826254826254828</v>
      </c>
    </row>
    <row r="156747" spans="1:6" x14ac:dyDescent="0.3">
      <c r="A156747" s="1" t="s">
        <v>106456</v>
      </c>
      <c r="B156747" s="1" t="s">
        <v>60922</v>
      </c>
      <c r="C156747" s="2">
        <v>0.17085137085137084</v>
      </c>
      <c r="D156747" s="2">
        <v>6.1538461538461535E-2</v>
      </c>
      <c r="E156747" s="2">
        <v>6.4516129032258063E-2</v>
      </c>
      <c r="F156747" s="2">
        <v>0.16602316602316602</v>
      </c>
    </row>
    <row r="156748" spans="1:6" x14ac:dyDescent="0.3">
      <c r="A156748" s="1" t="s">
        <v>106456</v>
      </c>
      <c r="B156748" s="1" t="s">
        <v>45811</v>
      </c>
      <c r="C156748" s="2">
        <v>8.5714285714285715E-2</v>
      </c>
      <c r="D156748" s="2">
        <v>7.6923076923076919E-3</v>
      </c>
      <c r="E156748" s="2">
        <v>0</v>
      </c>
      <c r="F156748" s="2">
        <v>8.2184225041367895E-2</v>
      </c>
    </row>
    <row r="156749" spans="1:6" x14ac:dyDescent="0.3">
      <c r="A156749" s="1" t="s">
        <v>106457</v>
      </c>
      <c r="B156749" s="1" t="s">
        <v>28346</v>
      </c>
      <c r="C156749" s="2">
        <v>1.2830382345393892E-3</v>
      </c>
      <c r="D156749" s="2">
        <v>0</v>
      </c>
      <c r="E156749" s="2">
        <v>0</v>
      </c>
      <c r="F156749" s="2">
        <v>1.2312238364934746E-3</v>
      </c>
    </row>
    <row r="156750" spans="1:6" x14ac:dyDescent="0.3">
      <c r="A156750" s="1" t="s">
        <v>106457</v>
      </c>
      <c r="B156750" s="1" t="s">
        <v>45937</v>
      </c>
      <c r="C156750" s="2">
        <v>0.10726199640749294</v>
      </c>
      <c r="D156750" s="2">
        <v>4.7945205479452052E-2</v>
      </c>
      <c r="E156750" s="2">
        <v>0</v>
      </c>
      <c r="F156750" s="2">
        <v>0.10465402610194534</v>
      </c>
    </row>
    <row r="156751" spans="1:6" x14ac:dyDescent="0.3">
      <c r="A156751" s="1" t="s">
        <v>106457</v>
      </c>
      <c r="B156751" s="1" t="s">
        <v>60936</v>
      </c>
      <c r="C156751" s="2">
        <v>2.4377726456248396E-2</v>
      </c>
      <c r="D156751" s="2">
        <v>2.0547945205479451E-2</v>
      </c>
      <c r="E156751" s="2">
        <v>0</v>
      </c>
      <c r="F156751" s="2">
        <v>2.4131987195272101E-2</v>
      </c>
    </row>
    <row r="156752" spans="1:6" x14ac:dyDescent="0.3">
      <c r="A156752" s="1" t="s">
        <v>106457</v>
      </c>
      <c r="B156752" s="1" t="s">
        <v>28345</v>
      </c>
      <c r="C156752" s="2">
        <v>0.39722863741339492</v>
      </c>
      <c r="D156752" s="2">
        <v>0.67123287671232879</v>
      </c>
      <c r="E156752" s="2">
        <v>0.66666666666666663</v>
      </c>
      <c r="F156752" s="2">
        <v>0.40827382418123614</v>
      </c>
    </row>
    <row r="156753" spans="1:6" x14ac:dyDescent="0.3">
      <c r="A156753" s="1" t="s">
        <v>106457</v>
      </c>
      <c r="B156753" s="1" t="s">
        <v>45931</v>
      </c>
      <c r="C156753" s="2">
        <v>0.46984860148832436</v>
      </c>
      <c r="D156753" s="2">
        <v>0.26027397260273971</v>
      </c>
      <c r="E156753" s="2">
        <v>0.33333333333333331</v>
      </c>
      <c r="F156753" s="2">
        <v>0.46170893868505292</v>
      </c>
    </row>
    <row r="156754" spans="1:6" x14ac:dyDescent="0.3">
      <c r="A156754" s="1" t="s">
        <v>106458</v>
      </c>
      <c r="B156754" s="1" t="s">
        <v>74510</v>
      </c>
      <c r="C156754" s="2">
        <v>3.7514654161781943E-2</v>
      </c>
      <c r="D156754" s="2">
        <v>0</v>
      </c>
      <c r="E156754" s="2">
        <v>0</v>
      </c>
      <c r="F156754" s="2">
        <v>3.6866359447004608E-2</v>
      </c>
    </row>
    <row r="156755" spans="1:6" x14ac:dyDescent="0.3">
      <c r="A156755" s="1" t="s">
        <v>106458</v>
      </c>
      <c r="B156755" s="1" t="s">
        <v>6841</v>
      </c>
      <c r="C156755" s="2">
        <v>0.89331770222743256</v>
      </c>
      <c r="D156755" s="2">
        <v>1</v>
      </c>
      <c r="E156755" s="2">
        <v>0.5</v>
      </c>
      <c r="F156755" s="2">
        <v>0.89055299539170507</v>
      </c>
    </row>
    <row r="156756" spans="1:6" x14ac:dyDescent="0.3">
      <c r="A156756" s="1" t="s">
        <v>106458</v>
      </c>
      <c r="B156756" s="1" t="s">
        <v>6846</v>
      </c>
      <c r="C156756" s="2">
        <v>6.9167643610785465E-2</v>
      </c>
      <c r="D156756" s="2">
        <v>0</v>
      </c>
      <c r="E156756" s="2">
        <v>0.5</v>
      </c>
      <c r="F156756" s="2">
        <v>7.2580645161290328E-2</v>
      </c>
    </row>
    <row r="156757" spans="1:6" x14ac:dyDescent="0.3">
      <c r="A156757" s="1" t="s">
        <v>106459</v>
      </c>
      <c r="B156757" s="1" t="s">
        <v>45932</v>
      </c>
      <c r="C156757" s="2">
        <v>0.47992388201712655</v>
      </c>
      <c r="D156757" s="2">
        <v>0.29051094890510948</v>
      </c>
      <c r="E156757" s="2">
        <v>0.22377622377622378</v>
      </c>
      <c r="F156757" s="2">
        <v>0.45257274371198419</v>
      </c>
    </row>
    <row r="156758" spans="1:6" x14ac:dyDescent="0.3">
      <c r="A156758" s="1" t="s">
        <v>106459</v>
      </c>
      <c r="B156758" s="1" t="s">
        <v>45946</v>
      </c>
      <c r="C156758" s="2">
        <v>0.37240723120837299</v>
      </c>
      <c r="D156758" s="2">
        <v>0.53430656934306564</v>
      </c>
      <c r="E156758" s="2">
        <v>0.59440559440559437</v>
      </c>
      <c r="F156758" s="2">
        <v>0.3958573072497123</v>
      </c>
    </row>
    <row r="156759" spans="1:6" x14ac:dyDescent="0.3">
      <c r="A156759" s="1" t="s">
        <v>106459</v>
      </c>
      <c r="B156759" s="1" t="s">
        <v>45929</v>
      </c>
      <c r="C156759" s="2">
        <v>2.3406279733587061E-2</v>
      </c>
      <c r="D156759" s="2">
        <v>1.6058394160583942E-2</v>
      </c>
      <c r="E156759" s="2">
        <v>6.993006993006993E-3</v>
      </c>
      <c r="F156759" s="2">
        <v>2.2192996876541179E-2</v>
      </c>
    </row>
    <row r="156760" spans="1:6" x14ac:dyDescent="0.3">
      <c r="A156760" s="1" t="s">
        <v>106459</v>
      </c>
      <c r="B156760" s="1" t="s">
        <v>60978</v>
      </c>
      <c r="C156760" s="2">
        <v>1.9029495718363463E-4</v>
      </c>
      <c r="D156760" s="2">
        <v>0</v>
      </c>
      <c r="E156760" s="2">
        <v>0</v>
      </c>
      <c r="F156760" s="2">
        <v>1.6439256945586061E-4</v>
      </c>
    </row>
    <row r="156761" spans="1:6" x14ac:dyDescent="0.3">
      <c r="A156761" s="1" t="s">
        <v>106459</v>
      </c>
      <c r="B156761" s="1" t="s">
        <v>28278</v>
      </c>
      <c r="C156761" s="2">
        <v>4.1864890580399616E-3</v>
      </c>
      <c r="D156761" s="2">
        <v>0</v>
      </c>
      <c r="E156761" s="2">
        <v>0</v>
      </c>
      <c r="F156761" s="2">
        <v>3.616636528028933E-3</v>
      </c>
    </row>
    <row r="156762" spans="1:6" x14ac:dyDescent="0.3">
      <c r="A156762" s="1" t="s">
        <v>106459</v>
      </c>
      <c r="B156762" s="1" t="s">
        <v>60972</v>
      </c>
      <c r="C156762" s="2">
        <v>7.6117982873453852E-4</v>
      </c>
      <c r="D156762" s="2">
        <v>0</v>
      </c>
      <c r="E156762" s="2">
        <v>0</v>
      </c>
      <c r="F156762" s="2">
        <v>6.5757027782344243E-4</v>
      </c>
    </row>
    <row r="156763" spans="1:6" x14ac:dyDescent="0.3">
      <c r="A156763" s="1" t="s">
        <v>106459</v>
      </c>
      <c r="B156763" s="1" t="s">
        <v>45951</v>
      </c>
      <c r="C156763" s="2">
        <v>2.3025689819219791E-2</v>
      </c>
      <c r="D156763" s="2">
        <v>6.2773722627737227E-2</v>
      </c>
      <c r="E156763" s="2">
        <v>1.3986013986013986E-2</v>
      </c>
      <c r="F156763" s="2">
        <v>2.7289166529672858E-2</v>
      </c>
    </row>
    <row r="156764" spans="1:6" x14ac:dyDescent="0.3">
      <c r="A156764" s="1" t="s">
        <v>106459</v>
      </c>
      <c r="B156764" s="1" t="s">
        <v>45942</v>
      </c>
      <c r="C156764" s="2">
        <v>9.6098953377735497E-2</v>
      </c>
      <c r="D156764" s="2">
        <v>9.6350364963503646E-2</v>
      </c>
      <c r="E156764" s="2">
        <v>0.16083916083916083</v>
      </c>
      <c r="F156764" s="2">
        <v>9.7649186256781192E-2</v>
      </c>
    </row>
    <row r="156765" spans="1:6" x14ac:dyDescent="0.3">
      <c r="A156765" s="1" t="s">
        <v>106460</v>
      </c>
      <c r="B156765" s="1" t="s">
        <v>45924</v>
      </c>
      <c r="C156765" s="2">
        <v>1.2277111955568546E-2</v>
      </c>
      <c r="D156765" s="2">
        <v>0</v>
      </c>
      <c r="E156765" s="2">
        <v>5.2631578947368418E-2</v>
      </c>
      <c r="F156765" s="2">
        <v>1.2359550561797753E-2</v>
      </c>
    </row>
    <row r="156766" spans="1:6" x14ac:dyDescent="0.3">
      <c r="A156766" s="1" t="s">
        <v>106460</v>
      </c>
      <c r="B156766" s="1" t="s">
        <v>74510</v>
      </c>
      <c r="C156766" s="2">
        <v>0.55539315989476756</v>
      </c>
      <c r="D156766" s="2">
        <v>0.85148514851485146</v>
      </c>
      <c r="E156766" s="2">
        <v>0.55263157894736847</v>
      </c>
      <c r="F156766" s="2">
        <v>0.56376404494382026</v>
      </c>
    </row>
    <row r="156767" spans="1:6" x14ac:dyDescent="0.3">
      <c r="A156767" s="1" t="s">
        <v>106460</v>
      </c>
      <c r="B156767" s="1" t="s">
        <v>45936</v>
      </c>
      <c r="C156767" s="2">
        <v>2.9231218941829873E-4</v>
      </c>
      <c r="D156767" s="2">
        <v>0</v>
      </c>
      <c r="E156767" s="2">
        <v>0</v>
      </c>
      <c r="F156767" s="2">
        <v>2.8089887640449441E-4</v>
      </c>
    </row>
    <row r="156768" spans="1:6" x14ac:dyDescent="0.3">
      <c r="A156768" s="1" t="s">
        <v>106460</v>
      </c>
      <c r="B156768" s="1" t="s">
        <v>6841</v>
      </c>
      <c r="C156768" s="2">
        <v>0.3762057877813505</v>
      </c>
      <c r="D156768" s="2">
        <v>0.12871287128712872</v>
      </c>
      <c r="E156768" s="2">
        <v>0.39473684210526316</v>
      </c>
      <c r="F156768" s="2">
        <v>0.3693820224719101</v>
      </c>
    </row>
    <row r="156769" spans="1:6" x14ac:dyDescent="0.3">
      <c r="A156769" s="1" t="s">
        <v>106460</v>
      </c>
      <c r="B156769" s="1" t="s">
        <v>60991</v>
      </c>
      <c r="C156769" s="2">
        <v>3.0400467699503071E-2</v>
      </c>
      <c r="D156769" s="2">
        <v>0</v>
      </c>
      <c r="E156769" s="2">
        <v>0</v>
      </c>
      <c r="F156769" s="2">
        <v>2.9213483146067417E-2</v>
      </c>
    </row>
    <row r="156770" spans="1:6" x14ac:dyDescent="0.3">
      <c r="A156770" s="1" t="s">
        <v>106460</v>
      </c>
      <c r="B156770" s="1" t="s">
        <v>45925</v>
      </c>
      <c r="C156770" s="2">
        <v>2.5431160479391989E-2</v>
      </c>
      <c r="D156770" s="2">
        <v>1.9801980198019802E-2</v>
      </c>
      <c r="E156770" s="2">
        <v>0</v>
      </c>
      <c r="F156770" s="2">
        <v>2.5000000000000001E-2</v>
      </c>
    </row>
    <row r="156771" spans="1:6" x14ac:dyDescent="0.3">
      <c r="A156771" s="1" t="s">
        <v>106461</v>
      </c>
      <c r="B156771" s="1" t="s">
        <v>28338</v>
      </c>
      <c r="C156771" s="2">
        <v>6.9702602230483268E-4</v>
      </c>
      <c r="D156771" s="2">
        <v>8.241758241758242E-3</v>
      </c>
      <c r="E156771" s="2">
        <v>4.5801526717557254E-3</v>
      </c>
      <c r="F156771" s="2">
        <v>1.7547280171573405E-3</v>
      </c>
    </row>
    <row r="156772" spans="1:6" x14ac:dyDescent="0.3">
      <c r="A156772" s="1" t="s">
        <v>106461</v>
      </c>
      <c r="B156772" s="1" t="s">
        <v>6909</v>
      </c>
      <c r="C156772" s="2">
        <v>6.1957868649318466E-3</v>
      </c>
      <c r="D156772" s="2">
        <v>3.5714285714285712E-2</v>
      </c>
      <c r="E156772" s="2">
        <v>1.5267175572519083E-2</v>
      </c>
      <c r="F156772" s="2">
        <v>1.0073438617014362E-2</v>
      </c>
    </row>
    <row r="156773" spans="1:6" x14ac:dyDescent="0.3">
      <c r="A156773" s="1" t="s">
        <v>106461</v>
      </c>
      <c r="B156773" s="1" t="s">
        <v>45958</v>
      </c>
      <c r="C156773" s="2">
        <v>0.43037484510532836</v>
      </c>
      <c r="D156773" s="2">
        <v>0.30934065934065935</v>
      </c>
      <c r="E156773" s="2">
        <v>0.35725190839694654</v>
      </c>
      <c r="F156773" s="2">
        <v>0.4129459933710275</v>
      </c>
    </row>
    <row r="156774" spans="1:6" x14ac:dyDescent="0.3">
      <c r="A156774" s="1" t="s">
        <v>106461</v>
      </c>
      <c r="B156774" s="1" t="s">
        <v>6911</v>
      </c>
      <c r="C156774" s="2">
        <v>0.21538104089219332</v>
      </c>
      <c r="D156774" s="2">
        <v>3.5164835164835165E-2</v>
      </c>
      <c r="E156774" s="2">
        <v>1.984732824427481E-2</v>
      </c>
      <c r="F156774" s="2">
        <v>0.18574121011243258</v>
      </c>
    </row>
    <row r="156775" spans="1:6" x14ac:dyDescent="0.3">
      <c r="A156775" s="1" t="s">
        <v>106461</v>
      </c>
      <c r="B156775" s="1" t="s">
        <v>6914</v>
      </c>
      <c r="C156775" s="2">
        <v>2.3234200743494422E-2</v>
      </c>
      <c r="D156775" s="2">
        <v>3.2967032967032967E-3</v>
      </c>
      <c r="E156775" s="2">
        <v>3.0534351145038168E-3</v>
      </c>
      <c r="F156775" s="2">
        <v>2.0016897380905958E-2</v>
      </c>
    </row>
    <row r="156776" spans="1:6" x14ac:dyDescent="0.3">
      <c r="A156776" s="1" t="s">
        <v>106461</v>
      </c>
      <c r="B156776" s="1" t="s">
        <v>106462</v>
      </c>
      <c r="C156776" s="2">
        <v>4.244114002478315E-2</v>
      </c>
      <c r="D156776" s="2">
        <v>1.8681318681318681E-2</v>
      </c>
      <c r="E156776" s="2">
        <v>7.6335877862595417E-3</v>
      </c>
      <c r="F156776" s="2">
        <v>3.8149086891531812E-2</v>
      </c>
    </row>
    <row r="156777" spans="1:6" x14ac:dyDescent="0.3">
      <c r="A156777" s="1" t="s">
        <v>106461</v>
      </c>
      <c r="B156777" s="1" t="s">
        <v>74567</v>
      </c>
      <c r="C156777" s="2">
        <v>4.5306691449814127E-2</v>
      </c>
      <c r="D156777" s="2">
        <v>8.241758241758242E-3</v>
      </c>
      <c r="E156777" s="2">
        <v>1.5267175572519084E-3</v>
      </c>
      <c r="F156777" s="2">
        <v>3.9058945863391176E-2</v>
      </c>
    </row>
    <row r="156778" spans="1:6" x14ac:dyDescent="0.3">
      <c r="A156778" s="1" t="s">
        <v>106461</v>
      </c>
      <c r="B156778" s="1" t="s">
        <v>45954</v>
      </c>
      <c r="C156778" s="2">
        <v>0.23520755885997521</v>
      </c>
      <c r="D156778" s="2">
        <v>0.55164835164835169</v>
      </c>
      <c r="E156778" s="2">
        <v>0.57709923664122142</v>
      </c>
      <c r="F156778" s="2">
        <v>0.2871904854747514</v>
      </c>
    </row>
    <row r="156779" spans="1:6" x14ac:dyDescent="0.3">
      <c r="A156779" s="1" t="s">
        <v>106461</v>
      </c>
      <c r="B156779" s="1" t="s">
        <v>6917</v>
      </c>
      <c r="C156779" s="2">
        <v>1.1617100371747212E-3</v>
      </c>
      <c r="D156779" s="2">
        <v>1.2637362637362638E-2</v>
      </c>
      <c r="E156779" s="2">
        <v>6.1068702290076335E-3</v>
      </c>
      <c r="F156779" s="2">
        <v>2.7295769155780852E-3</v>
      </c>
    </row>
    <row r="156780" spans="1:6" x14ac:dyDescent="0.3">
      <c r="A156780" s="1" t="s">
        <v>106461</v>
      </c>
      <c r="B156780" s="1" t="s">
        <v>74559</v>
      </c>
      <c r="C156780" s="2">
        <v>0</v>
      </c>
      <c r="D156780" s="2">
        <v>1.7032967032967031E-2</v>
      </c>
      <c r="E156780" s="2">
        <v>7.6335877862595417E-3</v>
      </c>
      <c r="F156780" s="2">
        <v>2.3396373562097877E-3</v>
      </c>
    </row>
    <row r="156781" spans="1:6" x14ac:dyDescent="0.3">
      <c r="A156781" s="1" t="s">
        <v>106463</v>
      </c>
      <c r="B156781" s="1" t="s">
        <v>28448</v>
      </c>
      <c r="C156781" s="2">
        <v>0.20186995325116872</v>
      </c>
      <c r="D156781" s="2">
        <v>0.29347826086956524</v>
      </c>
      <c r="E156781" s="2">
        <v>0.27027027027027029</v>
      </c>
      <c r="F156781" s="2">
        <v>0.20628525382755841</v>
      </c>
    </row>
    <row r="156782" spans="1:6" x14ac:dyDescent="0.3">
      <c r="A156782" s="1" t="s">
        <v>106463</v>
      </c>
      <c r="B156782" s="1" t="s">
        <v>28451</v>
      </c>
      <c r="C156782" s="2">
        <v>1.7424564385890354E-2</v>
      </c>
      <c r="D156782" s="2">
        <v>2.1739130434782608E-2</v>
      </c>
      <c r="E156782" s="2">
        <v>8.1081081081081086E-2</v>
      </c>
      <c r="F156782" s="2">
        <v>1.8533440773569703E-2</v>
      </c>
    </row>
    <row r="156783" spans="1:6" x14ac:dyDescent="0.3">
      <c r="A156783" s="1" t="s">
        <v>106463</v>
      </c>
      <c r="B156783" s="1" t="s">
        <v>6846</v>
      </c>
      <c r="C156783" s="2">
        <v>0.78070548236294091</v>
      </c>
      <c r="D156783" s="2">
        <v>0.68478260869565222</v>
      </c>
      <c r="E156783" s="2">
        <v>0.64864864864864868</v>
      </c>
      <c r="F156783" s="2">
        <v>0.77518130539887187</v>
      </c>
    </row>
    <row r="156784" spans="1:6" x14ac:dyDescent="0.3">
      <c r="A156784" s="1" t="s">
        <v>106464</v>
      </c>
      <c r="B156784" s="1" t="s">
        <v>28209</v>
      </c>
      <c r="C156784" s="2">
        <v>1.029512697323267E-2</v>
      </c>
      <c r="D156784" s="2">
        <v>0</v>
      </c>
      <c r="E156784" s="2">
        <v>0</v>
      </c>
      <c r="F156784" s="2">
        <v>9.658725048293626E-3</v>
      </c>
    </row>
    <row r="156785" spans="1:6" x14ac:dyDescent="0.3">
      <c r="A156785" s="1" t="s">
        <v>106464</v>
      </c>
      <c r="B156785" s="1" t="s">
        <v>6856</v>
      </c>
      <c r="C156785" s="2">
        <v>5.4907343857240904E-3</v>
      </c>
      <c r="D156785" s="2">
        <v>0</v>
      </c>
      <c r="E156785" s="2">
        <v>0</v>
      </c>
      <c r="F156785" s="2">
        <v>5.1513200257566E-3</v>
      </c>
    </row>
    <row r="156786" spans="1:6" x14ac:dyDescent="0.3">
      <c r="A156786" s="1" t="s">
        <v>106464</v>
      </c>
      <c r="B156786" s="1" t="s">
        <v>6857</v>
      </c>
      <c r="C156786" s="2">
        <v>0.98421413864104323</v>
      </c>
      <c r="D156786" s="2">
        <v>1</v>
      </c>
      <c r="E156786" s="2">
        <v>1</v>
      </c>
      <c r="F156786" s="2">
        <v>0.98518995492594974</v>
      </c>
    </row>
    <row r="156787" spans="1:6" x14ac:dyDescent="0.3">
      <c r="A156787" s="1" t="s">
        <v>106465</v>
      </c>
      <c r="B156787" s="1" t="s">
        <v>106466</v>
      </c>
      <c r="C156787" s="2">
        <v>0.22026143790849673</v>
      </c>
      <c r="D156787" s="2">
        <v>8.1443298969072167E-2</v>
      </c>
      <c r="E156787" s="2">
        <v>0.38961038961038963</v>
      </c>
      <c r="F156787" s="2">
        <v>0.20788693868247093</v>
      </c>
    </row>
    <row r="156788" spans="1:6" x14ac:dyDescent="0.3">
      <c r="A156788" s="1" t="s">
        <v>106465</v>
      </c>
      <c r="B156788" s="1" t="s">
        <v>28382</v>
      </c>
      <c r="C156788" s="2">
        <v>0.23934640522875816</v>
      </c>
      <c r="D156788" s="2">
        <v>0.18865979381443299</v>
      </c>
      <c r="E156788" s="2">
        <v>0.11038961038961038</v>
      </c>
      <c r="F156788" s="2">
        <v>0.23147937086847503</v>
      </c>
    </row>
    <row r="156789" spans="1:6" x14ac:dyDescent="0.3">
      <c r="A156789" s="1" t="s">
        <v>106465</v>
      </c>
      <c r="B156789" s="1" t="s">
        <v>46006</v>
      </c>
      <c r="C156789" s="2">
        <v>1.1764705882352941E-2</v>
      </c>
      <c r="D156789" s="2">
        <v>3.092783505154639E-3</v>
      </c>
      <c r="E156789" s="2">
        <v>0</v>
      </c>
      <c r="F156789" s="2">
        <v>1.0599498518349669E-2</v>
      </c>
    </row>
    <row r="156790" spans="1:6" x14ac:dyDescent="0.3">
      <c r="A156790" s="1" t="s">
        <v>106465</v>
      </c>
      <c r="B156790" s="1" t="s">
        <v>28366</v>
      </c>
      <c r="C156790" s="2">
        <v>2.8758169934640521E-3</v>
      </c>
      <c r="D156790" s="2">
        <v>2.0618556701030928E-3</v>
      </c>
      <c r="E156790" s="2">
        <v>0</v>
      </c>
      <c r="F156790" s="2">
        <v>2.7353544563483018E-3</v>
      </c>
    </row>
    <row r="156791" spans="1:6" x14ac:dyDescent="0.3">
      <c r="A156791" s="1" t="s">
        <v>106465</v>
      </c>
      <c r="B156791" s="1" t="s">
        <v>106467</v>
      </c>
      <c r="C156791" s="2">
        <v>0.1049673202614379</v>
      </c>
      <c r="D156791" s="2">
        <v>0.30206185567010307</v>
      </c>
      <c r="E156791" s="2">
        <v>6.4935064935064929E-2</v>
      </c>
      <c r="F156791" s="2">
        <v>0.12605425119671756</v>
      </c>
    </row>
    <row r="156792" spans="1:6" x14ac:dyDescent="0.3">
      <c r="A156792" s="1" t="s">
        <v>106465</v>
      </c>
      <c r="B156792" s="1" t="s">
        <v>86452</v>
      </c>
      <c r="C156792" s="2">
        <v>0.14287581699346405</v>
      </c>
      <c r="D156792" s="2">
        <v>0.19690721649484536</v>
      </c>
      <c r="E156792" s="2">
        <v>0.2792207792207792</v>
      </c>
      <c r="F156792" s="2">
        <v>0.15124230681559153</v>
      </c>
    </row>
    <row r="156793" spans="1:6" x14ac:dyDescent="0.3">
      <c r="A156793" s="1" t="s">
        <v>106465</v>
      </c>
      <c r="B156793" s="1" t="s">
        <v>40304</v>
      </c>
      <c r="C156793" s="2">
        <v>6.1960784313725488E-2</v>
      </c>
      <c r="D156793" s="2">
        <v>1.0309278350515464E-2</v>
      </c>
      <c r="E156793" s="2">
        <v>6.4935064935064931E-3</v>
      </c>
      <c r="F156793" s="2">
        <v>5.5276954638705265E-2</v>
      </c>
    </row>
    <row r="156794" spans="1:6" x14ac:dyDescent="0.3">
      <c r="A156794" s="1" t="s">
        <v>106465</v>
      </c>
      <c r="B156794" s="1" t="s">
        <v>60996</v>
      </c>
      <c r="C156794" s="2">
        <v>6.1437908496732023E-2</v>
      </c>
      <c r="D156794" s="2">
        <v>1.6494845360824743E-2</v>
      </c>
      <c r="E156794" s="2">
        <v>0</v>
      </c>
      <c r="F156794" s="2">
        <v>5.5390927741053114E-2</v>
      </c>
    </row>
    <row r="156795" spans="1:6" x14ac:dyDescent="0.3">
      <c r="A156795" s="1" t="s">
        <v>106465</v>
      </c>
      <c r="B156795" s="1" t="s">
        <v>106468</v>
      </c>
      <c r="C156795" s="2">
        <v>0.1542483660130719</v>
      </c>
      <c r="D156795" s="2">
        <v>0.19896907216494844</v>
      </c>
      <c r="E156795" s="2">
        <v>0.14935064935064934</v>
      </c>
      <c r="F156795" s="2">
        <v>0.1591064508775929</v>
      </c>
    </row>
    <row r="156796" spans="1:6" x14ac:dyDescent="0.3">
      <c r="A156796" s="1" t="s">
        <v>106465</v>
      </c>
      <c r="B156796" s="1" t="s">
        <v>28383</v>
      </c>
      <c r="C156796" s="2">
        <v>2.6143790849673205E-4</v>
      </c>
      <c r="D156796" s="2">
        <v>0</v>
      </c>
      <c r="E156796" s="2">
        <v>0</v>
      </c>
      <c r="F156796" s="2">
        <v>2.2794620469569182E-4</v>
      </c>
    </row>
    <row r="156797" spans="1:6" x14ac:dyDescent="0.3">
      <c r="A156797" s="1" t="s">
        <v>106469</v>
      </c>
      <c r="B156797" s="1" t="s">
        <v>28448</v>
      </c>
      <c r="C156797" s="2">
        <v>0.54210661859387077</v>
      </c>
      <c r="D156797" s="2">
        <v>0.3984375</v>
      </c>
      <c r="E156797" s="2">
        <v>0.72881355932203384</v>
      </c>
      <c r="F156797" s="2">
        <v>0.5359695092901382</v>
      </c>
    </row>
    <row r="156798" spans="1:6" x14ac:dyDescent="0.3">
      <c r="A156798" s="1" t="s">
        <v>106469</v>
      </c>
      <c r="B156798" s="1" t="s">
        <v>6842</v>
      </c>
      <c r="C156798" s="2">
        <v>0.45068246201390677</v>
      </c>
      <c r="D156798" s="2">
        <v>0.6015625</v>
      </c>
      <c r="E156798" s="2">
        <v>0.2711864406779661</v>
      </c>
      <c r="F156798" s="2">
        <v>0.45736064792758457</v>
      </c>
    </row>
    <row r="156799" spans="1:6" x14ac:dyDescent="0.3">
      <c r="A156799" s="1" t="s">
        <v>106469</v>
      </c>
      <c r="B156799" s="1" t="s">
        <v>6846</v>
      </c>
      <c r="C156799" s="2">
        <v>7.2109193922225085E-3</v>
      </c>
      <c r="D156799" s="2">
        <v>0</v>
      </c>
      <c r="E156799" s="2">
        <v>0</v>
      </c>
      <c r="F156799" s="2">
        <v>6.6698427822772747E-3</v>
      </c>
    </row>
    <row r="156800" spans="1:6" x14ac:dyDescent="0.3">
      <c r="A156800" s="1" t="s">
        <v>106470</v>
      </c>
      <c r="B156800" s="1" t="s">
        <v>28364</v>
      </c>
      <c r="C156800" s="2">
        <v>0.29638183217859893</v>
      </c>
      <c r="D156800" s="2">
        <v>0.17499999999999999</v>
      </c>
      <c r="E156800" s="2">
        <v>4.3478260869565216E-2</v>
      </c>
      <c r="F156800" s="2">
        <v>0.24443106562311862</v>
      </c>
    </row>
    <row r="156801" spans="1:6" x14ac:dyDescent="0.3">
      <c r="A156801" s="1" t="s">
        <v>106470</v>
      </c>
      <c r="B156801" s="1" t="s">
        <v>74522</v>
      </c>
      <c r="C156801" s="2">
        <v>0.3433410315627406</v>
      </c>
      <c r="D156801" s="2">
        <v>0.42499999999999999</v>
      </c>
      <c r="E156801" s="2">
        <v>0</v>
      </c>
      <c r="F156801" s="2">
        <v>0.27874774232390126</v>
      </c>
    </row>
    <row r="156802" spans="1:6" x14ac:dyDescent="0.3">
      <c r="A156802" s="1" t="s">
        <v>106470</v>
      </c>
      <c r="B156802" s="1" t="s">
        <v>6853</v>
      </c>
      <c r="C156802" s="2">
        <v>0.36027713625866054</v>
      </c>
      <c r="D156802" s="2">
        <v>0.4</v>
      </c>
      <c r="E156802" s="2">
        <v>0.95652173913043481</v>
      </c>
      <c r="F156802" s="2">
        <v>0.47682119205298013</v>
      </c>
    </row>
    <row r="156803" spans="1:6" x14ac:dyDescent="0.3">
      <c r="A156803" s="1" t="s">
        <v>106471</v>
      </c>
      <c r="B156803" s="1" t="s">
        <v>28396</v>
      </c>
      <c r="C156803" s="2">
        <v>3.4904013961605586E-4</v>
      </c>
      <c r="D156803" s="2">
        <v>0</v>
      </c>
      <c r="E156803" s="2">
        <v>0</v>
      </c>
      <c r="F156803" s="2">
        <v>3.4211426616489907E-4</v>
      </c>
    </row>
    <row r="156804" spans="1:6" x14ac:dyDescent="0.3">
      <c r="A156804" s="1" t="s">
        <v>106471</v>
      </c>
      <c r="B156804" s="1" t="s">
        <v>97068</v>
      </c>
      <c r="C156804" s="2">
        <v>0.13821989528795811</v>
      </c>
      <c r="D156804" s="2">
        <v>8.5106382978723402E-2</v>
      </c>
      <c r="E156804" s="2">
        <v>0.18181818181818182</v>
      </c>
      <c r="F156804" s="2">
        <v>0.13752993499828942</v>
      </c>
    </row>
    <row r="156805" spans="1:6" x14ac:dyDescent="0.3">
      <c r="A156805" s="1" t="s">
        <v>106471</v>
      </c>
      <c r="B156805" s="1" t="s">
        <v>6892</v>
      </c>
      <c r="C156805" s="2">
        <v>8.3769633507853412E-3</v>
      </c>
      <c r="D156805" s="2">
        <v>0</v>
      </c>
      <c r="E156805" s="2">
        <v>0</v>
      </c>
      <c r="F156805" s="2">
        <v>8.2107423879575776E-3</v>
      </c>
    </row>
    <row r="156806" spans="1:6" x14ac:dyDescent="0.3">
      <c r="A156806" s="1" t="s">
        <v>106471</v>
      </c>
      <c r="B156806" s="1" t="s">
        <v>86421</v>
      </c>
      <c r="C156806" s="2">
        <v>0.21535776614310645</v>
      </c>
      <c r="D156806" s="2">
        <v>0.1276595744680851</v>
      </c>
      <c r="E156806" s="2">
        <v>0.27272727272727271</v>
      </c>
      <c r="F156806" s="2">
        <v>0.21416353061922683</v>
      </c>
    </row>
    <row r="156807" spans="1:6" x14ac:dyDescent="0.3">
      <c r="A156807" s="1" t="s">
        <v>106471</v>
      </c>
      <c r="B156807" s="1" t="s">
        <v>74546</v>
      </c>
      <c r="C156807" s="2">
        <v>0.63769633507853407</v>
      </c>
      <c r="D156807" s="2">
        <v>0.78723404255319152</v>
      </c>
      <c r="E156807" s="2">
        <v>0.54545454545454541</v>
      </c>
      <c r="F156807" s="2">
        <v>0.63975367772836123</v>
      </c>
    </row>
    <row r="156808" spans="1:6" x14ac:dyDescent="0.3">
      <c r="A156808" s="1" t="s">
        <v>106472</v>
      </c>
      <c r="B156808" s="1" t="s">
        <v>28390</v>
      </c>
      <c r="C156808" s="2">
        <v>0.14655697745277269</v>
      </c>
      <c r="D156808" s="2">
        <v>7.2916666666666671E-2</v>
      </c>
      <c r="E156808" s="2">
        <v>0.13333333333333333</v>
      </c>
      <c r="F156808" s="2">
        <v>0.14441497200117889</v>
      </c>
    </row>
    <row r="156809" spans="1:6" x14ac:dyDescent="0.3">
      <c r="A156809" s="1" t="s">
        <v>106472</v>
      </c>
      <c r="B156809" s="1" t="s">
        <v>60978</v>
      </c>
      <c r="C156809" s="2">
        <v>1.2187690432663011E-3</v>
      </c>
      <c r="D156809" s="2">
        <v>0</v>
      </c>
      <c r="E156809" s="2">
        <v>0</v>
      </c>
      <c r="F156809" s="2">
        <v>1.1788977306218685E-3</v>
      </c>
    </row>
    <row r="156810" spans="1:6" x14ac:dyDescent="0.3">
      <c r="A156810" s="1" t="s">
        <v>106472</v>
      </c>
      <c r="B156810" s="1" t="s">
        <v>60987</v>
      </c>
      <c r="C156810" s="2">
        <v>8.8665447897623401E-2</v>
      </c>
      <c r="D156810" s="2">
        <v>0.11458333333333333</v>
      </c>
      <c r="E156810" s="2">
        <v>0</v>
      </c>
      <c r="F156810" s="2">
        <v>8.9006778661951072E-2</v>
      </c>
    </row>
    <row r="156811" spans="1:6" x14ac:dyDescent="0.3">
      <c r="A156811" s="1" t="s">
        <v>106472</v>
      </c>
      <c r="B156811" s="1" t="s">
        <v>60931</v>
      </c>
      <c r="C156811" s="2">
        <v>0.7635588056063376</v>
      </c>
      <c r="D156811" s="2">
        <v>0.8125</v>
      </c>
      <c r="E156811" s="2">
        <v>0.8666666666666667</v>
      </c>
      <c r="F156811" s="2">
        <v>0.76539935160624817</v>
      </c>
    </row>
    <row r="156812" spans="1:6" x14ac:dyDescent="0.3">
      <c r="A156812" s="1" t="s">
        <v>106473</v>
      </c>
      <c r="B156812" s="1" t="s">
        <v>45975</v>
      </c>
      <c r="C156812" s="2">
        <v>1.3543253766717453E-2</v>
      </c>
      <c r="D156812" s="2">
        <v>1.8552875695732839E-3</v>
      </c>
      <c r="E156812" s="2">
        <v>0</v>
      </c>
      <c r="F156812" s="2">
        <v>1.2220881110440555E-2</v>
      </c>
    </row>
    <row r="156813" spans="1:6" x14ac:dyDescent="0.3">
      <c r="A156813" s="1" t="s">
        <v>106473</v>
      </c>
      <c r="B156813" s="1" t="s">
        <v>106474</v>
      </c>
      <c r="C156813" s="2">
        <v>0.46724225495175215</v>
      </c>
      <c r="D156813" s="2">
        <v>0.47495361781076068</v>
      </c>
      <c r="E156813" s="2">
        <v>0.60439560439560436</v>
      </c>
      <c r="F156813" s="2">
        <v>0.47163548581774289</v>
      </c>
    </row>
    <row r="156814" spans="1:6" x14ac:dyDescent="0.3">
      <c r="A156814" s="1" t="s">
        <v>106473</v>
      </c>
      <c r="B156814" s="1" t="s">
        <v>97037</v>
      </c>
      <c r="C156814" s="2">
        <v>0.38767563907228714</v>
      </c>
      <c r="D156814" s="2">
        <v>0.46011131725417442</v>
      </c>
      <c r="E156814" s="2">
        <v>0.36263736263736263</v>
      </c>
      <c r="F156814" s="2">
        <v>0.3928786964393482</v>
      </c>
    </row>
    <row r="156815" spans="1:6" x14ac:dyDescent="0.3">
      <c r="A156815" s="1" t="s">
        <v>106473</v>
      </c>
      <c r="B156815" s="1" t="s">
        <v>74543</v>
      </c>
      <c r="C156815" s="2">
        <v>2.9625867614694431E-2</v>
      </c>
      <c r="D156815" s="2">
        <v>1.2987012987012986E-2</v>
      </c>
      <c r="E156815" s="2">
        <v>0</v>
      </c>
      <c r="F156815" s="2">
        <v>2.7459263729631866E-2</v>
      </c>
    </row>
    <row r="156816" spans="1:6" x14ac:dyDescent="0.3">
      <c r="A156816" s="1" t="s">
        <v>106473</v>
      </c>
      <c r="B156816" s="1" t="s">
        <v>61271</v>
      </c>
      <c r="C156816" s="2">
        <v>5.3326561706449976E-2</v>
      </c>
      <c r="D156816" s="2">
        <v>3.896103896103896E-2</v>
      </c>
      <c r="E156816" s="2">
        <v>1.6483516483516484E-2</v>
      </c>
      <c r="F156816" s="2">
        <v>5.1146650573325285E-2</v>
      </c>
    </row>
    <row r="156817" spans="1:6" x14ac:dyDescent="0.3">
      <c r="A156817" s="1" t="s">
        <v>106473</v>
      </c>
      <c r="B156817" s="1" t="s">
        <v>45976</v>
      </c>
      <c r="C156817" s="2">
        <v>4.8586422888098862E-2</v>
      </c>
      <c r="D156817" s="2">
        <v>1.1131725417439703E-2</v>
      </c>
      <c r="E156817" s="2">
        <v>1.6483516483516484E-2</v>
      </c>
      <c r="F156817" s="2">
        <v>4.4659022329511168E-2</v>
      </c>
    </row>
    <row r="156818" spans="1:6" x14ac:dyDescent="0.3">
      <c r="A156818" s="1" t="s">
        <v>106475</v>
      </c>
      <c r="B156818" s="1" t="s">
        <v>28390</v>
      </c>
      <c r="C156818" s="2">
        <v>0.19293078055964655</v>
      </c>
      <c r="D156818" s="2">
        <v>0.19444444444444445</v>
      </c>
      <c r="E156818" s="2">
        <v>0</v>
      </c>
      <c r="F156818" s="2">
        <v>0.19214285714285714</v>
      </c>
    </row>
    <row r="156819" spans="1:6" x14ac:dyDescent="0.3">
      <c r="A156819" s="1" t="s">
        <v>106475</v>
      </c>
      <c r="B156819" s="1" t="s">
        <v>60987</v>
      </c>
      <c r="C156819" s="2">
        <v>0.80706921944035348</v>
      </c>
      <c r="D156819" s="2">
        <v>0.80555555555555558</v>
      </c>
      <c r="E156819" s="2">
        <v>1</v>
      </c>
      <c r="F156819" s="2">
        <v>0.80785714285714283</v>
      </c>
    </row>
    <row r="156820" spans="1:6" x14ac:dyDescent="0.3">
      <c r="A156820" s="1" t="s">
        <v>106476</v>
      </c>
      <c r="B156820" s="1" t="s">
        <v>28392</v>
      </c>
      <c r="C156820" s="2">
        <v>0.2813816343723673</v>
      </c>
      <c r="D156820" s="2">
        <v>0.20792079207920791</v>
      </c>
      <c r="E156820" s="2">
        <v>0.30769230769230771</v>
      </c>
      <c r="F156820" s="2">
        <v>0.27853697749196143</v>
      </c>
    </row>
    <row r="156821" spans="1:6" x14ac:dyDescent="0.3">
      <c r="A156821" s="1" t="s">
        <v>106476</v>
      </c>
      <c r="B156821" s="1" t="s">
        <v>45976</v>
      </c>
      <c r="C156821" s="2">
        <v>7.0345408593091824E-2</v>
      </c>
      <c r="D156821" s="2">
        <v>7.9207920792079209E-2</v>
      </c>
      <c r="E156821" s="2">
        <v>0.15384615384615385</v>
      </c>
      <c r="F156821" s="2">
        <v>7.1141479099678454E-2</v>
      </c>
    </row>
    <row r="156822" spans="1:6" x14ac:dyDescent="0.3">
      <c r="A156822" s="1" t="s">
        <v>106476</v>
      </c>
      <c r="B156822" s="1" t="s">
        <v>74543</v>
      </c>
      <c r="C156822" s="2">
        <v>0.64827295703454091</v>
      </c>
      <c r="D156822" s="2">
        <v>0.71287128712871284</v>
      </c>
      <c r="E156822" s="2">
        <v>0.53846153846153844</v>
      </c>
      <c r="F156822" s="2">
        <v>0.65032154340836013</v>
      </c>
    </row>
    <row r="156823" spans="1:6" x14ac:dyDescent="0.3">
      <c r="A156823" s="1" t="s">
        <v>106477</v>
      </c>
      <c r="B156823" s="1" t="s">
        <v>28411</v>
      </c>
      <c r="C156823" s="2">
        <v>0.65097402597402598</v>
      </c>
      <c r="D156823" s="2">
        <v>0.8</v>
      </c>
      <c r="E156823" s="2">
        <v>0</v>
      </c>
      <c r="F156823" s="2">
        <v>0.65217391304347827</v>
      </c>
    </row>
    <row r="156824" spans="1:6" x14ac:dyDescent="0.3">
      <c r="A156824" s="1" t="s">
        <v>106477</v>
      </c>
      <c r="B156824" s="1" t="s">
        <v>46012</v>
      </c>
      <c r="C156824" s="2">
        <v>3.896103896103896E-2</v>
      </c>
      <c r="D156824" s="2">
        <v>0</v>
      </c>
      <c r="E156824" s="2">
        <v>0</v>
      </c>
      <c r="F156824" s="2">
        <v>3.864734299516908E-2</v>
      </c>
    </row>
    <row r="156825" spans="1:6" x14ac:dyDescent="0.3">
      <c r="A156825" s="1" t="s">
        <v>106477</v>
      </c>
      <c r="B156825" s="1" t="s">
        <v>6903</v>
      </c>
      <c r="C156825" s="2">
        <v>0.12824675324675325</v>
      </c>
      <c r="D156825" s="2">
        <v>0.2</v>
      </c>
      <c r="E156825" s="2">
        <v>0</v>
      </c>
      <c r="F156825" s="2">
        <v>0.1288244766505636</v>
      </c>
    </row>
    <row r="156826" spans="1:6" x14ac:dyDescent="0.3">
      <c r="A156826" s="1" t="s">
        <v>106477</v>
      </c>
      <c r="B156826" s="1" t="s">
        <v>28415</v>
      </c>
      <c r="C156826" s="2">
        <v>0.18181818181818182</v>
      </c>
      <c r="D156826" s="2">
        <v>0</v>
      </c>
      <c r="E156826" s="2">
        <v>0</v>
      </c>
      <c r="F156826" s="2">
        <v>0.18035426731078905</v>
      </c>
    </row>
    <row r="156827" spans="1:6" x14ac:dyDescent="0.3">
      <c r="A156827" s="1" t="s">
        <v>106478</v>
      </c>
      <c r="B156827" s="1" t="s">
        <v>106479</v>
      </c>
      <c r="C156827" s="2">
        <v>0.47097337407245743</v>
      </c>
      <c r="D156827" s="2">
        <v>0.59365079365079365</v>
      </c>
      <c r="E156827" s="2">
        <v>0.71052631578947367</v>
      </c>
      <c r="F156827" s="2">
        <v>0.4806484295845998</v>
      </c>
    </row>
    <row r="156828" spans="1:6" x14ac:dyDescent="0.3">
      <c r="A156828" s="1" t="s">
        <v>106478</v>
      </c>
      <c r="B156828" s="1" t="s">
        <v>6822</v>
      </c>
      <c r="C156828" s="2">
        <v>0.2656045395024007</v>
      </c>
      <c r="D156828" s="2">
        <v>4.4444444444444446E-2</v>
      </c>
      <c r="E156828" s="2">
        <v>2.6315789473684209E-2</v>
      </c>
      <c r="F156828" s="2">
        <v>0.24964539007092199</v>
      </c>
    </row>
    <row r="156829" spans="1:6" x14ac:dyDescent="0.3">
      <c r="A156829" s="1" t="s">
        <v>106478</v>
      </c>
      <c r="B156829" s="1" t="s">
        <v>6820</v>
      </c>
      <c r="C156829" s="2">
        <v>1.069402007856831E-2</v>
      </c>
      <c r="D156829" s="2">
        <v>0</v>
      </c>
      <c r="E156829" s="2">
        <v>0</v>
      </c>
      <c r="F156829" s="2">
        <v>9.9290780141843976E-3</v>
      </c>
    </row>
    <row r="156830" spans="1:6" x14ac:dyDescent="0.3">
      <c r="A156830" s="1" t="s">
        <v>106478</v>
      </c>
      <c r="B156830" s="1" t="s">
        <v>61036</v>
      </c>
      <c r="C156830" s="2">
        <v>0.25272806634657352</v>
      </c>
      <c r="D156830" s="2">
        <v>0.3619047619047619</v>
      </c>
      <c r="E156830" s="2">
        <v>0.26315789473684209</v>
      </c>
      <c r="F156830" s="2">
        <v>0.25977710233029383</v>
      </c>
    </row>
    <row r="156831" spans="1:6" x14ac:dyDescent="0.3">
      <c r="A156831" s="1" t="s">
        <v>106480</v>
      </c>
      <c r="B156831" s="1" t="s">
        <v>6761</v>
      </c>
      <c r="C156831" s="2">
        <v>4.3099273607748186E-2</v>
      </c>
      <c r="D156831" s="2">
        <v>4.9261083743842367E-2</v>
      </c>
      <c r="E156831" s="2">
        <v>0</v>
      </c>
      <c r="F156831" s="2">
        <v>4.3010752688172046E-2</v>
      </c>
    </row>
    <row r="156832" spans="1:6" x14ac:dyDescent="0.3">
      <c r="A156832" s="1" t="s">
        <v>106480</v>
      </c>
      <c r="B156832" s="1" t="s">
        <v>6759</v>
      </c>
      <c r="C156832" s="2">
        <v>0.21380145278450363</v>
      </c>
      <c r="D156832" s="2">
        <v>7.389162561576354E-2</v>
      </c>
      <c r="E156832" s="2">
        <v>0</v>
      </c>
      <c r="F156832" s="2">
        <v>0.20544497826584304</v>
      </c>
    </row>
    <row r="156833" spans="1:6" x14ac:dyDescent="0.3">
      <c r="A156833" s="1" t="s">
        <v>106480</v>
      </c>
      <c r="B156833" s="1" t="s">
        <v>60924</v>
      </c>
      <c r="C156833" s="2">
        <v>2.4213075060532688E-4</v>
      </c>
      <c r="D156833" s="2">
        <v>0</v>
      </c>
      <c r="E156833" s="2">
        <v>0</v>
      </c>
      <c r="F156833" s="2">
        <v>2.2878059940517045E-4</v>
      </c>
    </row>
    <row r="156834" spans="1:6" x14ac:dyDescent="0.3">
      <c r="A156834" s="1" t="s">
        <v>106480</v>
      </c>
      <c r="B156834" s="1" t="s">
        <v>28430</v>
      </c>
      <c r="C156834" s="2">
        <v>2.4213075060532688E-4</v>
      </c>
      <c r="D156834" s="2">
        <v>4.9261083743842365E-3</v>
      </c>
      <c r="E156834" s="2">
        <v>0</v>
      </c>
      <c r="F156834" s="2">
        <v>4.575611988103409E-4</v>
      </c>
    </row>
    <row r="156835" spans="1:6" x14ac:dyDescent="0.3">
      <c r="A156835" s="1" t="s">
        <v>106480</v>
      </c>
      <c r="B156835" s="1" t="s">
        <v>28433</v>
      </c>
      <c r="C156835" s="2">
        <v>0.12009685230024213</v>
      </c>
      <c r="D156835" s="2">
        <v>0.10344827586206896</v>
      </c>
      <c r="E156835" s="2">
        <v>0.15789473684210525</v>
      </c>
      <c r="F156835" s="2">
        <v>0.11965225348890414</v>
      </c>
    </row>
    <row r="156836" spans="1:6" x14ac:dyDescent="0.3">
      <c r="A156836" s="1" t="s">
        <v>106480</v>
      </c>
      <c r="B156836" s="1" t="s">
        <v>60922</v>
      </c>
      <c r="C156836" s="2">
        <v>5.0605326876513319E-2</v>
      </c>
      <c r="D156836" s="2">
        <v>7.389162561576354E-2</v>
      </c>
      <c r="E156836" s="2">
        <v>0</v>
      </c>
      <c r="F156836" s="2">
        <v>5.1246854266758179E-2</v>
      </c>
    </row>
    <row r="156837" spans="1:6" x14ac:dyDescent="0.3">
      <c r="A156837" s="1" t="s">
        <v>106480</v>
      </c>
      <c r="B156837" s="1" t="s">
        <v>28428</v>
      </c>
      <c r="C156837" s="2">
        <v>0.57191283292978212</v>
      </c>
      <c r="D156837" s="2">
        <v>0.69458128078817738</v>
      </c>
      <c r="E156837" s="2">
        <v>0.84210526315789469</v>
      </c>
      <c r="F156837" s="2">
        <v>0.57995881949210704</v>
      </c>
    </row>
    <row r="156838" spans="1:6" x14ac:dyDescent="0.3">
      <c r="A156838" s="1" t="s">
        <v>106481</v>
      </c>
      <c r="B156838" s="1" t="s">
        <v>74559</v>
      </c>
      <c r="C156838" s="2">
        <v>0.23625486658436995</v>
      </c>
      <c r="D156838" s="2">
        <v>0.36261448792672774</v>
      </c>
      <c r="E156838" s="2">
        <v>0.28120063191153238</v>
      </c>
      <c r="F156838" s="2">
        <v>0.25003112420633272</v>
      </c>
    </row>
    <row r="156839" spans="1:6" x14ac:dyDescent="0.3">
      <c r="A156839" s="1" t="s">
        <v>106481</v>
      </c>
      <c r="B156839" s="1" t="s">
        <v>106482</v>
      </c>
      <c r="C156839" s="2">
        <v>0.118554743139303</v>
      </c>
      <c r="D156839" s="2">
        <v>8.6594504579517076E-2</v>
      </c>
      <c r="E156839" s="2">
        <v>5.3712480252764615E-2</v>
      </c>
      <c r="F156839" s="2">
        <v>0.11366560152716106</v>
      </c>
    </row>
    <row r="156840" spans="1:6" x14ac:dyDescent="0.3">
      <c r="A156840" s="1" t="s">
        <v>106481</v>
      </c>
      <c r="B156840" s="1" t="s">
        <v>106462</v>
      </c>
      <c r="C156840" s="2">
        <v>2.9864210426360269E-2</v>
      </c>
      <c r="D156840" s="2">
        <v>4.0383014154870944E-2</v>
      </c>
      <c r="E156840" s="2">
        <v>2.2116903633491312E-2</v>
      </c>
      <c r="F156840" s="2">
        <v>3.0709216914968668E-2</v>
      </c>
    </row>
    <row r="156841" spans="1:6" x14ac:dyDescent="0.3">
      <c r="A156841" s="1" t="s">
        <v>106481</v>
      </c>
      <c r="B156841" s="1" t="s">
        <v>74568</v>
      </c>
      <c r="C156841" s="2">
        <v>0.1000379830975216</v>
      </c>
      <c r="D156841" s="2">
        <v>4.2880932556203163E-2</v>
      </c>
      <c r="E156841" s="2">
        <v>1.8957345971563982E-2</v>
      </c>
      <c r="F156841" s="2">
        <v>9.2210648628459971E-2</v>
      </c>
    </row>
    <row r="156842" spans="1:6" x14ac:dyDescent="0.3">
      <c r="A156842" s="1" t="s">
        <v>106481</v>
      </c>
      <c r="B156842" s="1" t="s">
        <v>106483</v>
      </c>
      <c r="C156842" s="2">
        <v>0.18265122020700789</v>
      </c>
      <c r="D156842" s="2">
        <v>3.0807660283097418E-2</v>
      </c>
      <c r="E156842" s="2">
        <v>0.30489731437598738</v>
      </c>
      <c r="F156842" s="2">
        <v>0.170726646470515</v>
      </c>
    </row>
    <row r="156843" spans="1:6" x14ac:dyDescent="0.3">
      <c r="A156843" s="1" t="s">
        <v>106481</v>
      </c>
      <c r="B156843" s="1" t="s">
        <v>56792</v>
      </c>
      <c r="C156843" s="2">
        <v>2.4831450004747888E-2</v>
      </c>
      <c r="D156843" s="2">
        <v>7.5770191507077436E-2</v>
      </c>
      <c r="E156843" s="2">
        <v>3.3175355450236969E-2</v>
      </c>
      <c r="F156843" s="2">
        <v>3.0128231730090882E-2</v>
      </c>
    </row>
    <row r="156844" spans="1:6" x14ac:dyDescent="0.3">
      <c r="A156844" s="1" t="s">
        <v>106481</v>
      </c>
      <c r="B156844" s="1" t="s">
        <v>74560</v>
      </c>
      <c r="C156844" s="2">
        <v>0.17681131896306143</v>
      </c>
      <c r="D156844" s="2">
        <v>9.533721898417985E-2</v>
      </c>
      <c r="E156844" s="2">
        <v>6.9510268562401265E-2</v>
      </c>
      <c r="F156844" s="2">
        <v>0.16587127028260779</v>
      </c>
    </row>
    <row r="156845" spans="1:6" x14ac:dyDescent="0.3">
      <c r="A156845" s="1" t="s">
        <v>106481</v>
      </c>
      <c r="B156845" s="1" t="s">
        <v>45954</v>
      </c>
      <c r="C156845" s="2">
        <v>1.4243661570601082E-3</v>
      </c>
      <c r="D156845" s="2">
        <v>2.4979184013322231E-3</v>
      </c>
      <c r="E156845" s="2">
        <v>0</v>
      </c>
      <c r="F156845" s="2">
        <v>1.4939619039714487E-3</v>
      </c>
    </row>
    <row r="156846" spans="1:6" x14ac:dyDescent="0.3">
      <c r="A156846" s="1" t="s">
        <v>106481</v>
      </c>
      <c r="B156846" s="1" t="s">
        <v>74561</v>
      </c>
      <c r="C156846" s="2">
        <v>0.12876270059823378</v>
      </c>
      <c r="D156846" s="2">
        <v>0.20108243130724396</v>
      </c>
      <c r="E156846" s="2">
        <v>0.19431279620853081</v>
      </c>
      <c r="F156846" s="2">
        <v>0.13769348881603519</v>
      </c>
    </row>
    <row r="156847" spans="1:6" x14ac:dyDescent="0.3">
      <c r="A156847" s="1" t="s">
        <v>106481</v>
      </c>
      <c r="B156847" s="1" t="s">
        <v>6914</v>
      </c>
      <c r="C156847" s="2">
        <v>8.0714082233406133E-4</v>
      </c>
      <c r="D156847" s="2">
        <v>6.203164029975021E-2</v>
      </c>
      <c r="E156847" s="2">
        <v>2.2116903633491312E-2</v>
      </c>
      <c r="F156847" s="2">
        <v>7.4698095198572441E-3</v>
      </c>
    </row>
    <row r="156848" spans="1:6" x14ac:dyDescent="0.3">
      <c r="A156848" s="1" t="s">
        <v>106484</v>
      </c>
      <c r="B156848" s="1" t="s">
        <v>61039</v>
      </c>
      <c r="C156848" s="2">
        <v>0.49304750869061414</v>
      </c>
      <c r="D156848" s="2">
        <v>0.16250000000000001</v>
      </c>
      <c r="E156848" s="2">
        <v>0.375</v>
      </c>
      <c r="F156848" s="2">
        <v>0.47749725576289792</v>
      </c>
    </row>
    <row r="156849" spans="1:6" x14ac:dyDescent="0.3">
      <c r="A156849" s="1" t="s">
        <v>106484</v>
      </c>
      <c r="B156849" s="1" t="s">
        <v>61038</v>
      </c>
      <c r="C156849" s="2">
        <v>0.48319814600231747</v>
      </c>
      <c r="D156849" s="2">
        <v>0.78749999999999998</v>
      </c>
      <c r="E156849" s="2">
        <v>0.625</v>
      </c>
      <c r="F156849" s="2">
        <v>0.49780461031833151</v>
      </c>
    </row>
    <row r="156850" spans="1:6" x14ac:dyDescent="0.3">
      <c r="A156850" s="1" t="s">
        <v>106484</v>
      </c>
      <c r="B156850" s="1" t="s">
        <v>6925</v>
      </c>
      <c r="C156850" s="2">
        <v>2.1436848203939745E-2</v>
      </c>
      <c r="D156850" s="2">
        <v>3.7499999999999999E-2</v>
      </c>
      <c r="E156850" s="2">
        <v>0</v>
      </c>
      <c r="F156850" s="2">
        <v>2.1953896816684963E-2</v>
      </c>
    </row>
    <row r="156851" spans="1:6" x14ac:dyDescent="0.3">
      <c r="A156851" s="1" t="s">
        <v>106484</v>
      </c>
      <c r="B156851" s="1" t="s">
        <v>6814</v>
      </c>
      <c r="C156851" s="2">
        <v>2.3174971031286211E-3</v>
      </c>
      <c r="D156851" s="2">
        <v>1.2500000000000001E-2</v>
      </c>
      <c r="E156851" s="2">
        <v>0</v>
      </c>
      <c r="F156851" s="2">
        <v>2.7442371020856204E-3</v>
      </c>
    </row>
    <row r="156852" spans="1:6" x14ac:dyDescent="0.3">
      <c r="A156852" s="1" t="s">
        <v>106485</v>
      </c>
      <c r="B156852" s="1" t="s">
        <v>28451</v>
      </c>
      <c r="C156852" s="2">
        <v>0.95795795795795791</v>
      </c>
      <c r="D156852" s="2">
        <v>1</v>
      </c>
      <c r="E156852" s="2">
        <v>0.92</v>
      </c>
      <c r="F156852" s="2">
        <v>0.95881226053639845</v>
      </c>
    </row>
    <row r="156853" spans="1:6" x14ac:dyDescent="0.3">
      <c r="A156853" s="1" t="s">
        <v>106485</v>
      </c>
      <c r="B156853" s="1" t="s">
        <v>28448</v>
      </c>
      <c r="C156853" s="2">
        <v>4.2042042042042045E-2</v>
      </c>
      <c r="D156853" s="2">
        <v>0</v>
      </c>
      <c r="E156853" s="2">
        <v>0.08</v>
      </c>
      <c r="F156853" s="2">
        <v>4.1187739463601533E-2</v>
      </c>
    </row>
    <row r="156854" spans="1:6" x14ac:dyDescent="0.3">
      <c r="A156854" s="1" t="s">
        <v>106486</v>
      </c>
      <c r="B156854" s="1" t="s">
        <v>60991</v>
      </c>
      <c r="C156854" s="2">
        <v>0.62289562289562295</v>
      </c>
      <c r="D156854" s="2">
        <v>0.72727272727272729</v>
      </c>
      <c r="E156854" s="2">
        <v>0.83333333333333337</v>
      </c>
      <c r="F156854" s="2">
        <v>0.62861736334405149</v>
      </c>
    </row>
    <row r="156855" spans="1:6" x14ac:dyDescent="0.3">
      <c r="A156855" s="1" t="s">
        <v>106486</v>
      </c>
      <c r="B156855" s="1" t="s">
        <v>28451</v>
      </c>
      <c r="C156855" s="2">
        <v>0.37710437710437711</v>
      </c>
      <c r="D156855" s="2">
        <v>0.27272727272727271</v>
      </c>
      <c r="E156855" s="2">
        <v>0.16666666666666666</v>
      </c>
      <c r="F156855" s="2">
        <v>0.37138263665594856</v>
      </c>
    </row>
    <row r="156856" spans="1:6" x14ac:dyDescent="0.3">
      <c r="A156856" s="1" t="s">
        <v>106487</v>
      </c>
      <c r="B156856" s="1" t="s">
        <v>82613</v>
      </c>
      <c r="C156856" s="2">
        <v>0.30320569902048083</v>
      </c>
      <c r="D156856" s="2">
        <v>0.25352112676056338</v>
      </c>
      <c r="E156856" s="2">
        <v>0.38461538461538464</v>
      </c>
      <c r="F156856" s="2">
        <v>0.3026034997865984</v>
      </c>
    </row>
    <row r="156857" spans="1:6" x14ac:dyDescent="0.3">
      <c r="A156857" s="1" t="s">
        <v>106487</v>
      </c>
      <c r="B156857" s="1" t="s">
        <v>6937</v>
      </c>
      <c r="C156857" s="2">
        <v>6.6785396260017806E-3</v>
      </c>
      <c r="D156857" s="2">
        <v>0</v>
      </c>
      <c r="E156857" s="2">
        <v>0</v>
      </c>
      <c r="F156857" s="2">
        <v>6.4020486555697821E-3</v>
      </c>
    </row>
    <row r="156858" spans="1:6" x14ac:dyDescent="0.3">
      <c r="A156858" s="1" t="s">
        <v>106487</v>
      </c>
      <c r="B156858" s="1" t="s">
        <v>6934</v>
      </c>
      <c r="C156858" s="2">
        <v>0.69011576135351738</v>
      </c>
      <c r="D156858" s="2">
        <v>0.74647887323943662</v>
      </c>
      <c r="E156858" s="2">
        <v>0.61538461538461542</v>
      </c>
      <c r="F156858" s="2">
        <v>0.69099445155783179</v>
      </c>
    </row>
    <row r="156859" spans="1:6" x14ac:dyDescent="0.3">
      <c r="A156859" s="1" t="s">
        <v>106488</v>
      </c>
      <c r="B156859" s="1" t="s">
        <v>28411</v>
      </c>
      <c r="C156859" s="2">
        <v>2.6881720430107525E-3</v>
      </c>
      <c r="D156859" s="2">
        <v>0</v>
      </c>
      <c r="E156859" s="2">
        <v>0</v>
      </c>
      <c r="F156859" s="2">
        <v>2.4220405691795337E-3</v>
      </c>
    </row>
    <row r="156860" spans="1:6" x14ac:dyDescent="0.3">
      <c r="A156860" s="1" t="s">
        <v>106488</v>
      </c>
      <c r="B156860" s="1" t="s">
        <v>46010</v>
      </c>
      <c r="C156860" s="2">
        <v>7.0228494623655907E-2</v>
      </c>
      <c r="D156860" s="2">
        <v>1.5772870662460567E-2</v>
      </c>
      <c r="E156860" s="2">
        <v>0.1</v>
      </c>
      <c r="F156860" s="2">
        <v>6.5092340296699969E-2</v>
      </c>
    </row>
    <row r="156861" spans="1:6" x14ac:dyDescent="0.3">
      <c r="A156861" s="1" t="s">
        <v>106488</v>
      </c>
      <c r="B156861" s="1" t="s">
        <v>6903</v>
      </c>
      <c r="C156861" s="2">
        <v>5.6787634408602149E-2</v>
      </c>
      <c r="D156861" s="2">
        <v>2.5236593059936908E-2</v>
      </c>
      <c r="E156861" s="2">
        <v>0.1</v>
      </c>
      <c r="F156861" s="2">
        <v>5.3890402664244628E-2</v>
      </c>
    </row>
    <row r="156862" spans="1:6" x14ac:dyDescent="0.3">
      <c r="A156862" s="1" t="s">
        <v>106488</v>
      </c>
      <c r="B156862" s="1" t="s">
        <v>74576</v>
      </c>
      <c r="C156862" s="2">
        <v>2.0161290322580645E-3</v>
      </c>
      <c r="D156862" s="2">
        <v>3.1545741324921135E-3</v>
      </c>
      <c r="E156862" s="2">
        <v>0</v>
      </c>
      <c r="F156862" s="2">
        <v>2.119285498032092E-3</v>
      </c>
    </row>
    <row r="156863" spans="1:6" x14ac:dyDescent="0.3">
      <c r="A156863" s="1" t="s">
        <v>106488</v>
      </c>
      <c r="B156863" s="1" t="s">
        <v>46012</v>
      </c>
      <c r="C156863" s="2">
        <v>0.86827956989247312</v>
      </c>
      <c r="D156863" s="2">
        <v>0.95583596214511046</v>
      </c>
      <c r="E156863" s="2">
        <v>0.8</v>
      </c>
      <c r="F156863" s="2">
        <v>0.87647593097184373</v>
      </c>
    </row>
    <row r="156864" spans="1:6" x14ac:dyDescent="0.3">
      <c r="A156864" s="1" t="s">
        <v>106489</v>
      </c>
      <c r="B156864" s="1" t="s">
        <v>6937</v>
      </c>
      <c r="C156864" s="2">
        <v>0.99360341151385922</v>
      </c>
      <c r="D156864" s="2">
        <v>1</v>
      </c>
      <c r="E156864" s="2">
        <v>1</v>
      </c>
      <c r="F156864" s="2">
        <v>0.99376299376299371</v>
      </c>
    </row>
    <row r="156865" spans="1:6" x14ac:dyDescent="0.3">
      <c r="A156865" s="1" t="s">
        <v>106489</v>
      </c>
      <c r="B156865" s="1" t="s">
        <v>6940</v>
      </c>
      <c r="C156865" s="2">
        <v>6.3965884861407248E-3</v>
      </c>
      <c r="D156865" s="2">
        <v>0</v>
      </c>
      <c r="E156865" s="2">
        <v>0</v>
      </c>
      <c r="F156865" s="2">
        <v>6.2370062370062374E-3</v>
      </c>
    </row>
    <row r="156866" spans="1:6" x14ac:dyDescent="0.3">
      <c r="A156866" s="1" t="s">
        <v>106490</v>
      </c>
      <c r="B156866" s="1" t="s">
        <v>6951</v>
      </c>
      <c r="C156866" s="2">
        <v>9.1534549805563858E-2</v>
      </c>
      <c r="D156866" s="2">
        <v>2.1505376344086023E-2</v>
      </c>
      <c r="E156866" s="2">
        <v>0</v>
      </c>
      <c r="F156866" s="2">
        <v>8.7574637475120842E-2</v>
      </c>
    </row>
    <row r="156867" spans="1:6" x14ac:dyDescent="0.3">
      <c r="A156867" s="1" t="s">
        <v>106490</v>
      </c>
      <c r="B156867" s="1" t="s">
        <v>61048</v>
      </c>
      <c r="C156867" s="2">
        <v>0.52587496260843558</v>
      </c>
      <c r="D156867" s="2">
        <v>0.65591397849462363</v>
      </c>
      <c r="E156867" s="2">
        <v>0.97530864197530864</v>
      </c>
      <c r="F156867" s="2">
        <v>0.53966448677850443</v>
      </c>
    </row>
    <row r="156868" spans="1:6" x14ac:dyDescent="0.3">
      <c r="A156868" s="1" t="s">
        <v>106490</v>
      </c>
      <c r="B156868" s="1" t="s">
        <v>28413</v>
      </c>
      <c r="C156868" s="2">
        <v>0.25097218067603949</v>
      </c>
      <c r="D156868" s="2">
        <v>0.23655913978494625</v>
      </c>
      <c r="E156868" s="2">
        <v>2.4691358024691357E-2</v>
      </c>
      <c r="F156868" s="2">
        <v>0.2453795848734717</v>
      </c>
    </row>
    <row r="156869" spans="1:6" x14ac:dyDescent="0.3">
      <c r="A156869" s="1" t="s">
        <v>106490</v>
      </c>
      <c r="B156869" s="1" t="s">
        <v>28401</v>
      </c>
      <c r="C156869" s="2">
        <v>0.10409811546515106</v>
      </c>
      <c r="D156869" s="2">
        <v>5.3763440860215055E-2</v>
      </c>
      <c r="E156869" s="2">
        <v>0</v>
      </c>
      <c r="F156869" s="2">
        <v>0.10036963321012227</v>
      </c>
    </row>
    <row r="156870" spans="1:6" x14ac:dyDescent="0.3">
      <c r="A156870" s="1" t="s">
        <v>106490</v>
      </c>
      <c r="B156870" s="1" t="s">
        <v>61045</v>
      </c>
      <c r="C156870" s="2">
        <v>2.7520191444810049E-2</v>
      </c>
      <c r="D156870" s="2">
        <v>3.2258064516129031E-2</v>
      </c>
      <c r="E156870" s="2">
        <v>0</v>
      </c>
      <c r="F156870" s="2">
        <v>2.701165766278078E-2</v>
      </c>
    </row>
    <row r="156871" spans="1:6" x14ac:dyDescent="0.3">
      <c r="A156871" s="1" t="s">
        <v>106491</v>
      </c>
      <c r="B156871" s="1" t="s">
        <v>74595</v>
      </c>
      <c r="C156871" s="2">
        <v>9.2126274413462724E-4</v>
      </c>
      <c r="D156871" s="2">
        <v>0</v>
      </c>
      <c r="E156871" s="2">
        <v>0</v>
      </c>
      <c r="F156871" s="2">
        <v>8.1366965012205042E-4</v>
      </c>
    </row>
    <row r="156872" spans="1:6" x14ac:dyDescent="0.3">
      <c r="A156872" s="1" t="s">
        <v>106491</v>
      </c>
      <c r="B156872" s="1" t="s">
        <v>28518</v>
      </c>
      <c r="C156872" s="2">
        <v>0.12652008352782212</v>
      </c>
      <c r="D156872" s="2">
        <v>9.5159515951595164E-2</v>
      </c>
      <c r="E156872" s="2">
        <v>0.10149253731343283</v>
      </c>
      <c r="F156872" s="2">
        <v>0.12297260645511256</v>
      </c>
    </row>
    <row r="156873" spans="1:6" x14ac:dyDescent="0.3">
      <c r="A156873" s="1" t="s">
        <v>106491</v>
      </c>
      <c r="B156873" s="1" t="s">
        <v>86518</v>
      </c>
      <c r="C156873" s="2">
        <v>2.8866232649551651E-3</v>
      </c>
      <c r="D156873" s="2">
        <v>0</v>
      </c>
      <c r="E156873" s="2">
        <v>0</v>
      </c>
      <c r="F156873" s="2">
        <v>2.5494982370490916E-3</v>
      </c>
    </row>
    <row r="156874" spans="1:6" x14ac:dyDescent="0.3">
      <c r="A156874" s="1" t="s">
        <v>106491</v>
      </c>
      <c r="B156874" s="1" t="s">
        <v>69522</v>
      </c>
      <c r="C156874" s="2">
        <v>0.26802604102690086</v>
      </c>
      <c r="D156874" s="2">
        <v>8.1958195819581955E-2</v>
      </c>
      <c r="E156874" s="2">
        <v>0.11940298507462686</v>
      </c>
      <c r="F156874" s="2">
        <v>0.24697586113371303</v>
      </c>
    </row>
    <row r="156875" spans="1:6" x14ac:dyDescent="0.3">
      <c r="A156875" s="1" t="s">
        <v>106491</v>
      </c>
      <c r="B156875" s="1" t="s">
        <v>86517</v>
      </c>
      <c r="C156875" s="2">
        <v>0.19911558776563076</v>
      </c>
      <c r="D156875" s="2">
        <v>0.27997799779978</v>
      </c>
      <c r="E156875" s="2">
        <v>0.20597014925373133</v>
      </c>
      <c r="F156875" s="2">
        <v>0.20721453756441552</v>
      </c>
    </row>
    <row r="156876" spans="1:6" x14ac:dyDescent="0.3">
      <c r="A156876" s="1" t="s">
        <v>106491</v>
      </c>
      <c r="B156876" s="1" t="s">
        <v>106492</v>
      </c>
      <c r="C156876" s="2">
        <v>0.40253040167055643</v>
      </c>
      <c r="D156876" s="2">
        <v>0.54290429042904287</v>
      </c>
      <c r="E156876" s="2">
        <v>0.57313432835820899</v>
      </c>
      <c r="F156876" s="2">
        <v>0.41947382695958774</v>
      </c>
    </row>
    <row r="156877" spans="1:6" x14ac:dyDescent="0.3">
      <c r="A156877" s="1" t="s">
        <v>106493</v>
      </c>
      <c r="B156877" s="1" t="s">
        <v>106492</v>
      </c>
      <c r="C156877" s="2">
        <v>2.3852116875372688E-3</v>
      </c>
      <c r="D156877" s="2">
        <v>0</v>
      </c>
      <c r="E156877" s="2">
        <v>0</v>
      </c>
      <c r="F156877" s="2">
        <v>2.2697181766597315E-3</v>
      </c>
    </row>
    <row r="156878" spans="1:6" x14ac:dyDescent="0.3">
      <c r="A156878" s="1" t="s">
        <v>106493</v>
      </c>
      <c r="B156878" s="1" t="s">
        <v>97126</v>
      </c>
      <c r="C156878" s="2">
        <v>9.7396143907771821E-2</v>
      </c>
      <c r="D156878" s="2">
        <v>3.6458333333333336E-2</v>
      </c>
      <c r="E156878" s="2">
        <v>1.5625E-2</v>
      </c>
      <c r="F156878" s="2">
        <v>9.419330433137886E-2</v>
      </c>
    </row>
    <row r="156879" spans="1:6" x14ac:dyDescent="0.3">
      <c r="A156879" s="1" t="s">
        <v>106493</v>
      </c>
      <c r="B156879" s="1" t="s">
        <v>74595</v>
      </c>
      <c r="C156879" s="2">
        <v>2.8225004969191017E-2</v>
      </c>
      <c r="D156879" s="2">
        <v>5.208333333333333E-3</v>
      </c>
      <c r="E156879" s="2">
        <v>4.6875E-2</v>
      </c>
      <c r="F156879" s="2">
        <v>2.7614904482693398E-2</v>
      </c>
    </row>
    <row r="156880" spans="1:6" x14ac:dyDescent="0.3">
      <c r="A156880" s="1" t="s">
        <v>106493</v>
      </c>
      <c r="B156880" s="1" t="s">
        <v>86518</v>
      </c>
      <c r="C156880" s="2">
        <v>0.8719936394354999</v>
      </c>
      <c r="D156880" s="2">
        <v>0.95833333333333337</v>
      </c>
      <c r="E156880" s="2">
        <v>0.9375</v>
      </c>
      <c r="F156880" s="2">
        <v>0.87592207300926805</v>
      </c>
    </row>
    <row r="156881" spans="1:6" x14ac:dyDescent="0.3">
      <c r="A156881" s="1" t="s">
        <v>106494</v>
      </c>
      <c r="B156881" s="1" t="s">
        <v>46087</v>
      </c>
      <c r="C156881" s="2">
        <v>2.7880512091038406E-2</v>
      </c>
      <c r="D156881" s="2">
        <v>3.663003663003663E-3</v>
      </c>
      <c r="E156881" s="2">
        <v>1.5873015873015872E-2</v>
      </c>
      <c r="F156881" s="2">
        <v>2.5967281225655673E-2</v>
      </c>
    </row>
    <row r="156882" spans="1:6" x14ac:dyDescent="0.3">
      <c r="A156882" s="1" t="s">
        <v>106494</v>
      </c>
      <c r="B156882" s="1" t="s">
        <v>7037</v>
      </c>
      <c r="C156882" s="2">
        <v>3.4139402560455193E-3</v>
      </c>
      <c r="D156882" s="2">
        <v>0</v>
      </c>
      <c r="E156882" s="2">
        <v>0</v>
      </c>
      <c r="F156882" s="2">
        <v>3.1160737470786811E-3</v>
      </c>
    </row>
    <row r="156883" spans="1:6" x14ac:dyDescent="0.3">
      <c r="A156883" s="1" t="s">
        <v>106494</v>
      </c>
      <c r="B156883" s="1" t="s">
        <v>46073</v>
      </c>
      <c r="C156883" s="2">
        <v>4.5234708392603129E-2</v>
      </c>
      <c r="D156883" s="2">
        <v>3.663003663003663E-3</v>
      </c>
      <c r="E156883" s="2">
        <v>1.5873015873015872E-2</v>
      </c>
      <c r="F156883" s="2">
        <v>4.1807322773305636E-2</v>
      </c>
    </row>
    <row r="156884" spans="1:6" x14ac:dyDescent="0.3">
      <c r="A156884" s="1" t="s">
        <v>106494</v>
      </c>
      <c r="B156884" s="1" t="s">
        <v>20470</v>
      </c>
      <c r="C156884" s="2">
        <v>3.8691322901849221E-2</v>
      </c>
      <c r="D156884" s="2">
        <v>0</v>
      </c>
      <c r="E156884" s="2">
        <v>0</v>
      </c>
      <c r="F156884" s="2">
        <v>3.5315502466891718E-2</v>
      </c>
    </row>
    <row r="156885" spans="1:6" x14ac:dyDescent="0.3">
      <c r="A156885" s="1" t="s">
        <v>106494</v>
      </c>
      <c r="B156885" s="1" t="s">
        <v>106495</v>
      </c>
      <c r="C156885" s="2">
        <v>0.67339971550497868</v>
      </c>
      <c r="D156885" s="2">
        <v>0.96703296703296704</v>
      </c>
      <c r="E156885" s="2">
        <v>0.84126984126984128</v>
      </c>
      <c r="F156885" s="2">
        <v>0.69696182809659823</v>
      </c>
    </row>
    <row r="156886" spans="1:6" x14ac:dyDescent="0.3">
      <c r="A156886" s="1" t="s">
        <v>106494</v>
      </c>
      <c r="B156886" s="1" t="s">
        <v>7036</v>
      </c>
      <c r="C156886" s="2">
        <v>0.21137980085348507</v>
      </c>
      <c r="D156886" s="2">
        <v>2.564102564102564E-2</v>
      </c>
      <c r="E156886" s="2">
        <v>0.12698412698412698</v>
      </c>
      <c r="F156886" s="2">
        <v>0.19683199169047</v>
      </c>
    </row>
    <row r="156887" spans="1:6" x14ac:dyDescent="0.3">
      <c r="A156887" s="1" t="s">
        <v>106496</v>
      </c>
      <c r="B156887" s="1" t="s">
        <v>6967</v>
      </c>
      <c r="C156887" s="2">
        <v>0.26692542631712907</v>
      </c>
      <c r="D156887" s="2">
        <v>0.13487475915221581</v>
      </c>
      <c r="E156887" s="2">
        <v>4.3956043956043953E-2</v>
      </c>
      <c r="F156887" s="2">
        <v>0.25908650351344803</v>
      </c>
    </row>
    <row r="156888" spans="1:6" x14ac:dyDescent="0.3">
      <c r="A156888" s="1" t="s">
        <v>106496</v>
      </c>
      <c r="B156888" s="1" t="s">
        <v>28483</v>
      </c>
      <c r="C156888" s="2">
        <v>9.7671163145838638E-2</v>
      </c>
      <c r="D156888" s="2">
        <v>0.18497109826589594</v>
      </c>
      <c r="E156888" s="2">
        <v>8.0586080586080591E-2</v>
      </c>
      <c r="F156888" s="2">
        <v>0.10013326871819724</v>
      </c>
    </row>
    <row r="156889" spans="1:6" x14ac:dyDescent="0.3">
      <c r="A156889" s="1" t="s">
        <v>106496</v>
      </c>
      <c r="B156889" s="1" t="s">
        <v>6701</v>
      </c>
      <c r="C156889" s="2">
        <v>0.12337744973275643</v>
      </c>
      <c r="D156889" s="2">
        <v>3.8535645472061654E-2</v>
      </c>
      <c r="E156889" s="2">
        <v>8.0586080586080591E-2</v>
      </c>
      <c r="F156889" s="2">
        <v>0.12000242306760359</v>
      </c>
    </row>
    <row r="156890" spans="1:6" x14ac:dyDescent="0.3">
      <c r="A156890" s="1" t="s">
        <v>106496</v>
      </c>
      <c r="B156890" s="1" t="s">
        <v>106497</v>
      </c>
      <c r="C156890" s="2">
        <v>0.11777806057520998</v>
      </c>
      <c r="D156890" s="2">
        <v>5.5876685934489405E-2</v>
      </c>
      <c r="E156890" s="2">
        <v>0.38095238095238093</v>
      </c>
      <c r="F156890" s="2">
        <v>0.12018415313787255</v>
      </c>
    </row>
    <row r="156891" spans="1:6" x14ac:dyDescent="0.3">
      <c r="A156891" s="1" t="s">
        <v>106496</v>
      </c>
      <c r="B156891" s="1" t="s">
        <v>106498</v>
      </c>
      <c r="C156891" s="2">
        <v>0.15391957241028251</v>
      </c>
      <c r="D156891" s="2">
        <v>9.05587668593449E-2</v>
      </c>
      <c r="E156891" s="2">
        <v>0.12087912087912088</v>
      </c>
      <c r="F156891" s="2">
        <v>0.15138114853404411</v>
      </c>
    </row>
    <row r="156892" spans="1:6" x14ac:dyDescent="0.3">
      <c r="A156892" s="1" t="s">
        <v>106496</v>
      </c>
      <c r="B156892" s="1" t="s">
        <v>81930</v>
      </c>
      <c r="C156892" s="2">
        <v>0.10791550012725884</v>
      </c>
      <c r="D156892" s="2">
        <v>0.17726396917148363</v>
      </c>
      <c r="E156892" s="2">
        <v>7.6923076923076927E-2</v>
      </c>
      <c r="F156892" s="2">
        <v>0.10958323237218319</v>
      </c>
    </row>
    <row r="156893" spans="1:6" x14ac:dyDescent="0.3">
      <c r="A156893" s="1" t="s">
        <v>106496</v>
      </c>
      <c r="B156893" s="1" t="s">
        <v>28484</v>
      </c>
      <c r="C156893" s="2">
        <v>0.13241282769152457</v>
      </c>
      <c r="D156893" s="2">
        <v>0.28901734104046245</v>
      </c>
      <c r="E156893" s="2">
        <v>0.20146520146520147</v>
      </c>
      <c r="F156893" s="2">
        <v>0.13847831354494791</v>
      </c>
    </row>
    <row r="156894" spans="1:6" x14ac:dyDescent="0.3">
      <c r="A156894" s="1" t="s">
        <v>106496</v>
      </c>
      <c r="B156894" s="1" t="s">
        <v>6966</v>
      </c>
      <c r="C156894" s="2">
        <v>0</v>
      </c>
      <c r="D156894" s="2">
        <v>2.8901734104046242E-2</v>
      </c>
      <c r="E156894" s="2">
        <v>1.4652014652014652E-2</v>
      </c>
      <c r="F156894" s="2">
        <v>1.1509571117034165E-3</v>
      </c>
    </row>
    <row r="156895" spans="1:6" x14ac:dyDescent="0.3">
      <c r="A156895" s="1" t="s">
        <v>106499</v>
      </c>
      <c r="B156895" s="1" t="s">
        <v>28503</v>
      </c>
      <c r="C156895" s="2">
        <v>0.192</v>
      </c>
      <c r="D156895" s="2">
        <v>5.128205128205128E-2</v>
      </c>
      <c r="E156895" s="2">
        <v>0</v>
      </c>
      <c r="F156895" s="2">
        <v>0.17934241115908336</v>
      </c>
    </row>
    <row r="156896" spans="1:6" x14ac:dyDescent="0.3">
      <c r="A156896" s="1" t="s">
        <v>106499</v>
      </c>
      <c r="B156896" s="1" t="s">
        <v>40730</v>
      </c>
      <c r="C156896" s="2">
        <v>0.8076363636363636</v>
      </c>
      <c r="D156896" s="2">
        <v>0.94871794871794868</v>
      </c>
      <c r="E156896" s="2">
        <v>1</v>
      </c>
      <c r="F156896" s="2">
        <v>0.82032547326469607</v>
      </c>
    </row>
    <row r="156897" spans="1:6" x14ac:dyDescent="0.3">
      <c r="A156897" s="1" t="s">
        <v>106499</v>
      </c>
      <c r="B156897" s="1" t="s">
        <v>92078</v>
      </c>
      <c r="C156897" s="2">
        <v>3.6363636363636361E-4</v>
      </c>
      <c r="D156897" s="2">
        <v>0</v>
      </c>
      <c r="E156897" s="2">
        <v>0</v>
      </c>
      <c r="F156897" s="2">
        <v>3.3211557622052476E-4</v>
      </c>
    </row>
    <row r="156898" spans="1:6" x14ac:dyDescent="0.3">
      <c r="A156898" s="1" t="s">
        <v>106500</v>
      </c>
      <c r="B156898" s="1" t="s">
        <v>6789</v>
      </c>
      <c r="C156898" s="2">
        <v>1.2708498808578236E-2</v>
      </c>
      <c r="D156898" s="2">
        <v>0</v>
      </c>
      <c r="E156898" s="2">
        <v>0</v>
      </c>
      <c r="F156898" s="2">
        <v>1.2251148545176111E-2</v>
      </c>
    </row>
    <row r="156899" spans="1:6" x14ac:dyDescent="0.3">
      <c r="A156899" s="1" t="s">
        <v>106500</v>
      </c>
      <c r="B156899" s="1" t="s">
        <v>28501</v>
      </c>
      <c r="C156899" s="2">
        <v>0.85861795075456715</v>
      </c>
      <c r="D156899" s="2">
        <v>0.91489361702127658</v>
      </c>
      <c r="E156899" s="2">
        <v>0</v>
      </c>
      <c r="F156899" s="2">
        <v>0.86064318529862172</v>
      </c>
    </row>
    <row r="156900" spans="1:6" x14ac:dyDescent="0.3">
      <c r="A156900" s="1" t="s">
        <v>106500</v>
      </c>
      <c r="B156900" s="1" t="s">
        <v>28502</v>
      </c>
      <c r="C156900" s="2">
        <v>7.2279586973788723E-2</v>
      </c>
      <c r="D156900" s="2">
        <v>8.5106382978723402E-2</v>
      </c>
      <c r="E156900" s="2">
        <v>0</v>
      </c>
      <c r="F156900" s="2">
        <v>7.2741194486983157E-2</v>
      </c>
    </row>
    <row r="156901" spans="1:6" x14ac:dyDescent="0.3">
      <c r="A156901" s="1" t="s">
        <v>106500</v>
      </c>
      <c r="B156901" s="1" t="s">
        <v>28487</v>
      </c>
      <c r="C156901" s="2">
        <v>5.6393963463065924E-2</v>
      </c>
      <c r="D156901" s="2">
        <v>0</v>
      </c>
      <c r="E156901" s="2">
        <v>0</v>
      </c>
      <c r="F156901" s="2">
        <v>5.436447166921899E-2</v>
      </c>
    </row>
    <row r="156902" spans="1:6" x14ac:dyDescent="0.3">
      <c r="A156902" s="1" t="s">
        <v>106501</v>
      </c>
      <c r="B156902" s="1" t="s">
        <v>46349</v>
      </c>
      <c r="C156902" s="2">
        <v>0.71782178217821779</v>
      </c>
      <c r="D156902" s="2">
        <v>0.75</v>
      </c>
      <c r="E156902" s="2">
        <v>0</v>
      </c>
      <c r="F156902" s="2">
        <v>0.71904761904761905</v>
      </c>
    </row>
    <row r="156903" spans="1:6" x14ac:dyDescent="0.3">
      <c r="A156903" s="1" t="s">
        <v>106501</v>
      </c>
      <c r="B156903" s="1" t="s">
        <v>80853</v>
      </c>
      <c r="C156903" s="2">
        <v>0.28217821782178215</v>
      </c>
      <c r="D156903" s="2">
        <v>0.25</v>
      </c>
      <c r="E156903" s="2">
        <v>0</v>
      </c>
      <c r="F156903" s="2">
        <v>0.28095238095238095</v>
      </c>
    </row>
    <row r="156904" spans="1:6" x14ac:dyDescent="0.3">
      <c r="A156904" s="1" t="s">
        <v>106502</v>
      </c>
      <c r="B156904" s="1" t="s">
        <v>46088</v>
      </c>
      <c r="C156904" s="2">
        <v>0.20525187566988209</v>
      </c>
      <c r="D156904" s="2">
        <v>0.140625</v>
      </c>
      <c r="E156904" s="2">
        <v>0.2</v>
      </c>
      <c r="F156904" s="2">
        <v>0.20309278350515464</v>
      </c>
    </row>
    <row r="156905" spans="1:6" x14ac:dyDescent="0.3">
      <c r="A156905" s="1" t="s">
        <v>106502</v>
      </c>
      <c r="B156905" s="1" t="s">
        <v>38401</v>
      </c>
      <c r="C156905" s="2">
        <v>6.3236870310825297E-2</v>
      </c>
      <c r="D156905" s="2">
        <v>6.25E-2</v>
      </c>
      <c r="E156905" s="2">
        <v>0</v>
      </c>
      <c r="F156905" s="2">
        <v>6.2886597938144329E-2</v>
      </c>
    </row>
    <row r="156906" spans="1:6" x14ac:dyDescent="0.3">
      <c r="A156906" s="1" t="s">
        <v>106502</v>
      </c>
      <c r="B156906" s="1" t="s">
        <v>55193</v>
      </c>
      <c r="C156906" s="2">
        <v>0.73151125401929262</v>
      </c>
      <c r="D156906" s="2">
        <v>0.796875</v>
      </c>
      <c r="E156906" s="2">
        <v>0.8</v>
      </c>
      <c r="F156906" s="2">
        <v>0.73402061855670098</v>
      </c>
    </row>
    <row r="156907" spans="1:6" x14ac:dyDescent="0.3">
      <c r="A156907" s="1" t="s">
        <v>106503</v>
      </c>
      <c r="B156907" s="1" t="s">
        <v>46087</v>
      </c>
      <c r="C156907" s="2">
        <v>6.4903846153846159E-2</v>
      </c>
      <c r="D156907" s="2">
        <v>0</v>
      </c>
      <c r="E156907" s="2">
        <v>0</v>
      </c>
      <c r="F156907" s="2">
        <v>6.323185011709602E-2</v>
      </c>
    </row>
    <row r="156908" spans="1:6" x14ac:dyDescent="0.3">
      <c r="A156908" s="1" t="s">
        <v>106503</v>
      </c>
      <c r="B156908" s="1" t="s">
        <v>20260</v>
      </c>
      <c r="C156908" s="2">
        <v>0.93509615384615385</v>
      </c>
      <c r="D156908" s="2">
        <v>1</v>
      </c>
      <c r="E156908" s="2">
        <v>0</v>
      </c>
      <c r="F156908" s="2">
        <v>0.93676814988290402</v>
      </c>
    </row>
    <row r="156909" spans="1:6" x14ac:dyDescent="0.3">
      <c r="A156909" s="1" t="s">
        <v>106504</v>
      </c>
      <c r="B156909" s="1" t="s">
        <v>28461</v>
      </c>
      <c r="C156909" s="2">
        <v>2.5570145127850726E-2</v>
      </c>
      <c r="D156909" s="2">
        <v>2.8571428571428571E-2</v>
      </c>
      <c r="E156909" s="2">
        <v>0</v>
      </c>
      <c r="F156909" s="2">
        <v>2.5691699604743084E-2</v>
      </c>
    </row>
    <row r="156910" spans="1:6" x14ac:dyDescent="0.3">
      <c r="A156910" s="1" t="s">
        <v>106504</v>
      </c>
      <c r="B156910" s="1" t="s">
        <v>28458</v>
      </c>
      <c r="C156910" s="2">
        <v>0.66966136834830681</v>
      </c>
      <c r="D156910" s="2">
        <v>0.81428571428571428</v>
      </c>
      <c r="E156910" s="2">
        <v>1</v>
      </c>
      <c r="F156910" s="2">
        <v>0.67654808959156787</v>
      </c>
    </row>
    <row r="156911" spans="1:6" x14ac:dyDescent="0.3">
      <c r="A156911" s="1" t="s">
        <v>106504</v>
      </c>
      <c r="B156911" s="1" t="s">
        <v>28460</v>
      </c>
      <c r="C156911" s="2">
        <v>0.30476848652384242</v>
      </c>
      <c r="D156911" s="2">
        <v>0.15714285714285714</v>
      </c>
      <c r="E156911" s="2">
        <v>0</v>
      </c>
      <c r="F156911" s="2">
        <v>0.29776021080368908</v>
      </c>
    </row>
    <row r="156912" spans="1:6" x14ac:dyDescent="0.3">
      <c r="A156912" s="1" t="s">
        <v>106505</v>
      </c>
      <c r="B156912" s="1" t="s">
        <v>7497</v>
      </c>
      <c r="C156912" s="2">
        <v>0.22770919067215364</v>
      </c>
      <c r="D156912" s="2">
        <v>5.7471264367816091E-2</v>
      </c>
      <c r="E156912" s="2">
        <v>0</v>
      </c>
      <c r="F156912" s="2">
        <v>0.22277722277722278</v>
      </c>
    </row>
    <row r="156913" spans="1:6" x14ac:dyDescent="0.3">
      <c r="A156913" s="1" t="s">
        <v>106505</v>
      </c>
      <c r="B156913" s="1" t="s">
        <v>102579</v>
      </c>
      <c r="C156913" s="2">
        <v>1.7832647462277092E-2</v>
      </c>
      <c r="D156913" s="2">
        <v>1.1494252873563218E-2</v>
      </c>
      <c r="E156913" s="2">
        <v>0</v>
      </c>
      <c r="F156913" s="2">
        <v>1.7649017649017648E-2</v>
      </c>
    </row>
    <row r="156914" spans="1:6" x14ac:dyDescent="0.3">
      <c r="A156914" s="1" t="s">
        <v>106505</v>
      </c>
      <c r="B156914" s="1" t="s">
        <v>28587</v>
      </c>
      <c r="C156914" s="2">
        <v>1.2002743484224965E-2</v>
      </c>
      <c r="D156914" s="2">
        <v>1.1494252873563218E-2</v>
      </c>
      <c r="E156914" s="2">
        <v>0</v>
      </c>
      <c r="F156914" s="2">
        <v>1.1988011988011988E-2</v>
      </c>
    </row>
    <row r="156915" spans="1:6" x14ac:dyDescent="0.3">
      <c r="A156915" s="1" t="s">
        <v>106505</v>
      </c>
      <c r="B156915" s="1" t="s">
        <v>46112</v>
      </c>
      <c r="C156915" s="2">
        <v>0.17043895747599452</v>
      </c>
      <c r="D156915" s="2">
        <v>8.0459770114942528E-2</v>
      </c>
      <c r="E156915" s="2">
        <v>0</v>
      </c>
      <c r="F156915" s="2">
        <v>0.16783216783216784</v>
      </c>
    </row>
    <row r="156916" spans="1:6" x14ac:dyDescent="0.3">
      <c r="A156916" s="1" t="s">
        <v>106505</v>
      </c>
      <c r="B156916" s="1" t="s">
        <v>46114</v>
      </c>
      <c r="C156916" s="2">
        <v>6.8587105624142656E-4</v>
      </c>
      <c r="D156916" s="2">
        <v>0</v>
      </c>
      <c r="E156916" s="2">
        <v>0</v>
      </c>
      <c r="F156916" s="2">
        <v>6.66000666000666E-4</v>
      </c>
    </row>
    <row r="156917" spans="1:6" x14ac:dyDescent="0.3">
      <c r="A156917" s="1" t="s">
        <v>106505</v>
      </c>
      <c r="B156917" s="1" t="s">
        <v>28545</v>
      </c>
      <c r="C156917" s="2">
        <v>0.55692729766803839</v>
      </c>
      <c r="D156917" s="2">
        <v>0.82758620689655171</v>
      </c>
      <c r="E156917" s="2">
        <v>0</v>
      </c>
      <c r="F156917" s="2">
        <v>0.56476856476856474</v>
      </c>
    </row>
    <row r="156918" spans="1:6" x14ac:dyDescent="0.3">
      <c r="A156918" s="1" t="s">
        <v>106505</v>
      </c>
      <c r="B156918" s="1" t="s">
        <v>28543</v>
      </c>
      <c r="C156918" s="2">
        <v>3.4293552812071328E-4</v>
      </c>
      <c r="D156918" s="2">
        <v>0</v>
      </c>
      <c r="E156918" s="2">
        <v>0</v>
      </c>
      <c r="F156918" s="2">
        <v>3.33000333000333E-4</v>
      </c>
    </row>
    <row r="156919" spans="1:6" x14ac:dyDescent="0.3">
      <c r="A156919" s="1" t="s">
        <v>106505</v>
      </c>
      <c r="B156919" s="1" t="s">
        <v>46111</v>
      </c>
      <c r="C156919" s="2">
        <v>1.4060356652949246E-2</v>
      </c>
      <c r="D156919" s="2">
        <v>1.1494252873563218E-2</v>
      </c>
      <c r="E156919" s="2">
        <v>0</v>
      </c>
      <c r="F156919" s="2">
        <v>1.3986013986013986E-2</v>
      </c>
    </row>
    <row r="156920" spans="1:6" x14ac:dyDescent="0.3">
      <c r="A156920" s="1" t="s">
        <v>106506</v>
      </c>
      <c r="B156920" s="1" t="s">
        <v>61116</v>
      </c>
      <c r="C156920" s="2">
        <v>1.9744058500914076E-2</v>
      </c>
      <c r="D156920" s="2">
        <v>0</v>
      </c>
      <c r="E156920" s="2">
        <v>0</v>
      </c>
      <c r="F156920" s="2">
        <v>1.8795683954054995E-2</v>
      </c>
    </row>
    <row r="156921" spans="1:6" x14ac:dyDescent="0.3">
      <c r="A156921" s="1" t="s">
        <v>106506</v>
      </c>
      <c r="B156921" s="1" t="s">
        <v>97142</v>
      </c>
      <c r="C156921" s="2">
        <v>0.94990859232175506</v>
      </c>
      <c r="D156921" s="2">
        <v>0.98412698412698407</v>
      </c>
      <c r="E156921" s="2">
        <v>1</v>
      </c>
      <c r="F156921" s="2">
        <v>0.95161851722937696</v>
      </c>
    </row>
    <row r="156922" spans="1:6" x14ac:dyDescent="0.3">
      <c r="A156922" s="1" t="s">
        <v>106506</v>
      </c>
      <c r="B156922" s="1" t="s">
        <v>7061</v>
      </c>
      <c r="C156922" s="2">
        <v>1.4259597806215722E-2</v>
      </c>
      <c r="D156922" s="2">
        <v>0</v>
      </c>
      <c r="E156922" s="2">
        <v>0</v>
      </c>
      <c r="F156922" s="2">
        <v>1.3574660633484163E-2</v>
      </c>
    </row>
    <row r="156923" spans="1:6" x14ac:dyDescent="0.3">
      <c r="A156923" s="1" t="s">
        <v>106506</v>
      </c>
      <c r="B156923" s="1" t="s">
        <v>61118</v>
      </c>
      <c r="C156923" s="2">
        <v>1.6087751371115174E-2</v>
      </c>
      <c r="D156923" s="2">
        <v>1.5873015873015872E-2</v>
      </c>
      <c r="E156923" s="2">
        <v>0</v>
      </c>
      <c r="F156923" s="2">
        <v>1.6011138183083886E-2</v>
      </c>
    </row>
    <row r="156924" spans="1:6" x14ac:dyDescent="0.3">
      <c r="A156924" s="1" t="s">
        <v>106507</v>
      </c>
      <c r="B156924" s="1" t="s">
        <v>28735</v>
      </c>
      <c r="C156924" s="2">
        <v>1.1461318051575932E-4</v>
      </c>
      <c r="D156924" s="2">
        <v>0</v>
      </c>
      <c r="E156924" s="2">
        <v>0</v>
      </c>
      <c r="F156924" s="2">
        <v>9.7573668119430165E-5</v>
      </c>
    </row>
    <row r="156925" spans="1:6" x14ac:dyDescent="0.3">
      <c r="A156925" s="1" t="s">
        <v>106507</v>
      </c>
      <c r="B156925" s="1" t="s">
        <v>106508</v>
      </c>
      <c r="C156925" s="2">
        <v>8.8787010506208214E-2</v>
      </c>
      <c r="D156925" s="2">
        <v>2.3541453428863868E-2</v>
      </c>
      <c r="E156925" s="2">
        <v>2.3780487804878049E-2</v>
      </c>
      <c r="F156925" s="2">
        <v>7.9099720288818051E-2</v>
      </c>
    </row>
    <row r="156926" spans="1:6" x14ac:dyDescent="0.3">
      <c r="A156926" s="1" t="s">
        <v>106507</v>
      </c>
      <c r="B156926" s="1" t="s">
        <v>28720</v>
      </c>
      <c r="C156926" s="2">
        <v>1.4135625596943648E-3</v>
      </c>
      <c r="D156926" s="2">
        <v>7.8471511429546222E-3</v>
      </c>
      <c r="E156926" s="2">
        <v>2.4390243902439024E-3</v>
      </c>
      <c r="F156926" s="2">
        <v>2.0815715865478437E-3</v>
      </c>
    </row>
    <row r="156927" spans="1:6" x14ac:dyDescent="0.3">
      <c r="A156927" s="1" t="s">
        <v>106507</v>
      </c>
      <c r="B156927" s="1" t="s">
        <v>106509</v>
      </c>
      <c r="C156927" s="2">
        <v>0.14666666666666667</v>
      </c>
      <c r="D156927" s="2">
        <v>0.12862504264756056</v>
      </c>
      <c r="E156927" s="2">
        <v>0.25792682926829269</v>
      </c>
      <c r="F156927" s="2">
        <v>0.15088141546867886</v>
      </c>
    </row>
    <row r="156928" spans="1:6" x14ac:dyDescent="0.3">
      <c r="A156928" s="1" t="s">
        <v>106507</v>
      </c>
      <c r="B156928" s="1" t="s">
        <v>7055</v>
      </c>
      <c r="C156928" s="2">
        <v>7.6408787010506207E-5</v>
      </c>
      <c r="D156928" s="2">
        <v>0</v>
      </c>
      <c r="E156928" s="2">
        <v>0</v>
      </c>
      <c r="F156928" s="2">
        <v>6.5049112079620114E-5</v>
      </c>
    </row>
    <row r="156929" spans="1:6" x14ac:dyDescent="0.3">
      <c r="A156929" s="1" t="s">
        <v>106507</v>
      </c>
      <c r="B156929" s="1" t="s">
        <v>28722</v>
      </c>
      <c r="C156929" s="2">
        <v>1.1308500477554918E-2</v>
      </c>
      <c r="D156929" s="2">
        <v>5.1177072671443197E-3</v>
      </c>
      <c r="E156929" s="2">
        <v>9.1463414634146336E-3</v>
      </c>
      <c r="F156929" s="2">
        <v>1.0603005268978078E-2</v>
      </c>
    </row>
    <row r="156930" spans="1:6" x14ac:dyDescent="0.3">
      <c r="A156930" s="1" t="s">
        <v>106507</v>
      </c>
      <c r="B156930" s="1" t="s">
        <v>28727</v>
      </c>
      <c r="C156930" s="2">
        <v>5.5052531041069726E-2</v>
      </c>
      <c r="D156930" s="2">
        <v>3.2753326509723645E-2</v>
      </c>
      <c r="E156930" s="2">
        <v>2.5609756097560974E-2</v>
      </c>
      <c r="F156930" s="2">
        <v>5.1356273986860081E-2</v>
      </c>
    </row>
    <row r="156931" spans="1:6" x14ac:dyDescent="0.3">
      <c r="A156931" s="1" t="s">
        <v>106507</v>
      </c>
      <c r="B156931" s="1" t="s">
        <v>106510</v>
      </c>
      <c r="C156931" s="2">
        <v>9.9369627507163327E-2</v>
      </c>
      <c r="D156931" s="2">
        <v>6.5847833503923578E-2</v>
      </c>
      <c r="E156931" s="2">
        <v>5.0609756097560979E-2</v>
      </c>
      <c r="F156931" s="2">
        <v>9.3573147726533537E-2</v>
      </c>
    </row>
    <row r="156932" spans="1:6" x14ac:dyDescent="0.3">
      <c r="A156932" s="1" t="s">
        <v>106507</v>
      </c>
      <c r="B156932" s="1" t="s">
        <v>39035</v>
      </c>
      <c r="C156932" s="2">
        <v>6.0744985673352438E-2</v>
      </c>
      <c r="D156932" s="2">
        <v>0.14875469123166155</v>
      </c>
      <c r="E156932" s="2">
        <v>9.5121951219512196E-2</v>
      </c>
      <c r="F156932" s="2">
        <v>7.0968581278865545E-2</v>
      </c>
    </row>
    <row r="156933" spans="1:6" x14ac:dyDescent="0.3">
      <c r="A156933" s="1" t="s">
        <v>106507</v>
      </c>
      <c r="B156933" s="1" t="s">
        <v>28723</v>
      </c>
      <c r="C156933" s="2">
        <v>3.5224450811843361E-2</v>
      </c>
      <c r="D156933" s="2">
        <v>1.6376663254861822E-2</v>
      </c>
      <c r="E156933" s="2">
        <v>3.7804878048780487E-2</v>
      </c>
      <c r="F156933" s="2">
        <v>3.3565341833083975E-2</v>
      </c>
    </row>
    <row r="156934" spans="1:6" x14ac:dyDescent="0.3">
      <c r="A156934" s="1" t="s">
        <v>106507</v>
      </c>
      <c r="B156934" s="1" t="s">
        <v>61266</v>
      </c>
      <c r="C156934" s="2">
        <v>1.6045845272206303E-3</v>
      </c>
      <c r="D156934" s="2">
        <v>3.4118048447628798E-4</v>
      </c>
      <c r="E156934" s="2">
        <v>2.4390243902439024E-3</v>
      </c>
      <c r="F156934" s="2">
        <v>1.5286541338710726E-3</v>
      </c>
    </row>
    <row r="156935" spans="1:6" x14ac:dyDescent="0.3">
      <c r="A156935" s="1" t="s">
        <v>106507</v>
      </c>
      <c r="B156935" s="1" t="s">
        <v>106511</v>
      </c>
      <c r="C156935" s="2">
        <v>7.7363896848137534E-2</v>
      </c>
      <c r="D156935" s="2">
        <v>5.0494711702490619E-2</v>
      </c>
      <c r="E156935" s="2">
        <v>3.7195121951219511E-2</v>
      </c>
      <c r="F156935" s="2">
        <v>7.2659858192935661E-2</v>
      </c>
    </row>
    <row r="156936" spans="1:6" x14ac:dyDescent="0.3">
      <c r="A156936" s="1" t="s">
        <v>106507</v>
      </c>
      <c r="B156936" s="1" t="s">
        <v>46301</v>
      </c>
      <c r="C156936" s="2">
        <v>4.0802292263610318E-2</v>
      </c>
      <c r="D156936" s="2">
        <v>7.8471511429546222E-3</v>
      </c>
      <c r="E156936" s="2">
        <v>1.8292682926829267E-3</v>
      </c>
      <c r="F156936" s="2">
        <v>3.5581864307552204E-2</v>
      </c>
    </row>
    <row r="156937" spans="1:6" x14ac:dyDescent="0.3">
      <c r="A156937" s="1" t="s">
        <v>106507</v>
      </c>
      <c r="B156937" s="1" t="s">
        <v>28721</v>
      </c>
      <c r="C156937" s="2">
        <v>0.1402865329512894</v>
      </c>
      <c r="D156937" s="2">
        <v>4.503582395087001E-2</v>
      </c>
      <c r="E156937" s="2">
        <v>0.18109756097560975</v>
      </c>
      <c r="F156937" s="2">
        <v>0.13338320431926104</v>
      </c>
    </row>
    <row r="156938" spans="1:6" x14ac:dyDescent="0.3">
      <c r="A156938" s="1" t="s">
        <v>106507</v>
      </c>
      <c r="B156938" s="1" t="s">
        <v>106512</v>
      </c>
      <c r="C156938" s="2">
        <v>9.1843361986628458E-2</v>
      </c>
      <c r="D156938" s="2">
        <v>0.22244967587853975</v>
      </c>
      <c r="E156938" s="2">
        <v>0.15</v>
      </c>
      <c r="F156938" s="2">
        <v>0.1073960840434528</v>
      </c>
    </row>
    <row r="156939" spans="1:6" x14ac:dyDescent="0.3">
      <c r="A156939" s="1" t="s">
        <v>106507</v>
      </c>
      <c r="B156939" s="1" t="s">
        <v>28728</v>
      </c>
      <c r="C156939" s="2">
        <v>1.6809933142311365E-3</v>
      </c>
      <c r="D156939" s="2">
        <v>8.9048106448311154E-2</v>
      </c>
      <c r="E156939" s="2">
        <v>9.7560975609756097E-3</v>
      </c>
      <c r="F156939" s="2">
        <v>1.0440382488779027E-2</v>
      </c>
    </row>
    <row r="156940" spans="1:6" x14ac:dyDescent="0.3">
      <c r="A156940" s="1" t="s">
        <v>106507</v>
      </c>
      <c r="B156940" s="1" t="s">
        <v>61264</v>
      </c>
      <c r="C156940" s="2">
        <v>2.8576886341929321E-2</v>
      </c>
      <c r="D156940" s="2">
        <v>3.7529853292391675E-3</v>
      </c>
      <c r="E156940" s="2">
        <v>1.524390243902439E-2</v>
      </c>
      <c r="F156940" s="2">
        <v>2.5499251935211083E-2</v>
      </c>
    </row>
    <row r="156941" spans="1:6" x14ac:dyDescent="0.3">
      <c r="A156941" s="1" t="s">
        <v>106507</v>
      </c>
      <c r="B156941" s="1" t="s">
        <v>28725</v>
      </c>
      <c r="C156941" s="2">
        <v>0.11908309455587393</v>
      </c>
      <c r="D156941" s="2">
        <v>0.15216649607642443</v>
      </c>
      <c r="E156941" s="2">
        <v>0.1</v>
      </c>
      <c r="F156941" s="2">
        <v>0.12121902036037208</v>
      </c>
    </row>
    <row r="156942" spans="1:6" x14ac:dyDescent="0.3">
      <c r="A156942" s="1" t="s">
        <v>106513</v>
      </c>
      <c r="B156942" s="1" t="s">
        <v>46102</v>
      </c>
      <c r="C156942" s="2">
        <v>0.2788227098571926</v>
      </c>
      <c r="D156942" s="2">
        <v>0.10887096774193548</v>
      </c>
      <c r="E156942" s="2">
        <v>0.57999999999999996</v>
      </c>
      <c r="F156942" s="2">
        <v>0.27433774834437086</v>
      </c>
    </row>
    <row r="156943" spans="1:6" x14ac:dyDescent="0.3">
      <c r="A156943" s="1" t="s">
        <v>106513</v>
      </c>
      <c r="B156943" s="1" t="s">
        <v>28722</v>
      </c>
      <c r="C156943" s="2">
        <v>0.59595959595959591</v>
      </c>
      <c r="D156943" s="2">
        <v>0.78629032258064513</v>
      </c>
      <c r="E156943" s="2">
        <v>0.26</v>
      </c>
      <c r="F156943" s="2">
        <v>0.60099337748344372</v>
      </c>
    </row>
    <row r="156944" spans="1:6" x14ac:dyDescent="0.3">
      <c r="A156944" s="1" t="s">
        <v>106513</v>
      </c>
      <c r="B156944" s="1" t="s">
        <v>7054</v>
      </c>
      <c r="C156944" s="2">
        <v>2.5252525252525252E-2</v>
      </c>
      <c r="D156944" s="2">
        <v>0</v>
      </c>
      <c r="E156944" s="2">
        <v>0</v>
      </c>
      <c r="F156944" s="2">
        <v>2.4006622516556293E-2</v>
      </c>
    </row>
    <row r="156945" spans="1:6" x14ac:dyDescent="0.3">
      <c r="A156945" s="1" t="s">
        <v>106513</v>
      </c>
      <c r="B156945" s="1" t="s">
        <v>28726</v>
      </c>
      <c r="C156945" s="2">
        <v>9.9965168930686174E-2</v>
      </c>
      <c r="D156945" s="2">
        <v>0.10483870967741936</v>
      </c>
      <c r="E156945" s="2">
        <v>0.16</v>
      </c>
      <c r="F156945" s="2">
        <v>0.10066225165562914</v>
      </c>
    </row>
    <row r="156946" spans="1:6" x14ac:dyDescent="0.3">
      <c r="A156946" s="1" t="s">
        <v>106514</v>
      </c>
      <c r="B156946" s="1" t="s">
        <v>7244</v>
      </c>
      <c r="C156946" s="2">
        <v>0.18845700824499412</v>
      </c>
      <c r="D156946" s="2">
        <v>5.3097345132743362E-2</v>
      </c>
      <c r="E156946" s="2">
        <v>6.1728395061728392E-3</v>
      </c>
      <c r="F156946" s="2">
        <v>0.16583541147132169</v>
      </c>
    </row>
    <row r="156947" spans="1:6" x14ac:dyDescent="0.3">
      <c r="A156947" s="1" t="s">
        <v>106514</v>
      </c>
      <c r="B156947" s="1" t="s">
        <v>106515</v>
      </c>
      <c r="C156947" s="2">
        <v>0.40636042402826855</v>
      </c>
      <c r="D156947" s="2">
        <v>0.70132743362831862</v>
      </c>
      <c r="E156947" s="2">
        <v>0.70987654320987659</v>
      </c>
      <c r="F156947" s="2">
        <v>0.45187032418952616</v>
      </c>
    </row>
    <row r="156948" spans="1:6" x14ac:dyDescent="0.3">
      <c r="A156948" s="1" t="s">
        <v>106514</v>
      </c>
      <c r="B156948" s="1" t="s">
        <v>7425</v>
      </c>
      <c r="C156948" s="2">
        <v>0.38457008244994112</v>
      </c>
      <c r="D156948" s="2">
        <v>0.23451327433628319</v>
      </c>
      <c r="E156948" s="2">
        <v>0.2839506172839506</v>
      </c>
      <c r="F156948" s="2">
        <v>0.3635910224438903</v>
      </c>
    </row>
    <row r="156949" spans="1:6" x14ac:dyDescent="0.3">
      <c r="A156949" s="1" t="s">
        <v>106514</v>
      </c>
      <c r="B156949" s="1" t="s">
        <v>7423</v>
      </c>
      <c r="C156949" s="2">
        <v>2.0318021201413426E-2</v>
      </c>
      <c r="D156949" s="2">
        <v>2.2123893805309734E-3</v>
      </c>
      <c r="E156949" s="2">
        <v>0</v>
      </c>
      <c r="F156949" s="2">
        <v>1.7456359102244388E-2</v>
      </c>
    </row>
    <row r="156950" spans="1:6" x14ac:dyDescent="0.3">
      <c r="A156950" s="1" t="s">
        <v>106514</v>
      </c>
      <c r="B156950" s="1" t="s">
        <v>74637</v>
      </c>
      <c r="C156950" s="2">
        <v>2.9446407538280328E-4</v>
      </c>
      <c r="D156950" s="2">
        <v>8.8495575221238937E-3</v>
      </c>
      <c r="E156950" s="2">
        <v>0</v>
      </c>
      <c r="F156950" s="2">
        <v>1.2468827930174563E-3</v>
      </c>
    </row>
    <row r="156951" spans="1:6" x14ac:dyDescent="0.3">
      <c r="A156951" s="1" t="s">
        <v>106516</v>
      </c>
      <c r="B156951" s="1" t="s">
        <v>46115</v>
      </c>
      <c r="C156951" s="2">
        <v>6.9239952248308792E-3</v>
      </c>
      <c r="D156951" s="2">
        <v>2.0632737276478678E-3</v>
      </c>
      <c r="E156951" s="2">
        <v>0</v>
      </c>
      <c r="F156951" s="2">
        <v>6.2120375483158477E-3</v>
      </c>
    </row>
    <row r="156952" spans="1:6" x14ac:dyDescent="0.3">
      <c r="A156952" s="1" t="s">
        <v>106516</v>
      </c>
      <c r="B156952" s="1" t="s">
        <v>7061</v>
      </c>
      <c r="C156952" s="2">
        <v>2.0214882610425786E-2</v>
      </c>
      <c r="D156952" s="2">
        <v>1.375515818431912E-3</v>
      </c>
      <c r="E156952" s="2">
        <v>0</v>
      </c>
      <c r="F156952" s="2">
        <v>1.7669795692987302E-2</v>
      </c>
    </row>
    <row r="156953" spans="1:6" x14ac:dyDescent="0.3">
      <c r="A156953" s="1" t="s">
        <v>106516</v>
      </c>
      <c r="B156953" s="1" t="s">
        <v>106517</v>
      </c>
      <c r="C156953" s="2">
        <v>0.14532431356943892</v>
      </c>
      <c r="D156953" s="2">
        <v>6.8775790921595595E-2</v>
      </c>
      <c r="E156953" s="2">
        <v>0.15778251599147122</v>
      </c>
      <c r="F156953" s="2">
        <v>0.13804527885146328</v>
      </c>
    </row>
    <row r="156954" spans="1:6" x14ac:dyDescent="0.3">
      <c r="A156954" s="1" t="s">
        <v>106516</v>
      </c>
      <c r="B156954" s="1" t="s">
        <v>106518</v>
      </c>
      <c r="C156954" s="2">
        <v>0.16545961002785514</v>
      </c>
      <c r="D156954" s="2">
        <v>2.8198074277854195E-2</v>
      </c>
      <c r="E156954" s="2">
        <v>1.279317697228145E-2</v>
      </c>
      <c r="F156954" s="2">
        <v>0.14674213141910547</v>
      </c>
    </row>
    <row r="156955" spans="1:6" x14ac:dyDescent="0.3">
      <c r="A156955" s="1" t="s">
        <v>106516</v>
      </c>
      <c r="B156955" s="1" t="s">
        <v>97142</v>
      </c>
      <c r="C156955" s="2">
        <v>2.4751293274970155E-2</v>
      </c>
      <c r="D156955" s="2">
        <v>1.375515818431912E-3</v>
      </c>
      <c r="E156955" s="2">
        <v>0</v>
      </c>
      <c r="F156955" s="2">
        <v>2.1604086140254004E-2</v>
      </c>
    </row>
    <row r="156956" spans="1:6" x14ac:dyDescent="0.3">
      <c r="A156956" s="1" t="s">
        <v>106516</v>
      </c>
      <c r="B156956" s="1" t="s">
        <v>102579</v>
      </c>
      <c r="C156956" s="2">
        <v>0.23040191006764824</v>
      </c>
      <c r="D156956" s="2">
        <v>0.35694635488308113</v>
      </c>
      <c r="E156956" s="2">
        <v>0.33901918976545842</v>
      </c>
      <c r="F156956" s="2">
        <v>0.24661789066813916</v>
      </c>
    </row>
    <row r="156957" spans="1:6" x14ac:dyDescent="0.3">
      <c r="A156957" s="1" t="s">
        <v>106516</v>
      </c>
      <c r="B156957" s="1" t="s">
        <v>106519</v>
      </c>
      <c r="C156957" s="2">
        <v>0.11070433744528452</v>
      </c>
      <c r="D156957" s="2">
        <v>0.13548830811554333</v>
      </c>
      <c r="E156957" s="2">
        <v>0.17270788912579957</v>
      </c>
      <c r="F156957" s="2">
        <v>0.11519878520154611</v>
      </c>
    </row>
    <row r="156958" spans="1:6" x14ac:dyDescent="0.3">
      <c r="A156958" s="1" t="s">
        <v>106516</v>
      </c>
      <c r="B156958" s="1" t="s">
        <v>28545</v>
      </c>
      <c r="C156958" s="2">
        <v>7.958615200955034E-5</v>
      </c>
      <c r="D156958" s="2">
        <v>0</v>
      </c>
      <c r="E156958" s="2">
        <v>0</v>
      </c>
      <c r="F156958" s="2">
        <v>6.9022639425731647E-5</v>
      </c>
    </row>
    <row r="156959" spans="1:6" x14ac:dyDescent="0.3">
      <c r="A156959" s="1" t="s">
        <v>106516</v>
      </c>
      <c r="B156959" s="1" t="s">
        <v>46112</v>
      </c>
      <c r="C156959" s="2">
        <v>5.7222443294866691E-2</v>
      </c>
      <c r="D156959" s="2">
        <v>4.676753782668501E-2</v>
      </c>
      <c r="E156959" s="2">
        <v>4.2643923240938165E-3</v>
      </c>
      <c r="F156959" s="2">
        <v>5.4458862506902267E-2</v>
      </c>
    </row>
    <row r="156960" spans="1:6" x14ac:dyDescent="0.3">
      <c r="A156960" s="1" t="s">
        <v>106516</v>
      </c>
      <c r="B156960" s="1" t="s">
        <v>28543</v>
      </c>
      <c r="C156960" s="2">
        <v>1.2892956625547155E-2</v>
      </c>
      <c r="D156960" s="2">
        <v>1.375515818431912E-3</v>
      </c>
      <c r="E156960" s="2">
        <v>0</v>
      </c>
      <c r="F156960" s="2">
        <v>1.1319712865819989E-2</v>
      </c>
    </row>
    <row r="156961" spans="1:6" x14ac:dyDescent="0.3">
      <c r="A156961" s="1" t="s">
        <v>106516</v>
      </c>
      <c r="B156961" s="1" t="s">
        <v>86559</v>
      </c>
      <c r="C156961" s="2">
        <v>0.22602467170712295</v>
      </c>
      <c r="D156961" s="2">
        <v>0.35763411279229712</v>
      </c>
      <c r="E156961" s="2">
        <v>0.31343283582089554</v>
      </c>
      <c r="F156961" s="2">
        <v>0.24206239646604086</v>
      </c>
    </row>
    <row r="156962" spans="1:6" x14ac:dyDescent="0.3">
      <c r="A156962" s="1" t="s">
        <v>106520</v>
      </c>
      <c r="B156962" s="1" t="s">
        <v>106521</v>
      </c>
      <c r="C156962" s="2">
        <v>2.4563989191844758E-3</v>
      </c>
      <c r="D156962" s="2">
        <v>1.7182130584192441E-2</v>
      </c>
      <c r="E156962" s="2">
        <v>0</v>
      </c>
      <c r="F156962" s="2">
        <v>3.4121929026387624E-3</v>
      </c>
    </row>
    <row r="156963" spans="1:6" x14ac:dyDescent="0.3">
      <c r="A156963" s="1" t="s">
        <v>106520</v>
      </c>
      <c r="B156963" s="1" t="s">
        <v>18436</v>
      </c>
      <c r="C156963" s="2">
        <v>0.60771309260623929</v>
      </c>
      <c r="D156963" s="2">
        <v>0.65292096219931273</v>
      </c>
      <c r="E156963" s="2">
        <v>0.88235294117647056</v>
      </c>
      <c r="F156963" s="2">
        <v>0.61282984531392171</v>
      </c>
    </row>
    <row r="156964" spans="1:6" x14ac:dyDescent="0.3">
      <c r="A156964" s="1" t="s">
        <v>106520</v>
      </c>
      <c r="B156964" s="1" t="s">
        <v>18437</v>
      </c>
      <c r="C156964" s="2">
        <v>0.13485630066322771</v>
      </c>
      <c r="D156964" s="2">
        <v>5.8419243986254296E-2</v>
      </c>
      <c r="E156964" s="2">
        <v>5.8823529411764705E-2</v>
      </c>
      <c r="F156964" s="2">
        <v>0.12920837124658779</v>
      </c>
    </row>
    <row r="156965" spans="1:6" x14ac:dyDescent="0.3">
      <c r="A156965" s="1" t="s">
        <v>106520</v>
      </c>
      <c r="B156965" s="1" t="s">
        <v>46259</v>
      </c>
      <c r="C156965" s="2">
        <v>0.25497420781134855</v>
      </c>
      <c r="D156965" s="2">
        <v>0.27147766323024053</v>
      </c>
      <c r="E156965" s="2">
        <v>5.8823529411764705E-2</v>
      </c>
      <c r="F156965" s="2">
        <v>0.25454959053685167</v>
      </c>
    </row>
    <row r="156966" spans="1:6" x14ac:dyDescent="0.3">
      <c r="A156966" s="1" t="s">
        <v>106522</v>
      </c>
      <c r="B156966" s="1" t="s">
        <v>46259</v>
      </c>
      <c r="C156966" s="2">
        <v>1</v>
      </c>
      <c r="D156966" s="2">
        <v>1</v>
      </c>
      <c r="E156966" s="2">
        <v>1</v>
      </c>
      <c r="F156966" s="2">
        <v>1</v>
      </c>
    </row>
    <row r="156967" spans="1:6" x14ac:dyDescent="0.3">
      <c r="A156967" s="1" t="s">
        <v>106523</v>
      </c>
      <c r="B156967" s="1" t="s">
        <v>7063</v>
      </c>
      <c r="C156967" s="2">
        <v>0.10960334029227557</v>
      </c>
      <c r="D156967" s="2">
        <v>2.7777777777777776E-2</v>
      </c>
      <c r="E156967" s="2">
        <v>0</v>
      </c>
      <c r="F156967" s="2">
        <v>0.10526315789473684</v>
      </c>
    </row>
    <row r="156968" spans="1:6" x14ac:dyDescent="0.3">
      <c r="A156968" s="1" t="s">
        <v>106523</v>
      </c>
      <c r="B156968" s="1" t="s">
        <v>28568</v>
      </c>
      <c r="C156968" s="2">
        <v>0.28183716075156579</v>
      </c>
      <c r="D156968" s="2">
        <v>0.1388888888888889</v>
      </c>
      <c r="E156968" s="2">
        <v>0.30769230769230771</v>
      </c>
      <c r="F156968" s="2">
        <v>0.27706057596822242</v>
      </c>
    </row>
    <row r="156969" spans="1:6" x14ac:dyDescent="0.3">
      <c r="A156969" s="1" t="s">
        <v>106523</v>
      </c>
      <c r="B156969" s="1" t="s">
        <v>18437</v>
      </c>
      <c r="C156969" s="2">
        <v>0.57828810020876831</v>
      </c>
      <c r="D156969" s="2">
        <v>0.83333333333333337</v>
      </c>
      <c r="E156969" s="2">
        <v>0.69230769230769229</v>
      </c>
      <c r="F156969" s="2">
        <v>0.58887785501489576</v>
      </c>
    </row>
    <row r="156970" spans="1:6" x14ac:dyDescent="0.3">
      <c r="A156970" s="1" t="s">
        <v>106523</v>
      </c>
      <c r="B156970" s="1" t="s">
        <v>28567</v>
      </c>
      <c r="C156970" s="2">
        <v>3.0271398747390398E-2</v>
      </c>
      <c r="D156970" s="2">
        <v>0</v>
      </c>
      <c r="E156970" s="2">
        <v>0</v>
      </c>
      <c r="F156970" s="2">
        <v>2.8798411122144985E-2</v>
      </c>
    </row>
    <row r="156971" spans="1:6" x14ac:dyDescent="0.3">
      <c r="A156971" s="1" t="s">
        <v>106524</v>
      </c>
      <c r="B156971" s="1" t="s">
        <v>7051</v>
      </c>
      <c r="C156971" s="2">
        <v>1</v>
      </c>
      <c r="D156971" s="2">
        <v>1</v>
      </c>
      <c r="E156971" s="2">
        <v>1</v>
      </c>
      <c r="F156971" s="2">
        <v>1</v>
      </c>
    </row>
    <row r="156972" spans="1:6" x14ac:dyDescent="0.3">
      <c r="A156972" s="1" t="s">
        <v>106525</v>
      </c>
      <c r="B156972" s="1" t="s">
        <v>7420</v>
      </c>
      <c r="C156972" s="2">
        <v>0.44217252396166135</v>
      </c>
      <c r="D156972" s="2">
        <v>0.44171779141104295</v>
      </c>
      <c r="E156972" s="2">
        <v>0</v>
      </c>
      <c r="F156972" s="2">
        <v>0.43961352657004832</v>
      </c>
    </row>
    <row r="156973" spans="1:6" x14ac:dyDescent="0.3">
      <c r="A156973" s="1" t="s">
        <v>106525</v>
      </c>
      <c r="B156973" s="1" t="s">
        <v>74637</v>
      </c>
      <c r="C156973" s="2">
        <v>8.3067092651757189E-3</v>
      </c>
      <c r="D156973" s="2">
        <v>0</v>
      </c>
      <c r="E156973" s="2">
        <v>0</v>
      </c>
      <c r="F156973" s="2">
        <v>7.85024154589372E-3</v>
      </c>
    </row>
    <row r="156974" spans="1:6" x14ac:dyDescent="0.3">
      <c r="A156974" s="1" t="s">
        <v>106525</v>
      </c>
      <c r="B156974" s="1" t="s">
        <v>28665</v>
      </c>
      <c r="C156974" s="2">
        <v>0.54952076677316297</v>
      </c>
      <c r="D156974" s="2">
        <v>0.55828220858895705</v>
      </c>
      <c r="E156974" s="2">
        <v>1</v>
      </c>
      <c r="F156974" s="2">
        <v>0.55253623188405798</v>
      </c>
    </row>
    <row r="156975" spans="1:6" x14ac:dyDescent="0.3">
      <c r="A156975" s="1" t="s">
        <v>106526</v>
      </c>
      <c r="B156975" s="1" t="s">
        <v>7081</v>
      </c>
      <c r="C156975" s="2">
        <v>0.18394782377212832</v>
      </c>
      <c r="D156975" s="2">
        <v>0.18076109936575052</v>
      </c>
      <c r="E156975" s="2">
        <v>0.29850746268656714</v>
      </c>
      <c r="F156975" s="2">
        <v>0.18494070915357205</v>
      </c>
    </row>
    <row r="156976" spans="1:6" x14ac:dyDescent="0.3">
      <c r="A156976" s="1" t="s">
        <v>106526</v>
      </c>
      <c r="B156976" s="1" t="s">
        <v>28556</v>
      </c>
      <c r="C156976" s="2">
        <v>6.65513110608279E-5</v>
      </c>
      <c r="D156976" s="2">
        <v>0</v>
      </c>
      <c r="E156976" s="2">
        <v>0</v>
      </c>
      <c r="F156976" s="2">
        <v>5.8414627022606458E-5</v>
      </c>
    </row>
    <row r="156977" spans="1:6" x14ac:dyDescent="0.3">
      <c r="A156977" s="1" t="s">
        <v>106526</v>
      </c>
      <c r="B156977" s="1" t="s">
        <v>28552</v>
      </c>
      <c r="C156977" s="2">
        <v>8.2523625715426596E-3</v>
      </c>
      <c r="D156977" s="2">
        <v>1.5856236786469344E-2</v>
      </c>
      <c r="E156977" s="2">
        <v>3.9800995024875621E-2</v>
      </c>
      <c r="F156977" s="2">
        <v>9.4631695776622466E-3</v>
      </c>
    </row>
    <row r="156978" spans="1:6" x14ac:dyDescent="0.3">
      <c r="A156978" s="1" t="s">
        <v>106526</v>
      </c>
      <c r="B156978" s="1" t="s">
        <v>106527</v>
      </c>
      <c r="C156978" s="2">
        <v>7.6267802475708774E-2</v>
      </c>
      <c r="D156978" s="2">
        <v>8.8266384778012685E-2</v>
      </c>
      <c r="E156978" s="2">
        <v>6.965174129353234E-2</v>
      </c>
      <c r="F156978" s="2">
        <v>7.751621005899878E-2</v>
      </c>
    </row>
    <row r="156979" spans="1:6" x14ac:dyDescent="0.3">
      <c r="A156979" s="1" t="s">
        <v>106526</v>
      </c>
      <c r="B156979" s="1" t="s">
        <v>74626</v>
      </c>
      <c r="C156979" s="2">
        <v>9.982696659124185E-4</v>
      </c>
      <c r="D156979" s="2">
        <v>2.6427061310782241E-3</v>
      </c>
      <c r="E156979" s="2">
        <v>0</v>
      </c>
      <c r="F156979" s="2">
        <v>1.1682925404521293E-3</v>
      </c>
    </row>
    <row r="156980" spans="1:6" x14ac:dyDescent="0.3">
      <c r="A156980" s="1" t="s">
        <v>106526</v>
      </c>
      <c r="B156980" s="1" t="s">
        <v>7091</v>
      </c>
      <c r="C156980" s="2">
        <v>3.5272194862238787E-2</v>
      </c>
      <c r="D156980" s="2">
        <v>5.0211416490486258E-2</v>
      </c>
      <c r="E156980" s="2">
        <v>6.4676616915422883E-2</v>
      </c>
      <c r="F156980" s="2">
        <v>3.7268532040422922E-2</v>
      </c>
    </row>
    <row r="156981" spans="1:6" x14ac:dyDescent="0.3">
      <c r="A156981" s="1" t="s">
        <v>106526</v>
      </c>
      <c r="B156981" s="1" t="s">
        <v>7074</v>
      </c>
      <c r="C156981" s="2">
        <v>3.4074271263143885E-2</v>
      </c>
      <c r="D156981" s="2">
        <v>8.5623678646934459E-2</v>
      </c>
      <c r="E156981" s="2">
        <v>4.4776119402985072E-2</v>
      </c>
      <c r="F156981" s="2">
        <v>3.9897190256440215E-2</v>
      </c>
    </row>
    <row r="156982" spans="1:6" x14ac:dyDescent="0.3">
      <c r="A156982" s="1" t="s">
        <v>106526</v>
      </c>
      <c r="B156982" s="1" t="s">
        <v>106528</v>
      </c>
      <c r="C156982" s="2">
        <v>0.13656329029681885</v>
      </c>
      <c r="D156982" s="2">
        <v>1.3742071881606765E-2</v>
      </c>
      <c r="E156982" s="2">
        <v>6.4676616915422883E-2</v>
      </c>
      <c r="F156982" s="2">
        <v>0.1221449851042701</v>
      </c>
    </row>
    <row r="156983" spans="1:6" x14ac:dyDescent="0.3">
      <c r="A156983" s="1" t="s">
        <v>106526</v>
      </c>
      <c r="B156983" s="1" t="s">
        <v>28554</v>
      </c>
      <c r="C156983" s="2">
        <v>3.5272194862238787E-3</v>
      </c>
      <c r="D156983" s="2">
        <v>5.3382663847780128E-2</v>
      </c>
      <c r="E156983" s="2">
        <v>0</v>
      </c>
      <c r="F156983" s="2">
        <v>8.9958525614813947E-3</v>
      </c>
    </row>
    <row r="156984" spans="1:6" x14ac:dyDescent="0.3">
      <c r="A156984" s="1" t="s">
        <v>106526</v>
      </c>
      <c r="B156984" s="1" t="s">
        <v>106529</v>
      </c>
      <c r="C156984" s="2">
        <v>8.1725009982696661E-2</v>
      </c>
      <c r="D156984" s="2">
        <v>7.9281183932346719E-3</v>
      </c>
      <c r="E156984" s="2">
        <v>3.9800995024875621E-2</v>
      </c>
      <c r="F156984" s="2">
        <v>7.307669840528068E-2</v>
      </c>
    </row>
    <row r="156985" spans="1:6" x14ac:dyDescent="0.3">
      <c r="A156985" s="1" t="s">
        <v>106526</v>
      </c>
      <c r="B156985" s="1" t="s">
        <v>28557</v>
      </c>
      <c r="C156985" s="2">
        <v>4.2992146945294824E-2</v>
      </c>
      <c r="D156985" s="2">
        <v>8.6680761099365747E-2</v>
      </c>
      <c r="E156985" s="2">
        <v>3.9800995024875621E-2</v>
      </c>
      <c r="F156985" s="2">
        <v>4.7783164904492081E-2</v>
      </c>
    </row>
    <row r="156986" spans="1:6" x14ac:dyDescent="0.3">
      <c r="A156986" s="1" t="s">
        <v>106526</v>
      </c>
      <c r="B156986" s="1" t="s">
        <v>28558</v>
      </c>
      <c r="C156986" s="2">
        <v>0.11506721682417144</v>
      </c>
      <c r="D156986" s="2">
        <v>1.1627906976744186E-2</v>
      </c>
      <c r="E156986" s="2">
        <v>1.9900497512437811E-2</v>
      </c>
      <c r="F156986" s="2">
        <v>0.10251767042467434</v>
      </c>
    </row>
    <row r="156987" spans="1:6" x14ac:dyDescent="0.3">
      <c r="A156987" s="1" t="s">
        <v>106526</v>
      </c>
      <c r="B156987" s="1" t="s">
        <v>106530</v>
      </c>
      <c r="C156987" s="2">
        <v>0.23845334753094635</v>
      </c>
      <c r="D156987" s="2">
        <v>7.7695560253699794E-2</v>
      </c>
      <c r="E156987" s="2">
        <v>0.19900497512437812</v>
      </c>
      <c r="F156987" s="2">
        <v>0.22022314387522635</v>
      </c>
    </row>
    <row r="156988" spans="1:6" x14ac:dyDescent="0.3">
      <c r="A156988" s="1" t="s">
        <v>106526</v>
      </c>
      <c r="B156988" s="1" t="s">
        <v>20262</v>
      </c>
      <c r="C156988" s="2">
        <v>4.279249301211234E-2</v>
      </c>
      <c r="D156988" s="2">
        <v>0.32558139534883723</v>
      </c>
      <c r="E156988" s="2">
        <v>0.11940298507462686</v>
      </c>
      <c r="F156988" s="2">
        <v>7.4945966470004094E-2</v>
      </c>
    </row>
    <row r="156989" spans="1:6" x14ac:dyDescent="0.3">
      <c r="A156989" s="1" t="s">
        <v>106531</v>
      </c>
      <c r="B156989" s="1" t="s">
        <v>7234</v>
      </c>
      <c r="C156989" s="2">
        <v>0.14735739606832099</v>
      </c>
      <c r="D156989" s="2">
        <v>0.38858195211786373</v>
      </c>
      <c r="E156989" s="2">
        <v>0.21052631578947367</v>
      </c>
      <c r="F156989" s="2">
        <v>0.16722260914189363</v>
      </c>
    </row>
    <row r="156990" spans="1:6" x14ac:dyDescent="0.3">
      <c r="A156990" s="1" t="s">
        <v>106531</v>
      </c>
      <c r="B156990" s="1" t="s">
        <v>7235</v>
      </c>
      <c r="C156990" s="2">
        <v>0</v>
      </c>
      <c r="D156990" s="2">
        <v>1.3812154696132596E-3</v>
      </c>
      <c r="E156990" s="2">
        <v>0</v>
      </c>
      <c r="F156990" s="2">
        <v>1.0996664345148639E-4</v>
      </c>
    </row>
    <row r="156991" spans="1:6" x14ac:dyDescent="0.3">
      <c r="A156991" s="1" t="s">
        <v>106531</v>
      </c>
      <c r="B156991" s="1" t="s">
        <v>106532</v>
      </c>
      <c r="C156991" s="2">
        <v>4.3385433451498548E-2</v>
      </c>
      <c r="D156991" s="2">
        <v>1.3351749539594844E-2</v>
      </c>
      <c r="E156991" s="2">
        <v>2.8070175438596492E-2</v>
      </c>
      <c r="F156991" s="2">
        <v>4.0834280268318611E-2</v>
      </c>
    </row>
    <row r="156992" spans="1:6" x14ac:dyDescent="0.3">
      <c r="A156992" s="1" t="s">
        <v>106531</v>
      </c>
      <c r="B156992" s="1" t="s">
        <v>106533</v>
      </c>
      <c r="C156992" s="2">
        <v>4.6326135997421851E-2</v>
      </c>
      <c r="D156992" s="2">
        <v>3.3609576427255983E-2</v>
      </c>
      <c r="E156992" s="2">
        <v>3.5087719298245612E-2</v>
      </c>
      <c r="F156992" s="2">
        <v>4.5196290458560905E-2</v>
      </c>
    </row>
    <row r="156993" spans="1:6" x14ac:dyDescent="0.3">
      <c r="A156993" s="1" t="s">
        <v>106531</v>
      </c>
      <c r="B156993" s="1" t="s">
        <v>106534</v>
      </c>
      <c r="C156993" s="2">
        <v>0.11972284885594586</v>
      </c>
      <c r="D156993" s="2">
        <v>5.8011049723756904E-2</v>
      </c>
      <c r="E156993" s="2">
        <v>7.7192982456140355E-2</v>
      </c>
      <c r="F156993" s="2">
        <v>0.11436530918954584</v>
      </c>
    </row>
    <row r="156994" spans="1:6" x14ac:dyDescent="0.3">
      <c r="A156994" s="1" t="s">
        <v>106531</v>
      </c>
      <c r="B156994" s="1" t="s">
        <v>7228</v>
      </c>
      <c r="C156994" s="2">
        <v>2.9407025459233E-3</v>
      </c>
      <c r="D156994" s="2">
        <v>0</v>
      </c>
      <c r="E156994" s="2">
        <v>0</v>
      </c>
      <c r="F156994" s="2">
        <v>2.6758549906528355E-3</v>
      </c>
    </row>
    <row r="156995" spans="1:6" x14ac:dyDescent="0.3">
      <c r="A156995" s="1" t="s">
        <v>106531</v>
      </c>
      <c r="B156995" s="1" t="s">
        <v>106535</v>
      </c>
      <c r="C156995" s="2">
        <v>4.8864002578150177E-2</v>
      </c>
      <c r="D156995" s="2">
        <v>2.6243093922651933E-2</v>
      </c>
      <c r="E156995" s="2">
        <v>4.5614035087719301E-2</v>
      </c>
      <c r="F156995" s="2">
        <v>4.7029067849419008E-2</v>
      </c>
    </row>
    <row r="156996" spans="1:6" x14ac:dyDescent="0.3">
      <c r="A156996" s="1" t="s">
        <v>106531</v>
      </c>
      <c r="B156996" s="1" t="s">
        <v>7215</v>
      </c>
      <c r="C156996" s="2">
        <v>9.446503383822108E-2</v>
      </c>
      <c r="D156996" s="2">
        <v>0.1003683241252302</v>
      </c>
      <c r="E156996" s="2">
        <v>0.12982456140350876</v>
      </c>
      <c r="F156996" s="2">
        <v>9.5304424324621537E-2</v>
      </c>
    </row>
    <row r="156997" spans="1:6" x14ac:dyDescent="0.3">
      <c r="A156997" s="1" t="s">
        <v>106531</v>
      </c>
      <c r="B156997" s="1" t="s">
        <v>7232</v>
      </c>
      <c r="C156997" s="2">
        <v>1.2085078955849179E-4</v>
      </c>
      <c r="D156997" s="2">
        <v>4.6040515653775324E-4</v>
      </c>
      <c r="E156997" s="2">
        <v>0</v>
      </c>
      <c r="F156997" s="2">
        <v>1.466221912686485E-4</v>
      </c>
    </row>
    <row r="156998" spans="1:6" x14ac:dyDescent="0.3">
      <c r="A156998" s="1" t="s">
        <v>106531</v>
      </c>
      <c r="B156998" s="1" t="s">
        <v>106536</v>
      </c>
      <c r="C156998" s="2">
        <v>0.12181759587495972</v>
      </c>
      <c r="D156998" s="2">
        <v>6.4456721915285453E-2</v>
      </c>
      <c r="E156998" s="2">
        <v>9.4736842105263161E-2</v>
      </c>
      <c r="F156998" s="2">
        <v>0.11696785308456435</v>
      </c>
    </row>
    <row r="156999" spans="1:6" x14ac:dyDescent="0.3">
      <c r="A156999" s="1" t="s">
        <v>106531</v>
      </c>
      <c r="B156999" s="1" t="s">
        <v>106537</v>
      </c>
      <c r="C156999" s="2">
        <v>5.0636480825008059E-2</v>
      </c>
      <c r="D156999" s="2">
        <v>2.2559852670349909E-2</v>
      </c>
      <c r="E156999" s="2">
        <v>2.8070175438596492E-2</v>
      </c>
      <c r="F156999" s="2">
        <v>4.8165389831751032E-2</v>
      </c>
    </row>
    <row r="157000" spans="1:6" x14ac:dyDescent="0.3">
      <c r="A157000" s="1" t="s">
        <v>106531</v>
      </c>
      <c r="B157000" s="1" t="s">
        <v>7240</v>
      </c>
      <c r="C157000" s="2">
        <v>6.3889784079922657E-2</v>
      </c>
      <c r="D157000" s="2">
        <v>1.3812154696132596E-3</v>
      </c>
      <c r="E157000" s="2">
        <v>0</v>
      </c>
      <c r="F157000" s="2">
        <v>5.8245665481470622E-2</v>
      </c>
    </row>
    <row r="157001" spans="1:6" x14ac:dyDescent="0.3">
      <c r="A157001" s="1" t="s">
        <v>106531</v>
      </c>
      <c r="B157001" s="1" t="s">
        <v>7229</v>
      </c>
      <c r="C157001" s="2">
        <v>2.6587173702868191E-3</v>
      </c>
      <c r="D157001" s="2">
        <v>4.6040515653775324E-4</v>
      </c>
      <c r="E157001" s="2">
        <v>0</v>
      </c>
      <c r="F157001" s="2">
        <v>2.4559217037498624E-3</v>
      </c>
    </row>
    <row r="157002" spans="1:6" x14ac:dyDescent="0.3">
      <c r="A157002" s="1" t="s">
        <v>106531</v>
      </c>
      <c r="B157002" s="1" t="s">
        <v>106538</v>
      </c>
      <c r="C157002" s="2">
        <v>8.3064776023203349E-2</v>
      </c>
      <c r="D157002" s="2">
        <v>0.19521178637200737</v>
      </c>
      <c r="E157002" s="2">
        <v>0.23859649122807017</v>
      </c>
      <c r="F157002" s="2">
        <v>9.3618269125032072E-2</v>
      </c>
    </row>
    <row r="157003" spans="1:6" x14ac:dyDescent="0.3">
      <c r="A157003" s="1" t="s">
        <v>106531</v>
      </c>
      <c r="B157003" s="1" t="s">
        <v>7221</v>
      </c>
      <c r="C157003" s="2">
        <v>7.1181115049951657E-2</v>
      </c>
      <c r="D157003" s="2">
        <v>2.7624309392265192E-2</v>
      </c>
      <c r="E157003" s="2">
        <v>7.0175438596491229E-3</v>
      </c>
      <c r="F157003" s="2">
        <v>6.7042996957589529E-2</v>
      </c>
    </row>
    <row r="157004" spans="1:6" x14ac:dyDescent="0.3">
      <c r="A157004" s="1" t="s">
        <v>106531</v>
      </c>
      <c r="B157004" s="1" t="s">
        <v>7217</v>
      </c>
      <c r="C157004" s="2">
        <v>0.10356912665162746</v>
      </c>
      <c r="D157004" s="2">
        <v>6.6298342541436461E-2</v>
      </c>
      <c r="E157004" s="2">
        <v>0.10526315789473684</v>
      </c>
      <c r="F157004" s="2">
        <v>0.10061947875811005</v>
      </c>
    </row>
    <row r="157005" spans="1:6" x14ac:dyDescent="0.3">
      <c r="A157005" s="1" t="s">
        <v>106539</v>
      </c>
      <c r="B157005" s="1" t="s">
        <v>7113</v>
      </c>
      <c r="C157005" s="2">
        <v>3.3447240343792067E-2</v>
      </c>
      <c r="D157005" s="2">
        <v>4.8632218844984806E-3</v>
      </c>
      <c r="E157005" s="2">
        <v>1.0917030567685589E-2</v>
      </c>
      <c r="F157005" s="2">
        <v>2.8571428571428571E-2</v>
      </c>
    </row>
    <row r="157006" spans="1:6" x14ac:dyDescent="0.3">
      <c r="A157006" s="1" t="s">
        <v>106539</v>
      </c>
      <c r="B157006" s="1" t="s">
        <v>19831</v>
      </c>
      <c r="C157006" s="2">
        <v>0.2496634565600083</v>
      </c>
      <c r="D157006" s="2">
        <v>0.59209726443768995</v>
      </c>
      <c r="E157006" s="2">
        <v>0.31222707423580787</v>
      </c>
      <c r="F157006" s="2">
        <v>0.3</v>
      </c>
    </row>
    <row r="157007" spans="1:6" x14ac:dyDescent="0.3">
      <c r="A157007" s="1" t="s">
        <v>106539</v>
      </c>
      <c r="B157007" s="1" t="s">
        <v>46171</v>
      </c>
      <c r="C157007" s="2">
        <v>3.1065548306927616E-4</v>
      </c>
      <c r="D157007" s="2">
        <v>1.2158054711246201E-3</v>
      </c>
      <c r="E157007" s="2">
        <v>2.1834061135371178E-3</v>
      </c>
      <c r="F157007" s="2">
        <v>5.1020408163265311E-4</v>
      </c>
    </row>
    <row r="157008" spans="1:6" x14ac:dyDescent="0.3">
      <c r="A157008" s="1" t="s">
        <v>106539</v>
      </c>
      <c r="B157008" s="1" t="s">
        <v>19832</v>
      </c>
      <c r="C157008" s="2">
        <v>2.2367194780987885E-2</v>
      </c>
      <c r="D157008" s="2">
        <v>4.3161094224924014E-2</v>
      </c>
      <c r="E157008" s="2">
        <v>4.3668122270742356E-3</v>
      </c>
      <c r="F157008" s="2">
        <v>2.457482993197279E-2</v>
      </c>
    </row>
    <row r="157009" spans="1:6" x14ac:dyDescent="0.3">
      <c r="A157009" s="1" t="s">
        <v>106539</v>
      </c>
      <c r="B157009" s="1" t="s">
        <v>19830</v>
      </c>
      <c r="C157009" s="2">
        <v>2.7751889820855337E-2</v>
      </c>
      <c r="D157009" s="2">
        <v>2.3708206686930092E-2</v>
      </c>
      <c r="E157009" s="2">
        <v>3.0567685589519649E-2</v>
      </c>
      <c r="F157009" s="2">
        <v>2.729591836734694E-2</v>
      </c>
    </row>
    <row r="157010" spans="1:6" x14ac:dyDescent="0.3">
      <c r="A157010" s="1" t="s">
        <v>106539</v>
      </c>
      <c r="B157010" s="1" t="s">
        <v>46169</v>
      </c>
      <c r="C157010" s="2">
        <v>0.25349487418452937</v>
      </c>
      <c r="D157010" s="2">
        <v>0.1270516717325228</v>
      </c>
      <c r="E157010" s="2">
        <v>0.20960698689956331</v>
      </c>
      <c r="F157010" s="2">
        <v>0.23409863945578233</v>
      </c>
    </row>
    <row r="157011" spans="1:6" x14ac:dyDescent="0.3">
      <c r="A157011" s="1" t="s">
        <v>106539</v>
      </c>
      <c r="B157011" s="1" t="s">
        <v>61144</v>
      </c>
      <c r="C157011" s="2">
        <v>0.25763694729211972</v>
      </c>
      <c r="D157011" s="2">
        <v>0.11246200607902736</v>
      </c>
      <c r="E157011" s="2">
        <v>0.32096069868995636</v>
      </c>
      <c r="F157011" s="2">
        <v>0.23979591836734693</v>
      </c>
    </row>
    <row r="157012" spans="1:6" x14ac:dyDescent="0.3">
      <c r="A157012" s="1" t="s">
        <v>106539</v>
      </c>
      <c r="B157012" s="1" t="s">
        <v>61141</v>
      </c>
      <c r="C157012" s="2">
        <v>0.10551931241586414</v>
      </c>
      <c r="D157012" s="2">
        <v>8.2066869300911852E-2</v>
      </c>
      <c r="E157012" s="2">
        <v>8.7336244541484712E-2</v>
      </c>
      <c r="F157012" s="2">
        <v>0.10153061224489796</v>
      </c>
    </row>
    <row r="157013" spans="1:6" x14ac:dyDescent="0.3">
      <c r="A157013" s="1" t="s">
        <v>106539</v>
      </c>
      <c r="B157013" s="1" t="s">
        <v>61142</v>
      </c>
      <c r="C157013" s="2">
        <v>4.9808429118773943E-2</v>
      </c>
      <c r="D157013" s="2">
        <v>1.3373860182370821E-2</v>
      </c>
      <c r="E157013" s="2">
        <v>2.1834061135371178E-2</v>
      </c>
      <c r="F157013" s="2">
        <v>4.3622448979591839E-2</v>
      </c>
    </row>
    <row r="157014" spans="1:6" x14ac:dyDescent="0.3">
      <c r="A157014" s="1" t="s">
        <v>106540</v>
      </c>
      <c r="B157014" s="1" t="s">
        <v>20264</v>
      </c>
      <c r="C157014" s="2">
        <v>1</v>
      </c>
      <c r="D157014" s="2">
        <v>0.91346153846153844</v>
      </c>
      <c r="E157014" s="2">
        <v>1</v>
      </c>
      <c r="F157014" s="2">
        <v>0.93835616438356162</v>
      </c>
    </row>
    <row r="157015" spans="1:6" x14ac:dyDescent="0.3">
      <c r="A157015" s="1" t="s">
        <v>106540</v>
      </c>
      <c r="B157015" s="1" t="s">
        <v>28585</v>
      </c>
      <c r="C157015" s="2">
        <v>0</v>
      </c>
      <c r="D157015" s="2">
        <v>1.9230769230769232E-2</v>
      </c>
      <c r="E157015" s="2">
        <v>0</v>
      </c>
      <c r="F157015" s="2">
        <v>1.3698630136986301E-2</v>
      </c>
    </row>
    <row r="157016" spans="1:6" x14ac:dyDescent="0.3">
      <c r="A157016" s="1" t="s">
        <v>106540</v>
      </c>
      <c r="B157016" s="1" t="s">
        <v>61151</v>
      </c>
      <c r="C157016" s="2">
        <v>0</v>
      </c>
      <c r="D157016" s="2">
        <v>6.7307692307692304E-2</v>
      </c>
      <c r="E157016" s="2">
        <v>0</v>
      </c>
      <c r="F157016" s="2">
        <v>4.7945205479452052E-2</v>
      </c>
    </row>
    <row r="157017" spans="1:6" x14ac:dyDescent="0.3">
      <c r="A157017" s="1" t="s">
        <v>106541</v>
      </c>
      <c r="B157017" s="1" t="s">
        <v>46215</v>
      </c>
      <c r="C157017" s="2">
        <v>8.9493225324268288E-2</v>
      </c>
      <c r="D157017" s="2">
        <v>9.2574257425742573E-2</v>
      </c>
      <c r="E157017" s="2">
        <v>0.14888337468982629</v>
      </c>
      <c r="F157017" s="2">
        <v>9.1788669637173775E-2</v>
      </c>
    </row>
    <row r="157018" spans="1:6" x14ac:dyDescent="0.3">
      <c r="A157018" s="1" t="s">
        <v>106541</v>
      </c>
      <c r="B157018" s="1" t="s">
        <v>46213</v>
      </c>
      <c r="C157018" s="2">
        <v>0.18105983895076908</v>
      </c>
      <c r="D157018" s="2">
        <v>0.35099009900990097</v>
      </c>
      <c r="E157018" s="2">
        <v>0.12158808933002481</v>
      </c>
      <c r="F157018" s="2">
        <v>0.19359219180988754</v>
      </c>
    </row>
    <row r="157019" spans="1:6" x14ac:dyDescent="0.3">
      <c r="A157019" s="1" t="s">
        <v>106541</v>
      </c>
      <c r="B157019" s="1" t="s">
        <v>46214</v>
      </c>
      <c r="C157019" s="2">
        <v>0.15931337094363276</v>
      </c>
      <c r="D157019" s="2">
        <v>0.25396039603960396</v>
      </c>
      <c r="E157019" s="2">
        <v>0.25930521091811415</v>
      </c>
      <c r="F157019" s="2">
        <v>0.17084659452577977</v>
      </c>
    </row>
    <row r="157020" spans="1:6" x14ac:dyDescent="0.3">
      <c r="A157020" s="1" t="s">
        <v>106541</v>
      </c>
      <c r="B157020" s="1" t="s">
        <v>106542</v>
      </c>
      <c r="C157020" s="2">
        <v>9.036115531124933E-2</v>
      </c>
      <c r="D157020" s="2">
        <v>2.8712871287128714E-2</v>
      </c>
      <c r="E157020" s="2">
        <v>2.1091811414392061E-2</v>
      </c>
      <c r="F157020" s="2">
        <v>8.2707405049862084E-2</v>
      </c>
    </row>
    <row r="157021" spans="1:6" x14ac:dyDescent="0.3">
      <c r="A157021" s="1" t="s">
        <v>106541</v>
      </c>
      <c r="B157021" s="1" t="s">
        <v>46217</v>
      </c>
      <c r="C157021" s="2">
        <v>1.3018949804715753E-3</v>
      </c>
      <c r="D157021" s="2">
        <v>0</v>
      </c>
      <c r="E157021" s="2">
        <v>0</v>
      </c>
      <c r="F157021" s="2">
        <v>1.1457670273711013E-3</v>
      </c>
    </row>
    <row r="157022" spans="1:6" x14ac:dyDescent="0.3">
      <c r="A157022" s="1" t="s">
        <v>106541</v>
      </c>
      <c r="B157022" s="1" t="s">
        <v>7178</v>
      </c>
      <c r="C157022" s="2">
        <v>3.5633347798833113E-2</v>
      </c>
      <c r="D157022" s="2">
        <v>1.2871287128712871E-2</v>
      </c>
      <c r="E157022" s="2">
        <v>6.2034739454094297E-3</v>
      </c>
      <c r="F157022" s="2">
        <v>3.2675578187990661E-2</v>
      </c>
    </row>
    <row r="157023" spans="1:6" x14ac:dyDescent="0.3">
      <c r="A157023" s="1" t="s">
        <v>106541</v>
      </c>
      <c r="B157023" s="1" t="s">
        <v>7180</v>
      </c>
      <c r="C157023" s="2">
        <v>3.7803172766285739E-2</v>
      </c>
      <c r="D157023" s="2">
        <v>8.4158415841584164E-3</v>
      </c>
      <c r="E157023" s="2">
        <v>3.7220843672456576E-3</v>
      </c>
      <c r="F157023" s="2">
        <v>3.4118395926161678E-2</v>
      </c>
    </row>
    <row r="157024" spans="1:6" x14ac:dyDescent="0.3">
      <c r="A157024" s="1" t="s">
        <v>106541</v>
      </c>
      <c r="B157024" s="1" t="s">
        <v>7179</v>
      </c>
      <c r="C157024" s="2">
        <v>0</v>
      </c>
      <c r="D157024" s="2">
        <v>5.4455445544554452E-3</v>
      </c>
      <c r="E157024" s="2">
        <v>3.7220843672456576E-3</v>
      </c>
      <c r="F157024" s="2">
        <v>5.9410142159983022E-4</v>
      </c>
    </row>
    <row r="157025" spans="1:6" x14ac:dyDescent="0.3">
      <c r="A157025" s="1" t="s">
        <v>106541</v>
      </c>
      <c r="B157025" s="1" t="s">
        <v>7172</v>
      </c>
      <c r="C157025" s="2">
        <v>4.5325232653454844E-3</v>
      </c>
      <c r="D157025" s="2">
        <v>1.4851485148514852E-3</v>
      </c>
      <c r="E157025" s="2">
        <v>2.4813895781637717E-3</v>
      </c>
      <c r="F157025" s="2">
        <v>4.2011457670273712E-3</v>
      </c>
    </row>
    <row r="157026" spans="1:6" x14ac:dyDescent="0.3">
      <c r="A157026" s="1" t="s">
        <v>106541</v>
      </c>
      <c r="B157026" s="1" t="s">
        <v>7171</v>
      </c>
      <c r="C157026" s="2">
        <v>0.10444090843338637</v>
      </c>
      <c r="D157026" s="2">
        <v>4.5049504950495048E-2</v>
      </c>
      <c r="E157026" s="2">
        <v>4.4665012406947889E-2</v>
      </c>
      <c r="F157026" s="2">
        <v>9.730532569488648E-2</v>
      </c>
    </row>
    <row r="157027" spans="1:6" x14ac:dyDescent="0.3">
      <c r="A157027" s="1" t="s">
        <v>106541</v>
      </c>
      <c r="B157027" s="1" t="s">
        <v>46212</v>
      </c>
      <c r="C157027" s="2">
        <v>0.11548290660108973</v>
      </c>
      <c r="D157027" s="2">
        <v>0.15</v>
      </c>
      <c r="E157027" s="2">
        <v>0.30148883374689828</v>
      </c>
      <c r="F157027" s="2">
        <v>0.12480373435179291</v>
      </c>
    </row>
    <row r="157028" spans="1:6" x14ac:dyDescent="0.3">
      <c r="A157028" s="1" t="s">
        <v>106541</v>
      </c>
      <c r="B157028" s="1" t="s">
        <v>46216</v>
      </c>
      <c r="C157028" s="2">
        <v>3.2692029509619559E-2</v>
      </c>
      <c r="D157028" s="2">
        <v>5.9405940594059407E-3</v>
      </c>
      <c r="E157028" s="2">
        <v>6.9478908188585611E-2</v>
      </c>
      <c r="F157028" s="2">
        <v>3.1657118608105238E-2</v>
      </c>
    </row>
    <row r="157029" spans="1:6" x14ac:dyDescent="0.3">
      <c r="A157029" s="1" t="s">
        <v>106541</v>
      </c>
      <c r="B157029" s="1" t="s">
        <v>106543</v>
      </c>
      <c r="C157029" s="2">
        <v>0.14788562611504893</v>
      </c>
      <c r="D157029" s="2">
        <v>4.4554455445544552E-2</v>
      </c>
      <c r="E157029" s="2">
        <v>1.7369727047146403E-2</v>
      </c>
      <c r="F157029" s="2">
        <v>0.13456397199236156</v>
      </c>
    </row>
    <row r="157030" spans="1:6" x14ac:dyDescent="0.3">
      <c r="A157030" s="1" t="s">
        <v>106544</v>
      </c>
      <c r="B157030" s="1" t="s">
        <v>28596</v>
      </c>
      <c r="C157030" s="2">
        <v>2.2321428571428572E-2</v>
      </c>
      <c r="D157030" s="2">
        <v>3.5714285714285712E-2</v>
      </c>
      <c r="E157030" s="2">
        <v>0</v>
      </c>
      <c r="F157030" s="2">
        <v>2.2857142857142857E-2</v>
      </c>
    </row>
    <row r="157031" spans="1:6" x14ac:dyDescent="0.3">
      <c r="A157031" s="1" t="s">
        <v>106544</v>
      </c>
      <c r="B157031" s="1" t="s">
        <v>28592</v>
      </c>
      <c r="C157031" s="2">
        <v>5.2083333333333336E-2</v>
      </c>
      <c r="D157031" s="2">
        <v>3.5714285714285712E-2</v>
      </c>
      <c r="E157031" s="2">
        <v>0</v>
      </c>
      <c r="F157031" s="2">
        <v>5.1428571428571428E-2</v>
      </c>
    </row>
    <row r="157032" spans="1:6" x14ac:dyDescent="0.3">
      <c r="A157032" s="1" t="s">
        <v>106544</v>
      </c>
      <c r="B157032" s="1" t="s">
        <v>28597</v>
      </c>
      <c r="C157032" s="2">
        <v>6.6964285714285712E-2</v>
      </c>
      <c r="D157032" s="2">
        <v>0.14285714285714285</v>
      </c>
      <c r="E157032" s="2">
        <v>0</v>
      </c>
      <c r="F157032" s="2">
        <v>7.0000000000000007E-2</v>
      </c>
    </row>
    <row r="157033" spans="1:6" x14ac:dyDescent="0.3">
      <c r="A157033" s="1" t="s">
        <v>106544</v>
      </c>
      <c r="B157033" s="1" t="s">
        <v>18442</v>
      </c>
      <c r="C157033" s="2">
        <v>0.85863095238095233</v>
      </c>
      <c r="D157033" s="2">
        <v>0.7857142857142857</v>
      </c>
      <c r="E157033" s="2">
        <v>0</v>
      </c>
      <c r="F157033" s="2">
        <v>0.85571428571428576</v>
      </c>
    </row>
    <row r="157034" spans="1:6" x14ac:dyDescent="0.3">
      <c r="A157034" s="1" t="s">
        <v>106545</v>
      </c>
      <c r="B157034" s="1" t="s">
        <v>7162</v>
      </c>
      <c r="C157034" s="2">
        <v>1.9704433497536946E-2</v>
      </c>
      <c r="D157034" s="2">
        <v>0</v>
      </c>
      <c r="E157034" s="2">
        <v>0</v>
      </c>
      <c r="F157034" s="2">
        <v>1.8779342723004695E-2</v>
      </c>
    </row>
    <row r="157035" spans="1:6" x14ac:dyDescent="0.3">
      <c r="A157035" s="1" t="s">
        <v>106545</v>
      </c>
      <c r="B157035" s="1" t="s">
        <v>28592</v>
      </c>
      <c r="C157035" s="2">
        <v>0.69950738916256161</v>
      </c>
      <c r="D157035" s="2">
        <v>0.91666666666666663</v>
      </c>
      <c r="E157035" s="2">
        <v>0.75</v>
      </c>
      <c r="F157035" s="2">
        <v>0.70657276995305163</v>
      </c>
    </row>
    <row r="157036" spans="1:6" x14ac:dyDescent="0.3">
      <c r="A157036" s="1" t="s">
        <v>106545</v>
      </c>
      <c r="B157036" s="1" t="s">
        <v>7161</v>
      </c>
      <c r="C157036" s="2">
        <v>0.28078817733990147</v>
      </c>
      <c r="D157036" s="2">
        <v>8.3333333333333329E-2</v>
      </c>
      <c r="E157036" s="2">
        <v>0.25</v>
      </c>
      <c r="F157036" s="2">
        <v>0.27464788732394368</v>
      </c>
    </row>
    <row r="157037" spans="1:6" x14ac:dyDescent="0.3">
      <c r="A157037" s="1" t="s">
        <v>106546</v>
      </c>
      <c r="B157037" s="1" t="s">
        <v>46220</v>
      </c>
      <c r="C157037" s="2">
        <v>2.5374577090381827E-3</v>
      </c>
      <c r="D157037" s="2">
        <v>0</v>
      </c>
      <c r="E157037" s="2">
        <v>0</v>
      </c>
      <c r="F157037" s="2">
        <v>2.3516237402015677E-3</v>
      </c>
    </row>
    <row r="157038" spans="1:6" x14ac:dyDescent="0.3">
      <c r="A157038" s="1" t="s">
        <v>106546</v>
      </c>
      <c r="B157038" s="1" t="s">
        <v>28626</v>
      </c>
      <c r="C157038" s="2">
        <v>4.3499275012083135E-3</v>
      </c>
      <c r="D157038" s="2">
        <v>0</v>
      </c>
      <c r="E157038" s="2">
        <v>0</v>
      </c>
      <c r="F157038" s="2">
        <v>4.0313549832026877E-3</v>
      </c>
    </row>
    <row r="157039" spans="1:6" x14ac:dyDescent="0.3">
      <c r="A157039" s="1" t="s">
        <v>106546</v>
      </c>
      <c r="B157039" s="1" t="s">
        <v>106547</v>
      </c>
      <c r="C157039" s="2">
        <v>0.39789753504108266</v>
      </c>
      <c r="D157039" s="2">
        <v>0.38350515463917528</v>
      </c>
      <c r="E157039" s="2">
        <v>0.26035502958579881</v>
      </c>
      <c r="F157039" s="2">
        <v>0.39451287793952966</v>
      </c>
    </row>
    <row r="157040" spans="1:6" x14ac:dyDescent="0.3">
      <c r="A157040" s="1" t="s">
        <v>106546</v>
      </c>
      <c r="B157040" s="1" t="s">
        <v>7174</v>
      </c>
      <c r="C157040" s="2">
        <v>0.15937651039149348</v>
      </c>
      <c r="D157040" s="2">
        <v>4.3298969072164947E-2</v>
      </c>
      <c r="E157040" s="2">
        <v>2.9585798816568046E-2</v>
      </c>
      <c r="F157040" s="2">
        <v>0.15061590145576709</v>
      </c>
    </row>
    <row r="157041" spans="1:6" x14ac:dyDescent="0.3">
      <c r="A157041" s="1" t="s">
        <v>106546</v>
      </c>
      <c r="B157041" s="1" t="s">
        <v>61189</v>
      </c>
      <c r="C157041" s="2">
        <v>2.3803769937167714E-2</v>
      </c>
      <c r="D157041" s="2">
        <v>0</v>
      </c>
      <c r="E157041" s="2">
        <v>2.3668639053254437E-2</v>
      </c>
      <c r="F157041" s="2">
        <v>2.2508398656215005E-2</v>
      </c>
    </row>
    <row r="157042" spans="1:6" x14ac:dyDescent="0.3">
      <c r="A157042" s="1" t="s">
        <v>106546</v>
      </c>
      <c r="B157042" s="1" t="s">
        <v>106548</v>
      </c>
      <c r="C157042" s="2">
        <v>0.41191396810053166</v>
      </c>
      <c r="D157042" s="2">
        <v>0.57319587628865976</v>
      </c>
      <c r="E157042" s="2">
        <v>0.68639053254437865</v>
      </c>
      <c r="F157042" s="2">
        <v>0.42586786114221725</v>
      </c>
    </row>
    <row r="157043" spans="1:6" x14ac:dyDescent="0.3">
      <c r="A157043" s="1" t="s">
        <v>106546</v>
      </c>
      <c r="B157043" s="1" t="s">
        <v>7178</v>
      </c>
      <c r="C157043" s="2">
        <v>1.208313194780087E-4</v>
      </c>
      <c r="D157043" s="2">
        <v>0</v>
      </c>
      <c r="E157043" s="2">
        <v>0</v>
      </c>
      <c r="F157043" s="2">
        <v>1.1198208286674133E-4</v>
      </c>
    </row>
    <row r="157044" spans="1:6" x14ac:dyDescent="0.3">
      <c r="A157044" s="1" t="s">
        <v>106549</v>
      </c>
      <c r="B157044" s="1" t="s">
        <v>86583</v>
      </c>
      <c r="C157044" s="2">
        <v>0.30753138075313807</v>
      </c>
      <c r="D157044" s="2">
        <v>0.25675675675675674</v>
      </c>
      <c r="E157044" s="2">
        <v>0.21428571428571427</v>
      </c>
      <c r="F157044" s="2">
        <v>0.30581867388362655</v>
      </c>
    </row>
    <row r="157045" spans="1:6" x14ac:dyDescent="0.3">
      <c r="A157045" s="1" t="s">
        <v>106549</v>
      </c>
      <c r="B157045" s="1" t="s">
        <v>54643</v>
      </c>
      <c r="C157045" s="2">
        <v>0.29393305439330542</v>
      </c>
      <c r="D157045" s="2">
        <v>0.22972972972972974</v>
      </c>
      <c r="E157045" s="2">
        <v>7.1428571428571425E-2</v>
      </c>
      <c r="F157045" s="2">
        <v>0.29127198917456021</v>
      </c>
    </row>
    <row r="157046" spans="1:6" x14ac:dyDescent="0.3">
      <c r="A157046" s="1" t="s">
        <v>106549</v>
      </c>
      <c r="B157046" s="1" t="s">
        <v>86581</v>
      </c>
      <c r="C157046" s="2">
        <v>0.39853556485355651</v>
      </c>
      <c r="D157046" s="2">
        <v>0.51351351351351349</v>
      </c>
      <c r="E157046" s="2">
        <v>0.7142857142857143</v>
      </c>
      <c r="F157046" s="2">
        <v>0.40290933694181325</v>
      </c>
    </row>
    <row r="157047" spans="1:6" x14ac:dyDescent="0.3">
      <c r="A157047" s="1" t="s">
        <v>106550</v>
      </c>
      <c r="B157047" s="1" t="s">
        <v>106551</v>
      </c>
      <c r="C157047" s="2">
        <v>0.21982024320037596</v>
      </c>
      <c r="D157047" s="2">
        <v>6.2098501070663809E-2</v>
      </c>
      <c r="E157047" s="2">
        <v>8.5161290322580643E-2</v>
      </c>
      <c r="F157047" s="2">
        <v>0.20287514974738269</v>
      </c>
    </row>
    <row r="157048" spans="1:6" x14ac:dyDescent="0.3">
      <c r="A157048" s="1" t="s">
        <v>106550</v>
      </c>
      <c r="B157048" s="1" t="s">
        <v>106552</v>
      </c>
      <c r="C157048" s="2">
        <v>6.1035070199142338E-2</v>
      </c>
      <c r="D157048" s="2">
        <v>1.1420413990007138E-2</v>
      </c>
      <c r="E157048" s="2">
        <v>5.4193548387096772E-2</v>
      </c>
      <c r="F157048" s="2">
        <v>5.7138392624615862E-2</v>
      </c>
    </row>
    <row r="157049" spans="1:6" x14ac:dyDescent="0.3">
      <c r="A157049" s="1" t="s">
        <v>106550</v>
      </c>
      <c r="B157049" s="1" t="s">
        <v>54642</v>
      </c>
      <c r="C157049" s="2">
        <v>1.8680608588380426E-2</v>
      </c>
      <c r="D157049" s="2">
        <v>5.7102069950035689E-3</v>
      </c>
      <c r="E157049" s="2">
        <v>1.2903225806451613E-3</v>
      </c>
      <c r="F157049" s="2">
        <v>1.7032137090473461E-2</v>
      </c>
    </row>
    <row r="157050" spans="1:6" x14ac:dyDescent="0.3">
      <c r="A157050" s="1" t="s">
        <v>106550</v>
      </c>
      <c r="B157050" s="1" t="s">
        <v>106553</v>
      </c>
      <c r="C157050" s="2">
        <v>6.8201844563237968E-2</v>
      </c>
      <c r="D157050" s="2">
        <v>0.39114917915774444</v>
      </c>
      <c r="E157050" s="2">
        <v>0.10064516129032258</v>
      </c>
      <c r="F157050" s="2">
        <v>9.3077764466899318E-2</v>
      </c>
    </row>
    <row r="157051" spans="1:6" x14ac:dyDescent="0.3">
      <c r="A157051" s="1" t="s">
        <v>106550</v>
      </c>
      <c r="B157051" s="1" t="s">
        <v>106554</v>
      </c>
      <c r="C157051" s="2">
        <v>0.17617341244199025</v>
      </c>
      <c r="D157051" s="2">
        <v>0.11991434689507495</v>
      </c>
      <c r="E157051" s="2">
        <v>0.3496774193548387</v>
      </c>
      <c r="F157051" s="2">
        <v>0.17907182665763841</v>
      </c>
    </row>
    <row r="157052" spans="1:6" x14ac:dyDescent="0.3">
      <c r="A157052" s="1" t="s">
        <v>106550</v>
      </c>
      <c r="B157052" s="1" t="s">
        <v>54644</v>
      </c>
      <c r="C157052" s="2">
        <v>1.644833460612113E-3</v>
      </c>
      <c r="D157052" s="2">
        <v>7.1377587437544611E-4</v>
      </c>
      <c r="E157052" s="2">
        <v>0</v>
      </c>
      <c r="F157052" s="2">
        <v>1.5104953382988698E-3</v>
      </c>
    </row>
    <row r="157053" spans="1:6" x14ac:dyDescent="0.3">
      <c r="A157053" s="1" t="s">
        <v>106550</v>
      </c>
      <c r="B157053" s="1" t="s">
        <v>68649</v>
      </c>
      <c r="C157053" s="2">
        <v>8.3416554073900018E-3</v>
      </c>
      <c r="D157053" s="2">
        <v>1.4275517487508922E-3</v>
      </c>
      <c r="E157053" s="2">
        <v>7.7419354838709677E-3</v>
      </c>
      <c r="F157053" s="2">
        <v>7.8129069222355324E-3</v>
      </c>
    </row>
    <row r="157054" spans="1:6" x14ac:dyDescent="0.3">
      <c r="A157054" s="1" t="s">
        <v>106550</v>
      </c>
      <c r="B157054" s="1" t="s">
        <v>106555</v>
      </c>
      <c r="C157054" s="2">
        <v>0.1218351641896258</v>
      </c>
      <c r="D157054" s="2">
        <v>1.8558172733761598E-2</v>
      </c>
      <c r="E157054" s="2">
        <v>8.1290322580645155E-2</v>
      </c>
      <c r="F157054" s="2">
        <v>0.11266211781863639</v>
      </c>
    </row>
    <row r="157055" spans="1:6" x14ac:dyDescent="0.3">
      <c r="A157055" s="1" t="s">
        <v>106550</v>
      </c>
      <c r="B157055" s="1" t="s">
        <v>54643</v>
      </c>
      <c r="C157055" s="2">
        <v>3.5246431298830994E-4</v>
      </c>
      <c r="D157055" s="2">
        <v>1.4275517487508922E-3</v>
      </c>
      <c r="E157055" s="2">
        <v>0</v>
      </c>
      <c r="F157055" s="2">
        <v>4.1668836918589509E-4</v>
      </c>
    </row>
    <row r="157056" spans="1:6" x14ac:dyDescent="0.3">
      <c r="A157056" s="1" t="s">
        <v>106550</v>
      </c>
      <c r="B157056" s="1" t="s">
        <v>74652</v>
      </c>
      <c r="C157056" s="2">
        <v>2.4085061387534513E-2</v>
      </c>
      <c r="D157056" s="2">
        <v>8.5653104925053538E-3</v>
      </c>
      <c r="E157056" s="2">
        <v>2.5806451612903226E-3</v>
      </c>
      <c r="F157056" s="2">
        <v>2.2084483566852438E-2</v>
      </c>
    </row>
    <row r="157057" spans="1:6" x14ac:dyDescent="0.3">
      <c r="A157057" s="1" t="s">
        <v>106550</v>
      </c>
      <c r="B157057" s="1" t="s">
        <v>106556</v>
      </c>
      <c r="C157057" s="2">
        <v>7.436997004053339E-2</v>
      </c>
      <c r="D157057" s="2">
        <v>1.7130620985010708E-2</v>
      </c>
      <c r="E157057" s="2">
        <v>2.7096774193548386E-2</v>
      </c>
      <c r="F157057" s="2">
        <v>6.8284806500338566E-2</v>
      </c>
    </row>
    <row r="157058" spans="1:6" x14ac:dyDescent="0.3">
      <c r="A157058" s="1" t="s">
        <v>106550</v>
      </c>
      <c r="B157058" s="1" t="s">
        <v>106557</v>
      </c>
      <c r="C157058" s="2">
        <v>0.11102625859131762</v>
      </c>
      <c r="D157058" s="2">
        <v>0.26837972876516775</v>
      </c>
      <c r="E157058" s="2">
        <v>0.16258064516129031</v>
      </c>
      <c r="F157058" s="2">
        <v>0.12458982238658263</v>
      </c>
    </row>
    <row r="157059" spans="1:6" x14ac:dyDescent="0.3">
      <c r="A157059" s="1" t="s">
        <v>106550</v>
      </c>
      <c r="B157059" s="1" t="s">
        <v>69644</v>
      </c>
      <c r="C157059" s="2">
        <v>0.10820654408741115</v>
      </c>
      <c r="D157059" s="2">
        <v>9.2790863668807996E-2</v>
      </c>
      <c r="E157059" s="2">
        <v>0.12774193548387097</v>
      </c>
      <c r="F157059" s="2">
        <v>0.10787020157299859</v>
      </c>
    </row>
    <row r="157060" spans="1:6" x14ac:dyDescent="0.3">
      <c r="A157060" s="1" t="s">
        <v>106550</v>
      </c>
      <c r="B157060" s="1" t="s">
        <v>69643</v>
      </c>
      <c r="C157060" s="2">
        <v>6.2268695294601419E-3</v>
      </c>
      <c r="D157060" s="2">
        <v>7.1377587437544611E-4</v>
      </c>
      <c r="E157060" s="2">
        <v>0</v>
      </c>
      <c r="F157060" s="2">
        <v>5.5732069378613466E-3</v>
      </c>
    </row>
    <row r="157061" spans="1:6" x14ac:dyDescent="0.3">
      <c r="A157061" s="1" t="s">
        <v>106558</v>
      </c>
      <c r="B157061" s="1" t="s">
        <v>106559</v>
      </c>
      <c r="C157061" s="2">
        <v>9.4921689606074984E-5</v>
      </c>
      <c r="D157061" s="2">
        <v>2.9139526911210148E-2</v>
      </c>
      <c r="E157061" s="2">
        <v>8.1037277147487843E-3</v>
      </c>
      <c r="F157061" s="2">
        <v>3.8460013480829469E-3</v>
      </c>
    </row>
    <row r="157062" spans="1:6" x14ac:dyDescent="0.3">
      <c r="A157062" s="1" t="s">
        <v>106558</v>
      </c>
      <c r="B157062" s="1" t="s">
        <v>106560</v>
      </c>
      <c r="C157062" s="2">
        <v>1.4238253440911248E-4</v>
      </c>
      <c r="D157062" s="2">
        <v>6.5135413095646208E-3</v>
      </c>
      <c r="E157062" s="2">
        <v>5.6726094003241492E-3</v>
      </c>
      <c r="F157062" s="2">
        <v>1.1498354545814995E-3</v>
      </c>
    </row>
    <row r="157063" spans="1:6" x14ac:dyDescent="0.3">
      <c r="A157063" s="1" t="s">
        <v>106558</v>
      </c>
      <c r="B157063" s="1" t="s">
        <v>97184</v>
      </c>
      <c r="C157063" s="2">
        <v>0</v>
      </c>
      <c r="D157063" s="2">
        <v>8.2276311278711E-3</v>
      </c>
      <c r="E157063" s="2">
        <v>4.8622366288492711E-3</v>
      </c>
      <c r="F157063" s="2">
        <v>1.1894849530153444E-3</v>
      </c>
    </row>
    <row r="157064" spans="1:6" x14ac:dyDescent="0.3">
      <c r="A157064" s="1" t="s">
        <v>106558</v>
      </c>
      <c r="B157064" s="1" t="s">
        <v>61201</v>
      </c>
      <c r="C157064" s="2">
        <v>9.9667774086378727E-4</v>
      </c>
      <c r="D157064" s="2">
        <v>1.4055536510113129E-2</v>
      </c>
      <c r="E157064" s="2">
        <v>1.6207455429497568E-3</v>
      </c>
      <c r="F157064" s="2">
        <v>2.5375678997660678E-3</v>
      </c>
    </row>
    <row r="157065" spans="1:6" x14ac:dyDescent="0.3">
      <c r="A157065" s="1" t="s">
        <v>106558</v>
      </c>
      <c r="B157065" s="1" t="s">
        <v>106561</v>
      </c>
      <c r="C157065" s="2">
        <v>6.4546748932130998E-2</v>
      </c>
      <c r="D157065" s="2">
        <v>7.1991772368872132E-3</v>
      </c>
      <c r="E157065" s="2">
        <v>7.3743922204213941E-2</v>
      </c>
      <c r="F157065" s="2">
        <v>5.8364061694619565E-2</v>
      </c>
    </row>
    <row r="157066" spans="1:6" x14ac:dyDescent="0.3">
      <c r="A157066" s="1" t="s">
        <v>106558</v>
      </c>
      <c r="B157066" s="1" t="s">
        <v>97255</v>
      </c>
      <c r="C157066" s="2">
        <v>0.12961556715709541</v>
      </c>
      <c r="D157066" s="2">
        <v>0.10044566335275969</v>
      </c>
      <c r="E157066" s="2">
        <v>5.4294975688816853E-2</v>
      </c>
      <c r="F157066" s="2">
        <v>0.12255659965901432</v>
      </c>
    </row>
    <row r="157067" spans="1:6" x14ac:dyDescent="0.3">
      <c r="A157067" s="1" t="s">
        <v>106558</v>
      </c>
      <c r="B157067" s="1" t="s">
        <v>106562</v>
      </c>
      <c r="C157067" s="2">
        <v>8.8561936402467969E-2</v>
      </c>
      <c r="D157067" s="2">
        <v>7.3363044223517318E-2</v>
      </c>
      <c r="E157067" s="2">
        <v>0.13047001620745544</v>
      </c>
      <c r="F157067" s="2">
        <v>8.8854525990246222E-2</v>
      </c>
    </row>
    <row r="157068" spans="1:6" x14ac:dyDescent="0.3">
      <c r="A157068" s="1" t="s">
        <v>106558</v>
      </c>
      <c r="B157068" s="1" t="s">
        <v>61198</v>
      </c>
      <c r="C157068" s="2">
        <v>6.8960607498813484E-2</v>
      </c>
      <c r="D157068" s="2">
        <v>1.5083990401097017E-2</v>
      </c>
      <c r="E157068" s="2">
        <v>4.6191247974068074E-2</v>
      </c>
      <c r="F157068" s="2">
        <v>6.1615320566194835E-2</v>
      </c>
    </row>
    <row r="157069" spans="1:6" x14ac:dyDescent="0.3">
      <c r="A157069" s="1" t="s">
        <v>106558</v>
      </c>
      <c r="B157069" s="1" t="s">
        <v>7185</v>
      </c>
      <c r="C157069" s="2">
        <v>3.464641670621737E-3</v>
      </c>
      <c r="D157069" s="2">
        <v>2.3997257456290708E-3</v>
      </c>
      <c r="E157069" s="2">
        <v>0</v>
      </c>
      <c r="F157069" s="2">
        <v>3.1719598747075848E-3</v>
      </c>
    </row>
    <row r="157070" spans="1:6" x14ac:dyDescent="0.3">
      <c r="A157070" s="1" t="s">
        <v>106558</v>
      </c>
      <c r="B157070" s="1" t="s">
        <v>106563</v>
      </c>
      <c r="C157070" s="2">
        <v>8.3056478405315621E-3</v>
      </c>
      <c r="D157070" s="2">
        <v>1.3712718546451834E-2</v>
      </c>
      <c r="E157070" s="2">
        <v>4.0518638573743921E-3</v>
      </c>
      <c r="F157070" s="2">
        <v>8.7228896554458583E-3</v>
      </c>
    </row>
    <row r="157071" spans="1:6" x14ac:dyDescent="0.3">
      <c r="A157071" s="1" t="s">
        <v>106558</v>
      </c>
      <c r="B157071" s="1" t="s">
        <v>46226</v>
      </c>
      <c r="C157071" s="2">
        <v>4.888467014712862E-2</v>
      </c>
      <c r="D157071" s="2">
        <v>2.1940349674322936E-2</v>
      </c>
      <c r="E157071" s="2">
        <v>3.8897893030794169E-2</v>
      </c>
      <c r="F157071" s="2">
        <v>4.5279727211450772E-2</v>
      </c>
    </row>
    <row r="157072" spans="1:6" x14ac:dyDescent="0.3">
      <c r="A157072" s="1" t="s">
        <v>106558</v>
      </c>
      <c r="B157072" s="1" t="s">
        <v>106564</v>
      </c>
      <c r="C157072" s="2">
        <v>3.6544850498338867E-2</v>
      </c>
      <c r="D157072" s="2">
        <v>7.4048680150839902E-2</v>
      </c>
      <c r="E157072" s="2">
        <v>2.9173419773095625E-2</v>
      </c>
      <c r="F157072" s="2">
        <v>4.05217873993894E-2</v>
      </c>
    </row>
    <row r="157073" spans="1:6" x14ac:dyDescent="0.3">
      <c r="A157073" s="1" t="s">
        <v>106558</v>
      </c>
      <c r="B157073" s="1" t="s">
        <v>97193</v>
      </c>
      <c r="C157073" s="2">
        <v>7.8879924062648321E-2</v>
      </c>
      <c r="D157073" s="2">
        <v>1.9540623928693865E-2</v>
      </c>
      <c r="E157073" s="2">
        <v>8.7520259319286878E-2</v>
      </c>
      <c r="F157073" s="2">
        <v>7.2439633638634468E-2</v>
      </c>
    </row>
    <row r="157074" spans="1:6" x14ac:dyDescent="0.3">
      <c r="A157074" s="1" t="s">
        <v>106558</v>
      </c>
      <c r="B157074" s="1" t="s">
        <v>106565</v>
      </c>
      <c r="C157074" s="2">
        <v>0.1387280493592786</v>
      </c>
      <c r="D157074" s="2">
        <v>0.14638327048337332</v>
      </c>
      <c r="E157074" s="2">
        <v>0.11507293354943274</v>
      </c>
      <c r="F157074" s="2">
        <v>0.13845604853098609</v>
      </c>
    </row>
    <row r="157075" spans="1:6" x14ac:dyDescent="0.3">
      <c r="A157075" s="1" t="s">
        <v>106558</v>
      </c>
      <c r="B157075" s="1" t="s">
        <v>106566</v>
      </c>
      <c r="C157075" s="2">
        <v>7.5035595633602278E-2</v>
      </c>
      <c r="D157075" s="2">
        <v>1.3369900582790539E-2</v>
      </c>
      <c r="E157075" s="2">
        <v>3.9708265802269042E-2</v>
      </c>
      <c r="F157075" s="2">
        <v>6.6175012886086987E-2</v>
      </c>
    </row>
    <row r="157076" spans="1:6" x14ac:dyDescent="0.3">
      <c r="A157076" s="1" t="s">
        <v>106558</v>
      </c>
      <c r="B157076" s="1" t="s">
        <v>46224</v>
      </c>
      <c r="C157076" s="2">
        <v>2.2306597057427623E-2</v>
      </c>
      <c r="D157076" s="2">
        <v>9.598902982516283E-3</v>
      </c>
      <c r="E157076" s="2">
        <v>9.7244732576985422E-3</v>
      </c>
      <c r="F157076" s="2">
        <v>2.0221244201260855E-2</v>
      </c>
    </row>
    <row r="157077" spans="1:6" x14ac:dyDescent="0.3">
      <c r="A157077" s="1" t="s">
        <v>106558</v>
      </c>
      <c r="B157077" s="1" t="s">
        <v>97195</v>
      </c>
      <c r="C157077" s="2">
        <v>5.790223065970574E-2</v>
      </c>
      <c r="D157077" s="2">
        <v>1.9540623928693865E-2</v>
      </c>
      <c r="E157077" s="2">
        <v>3.0794165316045379E-2</v>
      </c>
      <c r="F157077" s="2">
        <v>5.2139090440505929E-2</v>
      </c>
    </row>
    <row r="157078" spans="1:6" x14ac:dyDescent="0.3">
      <c r="A157078" s="1" t="s">
        <v>106558</v>
      </c>
      <c r="B157078" s="1" t="s">
        <v>97196</v>
      </c>
      <c r="C157078" s="2">
        <v>8.6093972472710015E-2</v>
      </c>
      <c r="D157078" s="2">
        <v>4.9365786767226603E-2</v>
      </c>
      <c r="E157078" s="2">
        <v>0.11426256077795786</v>
      </c>
      <c r="F157078" s="2">
        <v>8.3224297212640255E-2</v>
      </c>
    </row>
    <row r="157079" spans="1:6" x14ac:dyDescent="0.3">
      <c r="A157079" s="1" t="s">
        <v>106558</v>
      </c>
      <c r="B157079" s="1" t="s">
        <v>106567</v>
      </c>
      <c r="C157079" s="2">
        <v>9.4921689606074984E-5</v>
      </c>
      <c r="D157079" s="2">
        <v>0</v>
      </c>
      <c r="E157079" s="2">
        <v>0</v>
      </c>
      <c r="F157079" s="2">
        <v>7.9298996867689618E-5</v>
      </c>
    </row>
    <row r="157080" spans="1:6" x14ac:dyDescent="0.3">
      <c r="A157080" s="1" t="s">
        <v>106558</v>
      </c>
      <c r="B157080" s="1" t="s">
        <v>40833</v>
      </c>
      <c r="C157080" s="2">
        <v>7.5130517323208357E-2</v>
      </c>
      <c r="D157080" s="2">
        <v>0.37504285224545764</v>
      </c>
      <c r="E157080" s="2">
        <v>0.18962722852512157</v>
      </c>
      <c r="F157080" s="2">
        <v>0.11541968994092225</v>
      </c>
    </row>
    <row r="157081" spans="1:6" x14ac:dyDescent="0.3">
      <c r="A157081" s="1" t="s">
        <v>106558</v>
      </c>
      <c r="B157081" s="1" t="s">
        <v>97194</v>
      </c>
      <c r="C157081" s="2">
        <v>1.5709539629805411E-2</v>
      </c>
      <c r="D157081" s="2">
        <v>1.0284538909838875E-3</v>
      </c>
      <c r="E157081" s="2">
        <v>1.6207455429497569E-2</v>
      </c>
      <c r="F157081" s="2">
        <v>1.4035922445581063E-2</v>
      </c>
    </row>
    <row r="157082" spans="1:6" x14ac:dyDescent="0.3">
      <c r="A157082" s="1" t="s">
        <v>106568</v>
      </c>
      <c r="B157082" s="1" t="s">
        <v>106567</v>
      </c>
      <c r="C157082" s="2">
        <v>0.18039924973204716</v>
      </c>
      <c r="D157082" s="2">
        <v>0.38618246235606729</v>
      </c>
      <c r="E157082" s="2">
        <v>0.18850987432675045</v>
      </c>
      <c r="F157082" s="2">
        <v>0.19465511014806788</v>
      </c>
    </row>
    <row r="157083" spans="1:6" x14ac:dyDescent="0.3">
      <c r="A157083" s="1" t="s">
        <v>106568</v>
      </c>
      <c r="B157083" s="1" t="s">
        <v>106563</v>
      </c>
      <c r="C157083" s="2">
        <v>0.10229099678456592</v>
      </c>
      <c r="D157083" s="2">
        <v>2.5686448184233834E-2</v>
      </c>
      <c r="E157083" s="2">
        <v>0.1615798922800718</v>
      </c>
      <c r="F157083" s="2">
        <v>9.9073070904056815E-2</v>
      </c>
    </row>
    <row r="157084" spans="1:6" x14ac:dyDescent="0.3">
      <c r="A157084" s="1" t="s">
        <v>106568</v>
      </c>
      <c r="B157084" s="1" t="s">
        <v>61200</v>
      </c>
      <c r="C157084" s="2">
        <v>6.6050375133976422E-2</v>
      </c>
      <c r="D157084" s="2">
        <v>3.5429583702391498E-3</v>
      </c>
      <c r="E157084" s="2">
        <v>7.1813285457809697E-3</v>
      </c>
      <c r="F157084" s="2">
        <v>5.9829059829059832E-2</v>
      </c>
    </row>
    <row r="157085" spans="1:6" x14ac:dyDescent="0.3">
      <c r="A157085" s="1" t="s">
        <v>106568</v>
      </c>
      <c r="B157085" s="1" t="s">
        <v>97255</v>
      </c>
      <c r="C157085" s="2">
        <v>0</v>
      </c>
      <c r="D157085" s="2">
        <v>8.8573959255978745E-4</v>
      </c>
      <c r="E157085" s="2">
        <v>0</v>
      </c>
      <c r="F157085" s="2">
        <v>6.0190201035271456E-5</v>
      </c>
    </row>
    <row r="157086" spans="1:6" x14ac:dyDescent="0.3">
      <c r="A157086" s="1" t="s">
        <v>106568</v>
      </c>
      <c r="B157086" s="1" t="s">
        <v>106560</v>
      </c>
      <c r="C157086" s="2">
        <v>9.7869774919614141E-2</v>
      </c>
      <c r="D157086" s="2">
        <v>7.1744906997342775E-2</v>
      </c>
      <c r="E157086" s="2">
        <v>0.1059245960502693</v>
      </c>
      <c r="F157086" s="2">
        <v>9.6364511857469609E-2</v>
      </c>
    </row>
    <row r="157087" spans="1:6" x14ac:dyDescent="0.3">
      <c r="A157087" s="1" t="s">
        <v>106568</v>
      </c>
      <c r="B157087" s="1" t="s">
        <v>40833</v>
      </c>
      <c r="C157087" s="2">
        <v>0</v>
      </c>
      <c r="D157087" s="2">
        <v>2.6572187776793621E-3</v>
      </c>
      <c r="E157087" s="2">
        <v>0</v>
      </c>
      <c r="F157087" s="2">
        <v>1.8057060310581438E-4</v>
      </c>
    </row>
    <row r="157088" spans="1:6" x14ac:dyDescent="0.3">
      <c r="A157088" s="1" t="s">
        <v>106568</v>
      </c>
      <c r="B157088" s="1" t="s">
        <v>97184</v>
      </c>
      <c r="C157088" s="2">
        <v>3.0479635584137191E-2</v>
      </c>
      <c r="D157088" s="2">
        <v>1.9486271036315322E-2</v>
      </c>
      <c r="E157088" s="2">
        <v>4.66786355475763E-2</v>
      </c>
      <c r="F157088" s="2">
        <v>3.0275671120741542E-2</v>
      </c>
    </row>
    <row r="157089" spans="1:6" x14ac:dyDescent="0.3">
      <c r="A157089" s="1" t="s">
        <v>106568</v>
      </c>
      <c r="B157089" s="1" t="s">
        <v>106562</v>
      </c>
      <c r="C157089" s="2">
        <v>1.3397642015005359E-4</v>
      </c>
      <c r="D157089" s="2">
        <v>0</v>
      </c>
      <c r="E157089" s="2">
        <v>0</v>
      </c>
      <c r="F157089" s="2">
        <v>1.2038040207054291E-4</v>
      </c>
    </row>
    <row r="157090" spans="1:6" x14ac:dyDescent="0.3">
      <c r="A157090" s="1" t="s">
        <v>106568</v>
      </c>
      <c r="B157090" s="1" t="s">
        <v>106564</v>
      </c>
      <c r="C157090" s="2">
        <v>3.5838692390139336E-2</v>
      </c>
      <c r="D157090" s="2">
        <v>5.7573073516386179E-2</v>
      </c>
      <c r="E157090" s="2">
        <v>2.333931777378815E-2</v>
      </c>
      <c r="F157090" s="2">
        <v>3.6896593234621404E-2</v>
      </c>
    </row>
    <row r="157091" spans="1:6" x14ac:dyDescent="0.3">
      <c r="A157091" s="1" t="s">
        <v>106568</v>
      </c>
      <c r="B157091" s="1" t="s">
        <v>61196</v>
      </c>
      <c r="C157091" s="2">
        <v>0.15762325830653806</v>
      </c>
      <c r="D157091" s="2">
        <v>5.4030115146147036E-2</v>
      </c>
      <c r="E157091" s="2">
        <v>0.15798922800718132</v>
      </c>
      <c r="F157091" s="2">
        <v>0.15059588299024917</v>
      </c>
    </row>
    <row r="157092" spans="1:6" x14ac:dyDescent="0.3">
      <c r="A157092" s="1" t="s">
        <v>106568</v>
      </c>
      <c r="B157092" s="1" t="s">
        <v>61201</v>
      </c>
      <c r="C157092" s="2">
        <v>7.4892818863879954E-2</v>
      </c>
      <c r="D157092" s="2">
        <v>2.0372010628875111E-2</v>
      </c>
      <c r="E157092" s="2">
        <v>2.5134649910233394E-2</v>
      </c>
      <c r="F157092" s="2">
        <v>6.9519682195738536E-2</v>
      </c>
    </row>
    <row r="157093" spans="1:6" x14ac:dyDescent="0.3">
      <c r="A157093" s="1" t="s">
        <v>106568</v>
      </c>
      <c r="B157093" s="1" t="s">
        <v>7185</v>
      </c>
      <c r="C157093" s="2">
        <v>0.13364147909967847</v>
      </c>
      <c r="D157093" s="2">
        <v>3.7201062887511072E-2</v>
      </c>
      <c r="E157093" s="2">
        <v>8.0789946140035901E-2</v>
      </c>
      <c r="F157093" s="2">
        <v>0.12531599855543518</v>
      </c>
    </row>
    <row r="157094" spans="1:6" x14ac:dyDescent="0.3">
      <c r="A157094" s="1" t="s">
        <v>106568</v>
      </c>
      <c r="B157094" s="1" t="s">
        <v>106559</v>
      </c>
      <c r="C157094" s="2">
        <v>0.12077974276527331</v>
      </c>
      <c r="D157094" s="2">
        <v>0.32063773250664307</v>
      </c>
      <c r="E157094" s="2">
        <v>0.20287253141831238</v>
      </c>
      <c r="F157094" s="2">
        <v>0.13711327795834838</v>
      </c>
    </row>
    <row r="157095" spans="1:6" x14ac:dyDescent="0.3">
      <c r="A157095" s="1" t="s">
        <v>106569</v>
      </c>
      <c r="B157095" s="1" t="s">
        <v>28636</v>
      </c>
      <c r="C157095" s="2">
        <v>7.9247817327065151E-2</v>
      </c>
      <c r="D157095" s="2">
        <v>9.2522179974651453E-2</v>
      </c>
      <c r="E157095" s="2">
        <v>0.11242603550295859</v>
      </c>
      <c r="F157095" s="2">
        <v>8.5819370657948507E-2</v>
      </c>
    </row>
    <row r="157096" spans="1:6" x14ac:dyDescent="0.3">
      <c r="A157096" s="1" t="s">
        <v>106569</v>
      </c>
      <c r="B157096" s="1" t="s">
        <v>7198</v>
      </c>
      <c r="C157096" s="2">
        <v>6.7159167226326392E-3</v>
      </c>
      <c r="D157096" s="2">
        <v>0.10646387832699619</v>
      </c>
      <c r="E157096" s="2">
        <v>8.2840236686390539E-2</v>
      </c>
      <c r="F157096" s="2">
        <v>4.4135676338373515E-2</v>
      </c>
    </row>
    <row r="157097" spans="1:6" x14ac:dyDescent="0.3">
      <c r="A157097" s="1" t="s">
        <v>106569</v>
      </c>
      <c r="B157097" s="1" t="s">
        <v>46205</v>
      </c>
      <c r="C157097" s="2">
        <v>6.044325050369375E-3</v>
      </c>
      <c r="D157097" s="2">
        <v>0.17110266159695817</v>
      </c>
      <c r="E157097" s="2">
        <v>7.6923076923076927E-2</v>
      </c>
      <c r="F157097" s="2">
        <v>6.41601961585615E-2</v>
      </c>
    </row>
    <row r="157098" spans="1:6" x14ac:dyDescent="0.3">
      <c r="A157098" s="1" t="s">
        <v>106569</v>
      </c>
      <c r="B157098" s="1" t="s">
        <v>28632</v>
      </c>
      <c r="C157098" s="2">
        <v>1.3431833445265278E-2</v>
      </c>
      <c r="D157098" s="2">
        <v>6.5906210392902412E-2</v>
      </c>
      <c r="E157098" s="2">
        <v>7.6923076923076927E-2</v>
      </c>
      <c r="F157098" s="2">
        <v>3.4736411932979161E-2</v>
      </c>
    </row>
    <row r="157099" spans="1:6" x14ac:dyDescent="0.3">
      <c r="A157099" s="1" t="s">
        <v>106569</v>
      </c>
      <c r="B157099" s="1" t="s">
        <v>46191</v>
      </c>
      <c r="C157099" s="2">
        <v>4.969778374748153E-2</v>
      </c>
      <c r="D157099" s="2">
        <v>3.5487959442332066E-2</v>
      </c>
      <c r="E157099" s="2">
        <v>4.7337278106508875E-2</v>
      </c>
      <c r="F157099" s="2">
        <v>4.495300367797303E-2</v>
      </c>
    </row>
    <row r="157100" spans="1:6" x14ac:dyDescent="0.3">
      <c r="A157100" s="1" t="s">
        <v>106569</v>
      </c>
      <c r="B157100" s="1" t="s">
        <v>61187</v>
      </c>
      <c r="C157100" s="2">
        <v>0.84486232370718606</v>
      </c>
      <c r="D157100" s="2">
        <v>0.51837769328263628</v>
      </c>
      <c r="E157100" s="2">
        <v>0.60355029585798814</v>
      </c>
      <c r="F157100" s="2">
        <v>0.72292603187576621</v>
      </c>
    </row>
    <row r="157101" spans="1:6" x14ac:dyDescent="0.3">
      <c r="A157101" s="1" t="s">
        <v>106569</v>
      </c>
      <c r="B157101" s="1" t="s">
        <v>46203</v>
      </c>
      <c r="C157101" s="2">
        <v>0</v>
      </c>
      <c r="D157101" s="2">
        <v>1.2674271229404308E-3</v>
      </c>
      <c r="E157101" s="2">
        <v>0</v>
      </c>
      <c r="F157101" s="2">
        <v>4.086636697997548E-4</v>
      </c>
    </row>
    <row r="157102" spans="1:6" x14ac:dyDescent="0.3">
      <c r="A157102" s="1" t="s">
        <v>106569</v>
      </c>
      <c r="B157102" s="1" t="s">
        <v>61186</v>
      </c>
      <c r="C157102" s="2">
        <v>0</v>
      </c>
      <c r="D157102" s="2">
        <v>8.8719898605830166E-3</v>
      </c>
      <c r="E157102" s="2">
        <v>0</v>
      </c>
      <c r="F157102" s="2">
        <v>2.8606456885982836E-3</v>
      </c>
    </row>
    <row r="157103" spans="1:6" x14ac:dyDescent="0.3">
      <c r="A157103" s="1" t="s">
        <v>106570</v>
      </c>
      <c r="B157103" s="1" t="s">
        <v>74738</v>
      </c>
      <c r="C157103" s="2">
        <v>1.4124293785310734E-2</v>
      </c>
      <c r="D157103" s="2">
        <v>3.4090909090909088E-2</v>
      </c>
      <c r="E157103" s="2">
        <v>0</v>
      </c>
      <c r="F157103" s="2">
        <v>1.4989293361884369E-2</v>
      </c>
    </row>
    <row r="157104" spans="1:6" x14ac:dyDescent="0.3">
      <c r="A157104" s="1" t="s">
        <v>106570</v>
      </c>
      <c r="B157104" s="1" t="s">
        <v>61302</v>
      </c>
      <c r="C157104" s="2">
        <v>0.96497175141242941</v>
      </c>
      <c r="D157104" s="2">
        <v>0.94318181818181823</v>
      </c>
      <c r="E157104" s="2">
        <v>1</v>
      </c>
      <c r="F157104" s="2">
        <v>0.96413276231263378</v>
      </c>
    </row>
    <row r="157105" spans="1:6" x14ac:dyDescent="0.3">
      <c r="A157105" s="1" t="s">
        <v>106570</v>
      </c>
      <c r="B157105" s="1" t="s">
        <v>74740</v>
      </c>
      <c r="C157105" s="2">
        <v>2.0903954802259886E-2</v>
      </c>
      <c r="D157105" s="2">
        <v>2.2727272727272728E-2</v>
      </c>
      <c r="E157105" s="2">
        <v>0</v>
      </c>
      <c r="F157105" s="2">
        <v>2.08779443254818E-2</v>
      </c>
    </row>
    <row r="157106" spans="1:6" x14ac:dyDescent="0.3">
      <c r="A157106" s="1" t="s">
        <v>106571</v>
      </c>
      <c r="B157106" s="1" t="s">
        <v>74685</v>
      </c>
      <c r="C157106" s="2">
        <v>0.15261044176706828</v>
      </c>
      <c r="D157106" s="2">
        <v>0.13333333333333333</v>
      </c>
      <c r="E157106" s="2">
        <v>0</v>
      </c>
      <c r="F157106" s="2">
        <v>0.15028901734104047</v>
      </c>
    </row>
    <row r="157107" spans="1:6" x14ac:dyDescent="0.3">
      <c r="A157107" s="1" t="s">
        <v>106571</v>
      </c>
      <c r="B157107" s="1" t="s">
        <v>86586</v>
      </c>
      <c r="C157107" s="2">
        <v>0.84738955823293172</v>
      </c>
      <c r="D157107" s="2">
        <v>0.8666666666666667</v>
      </c>
      <c r="E157107" s="2">
        <v>1</v>
      </c>
      <c r="F157107" s="2">
        <v>0.8497109826589595</v>
      </c>
    </row>
    <row r="157108" spans="1:6" x14ac:dyDescent="0.3">
      <c r="A157108" s="1" t="s">
        <v>106572</v>
      </c>
      <c r="B157108" s="1" t="s">
        <v>106573</v>
      </c>
      <c r="C157108" s="2">
        <v>0.33946700507614214</v>
      </c>
      <c r="D157108" s="2">
        <v>0.48640483383685801</v>
      </c>
      <c r="E157108" s="2">
        <v>0.52941176470588236</v>
      </c>
      <c r="F157108" s="2">
        <v>0.34690179973426744</v>
      </c>
    </row>
    <row r="157109" spans="1:6" x14ac:dyDescent="0.3">
      <c r="A157109" s="1" t="s">
        <v>106572</v>
      </c>
      <c r="B157109" s="1" t="s">
        <v>7116</v>
      </c>
      <c r="C157109" s="2">
        <v>5.076142131979695E-3</v>
      </c>
      <c r="D157109" s="2">
        <v>6.0422960725075532E-2</v>
      </c>
      <c r="E157109" s="2">
        <v>4.4117647058823532E-2</v>
      </c>
      <c r="F157109" s="2">
        <v>7.609614687764223E-3</v>
      </c>
    </row>
    <row r="157110" spans="1:6" x14ac:dyDescent="0.3">
      <c r="A157110" s="1" t="s">
        <v>106572</v>
      </c>
      <c r="B157110" s="1" t="s">
        <v>19836</v>
      </c>
      <c r="C157110" s="2">
        <v>0.10012690355329949</v>
      </c>
      <c r="D157110" s="2">
        <v>7.5528700906344406E-2</v>
      </c>
      <c r="E157110" s="2">
        <v>5.8823529411764705E-2</v>
      </c>
      <c r="F157110" s="2">
        <v>9.8804203406208477E-2</v>
      </c>
    </row>
    <row r="157111" spans="1:6" x14ac:dyDescent="0.3">
      <c r="A157111" s="1" t="s">
        <v>106572</v>
      </c>
      <c r="B157111" s="1" t="s">
        <v>21903</v>
      </c>
      <c r="C157111" s="2">
        <v>8.0076142131979694E-2</v>
      </c>
      <c r="D157111" s="2">
        <v>4.8338368580060423E-2</v>
      </c>
      <c r="E157111" s="2">
        <v>0</v>
      </c>
      <c r="F157111" s="2">
        <v>7.8149534967991305E-2</v>
      </c>
    </row>
    <row r="157112" spans="1:6" x14ac:dyDescent="0.3">
      <c r="A157112" s="1" t="s">
        <v>106572</v>
      </c>
      <c r="B157112" s="1" t="s">
        <v>92497</v>
      </c>
      <c r="C157112" s="2">
        <v>5.0253807106598984E-2</v>
      </c>
      <c r="D157112" s="2">
        <v>2.1148036253776436E-2</v>
      </c>
      <c r="E157112" s="2">
        <v>2.9411764705882353E-2</v>
      </c>
      <c r="F157112" s="2">
        <v>4.8918951564198572E-2</v>
      </c>
    </row>
    <row r="157113" spans="1:6" x14ac:dyDescent="0.3">
      <c r="A157113" s="1" t="s">
        <v>106572</v>
      </c>
      <c r="B157113" s="1" t="s">
        <v>97219</v>
      </c>
      <c r="C157113" s="2">
        <v>0.16967005076142133</v>
      </c>
      <c r="D157113" s="2">
        <v>3.6253776435045321E-2</v>
      </c>
      <c r="E157113" s="2">
        <v>0.17647058823529413</v>
      </c>
      <c r="F157113" s="2">
        <v>0.16439183476265248</v>
      </c>
    </row>
    <row r="157114" spans="1:6" x14ac:dyDescent="0.3">
      <c r="A157114" s="1" t="s">
        <v>106572</v>
      </c>
      <c r="B157114" s="1" t="s">
        <v>61232</v>
      </c>
      <c r="C157114" s="2">
        <v>0</v>
      </c>
      <c r="D157114" s="2">
        <v>3.9274924471299093E-2</v>
      </c>
      <c r="E157114" s="2">
        <v>2.9411764705882353E-2</v>
      </c>
      <c r="F157114" s="2">
        <v>1.8118130208962435E-3</v>
      </c>
    </row>
    <row r="157115" spans="1:6" x14ac:dyDescent="0.3">
      <c r="A157115" s="1" t="s">
        <v>106572</v>
      </c>
      <c r="B157115" s="1" t="s">
        <v>7225</v>
      </c>
      <c r="C157115" s="2">
        <v>5.5837563451776647E-3</v>
      </c>
      <c r="D157115" s="2">
        <v>7.8549848942598186E-2</v>
      </c>
      <c r="E157115" s="2">
        <v>0</v>
      </c>
      <c r="F157115" s="2">
        <v>8.4551274308491357E-3</v>
      </c>
    </row>
    <row r="157116" spans="1:6" x14ac:dyDescent="0.3">
      <c r="A157116" s="1" t="s">
        <v>106572</v>
      </c>
      <c r="B157116" s="1" t="s">
        <v>106574</v>
      </c>
      <c r="C157116" s="2">
        <v>0.21954314720812182</v>
      </c>
      <c r="D157116" s="2">
        <v>0.10876132930513595</v>
      </c>
      <c r="E157116" s="2">
        <v>2.9411764705882353E-2</v>
      </c>
      <c r="F157116" s="2">
        <v>0.2135523613963039</v>
      </c>
    </row>
    <row r="157117" spans="1:6" x14ac:dyDescent="0.3">
      <c r="A157117" s="1" t="s">
        <v>106572</v>
      </c>
      <c r="B157117" s="1" t="s">
        <v>97218</v>
      </c>
      <c r="C157117" s="2">
        <v>3.0203045685279189E-2</v>
      </c>
      <c r="D157117" s="2">
        <v>4.5317220543806644E-2</v>
      </c>
      <c r="E157117" s="2">
        <v>0.10294117647058823</v>
      </c>
      <c r="F157117" s="2">
        <v>3.1404759028868218E-2</v>
      </c>
    </row>
    <row r="157118" spans="1:6" x14ac:dyDescent="0.3">
      <c r="A157118" s="1" t="s">
        <v>106575</v>
      </c>
      <c r="B157118" s="1" t="s">
        <v>46251</v>
      </c>
      <c r="C157118" s="2">
        <v>8.4365325077399383E-2</v>
      </c>
      <c r="D157118" s="2">
        <v>1.1433597185576077E-2</v>
      </c>
      <c r="E157118" s="2">
        <v>3.4572169403630081E-2</v>
      </c>
      <c r="F157118" s="2">
        <v>7.5094386590880802E-2</v>
      </c>
    </row>
    <row r="157119" spans="1:6" x14ac:dyDescent="0.3">
      <c r="A157119" s="1" t="s">
        <v>106575</v>
      </c>
      <c r="B157119" s="1" t="s">
        <v>7425</v>
      </c>
      <c r="C157119" s="2">
        <v>1.968846749226006E-2</v>
      </c>
      <c r="D157119" s="2">
        <v>6.156552330694811E-3</v>
      </c>
      <c r="E157119" s="2">
        <v>0</v>
      </c>
      <c r="F157119" s="2">
        <v>1.7466705389370618E-2</v>
      </c>
    </row>
    <row r="157120" spans="1:6" x14ac:dyDescent="0.3">
      <c r="A157120" s="1" t="s">
        <v>106575</v>
      </c>
      <c r="B157120" s="1" t="s">
        <v>61218</v>
      </c>
      <c r="C157120" s="2">
        <v>0.12606424148606812</v>
      </c>
      <c r="D157120" s="2">
        <v>2.1547933157431837E-2</v>
      </c>
      <c r="E157120" s="2">
        <v>3.4572169403630079E-3</v>
      </c>
      <c r="F157120" s="2">
        <v>0.11031821764925528</v>
      </c>
    </row>
    <row r="157121" spans="1:6" x14ac:dyDescent="0.3">
      <c r="A157121" s="1" t="s">
        <v>106575</v>
      </c>
      <c r="B157121" s="1" t="s">
        <v>102375</v>
      </c>
      <c r="C157121" s="2">
        <v>7.8415247678018579E-2</v>
      </c>
      <c r="D157121" s="2">
        <v>0.2515391380826737</v>
      </c>
      <c r="E157121" s="2">
        <v>0.1132238547968885</v>
      </c>
      <c r="F157121" s="2">
        <v>9.64195328382359E-2</v>
      </c>
    </row>
    <row r="157122" spans="1:6" x14ac:dyDescent="0.3">
      <c r="A157122" s="1" t="s">
        <v>106575</v>
      </c>
      <c r="B157122" s="1" t="s">
        <v>106576</v>
      </c>
      <c r="C157122" s="2">
        <v>0.14439821981424147</v>
      </c>
      <c r="D157122" s="2">
        <v>0.15699208443271767</v>
      </c>
      <c r="E157122" s="2">
        <v>0.19101123595505617</v>
      </c>
      <c r="F157122" s="2">
        <v>0.14782392233331951</v>
      </c>
    </row>
    <row r="157123" spans="1:6" x14ac:dyDescent="0.3">
      <c r="A157123" s="1" t="s">
        <v>106575</v>
      </c>
      <c r="B157123" s="1" t="s">
        <v>46249</v>
      </c>
      <c r="C157123" s="2">
        <v>9.7474845201238391E-2</v>
      </c>
      <c r="D157123" s="2">
        <v>0.20800351802990324</v>
      </c>
      <c r="E157123" s="2">
        <v>0.2696629213483146</v>
      </c>
      <c r="F157123" s="2">
        <v>0.11616811185329627</v>
      </c>
    </row>
    <row r="157124" spans="1:6" x14ac:dyDescent="0.3">
      <c r="A157124" s="1" t="s">
        <v>106575</v>
      </c>
      <c r="B157124" s="1" t="s">
        <v>46250</v>
      </c>
      <c r="C157124" s="2">
        <v>8.4510448916408673E-2</v>
      </c>
      <c r="D157124" s="2">
        <v>0.11873350923482849</v>
      </c>
      <c r="E157124" s="2">
        <v>0.20311149524632671</v>
      </c>
      <c r="F157124" s="2">
        <v>9.3432352819151146E-2</v>
      </c>
    </row>
    <row r="157125" spans="1:6" x14ac:dyDescent="0.3">
      <c r="A157125" s="1" t="s">
        <v>106575</v>
      </c>
      <c r="B157125" s="1" t="s">
        <v>46252</v>
      </c>
      <c r="C157125" s="2">
        <v>5.4566563467492259E-2</v>
      </c>
      <c r="D157125" s="2">
        <v>0.19744942832014073</v>
      </c>
      <c r="E157125" s="2">
        <v>0.12186689714779603</v>
      </c>
      <c r="F157125" s="2">
        <v>7.12774343442725E-2</v>
      </c>
    </row>
    <row r="157126" spans="1:6" x14ac:dyDescent="0.3">
      <c r="A157126" s="1" t="s">
        <v>106575</v>
      </c>
      <c r="B157126" s="1" t="s">
        <v>7246</v>
      </c>
      <c r="C157126" s="2">
        <v>6.6756965944272445E-3</v>
      </c>
      <c r="D157126" s="2">
        <v>0</v>
      </c>
      <c r="E157126" s="2">
        <v>0</v>
      </c>
      <c r="F157126" s="2">
        <v>5.7254283699124586E-3</v>
      </c>
    </row>
    <row r="157127" spans="1:6" x14ac:dyDescent="0.3">
      <c r="A157127" s="1" t="s">
        <v>106575</v>
      </c>
      <c r="B157127" s="1" t="s">
        <v>46256</v>
      </c>
      <c r="C157127" s="2">
        <v>0.12248452012383901</v>
      </c>
      <c r="D157127" s="2">
        <v>1.0993843447669306E-2</v>
      </c>
      <c r="E157127" s="2">
        <v>2.8522039757994815E-2</v>
      </c>
      <c r="F157127" s="2">
        <v>0.10745550346429905</v>
      </c>
    </row>
    <row r="157128" spans="1:6" x14ac:dyDescent="0.3">
      <c r="A157128" s="1" t="s">
        <v>106575</v>
      </c>
      <c r="B157128" s="1" t="s">
        <v>46253</v>
      </c>
      <c r="C157128" s="2">
        <v>1.9349845201238391E-4</v>
      </c>
      <c r="D157128" s="2">
        <v>0</v>
      </c>
      <c r="E157128" s="2">
        <v>0</v>
      </c>
      <c r="F157128" s="2">
        <v>1.6595444550470895E-4</v>
      </c>
    </row>
    <row r="157129" spans="1:6" x14ac:dyDescent="0.3">
      <c r="A157129" s="1" t="s">
        <v>106575</v>
      </c>
      <c r="B157129" s="1" t="s">
        <v>106577</v>
      </c>
      <c r="C157129" s="2">
        <v>0.18116292569659442</v>
      </c>
      <c r="D157129" s="2">
        <v>1.7150395778364115E-2</v>
      </c>
      <c r="E157129" s="2">
        <v>3.4572169403630081E-2</v>
      </c>
      <c r="F157129" s="2">
        <v>0.15865244990250177</v>
      </c>
    </row>
    <row r="157130" spans="1:6" x14ac:dyDescent="0.3">
      <c r="A157130" s="1" t="s">
        <v>106578</v>
      </c>
      <c r="B157130" s="1" t="s">
        <v>28570</v>
      </c>
      <c r="C157130" s="2">
        <v>4.9704877291084186E-3</v>
      </c>
      <c r="D157130" s="2">
        <v>0</v>
      </c>
      <c r="E157130" s="2">
        <v>0</v>
      </c>
      <c r="F157130" s="2">
        <v>4.696213677722336E-3</v>
      </c>
    </row>
    <row r="157131" spans="1:6" x14ac:dyDescent="0.3">
      <c r="A157131" s="1" t="s">
        <v>106578</v>
      </c>
      <c r="B157131" s="1" t="s">
        <v>28569</v>
      </c>
      <c r="C157131" s="2">
        <v>0.79434607020813919</v>
      </c>
      <c r="D157131" s="2">
        <v>0.80503144654088055</v>
      </c>
      <c r="E157131" s="2">
        <v>1</v>
      </c>
      <c r="F157131" s="2">
        <v>0.79659524508365132</v>
      </c>
    </row>
    <row r="157132" spans="1:6" x14ac:dyDescent="0.3">
      <c r="A157132" s="1" t="s">
        <v>106578</v>
      </c>
      <c r="B157132" s="1" t="s">
        <v>106518</v>
      </c>
      <c r="C157132" s="2">
        <v>1.2426219322771047E-3</v>
      </c>
      <c r="D157132" s="2">
        <v>0</v>
      </c>
      <c r="E157132" s="2">
        <v>0</v>
      </c>
      <c r="F157132" s="2">
        <v>1.174053419430584E-3</v>
      </c>
    </row>
    <row r="157133" spans="1:6" x14ac:dyDescent="0.3">
      <c r="A157133" s="1" t="s">
        <v>106578</v>
      </c>
      <c r="B157133" s="1" t="s">
        <v>74668</v>
      </c>
      <c r="C157133" s="2">
        <v>3.6657347002174587E-2</v>
      </c>
      <c r="D157133" s="2">
        <v>1.8867924528301886E-2</v>
      </c>
      <c r="E157133" s="2">
        <v>0</v>
      </c>
      <c r="F157133" s="2">
        <v>3.551511593777517E-2</v>
      </c>
    </row>
    <row r="157134" spans="1:6" x14ac:dyDescent="0.3">
      <c r="A157134" s="1" t="s">
        <v>106578</v>
      </c>
      <c r="B157134" s="1" t="s">
        <v>28543</v>
      </c>
      <c r="C157134" s="2">
        <v>1.6154085119602361E-2</v>
      </c>
      <c r="D157134" s="2">
        <v>3.7735849056603772E-2</v>
      </c>
      <c r="E157134" s="2">
        <v>0</v>
      </c>
      <c r="F157134" s="2">
        <v>1.7023774581743468E-2</v>
      </c>
    </row>
    <row r="157135" spans="1:6" x14ac:dyDescent="0.3">
      <c r="A157135" s="1" t="s">
        <v>106578</v>
      </c>
      <c r="B157135" s="1" t="s">
        <v>28568</v>
      </c>
      <c r="C157135" s="2">
        <v>2.7337682510096304E-2</v>
      </c>
      <c r="D157135" s="2">
        <v>1.8867924528301886E-2</v>
      </c>
      <c r="E157135" s="2">
        <v>0</v>
      </c>
      <c r="F157135" s="2">
        <v>2.6709715292045789E-2</v>
      </c>
    </row>
    <row r="157136" spans="1:6" x14ac:dyDescent="0.3">
      <c r="A157136" s="1" t="s">
        <v>106578</v>
      </c>
      <c r="B157136" s="1" t="s">
        <v>80859</v>
      </c>
      <c r="C157136" s="2">
        <v>0.11929170549860205</v>
      </c>
      <c r="D157136" s="2">
        <v>0.11949685534591195</v>
      </c>
      <c r="E157136" s="2">
        <v>0</v>
      </c>
      <c r="F157136" s="2">
        <v>0.11828588200763135</v>
      </c>
    </row>
    <row r="157137" spans="1:6" x14ac:dyDescent="0.3">
      <c r="A157137" s="1" t="s">
        <v>106579</v>
      </c>
      <c r="B157137" s="1" t="s">
        <v>19837</v>
      </c>
      <c r="C157137" s="2">
        <v>2.602934216753431E-2</v>
      </c>
      <c r="D157137" s="2">
        <v>5.4054054054054057E-2</v>
      </c>
      <c r="E157137" s="2">
        <v>0</v>
      </c>
      <c r="F157137" s="2">
        <v>2.6511627906976743E-2</v>
      </c>
    </row>
    <row r="157138" spans="1:6" x14ac:dyDescent="0.3">
      <c r="A157138" s="1" t="s">
        <v>106579</v>
      </c>
      <c r="B157138" s="1" t="s">
        <v>7226</v>
      </c>
      <c r="C157138" s="2">
        <v>0.8802650260293422</v>
      </c>
      <c r="D157138" s="2">
        <v>0.89189189189189189</v>
      </c>
      <c r="E157138" s="2">
        <v>0</v>
      </c>
      <c r="F157138" s="2">
        <v>0.88046511627906976</v>
      </c>
    </row>
    <row r="157139" spans="1:6" x14ac:dyDescent="0.3">
      <c r="A157139" s="1" t="s">
        <v>106579</v>
      </c>
      <c r="B157139" s="1" t="s">
        <v>19835</v>
      </c>
      <c r="C157139" s="2">
        <v>9.3705631803123524E-2</v>
      </c>
      <c r="D157139" s="2">
        <v>5.4054054054054057E-2</v>
      </c>
      <c r="E157139" s="2">
        <v>0</v>
      </c>
      <c r="F157139" s="2">
        <v>9.3023255813953487E-2</v>
      </c>
    </row>
    <row r="157140" spans="1:6" x14ac:dyDescent="0.3">
      <c r="A157140" s="1" t="s">
        <v>106580</v>
      </c>
      <c r="B157140" s="1" t="s">
        <v>46138</v>
      </c>
      <c r="C157140" s="2">
        <v>0.22546103509815585</v>
      </c>
      <c r="D157140" s="2">
        <v>5.3191489361702128E-2</v>
      </c>
      <c r="E157140" s="2">
        <v>0</v>
      </c>
      <c r="F157140" s="2">
        <v>0.21579095251475133</v>
      </c>
    </row>
    <row r="157141" spans="1:6" x14ac:dyDescent="0.3">
      <c r="A157141" s="1" t="s">
        <v>106580</v>
      </c>
      <c r="B157141" s="1" t="s">
        <v>61117</v>
      </c>
      <c r="C157141" s="2">
        <v>0.3503866745984533</v>
      </c>
      <c r="D157141" s="2">
        <v>0.2978723404255319</v>
      </c>
      <c r="E157141" s="2">
        <v>0.44444444444444442</v>
      </c>
      <c r="F157141" s="2">
        <v>0.34785051980893511</v>
      </c>
    </row>
    <row r="157142" spans="1:6" x14ac:dyDescent="0.3">
      <c r="A157142" s="1" t="s">
        <v>106580</v>
      </c>
      <c r="B157142" s="1" t="s">
        <v>7105</v>
      </c>
      <c r="C157142" s="2">
        <v>4.1641879833432477E-3</v>
      </c>
      <c r="D157142" s="2">
        <v>5.3191489361702126E-3</v>
      </c>
      <c r="E157142" s="2">
        <v>0</v>
      </c>
      <c r="F157142" s="2">
        <v>4.2146670413037374E-3</v>
      </c>
    </row>
    <row r="157143" spans="1:6" x14ac:dyDescent="0.3">
      <c r="A157143" s="1" t="s">
        <v>106580</v>
      </c>
      <c r="B157143" s="1" t="s">
        <v>28678</v>
      </c>
      <c r="C157143" s="2">
        <v>6.8411659726353357E-3</v>
      </c>
      <c r="D157143" s="2">
        <v>0</v>
      </c>
      <c r="E157143" s="2">
        <v>0</v>
      </c>
      <c r="F157143" s="2">
        <v>6.4624894633323968E-3</v>
      </c>
    </row>
    <row r="157144" spans="1:6" x14ac:dyDescent="0.3">
      <c r="A157144" s="1" t="s">
        <v>106580</v>
      </c>
      <c r="B157144" s="1" t="s">
        <v>61114</v>
      </c>
      <c r="C157144" s="2">
        <v>8.4176085663295652E-2</v>
      </c>
      <c r="D157144" s="2">
        <v>3.7234042553191488E-2</v>
      </c>
      <c r="E157144" s="2">
        <v>0</v>
      </c>
      <c r="F157144" s="2">
        <v>8.1483562798538911E-2</v>
      </c>
    </row>
    <row r="157145" spans="1:6" x14ac:dyDescent="0.3">
      <c r="A157145" s="1" t="s">
        <v>106580</v>
      </c>
      <c r="B157145" s="1" t="s">
        <v>46137</v>
      </c>
      <c r="C157145" s="2">
        <v>0.32897085068411658</v>
      </c>
      <c r="D157145" s="2">
        <v>0.6063829787234043</v>
      </c>
      <c r="E157145" s="2">
        <v>0.55555555555555558</v>
      </c>
      <c r="F157145" s="2">
        <v>0.34419780837313851</v>
      </c>
    </row>
    <row r="157146" spans="1:6" x14ac:dyDescent="0.3">
      <c r="A157146" s="1" t="s">
        <v>106581</v>
      </c>
      <c r="B157146" s="1" t="s">
        <v>46262</v>
      </c>
      <c r="C157146" s="2">
        <v>5.2482399195391792E-2</v>
      </c>
      <c r="D157146" s="2">
        <v>8.0263157894736842E-2</v>
      </c>
      <c r="E157146" s="2">
        <v>0</v>
      </c>
      <c r="F157146" s="2">
        <v>5.3872910833969626E-2</v>
      </c>
    </row>
    <row r="157147" spans="1:6" x14ac:dyDescent="0.3">
      <c r="A157147" s="1" t="s">
        <v>106581</v>
      </c>
      <c r="B157147" s="1" t="s">
        <v>7314</v>
      </c>
      <c r="C157147" s="2">
        <v>1.2343421413550333E-2</v>
      </c>
      <c r="D157147" s="2">
        <v>0</v>
      </c>
      <c r="E157147" s="2">
        <v>2.2222222222222223E-2</v>
      </c>
      <c r="F157147" s="2">
        <v>1.1622974463391873E-2</v>
      </c>
    </row>
    <row r="157148" spans="1:6" x14ac:dyDescent="0.3">
      <c r="A157148" s="1" t="s">
        <v>106581</v>
      </c>
      <c r="B157148" s="1" t="s">
        <v>7168</v>
      </c>
      <c r="C157148" s="2">
        <v>9.1432751211483956E-5</v>
      </c>
      <c r="D157148" s="2">
        <v>0</v>
      </c>
      <c r="E157148" s="2">
        <v>0</v>
      </c>
      <c r="F157148" s="2">
        <v>8.4839229659794686E-5</v>
      </c>
    </row>
    <row r="157149" spans="1:6" x14ac:dyDescent="0.3">
      <c r="A157149" s="1" t="s">
        <v>106581</v>
      </c>
      <c r="B157149" s="1" t="s">
        <v>46267</v>
      </c>
      <c r="C157149" s="2">
        <v>1.3257748925665173E-2</v>
      </c>
      <c r="D157149" s="2">
        <v>1.8421052631578946E-2</v>
      </c>
      <c r="E157149" s="2">
        <v>0</v>
      </c>
      <c r="F157149" s="2">
        <v>1.3489437515907355E-2</v>
      </c>
    </row>
    <row r="157150" spans="1:6" x14ac:dyDescent="0.3">
      <c r="A157150" s="1" t="s">
        <v>106581</v>
      </c>
      <c r="B157150" s="1" t="s">
        <v>7328</v>
      </c>
      <c r="C157150" s="2">
        <v>0.46566700192008775</v>
      </c>
      <c r="D157150" s="2">
        <v>0.1986842105263158</v>
      </c>
      <c r="E157150" s="2">
        <v>0.23333333333333334</v>
      </c>
      <c r="F157150" s="2">
        <v>0.44667854415881902</v>
      </c>
    </row>
    <row r="157151" spans="1:6" x14ac:dyDescent="0.3">
      <c r="A157151" s="1" t="s">
        <v>106581</v>
      </c>
      <c r="B157151" s="1" t="s">
        <v>54656</v>
      </c>
      <c r="C157151" s="2">
        <v>4.7545030629971658E-3</v>
      </c>
      <c r="D157151" s="2">
        <v>0</v>
      </c>
      <c r="E157151" s="2">
        <v>2.2222222222222223E-2</v>
      </c>
      <c r="F157151" s="2">
        <v>4.5813184016289133E-3</v>
      </c>
    </row>
    <row r="157152" spans="1:6" x14ac:dyDescent="0.3">
      <c r="A157152" s="1" t="s">
        <v>106581</v>
      </c>
      <c r="B157152" s="1" t="s">
        <v>106582</v>
      </c>
      <c r="C157152" s="2">
        <v>0.27246959861022219</v>
      </c>
      <c r="D157152" s="2">
        <v>0.67368421052631577</v>
      </c>
      <c r="E157152" s="2">
        <v>0.7</v>
      </c>
      <c r="F157152" s="2">
        <v>0.3016034614405701</v>
      </c>
    </row>
    <row r="157153" spans="1:6" x14ac:dyDescent="0.3">
      <c r="A157153" s="1" t="s">
        <v>106581</v>
      </c>
      <c r="B157153" s="1" t="s">
        <v>46263</v>
      </c>
      <c r="C157153" s="2">
        <v>3.9864679528207006E-2</v>
      </c>
      <c r="D157153" s="2">
        <v>2.631578947368421E-3</v>
      </c>
      <c r="E157153" s="2">
        <v>2.2222222222222223E-2</v>
      </c>
      <c r="F157153" s="2">
        <v>3.7329261050309662E-2</v>
      </c>
    </row>
    <row r="157154" spans="1:6" x14ac:dyDescent="0.3">
      <c r="A157154" s="1" t="s">
        <v>106581</v>
      </c>
      <c r="B157154" s="1" t="s">
        <v>54657</v>
      </c>
      <c r="C157154" s="2">
        <v>2.6789796104964798E-2</v>
      </c>
      <c r="D157154" s="2">
        <v>3.9473684210526317E-3</v>
      </c>
      <c r="E157154" s="2">
        <v>0</v>
      </c>
      <c r="F157154" s="2">
        <v>2.5112411979299226E-2</v>
      </c>
    </row>
    <row r="157155" spans="1:6" x14ac:dyDescent="0.3">
      <c r="A157155" s="1" t="s">
        <v>106581</v>
      </c>
      <c r="B157155" s="1" t="s">
        <v>54655</v>
      </c>
      <c r="C157155" s="2">
        <v>0.11227941848770229</v>
      </c>
      <c r="D157155" s="2">
        <v>2.2368421052631579E-2</v>
      </c>
      <c r="E157155" s="2">
        <v>0</v>
      </c>
      <c r="F157155" s="2">
        <v>0.10562484092644439</v>
      </c>
    </row>
    <row r="157156" spans="1:6" x14ac:dyDescent="0.3">
      <c r="A157156" s="1" t="s">
        <v>106583</v>
      </c>
      <c r="B157156" s="1" t="s">
        <v>20384</v>
      </c>
      <c r="C157156" s="2">
        <v>0.8029197080291971</v>
      </c>
      <c r="D157156" s="2">
        <v>0.94117647058823528</v>
      </c>
      <c r="E157156" s="2">
        <v>0</v>
      </c>
      <c r="F157156" s="2">
        <v>0.80841121495327106</v>
      </c>
    </row>
    <row r="157157" spans="1:6" x14ac:dyDescent="0.3">
      <c r="A157157" s="1" t="s">
        <v>106583</v>
      </c>
      <c r="B157157" s="1" t="s">
        <v>61305</v>
      </c>
      <c r="C157157" s="2">
        <v>0.19708029197080293</v>
      </c>
      <c r="D157157" s="2">
        <v>5.8823529411764705E-2</v>
      </c>
      <c r="E157157" s="2">
        <v>0</v>
      </c>
      <c r="F157157" s="2">
        <v>0.19158878504672897</v>
      </c>
    </row>
    <row r="157158" spans="1:6" x14ac:dyDescent="0.3">
      <c r="A157158" s="1" t="s">
        <v>106584</v>
      </c>
      <c r="B157158" s="1" t="s">
        <v>74738</v>
      </c>
      <c r="C157158" s="2">
        <v>0.19313015659201885</v>
      </c>
      <c r="D157158" s="2">
        <v>0.29729729729729731</v>
      </c>
      <c r="E157158" s="2">
        <v>0.23809523809523808</v>
      </c>
      <c r="F157158" s="2">
        <v>0.19519024872343929</v>
      </c>
    </row>
    <row r="157159" spans="1:6" x14ac:dyDescent="0.3">
      <c r="A157159" s="1" t="s">
        <v>106584</v>
      </c>
      <c r="B157159" s="1" t="s">
        <v>106585</v>
      </c>
      <c r="C157159" s="2">
        <v>0.18757366560026942</v>
      </c>
      <c r="D157159" s="2">
        <v>0.2072072072072072</v>
      </c>
      <c r="E157159" s="2">
        <v>4.7619047619047616E-2</v>
      </c>
      <c r="F157159" s="2">
        <v>0.18744852577829024</v>
      </c>
    </row>
    <row r="157160" spans="1:6" x14ac:dyDescent="0.3">
      <c r="A157160" s="1" t="s">
        <v>106584</v>
      </c>
      <c r="B157160" s="1" t="s">
        <v>74740</v>
      </c>
      <c r="C157160" s="2">
        <v>1.8858393668967841E-2</v>
      </c>
      <c r="D157160" s="2">
        <v>0.11711711711711711</v>
      </c>
      <c r="E157160" s="2">
        <v>9.5238095238095233E-2</v>
      </c>
      <c r="F157160" s="2">
        <v>2.0919123702849613E-2</v>
      </c>
    </row>
    <row r="157161" spans="1:6" x14ac:dyDescent="0.3">
      <c r="A157161" s="1" t="s">
        <v>106584</v>
      </c>
      <c r="B157161" s="1" t="s">
        <v>7643</v>
      </c>
      <c r="C157161" s="2">
        <v>2.9466240107762248E-2</v>
      </c>
      <c r="D157161" s="2">
        <v>0.11711711711711711</v>
      </c>
      <c r="E157161" s="2">
        <v>0</v>
      </c>
      <c r="F157161" s="2">
        <v>3.0966891780596278E-2</v>
      </c>
    </row>
    <row r="157162" spans="1:6" x14ac:dyDescent="0.3">
      <c r="A157162" s="1" t="s">
        <v>106584</v>
      </c>
      <c r="B157162" s="1" t="s">
        <v>74737</v>
      </c>
      <c r="C157162" s="2">
        <v>0.12089577369927597</v>
      </c>
      <c r="D157162" s="2">
        <v>2.7027027027027029E-2</v>
      </c>
      <c r="E157162" s="2">
        <v>4.7619047619047616E-2</v>
      </c>
      <c r="F157162" s="2">
        <v>0.1189260418382474</v>
      </c>
    </row>
    <row r="157163" spans="1:6" x14ac:dyDescent="0.3">
      <c r="A157163" s="1" t="s">
        <v>106584</v>
      </c>
      <c r="B157163" s="1" t="s">
        <v>39544</v>
      </c>
      <c r="C157163" s="2">
        <v>8.3515743391143288E-2</v>
      </c>
      <c r="D157163" s="2">
        <v>1.8018018018018018E-2</v>
      </c>
      <c r="E157163" s="2">
        <v>9.5238095238095233E-2</v>
      </c>
      <c r="F157163" s="2">
        <v>8.2358754735628398E-2</v>
      </c>
    </row>
    <row r="157164" spans="1:6" x14ac:dyDescent="0.3">
      <c r="A157164" s="1" t="s">
        <v>106584</v>
      </c>
      <c r="B157164" s="1" t="s">
        <v>7638</v>
      </c>
      <c r="C157164" s="2">
        <v>0.31621485098501434</v>
      </c>
      <c r="D157164" s="2">
        <v>0.1981981981981982</v>
      </c>
      <c r="E157164" s="2">
        <v>0.14285714285714285</v>
      </c>
      <c r="F157164" s="2">
        <v>0.31345742052380166</v>
      </c>
    </row>
    <row r="157165" spans="1:6" x14ac:dyDescent="0.3">
      <c r="A157165" s="1" t="s">
        <v>106584</v>
      </c>
      <c r="B157165" s="1" t="s">
        <v>7641</v>
      </c>
      <c r="C157165" s="2">
        <v>4.2768142784980638E-2</v>
      </c>
      <c r="D157165" s="2">
        <v>1.8018018018018018E-2</v>
      </c>
      <c r="E157165" s="2">
        <v>0.2857142857142857</v>
      </c>
      <c r="F157165" s="2">
        <v>4.3155987481469281E-2</v>
      </c>
    </row>
    <row r="157166" spans="1:6" x14ac:dyDescent="0.3">
      <c r="A157166" s="1" t="s">
        <v>106584</v>
      </c>
      <c r="B157166" s="1" t="s">
        <v>7635</v>
      </c>
      <c r="C157166" s="2">
        <v>7.5770331705674356E-3</v>
      </c>
      <c r="D157166" s="2">
        <v>0</v>
      </c>
      <c r="E157166" s="2">
        <v>4.7619047619047616E-2</v>
      </c>
      <c r="F157166" s="2">
        <v>7.5770054356778128E-3</v>
      </c>
    </row>
    <row r="157167" spans="1:6" x14ac:dyDescent="0.3">
      <c r="A157167" s="1" t="s">
        <v>106586</v>
      </c>
      <c r="B157167" s="1" t="s">
        <v>86598</v>
      </c>
      <c r="C157167" s="2">
        <v>0.489247311827957</v>
      </c>
      <c r="D157167" s="2">
        <v>0.20469798657718122</v>
      </c>
      <c r="E157167" s="2">
        <v>0.14285714285714285</v>
      </c>
      <c r="F157167" s="2">
        <v>0.45845098830173459</v>
      </c>
    </row>
    <row r="157168" spans="1:6" x14ac:dyDescent="0.3">
      <c r="A157168" s="1" t="s">
        <v>106586</v>
      </c>
      <c r="B157168" s="1" t="s">
        <v>74690</v>
      </c>
      <c r="C157168" s="2">
        <v>0.47491039426523296</v>
      </c>
      <c r="D157168" s="2">
        <v>0.78859060402684567</v>
      </c>
      <c r="E157168" s="2">
        <v>0.83163265306122447</v>
      </c>
      <c r="F157168" s="2">
        <v>0.50786607503025416</v>
      </c>
    </row>
    <row r="157169" spans="1:6" x14ac:dyDescent="0.3">
      <c r="A157169" s="1" t="s">
        <v>106586</v>
      </c>
      <c r="B157169" s="1" t="s">
        <v>28692</v>
      </c>
      <c r="C157169" s="2">
        <v>1.4336917562724014E-2</v>
      </c>
      <c r="D157169" s="2">
        <v>3.3557046979865771E-3</v>
      </c>
      <c r="E157169" s="2">
        <v>0</v>
      </c>
      <c r="F157169" s="2">
        <v>1.3110125050423558E-2</v>
      </c>
    </row>
    <row r="157170" spans="1:6" x14ac:dyDescent="0.3">
      <c r="A157170" s="1" t="s">
        <v>106586</v>
      </c>
      <c r="B157170" s="1" t="s">
        <v>86597</v>
      </c>
      <c r="C157170" s="2">
        <v>2.1505376344086023E-2</v>
      </c>
      <c r="D157170" s="2">
        <v>3.3557046979865771E-3</v>
      </c>
      <c r="E157170" s="2">
        <v>2.5510204081632654E-2</v>
      </c>
      <c r="F157170" s="2">
        <v>2.0572811617587738E-2</v>
      </c>
    </row>
    <row r="157171" spans="1:6" x14ac:dyDescent="0.3">
      <c r="A157171" s="1" t="s">
        <v>106587</v>
      </c>
      <c r="B157171" s="1" t="s">
        <v>97223</v>
      </c>
      <c r="C157171" s="2">
        <v>0.77691309987029833</v>
      </c>
      <c r="D157171" s="2">
        <v>0.46478873239436619</v>
      </c>
      <c r="E157171" s="2">
        <v>0.72463768115942029</v>
      </c>
      <c r="F157171" s="2">
        <v>0.76159334126040423</v>
      </c>
    </row>
    <row r="157172" spans="1:6" x14ac:dyDescent="0.3">
      <c r="A157172" s="1" t="s">
        <v>106587</v>
      </c>
      <c r="B157172" s="1" t="s">
        <v>20384</v>
      </c>
      <c r="C157172" s="2">
        <v>3.2425421530479898E-3</v>
      </c>
      <c r="D157172" s="2">
        <v>0</v>
      </c>
      <c r="E157172" s="2">
        <v>0</v>
      </c>
      <c r="F157172" s="2">
        <v>2.972651605231867E-3</v>
      </c>
    </row>
    <row r="157173" spans="1:6" x14ac:dyDescent="0.3">
      <c r="A157173" s="1" t="s">
        <v>106587</v>
      </c>
      <c r="B157173" s="1" t="s">
        <v>97222</v>
      </c>
      <c r="C157173" s="2">
        <v>0.21984435797665369</v>
      </c>
      <c r="D157173" s="2">
        <v>0.53521126760563376</v>
      </c>
      <c r="E157173" s="2">
        <v>0.27536231884057971</v>
      </c>
      <c r="F157173" s="2">
        <v>0.23543400713436385</v>
      </c>
    </row>
    <row r="157174" spans="1:6" x14ac:dyDescent="0.3">
      <c r="A157174" s="1" t="s">
        <v>106588</v>
      </c>
      <c r="B157174" s="1" t="s">
        <v>86623</v>
      </c>
      <c r="C157174" s="2">
        <v>8.3024028130494233E-3</v>
      </c>
      <c r="D157174" s="2">
        <v>2.1141649048625794E-3</v>
      </c>
      <c r="E157174" s="2">
        <v>0</v>
      </c>
      <c r="F157174" s="2">
        <v>7.6289021396001404E-3</v>
      </c>
    </row>
    <row r="157175" spans="1:6" x14ac:dyDescent="0.3">
      <c r="A157175" s="1" t="s">
        <v>106588</v>
      </c>
      <c r="B157175" s="1" t="s">
        <v>74686</v>
      </c>
      <c r="C157175" s="2">
        <v>4.0242234811486616E-2</v>
      </c>
      <c r="D157175" s="2">
        <v>5.2854122621564482E-3</v>
      </c>
      <c r="E157175" s="2">
        <v>0</v>
      </c>
      <c r="F157175" s="2">
        <v>3.6566117151876534E-2</v>
      </c>
    </row>
    <row r="157176" spans="1:6" x14ac:dyDescent="0.3">
      <c r="A157176" s="1" t="s">
        <v>106588</v>
      </c>
      <c r="B157176" s="1" t="s">
        <v>74673</v>
      </c>
      <c r="C157176" s="2">
        <v>0.15696425083024029</v>
      </c>
      <c r="D157176" s="2">
        <v>0.19556025369978858</v>
      </c>
      <c r="E157176" s="2">
        <v>0.17272727272727273</v>
      </c>
      <c r="F157176" s="2">
        <v>0.16047001052262364</v>
      </c>
    </row>
    <row r="157177" spans="1:6" x14ac:dyDescent="0.3">
      <c r="A157177" s="1" t="s">
        <v>106588</v>
      </c>
      <c r="B157177" s="1" t="s">
        <v>106589</v>
      </c>
      <c r="C157177" s="2">
        <v>0.31539363156866573</v>
      </c>
      <c r="D157177" s="2">
        <v>0.38266384778012685</v>
      </c>
      <c r="E157177" s="2">
        <v>0.24545454545454545</v>
      </c>
      <c r="F157177" s="2">
        <v>0.3196246930901438</v>
      </c>
    </row>
    <row r="157178" spans="1:6" x14ac:dyDescent="0.3">
      <c r="A157178" s="1" t="s">
        <v>106588</v>
      </c>
      <c r="B157178" s="1" t="s">
        <v>74683</v>
      </c>
      <c r="C157178" s="2">
        <v>0.13059191248290683</v>
      </c>
      <c r="D157178" s="2">
        <v>1.7970401691331923E-2</v>
      </c>
      <c r="E157178" s="2">
        <v>5.909090909090909E-2</v>
      </c>
      <c r="F157178" s="2">
        <v>0.11987022097509646</v>
      </c>
    </row>
    <row r="157179" spans="1:6" x14ac:dyDescent="0.3">
      <c r="A157179" s="1" t="s">
        <v>106588</v>
      </c>
      <c r="B157179" s="1" t="s">
        <v>106590</v>
      </c>
      <c r="C157179" s="2">
        <v>0.28511428013283846</v>
      </c>
      <c r="D157179" s="2">
        <v>0.31289640591966172</v>
      </c>
      <c r="E157179" s="2">
        <v>0.4681818181818182</v>
      </c>
      <c r="F157179" s="2">
        <v>0.29095054366888812</v>
      </c>
    </row>
    <row r="157180" spans="1:6" x14ac:dyDescent="0.3">
      <c r="A157180" s="1" t="s">
        <v>106588</v>
      </c>
      <c r="B157180" s="1" t="s">
        <v>86624</v>
      </c>
      <c r="C157180" s="2">
        <v>1.2111740574330924E-2</v>
      </c>
      <c r="D157180" s="2">
        <v>6.9767441860465115E-2</v>
      </c>
      <c r="E157180" s="2">
        <v>4.5454545454545456E-2</v>
      </c>
      <c r="F157180" s="2">
        <v>1.7537706068046298E-2</v>
      </c>
    </row>
    <row r="157181" spans="1:6" x14ac:dyDescent="0.3">
      <c r="A157181" s="1" t="s">
        <v>106588</v>
      </c>
      <c r="B157181" s="1" t="s">
        <v>28700</v>
      </c>
      <c r="C157181" s="2">
        <v>5.1279546786481736E-2</v>
      </c>
      <c r="D157181" s="2">
        <v>1.2684989429175475E-2</v>
      </c>
      <c r="E157181" s="2">
        <v>9.0909090909090905E-3</v>
      </c>
      <c r="F157181" s="2">
        <v>4.7264117853384774E-2</v>
      </c>
    </row>
    <row r="157182" spans="1:6" x14ac:dyDescent="0.3">
      <c r="A157182" s="1" t="s">
        <v>106588</v>
      </c>
      <c r="B157182" s="1" t="s">
        <v>74672</v>
      </c>
      <c r="C157182" s="2">
        <v>0</v>
      </c>
      <c r="D157182" s="2">
        <v>1.0570824524312897E-3</v>
      </c>
      <c r="E157182" s="2">
        <v>0</v>
      </c>
      <c r="F157182" s="2">
        <v>8.7688530340231493E-5</v>
      </c>
    </row>
    <row r="157183" spans="1:6" x14ac:dyDescent="0.3">
      <c r="A157183" s="1" t="s">
        <v>106591</v>
      </c>
      <c r="B157183" s="1" t="s">
        <v>86605</v>
      </c>
      <c r="C157183" s="2">
        <v>1.6672224074691565E-2</v>
      </c>
      <c r="D157183" s="2">
        <v>3.1595576619273301E-3</v>
      </c>
      <c r="E157183" s="2">
        <v>0</v>
      </c>
      <c r="F157183" s="2">
        <v>1.4754809778677854E-2</v>
      </c>
    </row>
    <row r="157184" spans="1:6" x14ac:dyDescent="0.3">
      <c r="A157184" s="1" t="s">
        <v>106591</v>
      </c>
      <c r="B157184" s="1" t="s">
        <v>7259</v>
      </c>
      <c r="C157184" s="2">
        <v>0.10720240080026676</v>
      </c>
      <c r="D157184" s="2">
        <v>0.10110584518167456</v>
      </c>
      <c r="E157184" s="2">
        <v>2.1276595744680851E-2</v>
      </c>
      <c r="F157184" s="2">
        <v>0.1031390134529148</v>
      </c>
    </row>
    <row r="157185" spans="1:6" x14ac:dyDescent="0.3">
      <c r="A157185" s="1" t="s">
        <v>106591</v>
      </c>
      <c r="B157185" s="1" t="s">
        <v>7311</v>
      </c>
      <c r="C157185" s="2">
        <v>0.47449149716572192</v>
      </c>
      <c r="D157185" s="2">
        <v>0.59557661927330174</v>
      </c>
      <c r="E157185" s="2">
        <v>0.6028368794326241</v>
      </c>
      <c r="F157185" s="2">
        <v>0.49081440763778389</v>
      </c>
    </row>
    <row r="157186" spans="1:6" x14ac:dyDescent="0.3">
      <c r="A157186" s="1" t="s">
        <v>106591</v>
      </c>
      <c r="B157186" s="1" t="s">
        <v>61253</v>
      </c>
      <c r="C157186" s="2">
        <v>5.518506168722908E-2</v>
      </c>
      <c r="D157186" s="2">
        <v>2.2116903633491312E-2</v>
      </c>
      <c r="E157186" s="2">
        <v>0</v>
      </c>
      <c r="F157186" s="2">
        <v>4.9905974251410384E-2</v>
      </c>
    </row>
    <row r="157187" spans="1:6" x14ac:dyDescent="0.3">
      <c r="A157187" s="1" t="s">
        <v>106591</v>
      </c>
      <c r="B157187" s="1" t="s">
        <v>106592</v>
      </c>
      <c r="C157187" s="2">
        <v>1.6672224074691563E-4</v>
      </c>
      <c r="D157187" s="2">
        <v>0</v>
      </c>
      <c r="E157187" s="2">
        <v>0</v>
      </c>
      <c r="F157187" s="2">
        <v>1.4465499783017504E-4</v>
      </c>
    </row>
    <row r="157188" spans="1:6" x14ac:dyDescent="0.3">
      <c r="A157188" s="1" t="s">
        <v>106591</v>
      </c>
      <c r="B157188" s="1" t="s">
        <v>106593</v>
      </c>
      <c r="C157188" s="2">
        <v>0.3462820940313438</v>
      </c>
      <c r="D157188" s="2">
        <v>0.27804107424960506</v>
      </c>
      <c r="E157188" s="2">
        <v>0.37588652482269502</v>
      </c>
      <c r="F157188" s="2">
        <v>0.34124113988138288</v>
      </c>
    </row>
    <row r="157189" spans="1:6" x14ac:dyDescent="0.3">
      <c r="A157189" s="1" t="s">
        <v>106594</v>
      </c>
      <c r="B157189" s="1" t="s">
        <v>106595</v>
      </c>
      <c r="C157189" s="2">
        <v>0.14185199145621311</v>
      </c>
      <c r="D157189" s="2">
        <v>0.27902134305049453</v>
      </c>
      <c r="E157189" s="2">
        <v>0.10421836228287841</v>
      </c>
      <c r="F157189" s="2">
        <v>0.15546540949457296</v>
      </c>
    </row>
    <row r="157190" spans="1:6" x14ac:dyDescent="0.3">
      <c r="A157190" s="1" t="s">
        <v>106594</v>
      </c>
      <c r="B157190" s="1" t="s">
        <v>106596</v>
      </c>
      <c r="C157190" s="2">
        <v>0.14285714285714285</v>
      </c>
      <c r="D157190" s="2">
        <v>0.1254554919312858</v>
      </c>
      <c r="E157190" s="2">
        <v>9.6774193548387094E-2</v>
      </c>
      <c r="F157190" s="2">
        <v>0.14000657822607171</v>
      </c>
    </row>
    <row r="157191" spans="1:6" x14ac:dyDescent="0.3">
      <c r="A157191" s="1" t="s">
        <v>106594</v>
      </c>
      <c r="B157191" s="1" t="s">
        <v>106597</v>
      </c>
      <c r="C157191" s="2">
        <v>1.2564392511622062E-4</v>
      </c>
      <c r="D157191" s="2">
        <v>7.0796460176991149E-2</v>
      </c>
      <c r="E157191" s="2">
        <v>5.9553349875930521E-2</v>
      </c>
      <c r="F157191" s="2">
        <v>8.8806051967985963E-3</v>
      </c>
    </row>
    <row r="157192" spans="1:6" x14ac:dyDescent="0.3">
      <c r="A157192" s="1" t="s">
        <v>106594</v>
      </c>
      <c r="B157192" s="1" t="s">
        <v>46263</v>
      </c>
      <c r="C157192" s="2">
        <v>1.5328558864178917E-2</v>
      </c>
      <c r="D157192" s="2">
        <v>5.2056220718375845E-4</v>
      </c>
      <c r="E157192" s="2">
        <v>0</v>
      </c>
      <c r="F157192" s="2">
        <v>1.343054489639294E-2</v>
      </c>
    </row>
    <row r="157193" spans="1:6" x14ac:dyDescent="0.3">
      <c r="A157193" s="1" t="s">
        <v>106594</v>
      </c>
      <c r="B157193" s="1" t="s">
        <v>74684</v>
      </c>
      <c r="C157193" s="2">
        <v>0.12112074381203669</v>
      </c>
      <c r="D157193" s="2">
        <v>0.12701717855283706</v>
      </c>
      <c r="E157193" s="2">
        <v>8.6848635235732011E-2</v>
      </c>
      <c r="F157193" s="2">
        <v>0.1209845411687315</v>
      </c>
    </row>
    <row r="157194" spans="1:6" x14ac:dyDescent="0.3">
      <c r="A157194" s="1" t="s">
        <v>106594</v>
      </c>
      <c r="B157194" s="1" t="s">
        <v>74688</v>
      </c>
      <c r="C157194" s="2">
        <v>8.2799346651589389E-2</v>
      </c>
      <c r="D157194" s="2">
        <v>3.1233732431025507E-3</v>
      </c>
      <c r="E157194" s="2">
        <v>3.4739454094292806E-2</v>
      </c>
      <c r="F157194" s="2">
        <v>7.3347220699484711E-2</v>
      </c>
    </row>
    <row r="157195" spans="1:6" x14ac:dyDescent="0.3">
      <c r="A157195" s="1" t="s">
        <v>106594</v>
      </c>
      <c r="B157195" s="1" t="s">
        <v>106598</v>
      </c>
      <c r="C157195" s="2">
        <v>0.11917326297273527</v>
      </c>
      <c r="D157195" s="2">
        <v>2.6548672566371681E-2</v>
      </c>
      <c r="E157195" s="2">
        <v>1.2406947890818858E-2</v>
      </c>
      <c r="F157195" s="2">
        <v>0.10706062931696086</v>
      </c>
    </row>
    <row r="157196" spans="1:6" x14ac:dyDescent="0.3">
      <c r="A157196" s="1" t="s">
        <v>106594</v>
      </c>
      <c r="B157196" s="1" t="s">
        <v>86630</v>
      </c>
      <c r="C157196" s="2">
        <v>6.5334841060434726E-3</v>
      </c>
      <c r="D157196" s="2">
        <v>3.1233732431025507E-3</v>
      </c>
      <c r="E157196" s="2">
        <v>0</v>
      </c>
      <c r="F157196" s="2">
        <v>6.0300405657274419E-3</v>
      </c>
    </row>
    <row r="157197" spans="1:6" x14ac:dyDescent="0.3">
      <c r="A157197" s="1" t="s">
        <v>106594</v>
      </c>
      <c r="B157197" s="1" t="s">
        <v>74687</v>
      </c>
      <c r="C157197" s="2">
        <v>0.15617539891946225</v>
      </c>
      <c r="D157197" s="2">
        <v>0.1415929203539823</v>
      </c>
      <c r="E157197" s="2">
        <v>0.19354838709677419</v>
      </c>
      <c r="F157197" s="2">
        <v>0.15546540949457296</v>
      </c>
    </row>
    <row r="157198" spans="1:6" x14ac:dyDescent="0.3">
      <c r="A157198" s="1" t="s">
        <v>106594</v>
      </c>
      <c r="B157198" s="1" t="s">
        <v>74672</v>
      </c>
      <c r="C157198" s="2">
        <v>1.3820831762784268E-3</v>
      </c>
      <c r="D157198" s="2">
        <v>1.0411244143675169E-3</v>
      </c>
      <c r="E157198" s="2">
        <v>0</v>
      </c>
      <c r="F157198" s="2">
        <v>1.3156452143405328E-3</v>
      </c>
    </row>
    <row r="157199" spans="1:6" x14ac:dyDescent="0.3">
      <c r="A157199" s="1" t="s">
        <v>106594</v>
      </c>
      <c r="B157199" s="1" t="s">
        <v>86632</v>
      </c>
      <c r="C157199" s="2">
        <v>1.4449051388365373E-3</v>
      </c>
      <c r="D157199" s="2">
        <v>2.0822488287350338E-3</v>
      </c>
      <c r="E157199" s="2">
        <v>0</v>
      </c>
      <c r="F157199" s="2">
        <v>1.4801008661330995E-3</v>
      </c>
    </row>
    <row r="157200" spans="1:6" x14ac:dyDescent="0.3">
      <c r="A157200" s="1" t="s">
        <v>106594</v>
      </c>
      <c r="B157200" s="1" t="s">
        <v>74685</v>
      </c>
      <c r="C157200" s="2">
        <v>2.7013443899987434E-3</v>
      </c>
      <c r="D157200" s="2">
        <v>0</v>
      </c>
      <c r="E157200" s="2">
        <v>0</v>
      </c>
      <c r="F157200" s="2">
        <v>2.3571976756934549E-3</v>
      </c>
    </row>
    <row r="157201" spans="1:6" x14ac:dyDescent="0.3">
      <c r="A157201" s="1" t="s">
        <v>106594</v>
      </c>
      <c r="B157201" s="1" t="s">
        <v>86613</v>
      </c>
      <c r="C157201" s="2">
        <v>2.2238974745571051E-2</v>
      </c>
      <c r="D157201" s="2">
        <v>1.4575741801145237E-2</v>
      </c>
      <c r="E157201" s="2">
        <v>9.4292803970223327E-2</v>
      </c>
      <c r="F157201" s="2">
        <v>2.3023791250959325E-2</v>
      </c>
    </row>
    <row r="157202" spans="1:6" x14ac:dyDescent="0.3">
      <c r="A157202" s="1" t="s">
        <v>106594</v>
      </c>
      <c r="B157202" s="1" t="s">
        <v>106599</v>
      </c>
      <c r="C157202" s="2">
        <v>7.0737529840432217E-2</v>
      </c>
      <c r="D157202" s="2">
        <v>2.6028110359187923E-3</v>
      </c>
      <c r="E157202" s="2">
        <v>0</v>
      </c>
      <c r="F157202" s="2">
        <v>6.1999780725797607E-2</v>
      </c>
    </row>
    <row r="157203" spans="1:6" x14ac:dyDescent="0.3">
      <c r="A157203" s="1" t="s">
        <v>106594</v>
      </c>
      <c r="B157203" s="1" t="s">
        <v>106600</v>
      </c>
      <c r="C157203" s="2">
        <v>0.11552958914436487</v>
      </c>
      <c r="D157203" s="2">
        <v>0.20249869859448205</v>
      </c>
      <c r="E157203" s="2">
        <v>0.31761786600496278</v>
      </c>
      <c r="F157203" s="2">
        <v>0.12915250520776231</v>
      </c>
    </row>
    <row r="157204" spans="1:6" x14ac:dyDescent="0.3">
      <c r="A157204" s="1" t="s">
        <v>106601</v>
      </c>
      <c r="B157204" s="1" t="s">
        <v>7311</v>
      </c>
      <c r="C157204" s="2">
        <v>2.2739577693557118E-2</v>
      </c>
      <c r="D157204" s="2">
        <v>7.2164948453608241E-2</v>
      </c>
      <c r="E157204" s="2">
        <v>0</v>
      </c>
      <c r="F157204" s="2">
        <v>2.3972602739726026E-2</v>
      </c>
    </row>
    <row r="157205" spans="1:6" x14ac:dyDescent="0.3">
      <c r="A157205" s="1" t="s">
        <v>106601</v>
      </c>
      <c r="B157205" s="1" t="s">
        <v>61253</v>
      </c>
      <c r="C157205" s="2">
        <v>0.19193286410395236</v>
      </c>
      <c r="D157205" s="2">
        <v>9.2783505154639179E-2</v>
      </c>
      <c r="E157205" s="2">
        <v>0.6</v>
      </c>
      <c r="F157205" s="2">
        <v>0.18993677555321392</v>
      </c>
    </row>
    <row r="157206" spans="1:6" x14ac:dyDescent="0.3">
      <c r="A157206" s="1" t="s">
        <v>106601</v>
      </c>
      <c r="B157206" s="1" t="s">
        <v>106593</v>
      </c>
      <c r="C157206" s="2">
        <v>7.9588521927449918E-2</v>
      </c>
      <c r="D157206" s="2">
        <v>0.18556701030927836</v>
      </c>
      <c r="E157206" s="2">
        <v>0.4</v>
      </c>
      <c r="F157206" s="2">
        <v>8.27186512118019E-2</v>
      </c>
    </row>
    <row r="157207" spans="1:6" x14ac:dyDescent="0.3">
      <c r="A157207" s="1" t="s">
        <v>106601</v>
      </c>
      <c r="B157207" s="1" t="s">
        <v>61252</v>
      </c>
      <c r="C157207" s="2">
        <v>4.6020573903627505E-3</v>
      </c>
      <c r="D157207" s="2">
        <v>0</v>
      </c>
      <c r="E157207" s="2">
        <v>0</v>
      </c>
      <c r="F157207" s="2">
        <v>4.4783983140147523E-3</v>
      </c>
    </row>
    <row r="157208" spans="1:6" x14ac:dyDescent="0.3">
      <c r="A157208" s="1" t="s">
        <v>106601</v>
      </c>
      <c r="B157208" s="1" t="s">
        <v>97250</v>
      </c>
      <c r="C157208" s="2">
        <v>0.21765024363833244</v>
      </c>
      <c r="D157208" s="2">
        <v>0.12371134020618557</v>
      </c>
      <c r="E157208" s="2">
        <v>0</v>
      </c>
      <c r="F157208" s="2">
        <v>0.21496311907270813</v>
      </c>
    </row>
    <row r="157209" spans="1:6" x14ac:dyDescent="0.3">
      <c r="A157209" s="1" t="s">
        <v>106601</v>
      </c>
      <c r="B157209" s="1" t="s">
        <v>106592</v>
      </c>
      <c r="C157209" s="2">
        <v>0.48348673524634544</v>
      </c>
      <c r="D157209" s="2">
        <v>0.52577319587628868</v>
      </c>
      <c r="E157209" s="2">
        <v>0</v>
      </c>
      <c r="F157209" s="2">
        <v>0.48393045310853527</v>
      </c>
    </row>
    <row r="157210" spans="1:6" x14ac:dyDescent="0.3">
      <c r="A157210" s="1" t="s">
        <v>106602</v>
      </c>
      <c r="B157210" s="1" t="s">
        <v>61248</v>
      </c>
      <c r="C157210" s="2">
        <v>1</v>
      </c>
      <c r="D157210" s="2">
        <v>1</v>
      </c>
      <c r="E157210" s="2">
        <v>0</v>
      </c>
      <c r="F157210" s="2">
        <v>1</v>
      </c>
    </row>
    <row r="157211" spans="1:6" x14ac:dyDescent="0.3">
      <c r="A157211" s="1" t="s">
        <v>106603</v>
      </c>
      <c r="B157211" s="1" t="s">
        <v>28694</v>
      </c>
      <c r="C157211" s="2">
        <v>9.8545454545454547E-2</v>
      </c>
      <c r="D157211" s="2">
        <v>2.0408163265306121E-2</v>
      </c>
      <c r="E157211" s="2">
        <v>0</v>
      </c>
      <c r="F157211" s="2">
        <v>9.6831612673549311E-2</v>
      </c>
    </row>
    <row r="157212" spans="1:6" x14ac:dyDescent="0.3">
      <c r="A157212" s="1" t="s">
        <v>106603</v>
      </c>
      <c r="B157212" s="1" t="s">
        <v>28698</v>
      </c>
      <c r="C157212" s="2">
        <v>0.54800000000000004</v>
      </c>
      <c r="D157212" s="2">
        <v>0.89795918367346939</v>
      </c>
      <c r="E157212" s="2">
        <v>0</v>
      </c>
      <c r="F157212" s="2">
        <v>0.55215379138483445</v>
      </c>
    </row>
    <row r="157213" spans="1:6" x14ac:dyDescent="0.3">
      <c r="A157213" s="1" t="s">
        <v>106603</v>
      </c>
      <c r="B157213" s="1" t="s">
        <v>28697</v>
      </c>
      <c r="C157213" s="2">
        <v>0.33345454545454545</v>
      </c>
      <c r="D157213" s="2">
        <v>8.1632653061224483E-2</v>
      </c>
      <c r="E157213" s="2">
        <v>1</v>
      </c>
      <c r="F157213" s="2">
        <v>0.33143467426130296</v>
      </c>
    </row>
    <row r="157214" spans="1:6" x14ac:dyDescent="0.3">
      <c r="A157214" s="1" t="s">
        <v>106603</v>
      </c>
      <c r="B157214" s="1" t="s">
        <v>74675</v>
      </c>
      <c r="C157214" s="2">
        <v>0.02</v>
      </c>
      <c r="D157214" s="2">
        <v>0</v>
      </c>
      <c r="E157214" s="2">
        <v>0</v>
      </c>
      <c r="F157214" s="2">
        <v>1.9579921680313278E-2</v>
      </c>
    </row>
    <row r="157215" spans="1:6" x14ac:dyDescent="0.3">
      <c r="A157215" s="1" t="s">
        <v>106604</v>
      </c>
      <c r="B157215" s="1" t="s">
        <v>7248</v>
      </c>
      <c r="C157215" s="2">
        <v>1.38718890248878E-2</v>
      </c>
      <c r="D157215" s="2">
        <v>0</v>
      </c>
      <c r="E157215" s="2">
        <v>0</v>
      </c>
      <c r="F157215" s="2">
        <v>1.3173188686555599E-2</v>
      </c>
    </row>
    <row r="157216" spans="1:6" x14ac:dyDescent="0.3">
      <c r="A157216" s="1" t="s">
        <v>106604</v>
      </c>
      <c r="B157216" s="1" t="s">
        <v>86607</v>
      </c>
      <c r="C157216" s="2">
        <v>0.19339045287637699</v>
      </c>
      <c r="D157216" s="2">
        <v>5.2631578947368418E-2</v>
      </c>
      <c r="E157216" s="2">
        <v>0</v>
      </c>
      <c r="F157216" s="2">
        <v>0.18558698179000388</v>
      </c>
    </row>
    <row r="157217" spans="1:6" x14ac:dyDescent="0.3">
      <c r="A157217" s="1" t="s">
        <v>106604</v>
      </c>
      <c r="B157217" s="1" t="s">
        <v>18445</v>
      </c>
      <c r="C157217" s="2">
        <v>3.9167686658506728E-2</v>
      </c>
      <c r="D157217" s="2">
        <v>4.2105263157894736E-2</v>
      </c>
      <c r="E157217" s="2">
        <v>0</v>
      </c>
      <c r="F157217" s="2">
        <v>3.8744672607516469E-2</v>
      </c>
    </row>
    <row r="157218" spans="1:6" x14ac:dyDescent="0.3">
      <c r="A157218" s="1" t="s">
        <v>106604</v>
      </c>
      <c r="B157218" s="1" t="s">
        <v>86609</v>
      </c>
      <c r="C157218" s="2">
        <v>0.40269277845777235</v>
      </c>
      <c r="D157218" s="2">
        <v>0.77894736842105261</v>
      </c>
      <c r="E157218" s="2">
        <v>0.8571428571428571</v>
      </c>
      <c r="F157218" s="2">
        <v>0.42270437814800466</v>
      </c>
    </row>
    <row r="157219" spans="1:6" x14ac:dyDescent="0.3">
      <c r="A157219" s="1" t="s">
        <v>106604</v>
      </c>
      <c r="B157219" s="1" t="s">
        <v>61248</v>
      </c>
      <c r="C157219" s="2">
        <v>4.8959608323133411E-3</v>
      </c>
      <c r="D157219" s="2">
        <v>0</v>
      </c>
      <c r="E157219" s="2">
        <v>0</v>
      </c>
      <c r="F157219" s="2">
        <v>4.6493607129019761E-3</v>
      </c>
    </row>
    <row r="157220" spans="1:6" x14ac:dyDescent="0.3">
      <c r="A157220" s="1" t="s">
        <v>106604</v>
      </c>
      <c r="B157220" s="1" t="s">
        <v>18447</v>
      </c>
      <c r="C157220" s="2">
        <v>0.34230926152590779</v>
      </c>
      <c r="D157220" s="2">
        <v>0.12631578947368421</v>
      </c>
      <c r="E157220" s="2">
        <v>0.14285714285714285</v>
      </c>
      <c r="F157220" s="2">
        <v>0.33165439752034093</v>
      </c>
    </row>
    <row r="157221" spans="1:6" x14ac:dyDescent="0.3">
      <c r="A157221" s="1" t="s">
        <v>106604</v>
      </c>
      <c r="B157221" s="1" t="s">
        <v>86608</v>
      </c>
      <c r="C157221" s="2">
        <v>3.6719706242350062E-3</v>
      </c>
      <c r="D157221" s="2">
        <v>0</v>
      </c>
      <c r="E157221" s="2">
        <v>0</v>
      </c>
      <c r="F157221" s="2">
        <v>3.4870205346764819E-3</v>
      </c>
    </row>
    <row r="157222" spans="1:6" x14ac:dyDescent="0.3">
      <c r="A157222" s="1" t="s">
        <v>106605</v>
      </c>
      <c r="B157222" s="1" t="s">
        <v>46275</v>
      </c>
      <c r="C157222" s="2">
        <v>1.5302218821729151E-2</v>
      </c>
      <c r="D157222" s="2">
        <v>3.0303030303030304E-2</v>
      </c>
      <c r="E157222" s="2">
        <v>0</v>
      </c>
      <c r="F157222" s="2">
        <v>1.5671641791044775E-2</v>
      </c>
    </row>
    <row r="157223" spans="1:6" x14ac:dyDescent="0.3">
      <c r="A157223" s="1" t="s">
        <v>106605</v>
      </c>
      <c r="B157223" s="1" t="s">
        <v>61247</v>
      </c>
      <c r="C157223" s="2">
        <v>0.20657995409334354</v>
      </c>
      <c r="D157223" s="2">
        <v>0.21212121212121213</v>
      </c>
      <c r="E157223" s="2">
        <v>0</v>
      </c>
      <c r="F157223" s="2">
        <v>0.20671641791044776</v>
      </c>
    </row>
    <row r="157224" spans="1:6" x14ac:dyDescent="0.3">
      <c r="A157224" s="1" t="s">
        <v>106605</v>
      </c>
      <c r="B157224" s="1" t="s">
        <v>86592</v>
      </c>
      <c r="C157224" s="2">
        <v>0.77811782708492727</v>
      </c>
      <c r="D157224" s="2">
        <v>0.75757575757575757</v>
      </c>
      <c r="E157224" s="2">
        <v>0</v>
      </c>
      <c r="F157224" s="2">
        <v>0.77761194029850744</v>
      </c>
    </row>
    <row r="157225" spans="1:6" x14ac:dyDescent="0.3">
      <c r="A157225" s="1" t="s">
        <v>106606</v>
      </c>
      <c r="B157225" s="1" t="s">
        <v>61304</v>
      </c>
      <c r="C157225" s="2">
        <v>1</v>
      </c>
      <c r="D157225" s="2">
        <v>1</v>
      </c>
      <c r="E157225" s="2">
        <v>0</v>
      </c>
      <c r="F157225" s="2">
        <v>1</v>
      </c>
    </row>
    <row r="157226" spans="1:6" x14ac:dyDescent="0.3">
      <c r="A157226" s="1" t="s">
        <v>106607</v>
      </c>
      <c r="B157226" s="1" t="s">
        <v>6742</v>
      </c>
      <c r="C157226" s="2">
        <v>0.54269972451790638</v>
      </c>
      <c r="D157226" s="2">
        <v>0.15384615384615385</v>
      </c>
      <c r="E157226" s="2">
        <v>0.8</v>
      </c>
      <c r="F157226" s="2">
        <v>0.53626943005181349</v>
      </c>
    </row>
    <row r="157227" spans="1:6" x14ac:dyDescent="0.3">
      <c r="A157227" s="1" t="s">
        <v>106607</v>
      </c>
      <c r="B157227" s="1" t="s">
        <v>7308</v>
      </c>
      <c r="C157227" s="2">
        <v>0.31955922865013775</v>
      </c>
      <c r="D157227" s="2">
        <v>0.15384615384615385</v>
      </c>
      <c r="E157227" s="2">
        <v>0.2</v>
      </c>
      <c r="F157227" s="2">
        <v>0.31088082901554404</v>
      </c>
    </row>
    <row r="157228" spans="1:6" x14ac:dyDescent="0.3">
      <c r="A157228" s="1" t="s">
        <v>106607</v>
      </c>
      <c r="B157228" s="1" t="s">
        <v>28715</v>
      </c>
      <c r="C157228" s="2">
        <v>0.13774104683195593</v>
      </c>
      <c r="D157228" s="2">
        <v>0.69230769230769229</v>
      </c>
      <c r="E157228" s="2">
        <v>0</v>
      </c>
      <c r="F157228" s="2">
        <v>0.15284974093264247</v>
      </c>
    </row>
    <row r="157229" spans="1:6" x14ac:dyDescent="0.3">
      <c r="A157229" s="1" t="s">
        <v>106608</v>
      </c>
      <c r="B157229" s="1" t="s">
        <v>61271</v>
      </c>
      <c r="C157229" s="2">
        <v>1</v>
      </c>
      <c r="D157229" s="2">
        <v>1</v>
      </c>
      <c r="E157229" s="2">
        <v>1</v>
      </c>
      <c r="F157229" s="2">
        <v>1</v>
      </c>
    </row>
    <row r="157230" spans="1:6" x14ac:dyDescent="0.3">
      <c r="A157230" s="1" t="s">
        <v>106609</v>
      </c>
      <c r="B157230" s="1" t="s">
        <v>61272</v>
      </c>
      <c r="C157230" s="2">
        <v>0.88238719068413396</v>
      </c>
      <c r="D157230" s="2">
        <v>0.94852941176470584</v>
      </c>
      <c r="E157230" s="2">
        <v>0.98165137614678899</v>
      </c>
      <c r="F157230" s="2">
        <v>0.88993710691823902</v>
      </c>
    </row>
    <row r="157231" spans="1:6" x14ac:dyDescent="0.3">
      <c r="A157231" s="1" t="s">
        <v>106609</v>
      </c>
      <c r="B157231" s="1" t="s">
        <v>61271</v>
      </c>
      <c r="C157231" s="2">
        <v>0.11586608442503639</v>
      </c>
      <c r="D157231" s="2">
        <v>5.1470588235294115E-2</v>
      </c>
      <c r="E157231" s="2">
        <v>1.834862385321101E-2</v>
      </c>
      <c r="F157231" s="2">
        <v>0.10849056603773585</v>
      </c>
    </row>
    <row r="157232" spans="1:6" x14ac:dyDescent="0.3">
      <c r="A157232" s="1" t="s">
        <v>106609</v>
      </c>
      <c r="B157232" s="1" t="s">
        <v>46294</v>
      </c>
      <c r="C157232" s="2">
        <v>5.8224163027656482E-4</v>
      </c>
      <c r="D157232" s="2">
        <v>0</v>
      </c>
      <c r="E157232" s="2">
        <v>0</v>
      </c>
      <c r="F157232" s="2">
        <v>5.2410901467505244E-4</v>
      </c>
    </row>
    <row r="157233" spans="1:6" x14ac:dyDescent="0.3">
      <c r="A157233" s="1" t="s">
        <v>106609</v>
      </c>
      <c r="B157233" s="1" t="s">
        <v>106610</v>
      </c>
      <c r="C157233" s="2">
        <v>5.8224163027656482E-4</v>
      </c>
      <c r="D157233" s="2">
        <v>0</v>
      </c>
      <c r="E157233" s="2">
        <v>0</v>
      </c>
      <c r="F157233" s="2">
        <v>5.2410901467505244E-4</v>
      </c>
    </row>
    <row r="157234" spans="1:6" x14ac:dyDescent="0.3">
      <c r="A157234" s="1" t="s">
        <v>106609</v>
      </c>
      <c r="B157234" s="1" t="s">
        <v>106611</v>
      </c>
      <c r="C157234" s="2">
        <v>5.8224163027656482E-4</v>
      </c>
      <c r="D157234" s="2">
        <v>0</v>
      </c>
      <c r="E157234" s="2">
        <v>0</v>
      </c>
      <c r="F157234" s="2">
        <v>5.2410901467505244E-4</v>
      </c>
    </row>
    <row r="157235" spans="1:6" x14ac:dyDescent="0.3">
      <c r="A157235" s="1" t="s">
        <v>106612</v>
      </c>
      <c r="B157235" s="1" t="s">
        <v>28710</v>
      </c>
      <c r="C157235" s="2">
        <v>3.5460392687880843E-2</v>
      </c>
      <c r="D157235" s="2">
        <v>1.1223944414751471E-2</v>
      </c>
      <c r="E157235" s="2">
        <v>0</v>
      </c>
      <c r="F157235" s="2">
        <v>2.9749830966869506E-2</v>
      </c>
    </row>
    <row r="157236" spans="1:6" x14ac:dyDescent="0.3">
      <c r="A157236" s="1" t="s">
        <v>106612</v>
      </c>
      <c r="B157236" s="1" t="s">
        <v>106613</v>
      </c>
      <c r="C157236" s="2">
        <v>0.1600372376438727</v>
      </c>
      <c r="D157236" s="2">
        <v>6.0395510422234101E-2</v>
      </c>
      <c r="E157236" s="2">
        <v>0.30643699002719854</v>
      </c>
      <c r="F157236" s="2">
        <v>0.1583502366463827</v>
      </c>
    </row>
    <row r="157237" spans="1:6" x14ac:dyDescent="0.3">
      <c r="A157237" s="1" t="s">
        <v>106612</v>
      </c>
      <c r="B157237" s="1" t="s">
        <v>46285</v>
      </c>
      <c r="C157237" s="2">
        <v>4.231550440081246E-4</v>
      </c>
      <c r="D157237" s="2">
        <v>5.3447354355959376E-4</v>
      </c>
      <c r="E157237" s="2">
        <v>0</v>
      </c>
      <c r="F157237" s="2">
        <v>4.0567951318458417E-4</v>
      </c>
    </row>
    <row r="157238" spans="1:6" x14ac:dyDescent="0.3">
      <c r="A157238" s="1" t="s">
        <v>106612</v>
      </c>
      <c r="B157238" s="1" t="s">
        <v>106614</v>
      </c>
      <c r="C157238" s="2">
        <v>0.13380162491536898</v>
      </c>
      <c r="D157238" s="2">
        <v>0.15927311598075894</v>
      </c>
      <c r="E157238" s="2">
        <v>0.17407071622846781</v>
      </c>
      <c r="F157238" s="2">
        <v>0.14002704530087898</v>
      </c>
    </row>
    <row r="157239" spans="1:6" x14ac:dyDescent="0.3">
      <c r="A157239" s="1" t="s">
        <v>106612</v>
      </c>
      <c r="B157239" s="1" t="s">
        <v>106615</v>
      </c>
      <c r="C157239" s="2">
        <v>0.18060257278266756</v>
      </c>
      <c r="D157239" s="2">
        <v>5.3447354355959382E-2</v>
      </c>
      <c r="E157239" s="2">
        <v>6.6183136899365363E-2</v>
      </c>
      <c r="F157239" s="2">
        <v>0.15598377281947262</v>
      </c>
    </row>
    <row r="157240" spans="1:6" x14ac:dyDescent="0.3">
      <c r="A157240" s="1" t="s">
        <v>106612</v>
      </c>
      <c r="B157240" s="1" t="s">
        <v>61272</v>
      </c>
      <c r="C157240" s="2">
        <v>4.6547054840893705E-3</v>
      </c>
      <c r="D157240" s="2">
        <v>0</v>
      </c>
      <c r="E157240" s="2">
        <v>0</v>
      </c>
      <c r="F157240" s="2">
        <v>3.7187288708586883E-3</v>
      </c>
    </row>
    <row r="157241" spans="1:6" x14ac:dyDescent="0.3">
      <c r="A157241" s="1" t="s">
        <v>106612</v>
      </c>
      <c r="B157241" s="1" t="s">
        <v>46288</v>
      </c>
      <c r="C157241" s="2">
        <v>9.4786729857819912E-3</v>
      </c>
      <c r="D157241" s="2">
        <v>5.3447354355959376E-4</v>
      </c>
      <c r="E157241" s="2">
        <v>0</v>
      </c>
      <c r="F157241" s="2">
        <v>7.6402974983096686E-3</v>
      </c>
    </row>
    <row r="157242" spans="1:6" x14ac:dyDescent="0.3">
      <c r="A157242" s="1" t="s">
        <v>106612</v>
      </c>
      <c r="B157242" s="1" t="s">
        <v>106616</v>
      </c>
      <c r="C157242" s="2">
        <v>0.1600372376438727</v>
      </c>
      <c r="D157242" s="2">
        <v>0.30037413148049169</v>
      </c>
      <c r="E157242" s="2">
        <v>0.30915684496826834</v>
      </c>
      <c r="F157242" s="2">
        <v>0.18891142663962138</v>
      </c>
    </row>
    <row r="157243" spans="1:6" x14ac:dyDescent="0.3">
      <c r="A157243" s="1" t="s">
        <v>106612</v>
      </c>
      <c r="B157243" s="1" t="s">
        <v>46294</v>
      </c>
      <c r="C157243" s="2">
        <v>7.9553148273527417E-3</v>
      </c>
      <c r="D157243" s="2">
        <v>1.0689470871191875E-3</v>
      </c>
      <c r="E157243" s="2">
        <v>9.0661831368993653E-4</v>
      </c>
      <c r="F157243" s="2">
        <v>6.5584854631507775E-3</v>
      </c>
    </row>
    <row r="157244" spans="1:6" x14ac:dyDescent="0.3">
      <c r="A157244" s="1" t="s">
        <v>106612</v>
      </c>
      <c r="B157244" s="1" t="s">
        <v>97231</v>
      </c>
      <c r="C157244" s="2">
        <v>0.30754908598510494</v>
      </c>
      <c r="D157244" s="2">
        <v>0.413148049171566</v>
      </c>
      <c r="E157244" s="2">
        <v>0.14324569356300998</v>
      </c>
      <c r="F157244" s="2">
        <v>0.30865449628127112</v>
      </c>
    </row>
    <row r="157245" spans="1:6" x14ac:dyDescent="0.3">
      <c r="A157245" s="1" t="s">
        <v>106617</v>
      </c>
      <c r="B157245" s="1" t="s">
        <v>7265</v>
      </c>
      <c r="C157245" s="2">
        <v>6.3356756134085937E-3</v>
      </c>
      <c r="D157245" s="2">
        <v>0</v>
      </c>
      <c r="E157245" s="2">
        <v>0</v>
      </c>
      <c r="F157245" s="2">
        <v>5.9369602763385144E-3</v>
      </c>
    </row>
    <row r="157246" spans="1:6" x14ac:dyDescent="0.3">
      <c r="A157246" s="1" t="s">
        <v>106617</v>
      </c>
      <c r="B157246" s="1" t="s">
        <v>28705</v>
      </c>
      <c r="C157246" s="2">
        <v>1.3823292247436931E-3</v>
      </c>
      <c r="D157246" s="2">
        <v>1.6483516483516484E-2</v>
      </c>
      <c r="E157246" s="2">
        <v>4.5662100456621002E-3</v>
      </c>
      <c r="F157246" s="2">
        <v>2.0509499136442144E-3</v>
      </c>
    </row>
    <row r="157247" spans="1:6" x14ac:dyDescent="0.3">
      <c r="A157247" s="1" t="s">
        <v>106617</v>
      </c>
      <c r="B157247" s="1" t="s">
        <v>7268</v>
      </c>
      <c r="C157247" s="2">
        <v>2.6379449372192144E-2</v>
      </c>
      <c r="D157247" s="2">
        <v>6.3186813186813184E-2</v>
      </c>
      <c r="E157247" s="2">
        <v>3.1963470319634701E-2</v>
      </c>
      <c r="F157247" s="2">
        <v>2.7957685664939551E-2</v>
      </c>
    </row>
    <row r="157248" spans="1:6" x14ac:dyDescent="0.3">
      <c r="A157248" s="1" t="s">
        <v>106617</v>
      </c>
      <c r="B157248" s="1" t="s">
        <v>28706</v>
      </c>
      <c r="C157248" s="2">
        <v>8.1672618361939869E-2</v>
      </c>
      <c r="D157248" s="2">
        <v>0.39010989010989011</v>
      </c>
      <c r="E157248" s="2">
        <v>0.1095890410958904</v>
      </c>
      <c r="F157248" s="2">
        <v>9.4451640759930913E-2</v>
      </c>
    </row>
    <row r="157249" spans="1:6" x14ac:dyDescent="0.3">
      <c r="A157249" s="1" t="s">
        <v>106617</v>
      </c>
      <c r="B157249" s="1" t="s">
        <v>7301</v>
      </c>
      <c r="C157249" s="2">
        <v>8.2248588872249742E-2</v>
      </c>
      <c r="D157249" s="2">
        <v>0.17307692307692307</v>
      </c>
      <c r="E157249" s="2">
        <v>0.11872146118721461</v>
      </c>
      <c r="F157249" s="2">
        <v>8.6679620034542312E-2</v>
      </c>
    </row>
    <row r="157250" spans="1:6" x14ac:dyDescent="0.3">
      <c r="A157250" s="1" t="s">
        <v>106617</v>
      </c>
      <c r="B157250" s="1" t="s">
        <v>7266</v>
      </c>
      <c r="C157250" s="2">
        <v>0.19341089736205505</v>
      </c>
      <c r="D157250" s="2">
        <v>2.4725274725274724E-2</v>
      </c>
      <c r="E157250" s="2">
        <v>8.2191780821917804E-2</v>
      </c>
      <c r="F157250" s="2">
        <v>0.18415371329879102</v>
      </c>
    </row>
    <row r="157251" spans="1:6" x14ac:dyDescent="0.3">
      <c r="A157251" s="1" t="s">
        <v>106617</v>
      </c>
      <c r="B157251" s="1" t="s">
        <v>7303</v>
      </c>
      <c r="C157251" s="2">
        <v>9.6302269323810627E-2</v>
      </c>
      <c r="D157251" s="2">
        <v>3.021978021978022E-2</v>
      </c>
      <c r="E157251" s="2">
        <v>5.9360730593607303E-2</v>
      </c>
      <c r="F157251" s="2">
        <v>9.2832469775474963E-2</v>
      </c>
    </row>
    <row r="157252" spans="1:6" x14ac:dyDescent="0.3">
      <c r="A157252" s="1" t="s">
        <v>106617</v>
      </c>
      <c r="B157252" s="1" t="s">
        <v>7300</v>
      </c>
      <c r="C157252" s="2">
        <v>0.43900472295818455</v>
      </c>
      <c r="D157252" s="2">
        <v>0.14835164835164835</v>
      </c>
      <c r="E157252" s="2">
        <v>0.56621004566210043</v>
      </c>
      <c r="F157252" s="2">
        <v>0.43059153713298792</v>
      </c>
    </row>
    <row r="157253" spans="1:6" x14ac:dyDescent="0.3">
      <c r="A157253" s="1" t="s">
        <v>106617</v>
      </c>
      <c r="B157253" s="1" t="s">
        <v>7302</v>
      </c>
      <c r="C157253" s="2">
        <v>0</v>
      </c>
      <c r="D157253" s="2">
        <v>5.4945054945054941E-3</v>
      </c>
      <c r="E157253" s="2">
        <v>0</v>
      </c>
      <c r="F157253" s="2">
        <v>2.158894645941278E-4</v>
      </c>
    </row>
    <row r="157254" spans="1:6" x14ac:dyDescent="0.3">
      <c r="A157254" s="1" t="s">
        <v>106617</v>
      </c>
      <c r="B157254" s="1" t="s">
        <v>97233</v>
      </c>
      <c r="C157254" s="2">
        <v>7.3263448911415729E-2</v>
      </c>
      <c r="D157254" s="2">
        <v>0.14835164835164835</v>
      </c>
      <c r="E157254" s="2">
        <v>2.7397260273972601E-2</v>
      </c>
      <c r="F157254" s="2">
        <v>7.512953367875648E-2</v>
      </c>
    </row>
    <row r="157255" spans="1:6" x14ac:dyDescent="0.3">
      <c r="A157255" s="1" t="s">
        <v>106618</v>
      </c>
      <c r="B157255" s="1" t="s">
        <v>28714</v>
      </c>
      <c r="C157255" s="2">
        <v>9.0569561157796449E-2</v>
      </c>
      <c r="D157255" s="2">
        <v>3.2258064516129031E-2</v>
      </c>
      <c r="E157255" s="2">
        <v>0</v>
      </c>
      <c r="F157255" s="2">
        <v>8.8687782805429868E-2</v>
      </c>
    </row>
    <row r="157256" spans="1:6" x14ac:dyDescent="0.3">
      <c r="A157256" s="1" t="s">
        <v>106618</v>
      </c>
      <c r="B157256" s="1" t="s">
        <v>46083</v>
      </c>
      <c r="C157256" s="2">
        <v>0.2315592903828198</v>
      </c>
      <c r="D157256" s="2">
        <v>0.16129032258064516</v>
      </c>
      <c r="E157256" s="2">
        <v>0</v>
      </c>
      <c r="F157256" s="2">
        <v>0.22895927601809954</v>
      </c>
    </row>
    <row r="157257" spans="1:6" x14ac:dyDescent="0.3">
      <c r="A157257" s="1" t="s">
        <v>106618</v>
      </c>
      <c r="B157257" s="1" t="s">
        <v>38399</v>
      </c>
      <c r="C157257" s="2">
        <v>0.11764705882352941</v>
      </c>
      <c r="D157257" s="2">
        <v>9.6774193548387094E-2</v>
      </c>
      <c r="E157257" s="2">
        <v>0</v>
      </c>
      <c r="F157257" s="2">
        <v>0.1167420814479638</v>
      </c>
    </row>
    <row r="157258" spans="1:6" x14ac:dyDescent="0.3">
      <c r="A157258" s="1" t="s">
        <v>106618</v>
      </c>
      <c r="B157258" s="1" t="s">
        <v>97239</v>
      </c>
      <c r="C157258" s="2">
        <v>0.56022408963585435</v>
      </c>
      <c r="D157258" s="2">
        <v>0.70967741935483875</v>
      </c>
      <c r="E157258" s="2">
        <v>1</v>
      </c>
      <c r="F157258" s="2">
        <v>0.56561085972850678</v>
      </c>
    </row>
    <row r="157259" spans="1:6" x14ac:dyDescent="0.3">
      <c r="A157259" s="1" t="s">
        <v>106619</v>
      </c>
      <c r="B157259" s="1" t="s">
        <v>61272</v>
      </c>
      <c r="C157259" s="2">
        <v>4.9532974808944238E-3</v>
      </c>
      <c r="D157259" s="2">
        <v>0</v>
      </c>
      <c r="E157259" s="2">
        <v>0</v>
      </c>
      <c r="F157259" s="2">
        <v>4.5091471270291162E-3</v>
      </c>
    </row>
    <row r="157260" spans="1:6" x14ac:dyDescent="0.3">
      <c r="A157260" s="1" t="s">
        <v>106619</v>
      </c>
      <c r="B157260" s="1" t="s">
        <v>46294</v>
      </c>
      <c r="C157260" s="2">
        <v>2.4908010189640534E-2</v>
      </c>
      <c r="D157260" s="2">
        <v>4.2435424354243544E-2</v>
      </c>
      <c r="E157260" s="2">
        <v>2.5974025974025972E-2</v>
      </c>
      <c r="F157260" s="2">
        <v>2.6153053336768876E-2</v>
      </c>
    </row>
    <row r="157261" spans="1:6" x14ac:dyDescent="0.3">
      <c r="A157261" s="1" t="s">
        <v>106619</v>
      </c>
      <c r="B157261" s="1" t="s">
        <v>61271</v>
      </c>
      <c r="C157261" s="2">
        <v>2.4483441834135297E-2</v>
      </c>
      <c r="D157261" s="2">
        <v>1.107011070110701E-2</v>
      </c>
      <c r="E157261" s="2">
        <v>0</v>
      </c>
      <c r="F157261" s="2">
        <v>2.3061066735377479E-2</v>
      </c>
    </row>
    <row r="157262" spans="1:6" x14ac:dyDescent="0.3">
      <c r="A157262" s="1" t="s">
        <v>106619</v>
      </c>
      <c r="B157262" s="1" t="s">
        <v>106620</v>
      </c>
      <c r="C157262" s="2">
        <v>0.34970280215114635</v>
      </c>
      <c r="D157262" s="2">
        <v>0.42619926199261993</v>
      </c>
      <c r="E157262" s="2">
        <v>0.44805194805194803</v>
      </c>
      <c r="F157262" s="2">
        <v>0.35699561968564802</v>
      </c>
    </row>
    <row r="157263" spans="1:6" x14ac:dyDescent="0.3">
      <c r="A157263" s="1" t="s">
        <v>106619</v>
      </c>
      <c r="B157263" s="1" t="s">
        <v>46293</v>
      </c>
      <c r="C157263" s="2">
        <v>9.411265213699406E-2</v>
      </c>
      <c r="D157263" s="2">
        <v>0.16605166051660517</v>
      </c>
      <c r="E157263" s="2">
        <v>0.13636363636363635</v>
      </c>
      <c r="F157263" s="2">
        <v>9.9974233444988403E-2</v>
      </c>
    </row>
    <row r="157264" spans="1:6" x14ac:dyDescent="0.3">
      <c r="A157264" s="1" t="s">
        <v>106619</v>
      </c>
      <c r="B157264" s="1" t="s">
        <v>106611</v>
      </c>
      <c r="C157264" s="2">
        <v>0.25332578545145767</v>
      </c>
      <c r="D157264" s="2">
        <v>0.22878228782287824</v>
      </c>
      <c r="E157264" s="2">
        <v>0.2857142857142857</v>
      </c>
      <c r="F157264" s="2">
        <v>0.25225457356351455</v>
      </c>
    </row>
    <row r="157265" spans="1:6" x14ac:dyDescent="0.3">
      <c r="A157265" s="1" t="s">
        <v>106619</v>
      </c>
      <c r="B157265" s="1" t="s">
        <v>106610</v>
      </c>
      <c r="C157265" s="2">
        <v>0.24851401075573168</v>
      </c>
      <c r="D157265" s="2">
        <v>0.12546125461254612</v>
      </c>
      <c r="E157265" s="2">
        <v>0.10389610389610389</v>
      </c>
      <c r="F157265" s="2">
        <v>0.23705230610667355</v>
      </c>
    </row>
    <row r="157266" spans="1:6" x14ac:dyDescent="0.3">
      <c r="A157266" s="1" t="s">
        <v>106621</v>
      </c>
      <c r="B157266" s="1" t="s">
        <v>60994</v>
      </c>
      <c r="C157266" s="2">
        <v>1.5313935681470138E-3</v>
      </c>
      <c r="D157266" s="2">
        <v>0</v>
      </c>
      <c r="E157266" s="2">
        <v>0</v>
      </c>
      <c r="F157266" s="2">
        <v>1.4903129657228018E-3</v>
      </c>
    </row>
    <row r="157267" spans="1:6" x14ac:dyDescent="0.3">
      <c r="A157267" s="1" t="s">
        <v>106621</v>
      </c>
      <c r="B157267" s="1" t="s">
        <v>40732</v>
      </c>
      <c r="C157267" s="2">
        <v>0.79632465543644715</v>
      </c>
      <c r="D157267" s="2">
        <v>0.76470588235294112</v>
      </c>
      <c r="E157267" s="2">
        <v>1</v>
      </c>
      <c r="F157267" s="2">
        <v>0.79582712369597619</v>
      </c>
    </row>
    <row r="157268" spans="1:6" x14ac:dyDescent="0.3">
      <c r="A157268" s="1" t="s">
        <v>106621</v>
      </c>
      <c r="B157268" s="1" t="s">
        <v>46015</v>
      </c>
      <c r="C157268" s="2">
        <v>0.10413476263399693</v>
      </c>
      <c r="D157268" s="2">
        <v>0.17647058823529413</v>
      </c>
      <c r="E157268" s="2">
        <v>0</v>
      </c>
      <c r="F157268" s="2">
        <v>0.10581222056631892</v>
      </c>
    </row>
    <row r="157269" spans="1:6" x14ac:dyDescent="0.3">
      <c r="A157269" s="1" t="s">
        <v>106621</v>
      </c>
      <c r="B157269" s="1" t="s">
        <v>61102</v>
      </c>
      <c r="C157269" s="2">
        <v>9.8009188361408886E-2</v>
      </c>
      <c r="D157269" s="2">
        <v>5.8823529411764705E-2</v>
      </c>
      <c r="E157269" s="2">
        <v>0</v>
      </c>
      <c r="F157269" s="2">
        <v>9.6870342771982115E-2</v>
      </c>
    </row>
    <row r="157270" spans="1:6" x14ac:dyDescent="0.3">
      <c r="A157270" s="1" t="s">
        <v>106622</v>
      </c>
      <c r="B157270" s="1" t="s">
        <v>92078</v>
      </c>
      <c r="C157270" s="2">
        <v>1</v>
      </c>
      <c r="D157270" s="2">
        <v>1</v>
      </c>
      <c r="E157270" s="2">
        <v>1</v>
      </c>
      <c r="F157270" s="2">
        <v>1</v>
      </c>
    </row>
    <row r="157271" spans="1:6" x14ac:dyDescent="0.3">
      <c r="A157271" s="1" t="s">
        <v>106623</v>
      </c>
      <c r="B157271" s="1" t="s">
        <v>61283</v>
      </c>
      <c r="C157271" s="2">
        <v>0</v>
      </c>
      <c r="D157271" s="2">
        <v>2.9455081001472753E-3</v>
      </c>
      <c r="E157271" s="2">
        <v>0</v>
      </c>
      <c r="F157271" s="2">
        <v>1.7358097552508245E-4</v>
      </c>
    </row>
    <row r="157272" spans="1:6" x14ac:dyDescent="0.3">
      <c r="A157272" s="1" t="s">
        <v>106623</v>
      </c>
      <c r="B157272" s="1" t="s">
        <v>74736</v>
      </c>
      <c r="C157272" s="2">
        <v>6.5282892534315365E-2</v>
      </c>
      <c r="D157272" s="2">
        <v>0.19808541973490426</v>
      </c>
      <c r="E157272" s="2">
        <v>0.11068211068211069</v>
      </c>
      <c r="F157272" s="2">
        <v>7.4639819475785449E-2</v>
      </c>
    </row>
    <row r="157273" spans="1:6" x14ac:dyDescent="0.3">
      <c r="A157273" s="1" t="s">
        <v>106623</v>
      </c>
      <c r="B157273" s="1" t="s">
        <v>106585</v>
      </c>
      <c r="C157273" s="2">
        <v>7.7478597733033625E-3</v>
      </c>
      <c r="D157273" s="2">
        <v>3.6818851251840942E-3</v>
      </c>
      <c r="E157273" s="2">
        <v>0</v>
      </c>
      <c r="F157273" s="2">
        <v>7.2470057281721926E-3</v>
      </c>
    </row>
    <row r="157274" spans="1:6" x14ac:dyDescent="0.3">
      <c r="A157274" s="1" t="s">
        <v>106623</v>
      </c>
      <c r="B157274" s="1" t="s">
        <v>61280</v>
      </c>
      <c r="C157274" s="2">
        <v>0.1039265388110383</v>
      </c>
      <c r="D157274" s="2">
        <v>0.14727540500736377</v>
      </c>
      <c r="E157274" s="2">
        <v>0.15958815958815958</v>
      </c>
      <c r="F157274" s="2">
        <v>0.10835792397153272</v>
      </c>
    </row>
    <row r="157275" spans="1:6" x14ac:dyDescent="0.3">
      <c r="A157275" s="1" t="s">
        <v>106623</v>
      </c>
      <c r="B157275" s="1" t="s">
        <v>7634</v>
      </c>
      <c r="C157275" s="2">
        <v>7.6617724424888803E-2</v>
      </c>
      <c r="D157275" s="2">
        <v>3.5346097201767304E-2</v>
      </c>
      <c r="E157275" s="2">
        <v>3.3462033462033462E-2</v>
      </c>
      <c r="F157275" s="2">
        <v>7.2730428745009554E-2</v>
      </c>
    </row>
    <row r="157276" spans="1:6" x14ac:dyDescent="0.3">
      <c r="A157276" s="1" t="s">
        <v>106623</v>
      </c>
      <c r="B157276" s="1" t="s">
        <v>7639</v>
      </c>
      <c r="C157276" s="2">
        <v>0.10875699459562868</v>
      </c>
      <c r="D157276" s="2">
        <v>0.101620029455081</v>
      </c>
      <c r="E157276" s="2">
        <v>6.4350064350064351E-2</v>
      </c>
      <c r="F157276" s="2">
        <v>0.10683909043568825</v>
      </c>
    </row>
    <row r="157277" spans="1:6" x14ac:dyDescent="0.3">
      <c r="A157277" s="1" t="s">
        <v>106623</v>
      </c>
      <c r="B157277" s="1" t="s">
        <v>7643</v>
      </c>
      <c r="C157277" s="2">
        <v>7.1452484576019895E-2</v>
      </c>
      <c r="D157277" s="2">
        <v>1.6936671575846832E-2</v>
      </c>
      <c r="E157277" s="2">
        <v>5.1480051480051478E-3</v>
      </c>
      <c r="F157277" s="2">
        <v>6.6004165943412602E-2</v>
      </c>
    </row>
    <row r="157278" spans="1:6" x14ac:dyDescent="0.3">
      <c r="A157278" s="1" t="s">
        <v>106623</v>
      </c>
      <c r="B157278" s="1" t="s">
        <v>93002</v>
      </c>
      <c r="C157278" s="2">
        <v>0</v>
      </c>
      <c r="D157278" s="2">
        <v>3.6818851251840942E-3</v>
      </c>
      <c r="E157278" s="2">
        <v>1.287001287001287E-3</v>
      </c>
      <c r="F157278" s="2">
        <v>2.6037146328762367E-4</v>
      </c>
    </row>
    <row r="157279" spans="1:6" x14ac:dyDescent="0.3">
      <c r="A157279" s="1" t="s">
        <v>106623</v>
      </c>
      <c r="B157279" s="1" t="s">
        <v>74737</v>
      </c>
      <c r="C157279" s="2">
        <v>4.5530632741881488E-2</v>
      </c>
      <c r="D157279" s="2">
        <v>1.7673048600883652E-2</v>
      </c>
      <c r="E157279" s="2">
        <v>2.5740025740025739E-3</v>
      </c>
      <c r="F157279" s="2">
        <v>4.2440548515882658E-2</v>
      </c>
    </row>
    <row r="157280" spans="1:6" x14ac:dyDescent="0.3">
      <c r="A157280" s="1" t="s">
        <v>106623</v>
      </c>
      <c r="B157280" s="1" t="s">
        <v>97246</v>
      </c>
      <c r="C157280" s="2">
        <v>3.2904490889090823E-2</v>
      </c>
      <c r="D157280" s="2">
        <v>1.6200294550810016E-2</v>
      </c>
      <c r="E157280" s="2">
        <v>7.4646074646074645E-2</v>
      </c>
      <c r="F157280" s="2">
        <v>3.332754730081583E-2</v>
      </c>
    </row>
    <row r="157281" spans="1:6" x14ac:dyDescent="0.3">
      <c r="A157281" s="1" t="s">
        <v>106623</v>
      </c>
      <c r="B157281" s="1" t="s">
        <v>61277</v>
      </c>
      <c r="C157281" s="2">
        <v>3.8452341097135204E-2</v>
      </c>
      <c r="D157281" s="2">
        <v>1.3254786450662739E-2</v>
      </c>
      <c r="E157281" s="2">
        <v>2.5740025740025739E-3</v>
      </c>
      <c r="F157281" s="2">
        <v>3.5757680958166983E-2</v>
      </c>
    </row>
    <row r="157282" spans="1:6" x14ac:dyDescent="0.3">
      <c r="A157282" s="1" t="s">
        <v>106623</v>
      </c>
      <c r="B157282" s="1" t="s">
        <v>106624</v>
      </c>
      <c r="C157282" s="2">
        <v>0.14323975321631832</v>
      </c>
      <c r="D157282" s="2">
        <v>3.3136966126656849E-2</v>
      </c>
      <c r="E157282" s="2">
        <v>0.16602316602316602</v>
      </c>
      <c r="F157282" s="2">
        <v>0.13751952785974658</v>
      </c>
    </row>
    <row r="157283" spans="1:6" x14ac:dyDescent="0.3">
      <c r="A157283" s="1" t="s">
        <v>106623</v>
      </c>
      <c r="B157283" s="1" t="s">
        <v>106625</v>
      </c>
      <c r="C157283" s="2">
        <v>7.8626428810560048E-2</v>
      </c>
      <c r="D157283" s="2">
        <v>0.13549337260677466</v>
      </c>
      <c r="E157283" s="2">
        <v>0.12097812097812098</v>
      </c>
      <c r="F157283" s="2">
        <v>8.3405658739802116E-2</v>
      </c>
    </row>
    <row r="157284" spans="1:6" x14ac:dyDescent="0.3">
      <c r="A157284" s="1" t="s">
        <v>106623</v>
      </c>
      <c r="B157284" s="1" t="s">
        <v>61285</v>
      </c>
      <c r="C157284" s="2">
        <v>0.11573963365058108</v>
      </c>
      <c r="D157284" s="2">
        <v>7.5846833578792336E-2</v>
      </c>
      <c r="E157284" s="2">
        <v>0.16344916344916344</v>
      </c>
      <c r="F157284" s="2">
        <v>0.11499739628536712</v>
      </c>
    </row>
    <row r="157285" spans="1:6" x14ac:dyDescent="0.3">
      <c r="A157285" s="1" t="s">
        <v>106623</v>
      </c>
      <c r="B157285" s="1" t="s">
        <v>7644</v>
      </c>
      <c r="C157285" s="2">
        <v>0.11172222487923861</v>
      </c>
      <c r="D157285" s="2">
        <v>0.19882179675994108</v>
      </c>
      <c r="E157285" s="2">
        <v>9.5238095238095233E-2</v>
      </c>
      <c r="F157285" s="2">
        <v>0.11629925360180524</v>
      </c>
    </row>
    <row r="157286" spans="1:6" x14ac:dyDescent="0.3">
      <c r="A157286" s="1" t="s">
        <v>106626</v>
      </c>
      <c r="B157286" s="1" t="s">
        <v>61281</v>
      </c>
      <c r="C157286" s="2">
        <v>0.13983727473195953</v>
      </c>
      <c r="D157286" s="2">
        <v>4.5059288537549404E-2</v>
      </c>
      <c r="E157286" s="2">
        <v>0.10600706713780919</v>
      </c>
      <c r="F157286" s="2">
        <v>0.13102932172256615</v>
      </c>
    </row>
    <row r="157287" spans="1:6" x14ac:dyDescent="0.3">
      <c r="A157287" s="1" t="s">
        <v>106626</v>
      </c>
      <c r="B157287" s="1" t="s">
        <v>97247</v>
      </c>
      <c r="C157287" s="2">
        <v>7.6039844878716449E-5</v>
      </c>
      <c r="D157287" s="2">
        <v>0</v>
      </c>
      <c r="E157287" s="2">
        <v>0</v>
      </c>
      <c r="F157287" s="2">
        <v>6.8031838900605489E-5</v>
      </c>
    </row>
    <row r="157288" spans="1:6" x14ac:dyDescent="0.3">
      <c r="A157288" s="1" t="s">
        <v>106626</v>
      </c>
      <c r="B157288" s="1" t="s">
        <v>18449</v>
      </c>
      <c r="C157288" s="2">
        <v>0</v>
      </c>
      <c r="D157288" s="2">
        <v>3.952569169960474E-3</v>
      </c>
      <c r="E157288" s="2">
        <v>0</v>
      </c>
      <c r="F157288" s="2">
        <v>3.4015919450302743E-4</v>
      </c>
    </row>
    <row r="157289" spans="1:6" x14ac:dyDescent="0.3">
      <c r="A157289" s="1" t="s">
        <v>106626</v>
      </c>
      <c r="B157289" s="1" t="s">
        <v>7323</v>
      </c>
      <c r="C157289" s="2">
        <v>0.13132081210554331</v>
      </c>
      <c r="D157289" s="2">
        <v>1.3438735177865613E-2</v>
      </c>
      <c r="E157289" s="2">
        <v>4.2402826855123678E-2</v>
      </c>
      <c r="F157289" s="2">
        <v>0.11946390910946322</v>
      </c>
    </row>
    <row r="157290" spans="1:6" x14ac:dyDescent="0.3">
      <c r="A157290" s="1" t="s">
        <v>106626</v>
      </c>
      <c r="B157290" s="1" t="s">
        <v>97243</v>
      </c>
      <c r="C157290" s="2">
        <v>7.6039844878716446E-4</v>
      </c>
      <c r="D157290" s="2">
        <v>2.3715415019762844E-2</v>
      </c>
      <c r="E157290" s="2">
        <v>7.0671378091872791E-3</v>
      </c>
      <c r="F157290" s="2">
        <v>2.8573372338254301E-3</v>
      </c>
    </row>
    <row r="157291" spans="1:6" x14ac:dyDescent="0.3">
      <c r="A157291" s="1" t="s">
        <v>106626</v>
      </c>
      <c r="B157291" s="1" t="s">
        <v>61279</v>
      </c>
      <c r="C157291" s="2">
        <v>1.3611132233290245E-2</v>
      </c>
      <c r="D157291" s="2">
        <v>1.1857707509881422E-2</v>
      </c>
      <c r="E157291" s="2">
        <v>0</v>
      </c>
      <c r="F157291" s="2">
        <v>1.3198176746717463E-2</v>
      </c>
    </row>
    <row r="157292" spans="1:6" x14ac:dyDescent="0.3">
      <c r="A157292" s="1" t="s">
        <v>106626</v>
      </c>
      <c r="B157292" s="1" t="s">
        <v>61284</v>
      </c>
      <c r="C157292" s="2">
        <v>9.619040377157631E-2</v>
      </c>
      <c r="D157292" s="2">
        <v>0.16758893280632411</v>
      </c>
      <c r="E157292" s="2">
        <v>4.2402826855123678E-2</v>
      </c>
      <c r="F157292" s="2">
        <v>0.10129940812300156</v>
      </c>
    </row>
    <row r="157293" spans="1:6" x14ac:dyDescent="0.3">
      <c r="A157293" s="1" t="s">
        <v>106626</v>
      </c>
      <c r="B157293" s="1" t="s">
        <v>7324</v>
      </c>
      <c r="C157293" s="2">
        <v>9.4137327959850955E-2</v>
      </c>
      <c r="D157293" s="2">
        <v>7.9841897233201578E-2</v>
      </c>
      <c r="E157293" s="2">
        <v>9.187279151943463E-2</v>
      </c>
      <c r="F157293" s="2">
        <v>9.2863460099326486E-2</v>
      </c>
    </row>
    <row r="157294" spans="1:6" x14ac:dyDescent="0.3">
      <c r="A157294" s="1" t="s">
        <v>106626</v>
      </c>
      <c r="B157294" s="1" t="s">
        <v>106627</v>
      </c>
      <c r="C157294" s="2">
        <v>0.10683598205459661</v>
      </c>
      <c r="D157294" s="2">
        <v>3.7154150197628459E-2</v>
      </c>
      <c r="E157294" s="2">
        <v>2.8268551236749116E-2</v>
      </c>
      <c r="F157294" s="2">
        <v>9.9326484794884012E-2</v>
      </c>
    </row>
    <row r="157295" spans="1:6" x14ac:dyDescent="0.3">
      <c r="A157295" s="1" t="s">
        <v>106626</v>
      </c>
      <c r="B157295" s="1" t="s">
        <v>74703</v>
      </c>
      <c r="C157295" s="2">
        <v>6.166831419663904E-2</v>
      </c>
      <c r="D157295" s="2">
        <v>4.5059288537549404E-2</v>
      </c>
      <c r="E157295" s="2">
        <v>0.12014134275618374</v>
      </c>
      <c r="F157295" s="2">
        <v>6.1364718688346143E-2</v>
      </c>
    </row>
    <row r="157296" spans="1:6" x14ac:dyDescent="0.3">
      <c r="A157296" s="1" t="s">
        <v>106626</v>
      </c>
      <c r="B157296" s="1" t="s">
        <v>46308</v>
      </c>
      <c r="C157296" s="2">
        <v>4.5623906927229867E-4</v>
      </c>
      <c r="D157296" s="2">
        <v>1.4229249011857707E-2</v>
      </c>
      <c r="E157296" s="2">
        <v>3.5335689045936395E-3</v>
      </c>
      <c r="F157296" s="2">
        <v>1.7007959725151372E-3</v>
      </c>
    </row>
    <row r="157297" spans="1:6" x14ac:dyDescent="0.3">
      <c r="A157297" s="1" t="s">
        <v>106626</v>
      </c>
      <c r="B157297" s="1" t="s">
        <v>7320</v>
      </c>
      <c r="C157297" s="2">
        <v>7.6039844878716449E-5</v>
      </c>
      <c r="D157297" s="2">
        <v>0</v>
      </c>
      <c r="E157297" s="2">
        <v>0</v>
      </c>
      <c r="F157297" s="2">
        <v>6.8031838900605489E-5</v>
      </c>
    </row>
    <row r="157298" spans="1:6" x14ac:dyDescent="0.3">
      <c r="A157298" s="1" t="s">
        <v>106626</v>
      </c>
      <c r="B157298" s="1" t="s">
        <v>61286</v>
      </c>
      <c r="C157298" s="2">
        <v>5.3227891415101515E-4</v>
      </c>
      <c r="D157298" s="2">
        <v>7.9051383399209481E-3</v>
      </c>
      <c r="E157298" s="2">
        <v>0</v>
      </c>
      <c r="F157298" s="2">
        <v>1.1565412613102931E-3</v>
      </c>
    </row>
    <row r="157299" spans="1:6" x14ac:dyDescent="0.3">
      <c r="A157299" s="1" t="s">
        <v>106626</v>
      </c>
      <c r="B157299" s="1" t="s">
        <v>106628</v>
      </c>
      <c r="C157299" s="2">
        <v>8.9498897422249257E-2</v>
      </c>
      <c r="D157299" s="2">
        <v>0.14150197628458497</v>
      </c>
      <c r="E157299" s="2">
        <v>0.19434628975265017</v>
      </c>
      <c r="F157299" s="2">
        <v>9.5992924688754339E-2</v>
      </c>
    </row>
    <row r="157300" spans="1:6" x14ac:dyDescent="0.3">
      <c r="A157300" s="1" t="s">
        <v>106626</v>
      </c>
      <c r="B157300" s="1" t="s">
        <v>7321</v>
      </c>
      <c r="C157300" s="2">
        <v>0.11611284312980001</v>
      </c>
      <c r="D157300" s="2">
        <v>0.22924901185770752</v>
      </c>
      <c r="E157300" s="2">
        <v>0.26855123674911663</v>
      </c>
      <c r="F157300" s="2">
        <v>0.12878427103884618</v>
      </c>
    </row>
    <row r="157301" spans="1:6" x14ac:dyDescent="0.3">
      <c r="A157301" s="1" t="s">
        <v>106626</v>
      </c>
      <c r="B157301" s="1" t="s">
        <v>61294</v>
      </c>
      <c r="C157301" s="2">
        <v>1.520796897574329E-4</v>
      </c>
      <c r="D157301" s="2">
        <v>9.4861660079051391E-3</v>
      </c>
      <c r="E157301" s="2">
        <v>0</v>
      </c>
      <c r="F157301" s="2">
        <v>9.5244574460847677E-4</v>
      </c>
    </row>
    <row r="157302" spans="1:6" x14ac:dyDescent="0.3">
      <c r="A157302" s="1" t="s">
        <v>106626</v>
      </c>
      <c r="B157302" s="1" t="s">
        <v>7318</v>
      </c>
      <c r="C157302" s="2">
        <v>3.42179301954224E-3</v>
      </c>
      <c r="D157302" s="2">
        <v>8.4584980237154148E-2</v>
      </c>
      <c r="E157302" s="2">
        <v>4.9469964664310952E-2</v>
      </c>
      <c r="F157302" s="2">
        <v>1.1293285257500511E-2</v>
      </c>
    </row>
    <row r="157303" spans="1:6" x14ac:dyDescent="0.3">
      <c r="A157303" s="1" t="s">
        <v>106626</v>
      </c>
      <c r="B157303" s="1" t="s">
        <v>61278</v>
      </c>
      <c r="C157303" s="2">
        <v>4.9501939016044411E-2</v>
      </c>
      <c r="D157303" s="2">
        <v>4.1897233201581029E-2</v>
      </c>
      <c r="E157303" s="2">
        <v>3.5335689045936397E-2</v>
      </c>
      <c r="F157303" s="2">
        <v>4.8574732975032314E-2</v>
      </c>
    </row>
    <row r="157304" spans="1:6" x14ac:dyDescent="0.3">
      <c r="A157304" s="1" t="s">
        <v>106626</v>
      </c>
      <c r="B157304" s="1" t="s">
        <v>7317</v>
      </c>
      <c r="C157304" s="2">
        <v>9.5810204547182726E-2</v>
      </c>
      <c r="D157304" s="2">
        <v>4.3478260869565216E-2</v>
      </c>
      <c r="E157304" s="2">
        <v>1.0600706713780919E-2</v>
      </c>
      <c r="F157304" s="2">
        <v>8.9665963670998022E-2</v>
      </c>
    </row>
    <row r="157305" spans="1:6" x14ac:dyDescent="0.3">
      <c r="A157305" s="1" t="s">
        <v>106629</v>
      </c>
      <c r="B157305" s="1" t="s">
        <v>39545</v>
      </c>
      <c r="C157305" s="2">
        <v>0.59759036144578315</v>
      </c>
      <c r="D157305" s="2">
        <v>0.84210526315789469</v>
      </c>
      <c r="E157305" s="2">
        <v>0</v>
      </c>
      <c r="F157305" s="2">
        <v>0.60126582278481011</v>
      </c>
    </row>
    <row r="157306" spans="1:6" x14ac:dyDescent="0.3">
      <c r="A157306" s="1" t="s">
        <v>106629</v>
      </c>
      <c r="B157306" s="1" t="s">
        <v>55196</v>
      </c>
      <c r="C157306" s="2">
        <v>0.3220883534136546</v>
      </c>
      <c r="D157306" s="2">
        <v>0.10526315789473684</v>
      </c>
      <c r="E157306" s="2">
        <v>0</v>
      </c>
      <c r="F157306" s="2">
        <v>0.31882911392405061</v>
      </c>
    </row>
    <row r="157307" spans="1:6" x14ac:dyDescent="0.3">
      <c r="A157307" s="1" t="s">
        <v>106629</v>
      </c>
      <c r="B157307" s="1" t="s">
        <v>97254</v>
      </c>
      <c r="C157307" s="2">
        <v>8.0321285140562252E-4</v>
      </c>
      <c r="D157307" s="2">
        <v>0</v>
      </c>
      <c r="E157307" s="2">
        <v>0</v>
      </c>
      <c r="F157307" s="2">
        <v>7.911392405063291E-4</v>
      </c>
    </row>
    <row r="157308" spans="1:6" x14ac:dyDescent="0.3">
      <c r="A157308" s="1" t="s">
        <v>106629</v>
      </c>
      <c r="B157308" s="1" t="s">
        <v>46228</v>
      </c>
      <c r="C157308" s="2">
        <v>8.0321285140562242E-3</v>
      </c>
      <c r="D157308" s="2">
        <v>5.2631578947368418E-2</v>
      </c>
      <c r="E157308" s="2">
        <v>0</v>
      </c>
      <c r="F157308" s="2">
        <v>8.7025316455696198E-3</v>
      </c>
    </row>
    <row r="157309" spans="1:6" x14ac:dyDescent="0.3">
      <c r="A157309" s="1" t="s">
        <v>106629</v>
      </c>
      <c r="B157309" s="1" t="s">
        <v>74700</v>
      </c>
      <c r="C157309" s="2">
        <v>8.0321285140562252E-4</v>
      </c>
      <c r="D157309" s="2">
        <v>0</v>
      </c>
      <c r="E157309" s="2">
        <v>0</v>
      </c>
      <c r="F157309" s="2">
        <v>7.911392405063291E-4</v>
      </c>
    </row>
    <row r="157310" spans="1:6" x14ac:dyDescent="0.3">
      <c r="A157310" s="1" t="s">
        <v>106629</v>
      </c>
      <c r="B157310" s="1" t="s">
        <v>81549</v>
      </c>
      <c r="C157310" s="2">
        <v>7.0682730923694773E-2</v>
      </c>
      <c r="D157310" s="2">
        <v>0</v>
      </c>
      <c r="E157310" s="2">
        <v>0</v>
      </c>
      <c r="F157310" s="2">
        <v>6.9620253164556958E-2</v>
      </c>
    </row>
    <row r="157311" spans="1:6" x14ac:dyDescent="0.3">
      <c r="A157311" s="1" t="s">
        <v>106630</v>
      </c>
      <c r="B157311" s="1" t="s">
        <v>86599</v>
      </c>
      <c r="C157311" s="2">
        <v>0.1730118443316413</v>
      </c>
      <c r="D157311" s="2">
        <v>0.17910447761194029</v>
      </c>
      <c r="E157311" s="2">
        <v>0.33333333333333331</v>
      </c>
      <c r="F157311" s="2">
        <v>0.17337715694330322</v>
      </c>
    </row>
    <row r="157312" spans="1:6" x14ac:dyDescent="0.3">
      <c r="A157312" s="1" t="s">
        <v>106630</v>
      </c>
      <c r="B157312" s="1" t="s">
        <v>106631</v>
      </c>
      <c r="C157312" s="2">
        <v>0.59137055837563457</v>
      </c>
      <c r="D157312" s="2">
        <v>0.65671641791044777</v>
      </c>
      <c r="E157312" s="2">
        <v>0</v>
      </c>
      <c r="F157312" s="2">
        <v>0.59244042728019719</v>
      </c>
    </row>
    <row r="157313" spans="1:6" x14ac:dyDescent="0.3">
      <c r="A157313" s="1" t="s">
        <v>106630</v>
      </c>
      <c r="B157313" s="1" t="s">
        <v>97223</v>
      </c>
      <c r="C157313" s="2">
        <v>0.15736040609137056</v>
      </c>
      <c r="D157313" s="2">
        <v>8.9552238805970144E-2</v>
      </c>
      <c r="E157313" s="2">
        <v>0</v>
      </c>
      <c r="F157313" s="2">
        <v>0.1552999178307313</v>
      </c>
    </row>
    <row r="157314" spans="1:6" x14ac:dyDescent="0.3">
      <c r="A157314" s="1" t="s">
        <v>106630</v>
      </c>
      <c r="B157314" s="1" t="s">
        <v>54649</v>
      </c>
      <c r="C157314" s="2">
        <v>7.8257191201353632E-2</v>
      </c>
      <c r="D157314" s="2">
        <v>7.4626865671641784E-2</v>
      </c>
      <c r="E157314" s="2">
        <v>0.66666666666666663</v>
      </c>
      <c r="F157314" s="2">
        <v>7.8882497945768279E-2</v>
      </c>
    </row>
    <row r="157315" spans="1:6" x14ac:dyDescent="0.3">
      <c r="A157315" s="1" t="s">
        <v>106632</v>
      </c>
      <c r="B157315" s="1" t="s">
        <v>106633</v>
      </c>
      <c r="C157315" s="2">
        <v>8.3741984156921911E-2</v>
      </c>
      <c r="D157315" s="2">
        <v>1.7241379310344827E-2</v>
      </c>
      <c r="E157315" s="2">
        <v>8.957055214723926E-2</v>
      </c>
      <c r="F157315" s="2">
        <v>8.0573382676722718E-2</v>
      </c>
    </row>
    <row r="157316" spans="1:6" x14ac:dyDescent="0.3">
      <c r="A157316" s="1" t="s">
        <v>106632</v>
      </c>
      <c r="B157316" s="1" t="s">
        <v>7378</v>
      </c>
      <c r="C157316" s="2">
        <v>1.6166406207899985E-4</v>
      </c>
      <c r="D157316" s="2">
        <v>6.637931034482758E-2</v>
      </c>
      <c r="E157316" s="2">
        <v>4.2944785276073623E-3</v>
      </c>
      <c r="F157316" s="2">
        <v>4.0755141237644637E-3</v>
      </c>
    </row>
    <row r="157317" spans="1:6" x14ac:dyDescent="0.3">
      <c r="A157317" s="1" t="s">
        <v>106632</v>
      </c>
      <c r="B157317" s="1" t="s">
        <v>106634</v>
      </c>
      <c r="C157317" s="2">
        <v>0.16689120008622083</v>
      </c>
      <c r="D157317" s="2">
        <v>7.0689655172413796E-2</v>
      </c>
      <c r="E157317" s="2">
        <v>0.31226993865030672</v>
      </c>
      <c r="F157317" s="2">
        <v>0.17276432285567059</v>
      </c>
    </row>
    <row r="157318" spans="1:6" x14ac:dyDescent="0.3">
      <c r="A157318" s="1" t="s">
        <v>106632</v>
      </c>
      <c r="B157318" s="1" t="s">
        <v>46343</v>
      </c>
      <c r="C157318" s="2">
        <v>0.13057067413913886</v>
      </c>
      <c r="D157318" s="2">
        <v>0.19137931034482758</v>
      </c>
      <c r="E157318" s="2">
        <v>9.4478527607361959E-2</v>
      </c>
      <c r="F157318" s="2">
        <v>0.13111912680938773</v>
      </c>
    </row>
    <row r="157319" spans="1:6" x14ac:dyDescent="0.3">
      <c r="A157319" s="1" t="s">
        <v>106632</v>
      </c>
      <c r="B157319" s="1" t="s">
        <v>106635</v>
      </c>
      <c r="C157319" s="2">
        <v>7.4257692514953927E-2</v>
      </c>
      <c r="D157319" s="2">
        <v>1.2068965517241379E-2</v>
      </c>
      <c r="E157319" s="2">
        <v>4.2944785276073622E-2</v>
      </c>
      <c r="F157319" s="2">
        <v>6.8487375275214313E-2</v>
      </c>
    </row>
    <row r="157320" spans="1:6" x14ac:dyDescent="0.3">
      <c r="A157320" s="1" t="s">
        <v>106632</v>
      </c>
      <c r="B157320" s="1" t="s">
        <v>106636</v>
      </c>
      <c r="C157320" s="2">
        <v>0.1054049684755079</v>
      </c>
      <c r="D157320" s="2">
        <v>0.31206896551724139</v>
      </c>
      <c r="E157320" s="2">
        <v>2.4539877300613498E-2</v>
      </c>
      <c r="F157320" s="2">
        <v>0.11046048625099546</v>
      </c>
    </row>
    <row r="157321" spans="1:6" x14ac:dyDescent="0.3">
      <c r="A157321" s="1" t="s">
        <v>106632</v>
      </c>
      <c r="B157321" s="1" t="s">
        <v>106637</v>
      </c>
      <c r="C157321" s="2">
        <v>9.2902947674731909E-2</v>
      </c>
      <c r="D157321" s="2">
        <v>2.5000000000000001E-2</v>
      </c>
      <c r="E157321" s="2">
        <v>0</v>
      </c>
      <c r="F157321" s="2">
        <v>8.2119267344357524E-2</v>
      </c>
    </row>
    <row r="157322" spans="1:6" x14ac:dyDescent="0.3">
      <c r="A157322" s="1" t="s">
        <v>106632</v>
      </c>
      <c r="B157322" s="1" t="s">
        <v>61443</v>
      </c>
      <c r="C157322" s="2">
        <v>0.1054049684755079</v>
      </c>
      <c r="D157322" s="2">
        <v>5.1724137931034482E-3</v>
      </c>
      <c r="E157322" s="2">
        <v>0</v>
      </c>
      <c r="F157322" s="2">
        <v>9.1909870239377897E-2</v>
      </c>
    </row>
    <row r="157323" spans="1:6" x14ac:dyDescent="0.3">
      <c r="A157323" s="1" t="s">
        <v>106632</v>
      </c>
      <c r="B157323" s="1" t="s">
        <v>7377</v>
      </c>
      <c r="C157323" s="2">
        <v>5.3888020692999949E-5</v>
      </c>
      <c r="D157323" s="2">
        <v>1.1206896551724138E-2</v>
      </c>
      <c r="E157323" s="2">
        <v>1.8404907975460123E-3</v>
      </c>
      <c r="F157323" s="2">
        <v>7.9636482878156186E-4</v>
      </c>
    </row>
    <row r="157324" spans="1:6" x14ac:dyDescent="0.3">
      <c r="A157324" s="1" t="s">
        <v>106632</v>
      </c>
      <c r="B157324" s="1" t="s">
        <v>74747</v>
      </c>
      <c r="C157324" s="2">
        <v>0</v>
      </c>
      <c r="D157324" s="2">
        <v>8.6206896551724137E-4</v>
      </c>
      <c r="E157324" s="2">
        <v>0</v>
      </c>
      <c r="F157324" s="2">
        <v>4.6844989928327164E-5</v>
      </c>
    </row>
    <row r="157325" spans="1:6" x14ac:dyDescent="0.3">
      <c r="A157325" s="1" t="s">
        <v>106632</v>
      </c>
      <c r="B157325" s="1" t="s">
        <v>7373</v>
      </c>
      <c r="C157325" s="2">
        <v>1.4549765587109984E-3</v>
      </c>
      <c r="D157325" s="2">
        <v>3.6206896551724141E-2</v>
      </c>
      <c r="E157325" s="2">
        <v>4.2944785276073623E-3</v>
      </c>
      <c r="F157325" s="2">
        <v>3.5602192345528644E-3</v>
      </c>
    </row>
    <row r="157326" spans="1:6" x14ac:dyDescent="0.3">
      <c r="A157326" s="1" t="s">
        <v>106632</v>
      </c>
      <c r="B157326" s="1" t="s">
        <v>74846</v>
      </c>
      <c r="C157326" s="2">
        <v>4.6235921754593956E-2</v>
      </c>
      <c r="D157326" s="2">
        <v>1.2931034482758621E-2</v>
      </c>
      <c r="E157326" s="2">
        <v>0</v>
      </c>
      <c r="F157326" s="2">
        <v>4.0895676207429614E-2</v>
      </c>
    </row>
    <row r="157327" spans="1:6" x14ac:dyDescent="0.3">
      <c r="A157327" s="1" t="s">
        <v>106632</v>
      </c>
      <c r="B157327" s="1" t="s">
        <v>7369</v>
      </c>
      <c r="C157327" s="2">
        <v>4.3110416554399959E-4</v>
      </c>
      <c r="D157327" s="2">
        <v>2.8448275862068967E-2</v>
      </c>
      <c r="E157327" s="2">
        <v>1.2269938650306749E-3</v>
      </c>
      <c r="F157327" s="2">
        <v>2.014334566918068E-3</v>
      </c>
    </row>
    <row r="157328" spans="1:6" x14ac:dyDescent="0.3">
      <c r="A157328" s="1" t="s">
        <v>106632</v>
      </c>
      <c r="B157328" s="1" t="s">
        <v>106638</v>
      </c>
      <c r="C157328" s="2">
        <v>0.13579781214635986</v>
      </c>
      <c r="D157328" s="2">
        <v>0.14310344827586208</v>
      </c>
      <c r="E157328" s="2">
        <v>0.38773006134969323</v>
      </c>
      <c r="F157328" s="2">
        <v>0.15543167658218954</v>
      </c>
    </row>
    <row r="157329" spans="1:6" x14ac:dyDescent="0.3">
      <c r="A157329" s="1" t="s">
        <v>106632</v>
      </c>
      <c r="B157329" s="1" t="s">
        <v>74848</v>
      </c>
      <c r="C157329" s="2">
        <v>5.6690197769035944E-2</v>
      </c>
      <c r="D157329" s="2">
        <v>6.7241379310344823E-2</v>
      </c>
      <c r="E157329" s="2">
        <v>3.6809815950920248E-2</v>
      </c>
      <c r="F157329" s="2">
        <v>5.5745538014709328E-2</v>
      </c>
    </row>
    <row r="157330" spans="1:6" x14ac:dyDescent="0.3">
      <c r="A157330" s="1" t="s">
        <v>106639</v>
      </c>
      <c r="B157330" s="1" t="s">
        <v>61439</v>
      </c>
      <c r="C157330" s="2">
        <v>8.721188929429563E-2</v>
      </c>
      <c r="D157330" s="2">
        <v>2.3622047244094488E-2</v>
      </c>
      <c r="E157330" s="2">
        <v>0</v>
      </c>
      <c r="F157330" s="2">
        <v>8.5724252201970871E-2</v>
      </c>
    </row>
    <row r="157331" spans="1:6" x14ac:dyDescent="0.3">
      <c r="A157331" s="1" t="s">
        <v>106639</v>
      </c>
      <c r="B157331" s="1" t="s">
        <v>7376</v>
      </c>
      <c r="C157331" s="2">
        <v>5.3039067366734895E-2</v>
      </c>
      <c r="D157331" s="2">
        <v>7.874015748031496E-2</v>
      </c>
      <c r="E157331" s="2">
        <v>1.9417475728155338E-2</v>
      </c>
      <c r="F157331" s="2">
        <v>5.3021714485044037E-2</v>
      </c>
    </row>
    <row r="157332" spans="1:6" x14ac:dyDescent="0.3">
      <c r="A157332" s="1" t="s">
        <v>106639</v>
      </c>
      <c r="B157332" s="1" t="s">
        <v>106640</v>
      </c>
      <c r="C157332" s="2">
        <v>0.28450654089169708</v>
      </c>
      <c r="D157332" s="2">
        <v>0.40157480314960631</v>
      </c>
      <c r="E157332" s="2">
        <v>0.66990291262135926</v>
      </c>
      <c r="F157332" s="2">
        <v>0.28926484695212351</v>
      </c>
    </row>
    <row r="157333" spans="1:6" x14ac:dyDescent="0.3">
      <c r="A157333" s="1" t="s">
        <v>106639</v>
      </c>
      <c r="B157333" s="1" t="s">
        <v>28774</v>
      </c>
      <c r="C157333" s="2">
        <v>7.0125478330515259E-2</v>
      </c>
      <c r="D157333" s="2">
        <v>3.1496062992125984E-2</v>
      </c>
      <c r="E157333" s="2">
        <v>0</v>
      </c>
      <c r="F157333" s="2">
        <v>6.9067759658149472E-2</v>
      </c>
    </row>
    <row r="157334" spans="1:6" x14ac:dyDescent="0.3">
      <c r="A157334" s="1" t="s">
        <v>106639</v>
      </c>
      <c r="B157334" s="1" t="s">
        <v>7375</v>
      </c>
      <c r="C157334" s="2">
        <v>9.8869805108124945E-2</v>
      </c>
      <c r="D157334" s="2">
        <v>0.15748031496062992</v>
      </c>
      <c r="E157334" s="2">
        <v>0</v>
      </c>
      <c r="F157334" s="2">
        <v>9.8630853754251332E-2</v>
      </c>
    </row>
    <row r="157335" spans="1:6" x14ac:dyDescent="0.3">
      <c r="A157335" s="1" t="s">
        <v>106639</v>
      </c>
      <c r="B157335" s="1" t="s">
        <v>7377</v>
      </c>
      <c r="C157335" s="2">
        <v>0.32659962623476019</v>
      </c>
      <c r="D157335" s="2">
        <v>0.17322834645669291</v>
      </c>
      <c r="E157335" s="2">
        <v>0.31067961165048541</v>
      </c>
      <c r="F157335" s="2">
        <v>0.32475800122089477</v>
      </c>
    </row>
    <row r="157336" spans="1:6" x14ac:dyDescent="0.3">
      <c r="A157336" s="1" t="s">
        <v>106639</v>
      </c>
      <c r="B157336" s="1" t="s">
        <v>61443</v>
      </c>
      <c r="C157336" s="2">
        <v>1.5128593040847202E-3</v>
      </c>
      <c r="D157336" s="2">
        <v>6.2992125984251968E-2</v>
      </c>
      <c r="E157336" s="2">
        <v>0</v>
      </c>
      <c r="F157336" s="2">
        <v>2.1801691811284556E-3</v>
      </c>
    </row>
    <row r="157337" spans="1:6" x14ac:dyDescent="0.3">
      <c r="A157337" s="1" t="s">
        <v>106639</v>
      </c>
      <c r="B157337" s="1" t="s">
        <v>46343</v>
      </c>
      <c r="C157337" s="2">
        <v>5.2505117024116759E-3</v>
      </c>
      <c r="D157337" s="2">
        <v>4.7244094488188976E-2</v>
      </c>
      <c r="E157337" s="2">
        <v>0</v>
      </c>
      <c r="F157337" s="2">
        <v>5.6684398709339846E-3</v>
      </c>
    </row>
    <row r="157338" spans="1:6" x14ac:dyDescent="0.3">
      <c r="A157338" s="1" t="s">
        <v>106639</v>
      </c>
      <c r="B157338" s="1" t="s">
        <v>7374</v>
      </c>
      <c r="C157338" s="2">
        <v>6.9413544540357752E-2</v>
      </c>
      <c r="D157338" s="2">
        <v>2.3622047244094488E-2</v>
      </c>
      <c r="E157338" s="2">
        <v>0</v>
      </c>
      <c r="F157338" s="2">
        <v>6.828289875294323E-2</v>
      </c>
    </row>
    <row r="157339" spans="1:6" x14ac:dyDescent="0.3">
      <c r="A157339" s="1" t="s">
        <v>106639</v>
      </c>
      <c r="B157339" s="1" t="s">
        <v>7373</v>
      </c>
      <c r="C157339" s="2">
        <v>3.4706772270178873E-3</v>
      </c>
      <c r="D157339" s="2">
        <v>0</v>
      </c>
      <c r="E157339" s="2">
        <v>0</v>
      </c>
      <c r="F157339" s="2">
        <v>3.4010639225603907E-3</v>
      </c>
    </row>
    <row r="157340" spans="1:6" x14ac:dyDescent="0.3">
      <c r="A157340" s="1" t="s">
        <v>106641</v>
      </c>
      <c r="B157340" s="1" t="s">
        <v>74772</v>
      </c>
      <c r="C157340" s="2">
        <v>5.2879276611495956E-5</v>
      </c>
      <c r="D157340" s="2">
        <v>3.3881897386253629E-3</v>
      </c>
      <c r="E157340" s="2">
        <v>0</v>
      </c>
      <c r="F157340" s="2">
        <v>3.3644545378080579E-4</v>
      </c>
    </row>
    <row r="157341" spans="1:6" x14ac:dyDescent="0.3">
      <c r="A157341" s="1" t="s">
        <v>106641</v>
      </c>
      <c r="B157341" s="1" t="s">
        <v>106642</v>
      </c>
      <c r="C157341" s="2">
        <v>0.14880228438474963</v>
      </c>
      <c r="D157341" s="2">
        <v>7.4540174249757993E-2</v>
      </c>
      <c r="E157341" s="2">
        <v>0.19278828989646554</v>
      </c>
      <c r="F157341" s="2">
        <v>0.14753133148288333</v>
      </c>
    </row>
    <row r="157342" spans="1:6" x14ac:dyDescent="0.3">
      <c r="A157342" s="1" t="s">
        <v>106641</v>
      </c>
      <c r="B157342" s="1" t="s">
        <v>74771</v>
      </c>
      <c r="C157342" s="2">
        <v>0</v>
      </c>
      <c r="D157342" s="2">
        <v>3.8722168441432721E-3</v>
      </c>
      <c r="E157342" s="2">
        <v>0</v>
      </c>
      <c r="F157342" s="2">
        <v>3.3644545378080579E-4</v>
      </c>
    </row>
    <row r="157343" spans="1:6" x14ac:dyDescent="0.3">
      <c r="A157343" s="1" t="s">
        <v>106641</v>
      </c>
      <c r="B157343" s="1" t="s">
        <v>106643</v>
      </c>
      <c r="C157343" s="2">
        <v>8.7092168579133836E-2</v>
      </c>
      <c r="D157343" s="2">
        <v>4.5014520813165537E-2</v>
      </c>
      <c r="E157343" s="2">
        <v>3.1417350946090682E-2</v>
      </c>
      <c r="F157343" s="2">
        <v>7.6877786188914124E-2</v>
      </c>
    </row>
    <row r="157344" spans="1:6" x14ac:dyDescent="0.3">
      <c r="A157344" s="1" t="s">
        <v>106641</v>
      </c>
      <c r="B157344" s="1" t="s">
        <v>106644</v>
      </c>
      <c r="C157344" s="2">
        <v>9.0423563005658084E-2</v>
      </c>
      <c r="D157344" s="2">
        <v>3.6302032913843173E-2</v>
      </c>
      <c r="E157344" s="2">
        <v>6.7832916815423069E-2</v>
      </c>
      <c r="F157344" s="2">
        <v>8.3059971402136432E-2</v>
      </c>
    </row>
    <row r="157345" spans="1:6" x14ac:dyDescent="0.3">
      <c r="A157345" s="1" t="s">
        <v>106641</v>
      </c>
      <c r="B157345" s="1" t="s">
        <v>106645</v>
      </c>
      <c r="C157345" s="2">
        <v>0.14044735868013325</v>
      </c>
      <c r="D157345" s="2">
        <v>4.7918683446272994E-2</v>
      </c>
      <c r="E157345" s="2">
        <v>0.15994287754373437</v>
      </c>
      <c r="F157345" s="2">
        <v>0.13470434855749011</v>
      </c>
    </row>
    <row r="157346" spans="1:6" x14ac:dyDescent="0.3">
      <c r="A157346" s="1" t="s">
        <v>106641</v>
      </c>
      <c r="B157346" s="1" t="s">
        <v>21737</v>
      </c>
      <c r="C157346" s="2">
        <v>5.2086087462323516E-2</v>
      </c>
      <c r="D157346" s="2">
        <v>0.11277831558567279</v>
      </c>
      <c r="E157346" s="2">
        <v>6.7832916815423064E-3</v>
      </c>
      <c r="F157346" s="2">
        <v>5.2022878290857097E-2</v>
      </c>
    </row>
    <row r="157347" spans="1:6" x14ac:dyDescent="0.3">
      <c r="A157347" s="1" t="s">
        <v>106641</v>
      </c>
      <c r="B157347" s="1" t="s">
        <v>86642</v>
      </c>
      <c r="C157347" s="2">
        <v>5.8167204272645549E-4</v>
      </c>
      <c r="D157347" s="2">
        <v>7.4540174249757993E-2</v>
      </c>
      <c r="E157347" s="2">
        <v>8.5683684398429136E-3</v>
      </c>
      <c r="F157347" s="2">
        <v>7.9485238455715371E-3</v>
      </c>
    </row>
    <row r="157348" spans="1:6" x14ac:dyDescent="0.3">
      <c r="A157348" s="1" t="s">
        <v>106641</v>
      </c>
      <c r="B157348" s="1" t="s">
        <v>46315</v>
      </c>
      <c r="C157348" s="2">
        <v>1.0575855322299191E-4</v>
      </c>
      <c r="D157348" s="2">
        <v>2.4201355275895449E-3</v>
      </c>
      <c r="E157348" s="2">
        <v>0</v>
      </c>
      <c r="F157348" s="2">
        <v>2.9438977205820506E-4</v>
      </c>
    </row>
    <row r="157349" spans="1:6" x14ac:dyDescent="0.3">
      <c r="A157349" s="1" t="s">
        <v>106641</v>
      </c>
      <c r="B157349" s="1" t="s">
        <v>46314</v>
      </c>
      <c r="C157349" s="2">
        <v>5.049970916397864E-2</v>
      </c>
      <c r="D157349" s="2">
        <v>7.938044530493707E-2</v>
      </c>
      <c r="E157349" s="2">
        <v>4.069975008925384E-2</v>
      </c>
      <c r="F157349" s="2">
        <v>5.1854655563966692E-2</v>
      </c>
    </row>
    <row r="157350" spans="1:6" x14ac:dyDescent="0.3">
      <c r="A157350" s="1" t="s">
        <v>106641</v>
      </c>
      <c r="B157350" s="1" t="s">
        <v>74753</v>
      </c>
      <c r="C157350" s="2">
        <v>0</v>
      </c>
      <c r="D157350" s="2">
        <v>9.6805421103581804E-4</v>
      </c>
      <c r="E157350" s="2">
        <v>0</v>
      </c>
      <c r="F157350" s="2">
        <v>8.4111363445201447E-5</v>
      </c>
    </row>
    <row r="157351" spans="1:6" x14ac:dyDescent="0.3">
      <c r="A157351" s="1" t="s">
        <v>106641</v>
      </c>
      <c r="B157351" s="1" t="s">
        <v>106646</v>
      </c>
      <c r="C157351" s="2">
        <v>0.13299138067791233</v>
      </c>
      <c r="D157351" s="2">
        <v>1.9845111326234267E-2</v>
      </c>
      <c r="E157351" s="2">
        <v>0.17243841485183864</v>
      </c>
      <c r="F157351" s="2">
        <v>0.1278072167549836</v>
      </c>
    </row>
    <row r="157352" spans="1:6" x14ac:dyDescent="0.3">
      <c r="A157352" s="1" t="s">
        <v>106641</v>
      </c>
      <c r="B157352" s="1" t="s">
        <v>74774</v>
      </c>
      <c r="C157352" s="2">
        <v>7.1810057638411501E-2</v>
      </c>
      <c r="D157352" s="2">
        <v>4.211035818005808E-2</v>
      </c>
      <c r="E157352" s="2">
        <v>4.4983934309175293E-2</v>
      </c>
      <c r="F157352" s="2">
        <v>6.6069475986205731E-2</v>
      </c>
    </row>
    <row r="157353" spans="1:6" x14ac:dyDescent="0.3">
      <c r="A157353" s="1" t="s">
        <v>106641</v>
      </c>
      <c r="B157353" s="1" t="s">
        <v>74773</v>
      </c>
      <c r="C157353" s="2">
        <v>9.5711490666807678E-3</v>
      </c>
      <c r="D157353" s="2">
        <v>4.5014520813165537E-2</v>
      </c>
      <c r="E157353" s="2">
        <v>5.7122456265619424E-3</v>
      </c>
      <c r="F157353" s="2">
        <v>1.2196147699554209E-2</v>
      </c>
    </row>
    <row r="157354" spans="1:6" x14ac:dyDescent="0.3">
      <c r="A157354" s="1" t="s">
        <v>106641</v>
      </c>
      <c r="B157354" s="1" t="s">
        <v>86637</v>
      </c>
      <c r="C157354" s="2">
        <v>2.2579451113108773E-2</v>
      </c>
      <c r="D157354" s="2">
        <v>7.7444336882865443E-3</v>
      </c>
      <c r="E157354" s="2">
        <v>4.141378079257408E-2</v>
      </c>
      <c r="F157354" s="2">
        <v>2.3509126082933804E-2</v>
      </c>
    </row>
    <row r="157355" spans="1:6" x14ac:dyDescent="0.3">
      <c r="A157355" s="1" t="s">
        <v>106641</v>
      </c>
      <c r="B157355" s="1" t="s">
        <v>106647</v>
      </c>
      <c r="C157355" s="2">
        <v>0.11913701020570039</v>
      </c>
      <c r="D157355" s="2">
        <v>0.16263310745401743</v>
      </c>
      <c r="E157355" s="2">
        <v>9.1752945376651199E-2</v>
      </c>
      <c r="F157355" s="2">
        <v>0.11969047018252166</v>
      </c>
    </row>
    <row r="157356" spans="1:6" x14ac:dyDescent="0.3">
      <c r="A157356" s="1" t="s">
        <v>106641</v>
      </c>
      <c r="B157356" s="1" t="s">
        <v>106648</v>
      </c>
      <c r="C157356" s="2">
        <v>7.3819470149648347E-2</v>
      </c>
      <c r="D157356" s="2">
        <v>0.24152952565343661</v>
      </c>
      <c r="E157356" s="2">
        <v>0.13566583363084614</v>
      </c>
      <c r="F157356" s="2">
        <v>9.567667591891664E-2</v>
      </c>
    </row>
    <row r="157357" spans="1:6" x14ac:dyDescent="0.3">
      <c r="A157357" s="1" t="s">
        <v>106649</v>
      </c>
      <c r="B157357" s="1" t="s">
        <v>28867</v>
      </c>
      <c r="C157357" s="2">
        <v>3.081232492997199E-2</v>
      </c>
      <c r="D157357" s="2">
        <v>0.1</v>
      </c>
      <c r="E157357" s="2">
        <v>0</v>
      </c>
      <c r="F157357" s="2">
        <v>3.2697547683923703E-2</v>
      </c>
    </row>
    <row r="157358" spans="1:6" x14ac:dyDescent="0.3">
      <c r="A157358" s="1" t="s">
        <v>106649</v>
      </c>
      <c r="B157358" s="1" t="s">
        <v>61317</v>
      </c>
      <c r="C157358" s="2">
        <v>5.6022408963585436E-2</v>
      </c>
      <c r="D157358" s="2">
        <v>0</v>
      </c>
      <c r="E157358" s="2">
        <v>0</v>
      </c>
      <c r="F157358" s="2">
        <v>5.4495912806539509E-2</v>
      </c>
    </row>
    <row r="157359" spans="1:6" x14ac:dyDescent="0.3">
      <c r="A157359" s="1" t="s">
        <v>106649</v>
      </c>
      <c r="B157359" s="1" t="s">
        <v>7595</v>
      </c>
      <c r="C157359" s="2">
        <v>0.91316526610644255</v>
      </c>
      <c r="D157359" s="2">
        <v>0.9</v>
      </c>
      <c r="E157359" s="2">
        <v>0</v>
      </c>
      <c r="F157359" s="2">
        <v>0.91280653950953683</v>
      </c>
    </row>
    <row r="157360" spans="1:6" x14ac:dyDescent="0.3">
      <c r="A157360" s="1" t="s">
        <v>106650</v>
      </c>
      <c r="B157360" s="1" t="s">
        <v>46345</v>
      </c>
      <c r="C157360" s="2">
        <v>1</v>
      </c>
      <c r="D157360" s="2">
        <v>1</v>
      </c>
      <c r="E157360" s="2">
        <v>1</v>
      </c>
      <c r="F157360" s="2">
        <v>1</v>
      </c>
    </row>
    <row r="157361" spans="1:6" x14ac:dyDescent="0.3">
      <c r="A157361" s="1" t="s">
        <v>106651</v>
      </c>
      <c r="B157361" s="1" t="s">
        <v>28785</v>
      </c>
      <c r="C157361" s="2">
        <v>2.042275094455223E-4</v>
      </c>
      <c r="D157361" s="2">
        <v>0</v>
      </c>
      <c r="E157361" s="2">
        <v>0</v>
      </c>
      <c r="F157361" s="2">
        <v>1.5927371187385522E-4</v>
      </c>
    </row>
    <row r="157362" spans="1:6" x14ac:dyDescent="0.3">
      <c r="A157362" s="1" t="s">
        <v>106651</v>
      </c>
      <c r="B157362" s="1" t="s">
        <v>46382</v>
      </c>
      <c r="C157362" s="2">
        <v>0.22250587154089657</v>
      </c>
      <c r="D157362" s="2">
        <v>0.38790644609241298</v>
      </c>
      <c r="E157362" s="2">
        <v>0.32640949554896143</v>
      </c>
      <c r="F157362" s="2">
        <v>0.25396193358286212</v>
      </c>
    </row>
    <row r="157363" spans="1:6" x14ac:dyDescent="0.3">
      <c r="A157363" s="1" t="s">
        <v>106651</v>
      </c>
      <c r="B157363" s="1" t="s">
        <v>46385</v>
      </c>
      <c r="C157363" s="2">
        <v>0.21760441131420402</v>
      </c>
      <c r="D157363" s="2">
        <v>9.1272104962920701E-3</v>
      </c>
      <c r="E157363" s="2">
        <v>6.6271018793273989E-2</v>
      </c>
      <c r="F157363" s="2">
        <v>0.17631599904435774</v>
      </c>
    </row>
    <row r="157364" spans="1:6" x14ac:dyDescent="0.3">
      <c r="A157364" s="1" t="s">
        <v>106651</v>
      </c>
      <c r="B157364" s="1" t="s">
        <v>46384</v>
      </c>
      <c r="C157364" s="2">
        <v>5.2078014908608188E-3</v>
      </c>
      <c r="D157364" s="2">
        <v>1.7113519680547634E-3</v>
      </c>
      <c r="E157364" s="2">
        <v>0</v>
      </c>
      <c r="F157364" s="2">
        <v>4.300390220594091E-3</v>
      </c>
    </row>
    <row r="157365" spans="1:6" x14ac:dyDescent="0.3">
      <c r="A157365" s="1" t="s">
        <v>106651</v>
      </c>
      <c r="B157365" s="1" t="s">
        <v>7156</v>
      </c>
      <c r="C157365" s="2">
        <v>4.3398345757173488E-2</v>
      </c>
      <c r="D157365" s="2">
        <v>3.9931545921277813E-3</v>
      </c>
      <c r="E157365" s="2">
        <v>6.923837784371909E-3</v>
      </c>
      <c r="F157365" s="2">
        <v>3.4960579756311221E-2</v>
      </c>
    </row>
    <row r="157366" spans="1:6" x14ac:dyDescent="0.3">
      <c r="A157366" s="1" t="s">
        <v>106651</v>
      </c>
      <c r="B157366" s="1" t="s">
        <v>46381</v>
      </c>
      <c r="C157366" s="2">
        <v>0.12948024098846114</v>
      </c>
      <c r="D157366" s="2">
        <v>0.10952652595550484</v>
      </c>
      <c r="E157366" s="2">
        <v>7.9129574678536096E-2</v>
      </c>
      <c r="F157366" s="2">
        <v>0.12264075814286853</v>
      </c>
    </row>
    <row r="157367" spans="1:6" x14ac:dyDescent="0.3">
      <c r="A157367" s="1" t="s">
        <v>106651</v>
      </c>
      <c r="B157367" s="1" t="s">
        <v>28600</v>
      </c>
      <c r="C157367" s="2">
        <v>1.1845195547840293E-2</v>
      </c>
      <c r="D157367" s="2">
        <v>5.7045065601825438E-4</v>
      </c>
      <c r="E157367" s="2">
        <v>0</v>
      </c>
      <c r="F157367" s="2">
        <v>9.3175121446205308E-3</v>
      </c>
    </row>
    <row r="157368" spans="1:6" x14ac:dyDescent="0.3">
      <c r="A157368" s="1" t="s">
        <v>106651</v>
      </c>
      <c r="B157368" s="1" t="s">
        <v>46379</v>
      </c>
      <c r="C157368" s="2">
        <v>9.7824977024405194E-2</v>
      </c>
      <c r="D157368" s="2">
        <v>9.6976611523103256E-3</v>
      </c>
      <c r="E157368" s="2">
        <v>1.0880316518298714E-2</v>
      </c>
      <c r="F157368" s="2">
        <v>7.8521939953810627E-2</v>
      </c>
    </row>
    <row r="157369" spans="1:6" x14ac:dyDescent="0.3">
      <c r="A157369" s="1" t="s">
        <v>106651</v>
      </c>
      <c r="B157369" s="1" t="s">
        <v>46380</v>
      </c>
      <c r="C157369" s="2">
        <v>0.27192892882671293</v>
      </c>
      <c r="D157369" s="2">
        <v>0.47746719908727897</v>
      </c>
      <c r="E157369" s="2">
        <v>0.51038575667655783</v>
      </c>
      <c r="F157369" s="2">
        <v>0.31982161344270127</v>
      </c>
    </row>
    <row r="157370" spans="1:6" x14ac:dyDescent="0.3">
      <c r="A157370" s="1" t="s">
        <v>106652</v>
      </c>
      <c r="B157370" s="1" t="s">
        <v>7525</v>
      </c>
      <c r="C157370" s="2">
        <v>0.59855072463768111</v>
      </c>
      <c r="D157370" s="2">
        <v>0.45833333333333331</v>
      </c>
      <c r="E157370" s="2">
        <v>0</v>
      </c>
      <c r="F157370" s="2">
        <v>0.59217877094972071</v>
      </c>
    </row>
    <row r="157371" spans="1:6" x14ac:dyDescent="0.3">
      <c r="A157371" s="1" t="s">
        <v>106652</v>
      </c>
      <c r="B157371" s="1" t="s">
        <v>46371</v>
      </c>
      <c r="C157371" s="2">
        <v>0.40144927536231884</v>
      </c>
      <c r="D157371" s="2">
        <v>0.54166666666666663</v>
      </c>
      <c r="E157371" s="2">
        <v>1</v>
      </c>
      <c r="F157371" s="2">
        <v>0.40782122905027934</v>
      </c>
    </row>
    <row r="157372" spans="1:6" x14ac:dyDescent="0.3">
      <c r="A157372" s="1" t="s">
        <v>106653</v>
      </c>
      <c r="B157372" s="1" t="s">
        <v>74637</v>
      </c>
      <c r="C157372" s="2">
        <v>0.15480933409220263</v>
      </c>
      <c r="D157372" s="2">
        <v>8.5365853658536592E-2</v>
      </c>
      <c r="E157372" s="2">
        <v>0</v>
      </c>
      <c r="F157372" s="2">
        <v>0.15163043478260871</v>
      </c>
    </row>
    <row r="157373" spans="1:6" x14ac:dyDescent="0.3">
      <c r="A157373" s="1" t="s">
        <v>106653</v>
      </c>
      <c r="B157373" s="1" t="s">
        <v>18461</v>
      </c>
      <c r="C157373" s="2">
        <v>0.16676152532726238</v>
      </c>
      <c r="D157373" s="2">
        <v>0.14634146341463414</v>
      </c>
      <c r="E157373" s="2">
        <v>0</v>
      </c>
      <c r="F157373" s="2">
        <v>0.16576086956521738</v>
      </c>
    </row>
    <row r="157374" spans="1:6" x14ac:dyDescent="0.3">
      <c r="A157374" s="1" t="s">
        <v>106653</v>
      </c>
      <c r="B157374" s="1" t="s">
        <v>7520</v>
      </c>
      <c r="C157374" s="2">
        <v>0.42373363688104726</v>
      </c>
      <c r="D157374" s="2">
        <v>0.57926829268292679</v>
      </c>
      <c r="E157374" s="2">
        <v>1</v>
      </c>
      <c r="F157374" s="2">
        <v>0.4309782608695652</v>
      </c>
    </row>
    <row r="157375" spans="1:6" x14ac:dyDescent="0.3">
      <c r="A157375" s="1" t="s">
        <v>106653</v>
      </c>
      <c r="B157375" s="1" t="s">
        <v>7421</v>
      </c>
      <c r="C157375" s="2">
        <v>0.25469550369948774</v>
      </c>
      <c r="D157375" s="2">
        <v>0.18902439024390244</v>
      </c>
      <c r="E157375" s="2">
        <v>0</v>
      </c>
      <c r="F157375" s="2">
        <v>0.25163043478260871</v>
      </c>
    </row>
    <row r="157376" spans="1:6" x14ac:dyDescent="0.3">
      <c r="A157376" s="1" t="s">
        <v>106654</v>
      </c>
      <c r="B157376" s="1" t="s">
        <v>7481</v>
      </c>
      <c r="C157376" s="2">
        <v>0.32017543859649122</v>
      </c>
      <c r="D157376" s="2">
        <v>0.77777777777777779</v>
      </c>
      <c r="E157376" s="2">
        <v>0</v>
      </c>
      <c r="F157376" s="2">
        <v>0.33076263924592975</v>
      </c>
    </row>
    <row r="157377" spans="1:6" x14ac:dyDescent="0.3">
      <c r="A157377" s="1" t="s">
        <v>106654</v>
      </c>
      <c r="B157377" s="1" t="s">
        <v>61339</v>
      </c>
      <c r="C157377" s="2">
        <v>0.67982456140350878</v>
      </c>
      <c r="D157377" s="2">
        <v>0.22222222222222221</v>
      </c>
      <c r="E157377" s="2">
        <v>0</v>
      </c>
      <c r="F157377" s="2">
        <v>0.66923736075407025</v>
      </c>
    </row>
    <row r="157378" spans="1:6" x14ac:dyDescent="0.3">
      <c r="A157378" s="1" t="s">
        <v>106655</v>
      </c>
      <c r="B157378" s="1" t="s">
        <v>7431</v>
      </c>
      <c r="C157378" s="2">
        <v>8.5701792741582863E-2</v>
      </c>
      <c r="D157378" s="2">
        <v>1.8749999999999999E-2</v>
      </c>
      <c r="E157378" s="2">
        <v>7.1428571428571425E-2</v>
      </c>
      <c r="F157378" s="2">
        <v>7.7419354838709681E-2</v>
      </c>
    </row>
    <row r="157379" spans="1:6" x14ac:dyDescent="0.3">
      <c r="A157379" s="1" t="s">
        <v>106655</v>
      </c>
      <c r="B157379" s="1" t="s">
        <v>20085</v>
      </c>
      <c r="C157379" s="2">
        <v>5.2470485351989509E-3</v>
      </c>
      <c r="D157379" s="2">
        <v>3.1250000000000002E-3</v>
      </c>
      <c r="E157379" s="2">
        <v>0</v>
      </c>
      <c r="F157379" s="2">
        <v>4.9335863377609106E-3</v>
      </c>
    </row>
    <row r="157380" spans="1:6" x14ac:dyDescent="0.3">
      <c r="A157380" s="1" t="s">
        <v>106655</v>
      </c>
      <c r="B157380" s="1" t="s">
        <v>69368</v>
      </c>
      <c r="C157380" s="2">
        <v>2.7547004809794492E-2</v>
      </c>
      <c r="D157380" s="2">
        <v>6.2500000000000003E-3</v>
      </c>
      <c r="E157380" s="2">
        <v>0</v>
      </c>
      <c r="F157380" s="2">
        <v>2.4667931688804556E-2</v>
      </c>
    </row>
    <row r="157381" spans="1:6" x14ac:dyDescent="0.3">
      <c r="A157381" s="1" t="s">
        <v>106655</v>
      </c>
      <c r="B157381" s="1" t="s">
        <v>86663</v>
      </c>
      <c r="C157381" s="2">
        <v>0.88150415391342374</v>
      </c>
      <c r="D157381" s="2">
        <v>0.97187500000000004</v>
      </c>
      <c r="E157381" s="2">
        <v>0.9285714285714286</v>
      </c>
      <c r="F157381" s="2">
        <v>0.89297912713472483</v>
      </c>
    </row>
    <row r="157382" spans="1:6" x14ac:dyDescent="0.3">
      <c r="A157382" s="1" t="s">
        <v>106656</v>
      </c>
      <c r="B157382" s="1" t="s">
        <v>46350</v>
      </c>
      <c r="C157382" s="2">
        <v>0.1773049645390071</v>
      </c>
      <c r="D157382" s="2">
        <v>0.33333333333333331</v>
      </c>
      <c r="E157382" s="2">
        <v>0</v>
      </c>
      <c r="F157382" s="2">
        <v>0.17948717948717949</v>
      </c>
    </row>
    <row r="157383" spans="1:6" x14ac:dyDescent="0.3">
      <c r="A157383" s="1" t="s">
        <v>106656</v>
      </c>
      <c r="B157383" s="1" t="s">
        <v>46348</v>
      </c>
      <c r="C157383" s="2">
        <v>9.4562647754137114E-3</v>
      </c>
      <c r="D157383" s="2">
        <v>0.16666666666666666</v>
      </c>
      <c r="E157383" s="2">
        <v>0</v>
      </c>
      <c r="F157383" s="2">
        <v>1.1655011655011654E-2</v>
      </c>
    </row>
    <row r="157384" spans="1:6" x14ac:dyDescent="0.3">
      <c r="A157384" s="1" t="s">
        <v>106656</v>
      </c>
      <c r="B157384" s="1" t="s">
        <v>69368</v>
      </c>
      <c r="C157384" s="2">
        <v>0.81323877068557915</v>
      </c>
      <c r="D157384" s="2">
        <v>0.5</v>
      </c>
      <c r="E157384" s="2">
        <v>0</v>
      </c>
      <c r="F157384" s="2">
        <v>0.80885780885780889</v>
      </c>
    </row>
    <row r="157385" spans="1:6" x14ac:dyDescent="0.3">
      <c r="A157385" s="1" t="s">
        <v>106657</v>
      </c>
      <c r="B157385" s="1" t="s">
        <v>46440</v>
      </c>
      <c r="C157385" s="2">
        <v>0.11438858883811107</v>
      </c>
      <c r="D157385" s="2">
        <v>2.720677146311971E-2</v>
      </c>
      <c r="E157385" s="2">
        <v>1.4814814814814815E-2</v>
      </c>
      <c r="F157385" s="2">
        <v>0.10393498716852011</v>
      </c>
    </row>
    <row r="157386" spans="1:6" x14ac:dyDescent="0.3">
      <c r="A157386" s="1" t="s">
        <v>106657</v>
      </c>
      <c r="B157386" s="1" t="s">
        <v>101978</v>
      </c>
      <c r="C157386" s="2">
        <v>0.13917739925218114</v>
      </c>
      <c r="D157386" s="2">
        <v>0.22853688029020555</v>
      </c>
      <c r="E157386" s="2">
        <v>0.17407407407407408</v>
      </c>
      <c r="F157386" s="2">
        <v>0.14878406452401319</v>
      </c>
    </row>
    <row r="157387" spans="1:6" x14ac:dyDescent="0.3">
      <c r="A157387" s="1" t="s">
        <v>106657</v>
      </c>
      <c r="B157387" s="1" t="s">
        <v>46439</v>
      </c>
      <c r="C157387" s="2">
        <v>4.383049439135854E-2</v>
      </c>
      <c r="D157387" s="2">
        <v>9.068923821039904E-3</v>
      </c>
      <c r="E157387" s="2">
        <v>0</v>
      </c>
      <c r="F157387" s="2">
        <v>3.9594280826102897E-2</v>
      </c>
    </row>
    <row r="157388" spans="1:6" x14ac:dyDescent="0.3">
      <c r="A157388" s="1" t="s">
        <v>106657</v>
      </c>
      <c r="B157388" s="1" t="s">
        <v>18451</v>
      </c>
      <c r="C157388" s="2">
        <v>0.18536213820800443</v>
      </c>
      <c r="D157388" s="2">
        <v>3.9903264812575577E-2</v>
      </c>
      <c r="E157388" s="2">
        <v>6.2962962962962957E-2</v>
      </c>
      <c r="F157388" s="2">
        <v>0.16864230722229012</v>
      </c>
    </row>
    <row r="157389" spans="1:6" x14ac:dyDescent="0.3">
      <c r="A157389" s="1" t="s">
        <v>106657</v>
      </c>
      <c r="B157389" s="1" t="s">
        <v>106658</v>
      </c>
      <c r="C157389" s="2">
        <v>0.2393020357291234</v>
      </c>
      <c r="D157389" s="2">
        <v>0.54655380894800487</v>
      </c>
      <c r="E157389" s="2">
        <v>0.5</v>
      </c>
      <c r="F157389" s="2">
        <v>0.27465477208847611</v>
      </c>
    </row>
    <row r="157390" spans="1:6" x14ac:dyDescent="0.3">
      <c r="A157390" s="1" t="s">
        <v>106657</v>
      </c>
      <c r="B157390" s="1" t="s">
        <v>106659</v>
      </c>
      <c r="C157390" s="2">
        <v>0.22967733000969395</v>
      </c>
      <c r="D157390" s="2">
        <v>0.1396614268440145</v>
      </c>
      <c r="E157390" s="2">
        <v>0.24814814814814815</v>
      </c>
      <c r="F157390" s="2">
        <v>0.22088476109006477</v>
      </c>
    </row>
    <row r="157391" spans="1:6" x14ac:dyDescent="0.3">
      <c r="A157391" s="1" t="s">
        <v>106657</v>
      </c>
      <c r="B157391" s="1" t="s">
        <v>18452</v>
      </c>
      <c r="C157391" s="2">
        <v>4.8262013571527491E-2</v>
      </c>
      <c r="D157391" s="2">
        <v>9.068923821039904E-3</v>
      </c>
      <c r="E157391" s="2">
        <v>0</v>
      </c>
      <c r="F157391" s="2">
        <v>4.3504827080532812E-2</v>
      </c>
    </row>
    <row r="157392" spans="1:6" x14ac:dyDescent="0.3">
      <c r="A157392" s="1" t="s">
        <v>106660</v>
      </c>
      <c r="B157392" s="1" t="s">
        <v>106661</v>
      </c>
      <c r="C157392" s="2">
        <v>8.0550720050640928E-2</v>
      </c>
      <c r="D157392" s="2">
        <v>6.5515187611673617E-2</v>
      </c>
      <c r="E157392" s="2">
        <v>1.9047619047619046E-2</v>
      </c>
      <c r="F157392" s="2">
        <v>7.7084888376195967E-2</v>
      </c>
    </row>
    <row r="157393" spans="1:6" x14ac:dyDescent="0.3">
      <c r="A157393" s="1" t="s">
        <v>106660</v>
      </c>
      <c r="B157393" s="1" t="s">
        <v>86672</v>
      </c>
      <c r="C157393" s="2">
        <v>7.2084190536477286E-2</v>
      </c>
      <c r="D157393" s="2">
        <v>0.12328767123287671</v>
      </c>
      <c r="E157393" s="2">
        <v>4.2857142857142858E-2</v>
      </c>
      <c r="F157393" s="2">
        <v>7.7084888376195967E-2</v>
      </c>
    </row>
    <row r="157394" spans="1:6" x14ac:dyDescent="0.3">
      <c r="A157394" s="1" t="s">
        <v>106660</v>
      </c>
      <c r="B157394" s="1" t="s">
        <v>86675</v>
      </c>
      <c r="C157394" s="2">
        <v>0.14306061085614813</v>
      </c>
      <c r="D157394" s="2">
        <v>0.12447885646217986</v>
      </c>
      <c r="E157394" s="2">
        <v>0.15476190476190477</v>
      </c>
      <c r="F157394" s="2">
        <v>0.14127705774580987</v>
      </c>
    </row>
    <row r="157395" spans="1:6" x14ac:dyDescent="0.3">
      <c r="A157395" s="1" t="s">
        <v>106660</v>
      </c>
      <c r="B157395" s="1" t="s">
        <v>106662</v>
      </c>
      <c r="C157395" s="2">
        <v>6.4567178351004909E-2</v>
      </c>
      <c r="D157395" s="2">
        <v>4.6456223942823109E-2</v>
      </c>
      <c r="E157395" s="2">
        <v>0.13095238095238096</v>
      </c>
      <c r="F157395" s="2">
        <v>6.4395738617086251E-2</v>
      </c>
    </row>
    <row r="157396" spans="1:6" x14ac:dyDescent="0.3">
      <c r="A157396" s="1" t="s">
        <v>106660</v>
      </c>
      <c r="B157396" s="1" t="s">
        <v>7448</v>
      </c>
      <c r="C157396" s="2">
        <v>9.4081341984491224E-2</v>
      </c>
      <c r="D157396" s="2">
        <v>2.2632519356759976E-2</v>
      </c>
      <c r="E157396" s="2">
        <v>3.8095238095238092E-2</v>
      </c>
      <c r="F157396" s="2">
        <v>8.4345524869376395E-2</v>
      </c>
    </row>
    <row r="157397" spans="1:6" x14ac:dyDescent="0.3">
      <c r="A157397" s="1" t="s">
        <v>106660</v>
      </c>
      <c r="B157397" s="1" t="s">
        <v>82204</v>
      </c>
      <c r="C157397" s="2">
        <v>0.14290235796803291</v>
      </c>
      <c r="D157397" s="2">
        <v>0.31804645622394284</v>
      </c>
      <c r="E157397" s="2">
        <v>0.28809523809523807</v>
      </c>
      <c r="F157397" s="2">
        <v>0.1669946393431499</v>
      </c>
    </row>
    <row r="157398" spans="1:6" x14ac:dyDescent="0.3">
      <c r="A157398" s="1" t="s">
        <v>106660</v>
      </c>
      <c r="B157398" s="1" t="s">
        <v>86673</v>
      </c>
      <c r="C157398" s="2">
        <v>3.1334071846811203E-2</v>
      </c>
      <c r="D157398" s="2">
        <v>2.799285288862418E-2</v>
      </c>
      <c r="E157398" s="2">
        <v>5.7142857142857141E-2</v>
      </c>
      <c r="F157398" s="2">
        <v>3.1688946189862253E-2</v>
      </c>
    </row>
    <row r="157399" spans="1:6" x14ac:dyDescent="0.3">
      <c r="A157399" s="1" t="s">
        <v>106660</v>
      </c>
      <c r="B157399" s="1" t="s">
        <v>86674</v>
      </c>
      <c r="C157399" s="2">
        <v>3.9563222028802023E-4</v>
      </c>
      <c r="D157399" s="2">
        <v>2.1441334127456819E-2</v>
      </c>
      <c r="E157399" s="2">
        <v>0</v>
      </c>
      <c r="F157399" s="2">
        <v>2.7821130487887631E-3</v>
      </c>
    </row>
    <row r="157400" spans="1:6" x14ac:dyDescent="0.3">
      <c r="A157400" s="1" t="s">
        <v>106660</v>
      </c>
      <c r="B157400" s="1" t="s">
        <v>106663</v>
      </c>
      <c r="C157400" s="2">
        <v>0.10278525083082767</v>
      </c>
      <c r="D157400" s="2">
        <v>9.8272781417510419E-2</v>
      </c>
      <c r="E157400" s="2">
        <v>5.7142857142857141E-2</v>
      </c>
      <c r="F157400" s="2">
        <v>0.10097034674628486</v>
      </c>
    </row>
    <row r="157401" spans="1:6" x14ac:dyDescent="0.3">
      <c r="A157401" s="1" t="s">
        <v>106660</v>
      </c>
      <c r="B157401" s="1" t="s">
        <v>106664</v>
      </c>
      <c r="C157401" s="2">
        <v>0.15303054280740624</v>
      </c>
      <c r="D157401" s="2">
        <v>7.0875521143537817E-2</v>
      </c>
      <c r="E157401" s="2">
        <v>0.17857142857142858</v>
      </c>
      <c r="F157401" s="2">
        <v>0.14439845287371922</v>
      </c>
    </row>
    <row r="157402" spans="1:6" x14ac:dyDescent="0.3">
      <c r="A157402" s="1" t="s">
        <v>106660</v>
      </c>
      <c r="B157402" s="1" t="s">
        <v>61352</v>
      </c>
      <c r="C157402" s="2">
        <v>1.5825288811520811E-4</v>
      </c>
      <c r="D157402" s="2">
        <v>4.1691483025610484E-3</v>
      </c>
      <c r="E157402" s="2">
        <v>0</v>
      </c>
      <c r="F157402" s="2">
        <v>6.1070774241704553E-4</v>
      </c>
    </row>
    <row r="157403" spans="1:6" x14ac:dyDescent="0.3">
      <c r="A157403" s="1" t="s">
        <v>106660</v>
      </c>
      <c r="B157403" s="1" t="s">
        <v>28810</v>
      </c>
      <c r="C157403" s="2">
        <v>3.0068048741889539E-3</v>
      </c>
      <c r="D157403" s="2">
        <v>1.7867778439547349E-3</v>
      </c>
      <c r="E157403" s="2">
        <v>0</v>
      </c>
      <c r="F157403" s="2">
        <v>2.7821130487887631E-3</v>
      </c>
    </row>
    <row r="157404" spans="1:6" x14ac:dyDescent="0.3">
      <c r="A157404" s="1" t="s">
        <v>106660</v>
      </c>
      <c r="B157404" s="1" t="s">
        <v>86676</v>
      </c>
      <c r="C157404" s="2">
        <v>0.11204304478556734</v>
      </c>
      <c r="D157404" s="2">
        <v>7.5044669446098874E-2</v>
      </c>
      <c r="E157404" s="2">
        <v>3.3333333333333333E-2</v>
      </c>
      <c r="F157404" s="2">
        <v>0.10558458302232476</v>
      </c>
    </row>
    <row r="157405" spans="1:6" x14ac:dyDescent="0.3">
      <c r="A157405" s="1" t="s">
        <v>106665</v>
      </c>
      <c r="B157405" s="1" t="s">
        <v>20092</v>
      </c>
      <c r="C157405" s="2">
        <v>2.577873254564984E-2</v>
      </c>
      <c r="D157405" s="2">
        <v>3.7735849056603772E-2</v>
      </c>
      <c r="E157405" s="2">
        <v>0</v>
      </c>
      <c r="F157405" s="2">
        <v>2.6315789473684209E-2</v>
      </c>
    </row>
    <row r="157406" spans="1:6" x14ac:dyDescent="0.3">
      <c r="A157406" s="1" t="s">
        <v>106665</v>
      </c>
      <c r="B157406" s="1" t="s">
        <v>68654</v>
      </c>
      <c r="C157406" s="2">
        <v>0.16541353383458646</v>
      </c>
      <c r="D157406" s="2">
        <v>7.5471698113207544E-2</v>
      </c>
      <c r="E157406" s="2">
        <v>0</v>
      </c>
      <c r="F157406" s="2">
        <v>0.15991902834008098</v>
      </c>
    </row>
    <row r="157407" spans="1:6" x14ac:dyDescent="0.3">
      <c r="A157407" s="1" t="s">
        <v>106665</v>
      </c>
      <c r="B157407" s="1" t="s">
        <v>20091</v>
      </c>
      <c r="C157407" s="2">
        <v>0.21911922663802363</v>
      </c>
      <c r="D157407" s="2">
        <v>0.15094339622641509</v>
      </c>
      <c r="E157407" s="2">
        <v>0</v>
      </c>
      <c r="F157407" s="2">
        <v>0.2145748987854251</v>
      </c>
    </row>
    <row r="157408" spans="1:6" x14ac:dyDescent="0.3">
      <c r="A157408" s="1" t="s">
        <v>106665</v>
      </c>
      <c r="B157408" s="1" t="s">
        <v>28810</v>
      </c>
      <c r="C157408" s="2">
        <v>1.0741138560687433E-3</v>
      </c>
      <c r="D157408" s="2">
        <v>0</v>
      </c>
      <c r="E157408" s="2">
        <v>0</v>
      </c>
      <c r="F157408" s="2">
        <v>1.0121457489878543E-3</v>
      </c>
    </row>
    <row r="157409" spans="1:6" x14ac:dyDescent="0.3">
      <c r="A157409" s="1" t="s">
        <v>106665</v>
      </c>
      <c r="B157409" s="1" t="s">
        <v>69646</v>
      </c>
      <c r="C157409" s="2">
        <v>0.58861439312567132</v>
      </c>
      <c r="D157409" s="2">
        <v>0.73584905660377353</v>
      </c>
      <c r="E157409" s="2">
        <v>1</v>
      </c>
      <c r="F157409" s="2">
        <v>0.59817813765182182</v>
      </c>
    </row>
    <row r="157410" spans="1:6" x14ac:dyDescent="0.3">
      <c r="A157410" s="1" t="s">
        <v>106666</v>
      </c>
      <c r="B157410" s="1" t="s">
        <v>46395</v>
      </c>
      <c r="C157410" s="2">
        <v>0.1350400281516671</v>
      </c>
      <c r="D157410" s="2">
        <v>4.3897216274089934E-2</v>
      </c>
      <c r="E157410" s="2">
        <v>9.5238095238095233E-2</v>
      </c>
      <c r="F157410" s="2">
        <v>0.12784136708044494</v>
      </c>
    </row>
    <row r="157411" spans="1:6" x14ac:dyDescent="0.3">
      <c r="A157411" s="1" t="s">
        <v>106666</v>
      </c>
      <c r="B157411" s="1" t="s">
        <v>106667</v>
      </c>
      <c r="C157411" s="2">
        <v>0.36465206298935515</v>
      </c>
      <c r="D157411" s="2">
        <v>0.73340471092077086</v>
      </c>
      <c r="E157411" s="2">
        <v>0.51428571428571423</v>
      </c>
      <c r="F157411" s="2">
        <v>0.39368047718845722</v>
      </c>
    </row>
    <row r="157412" spans="1:6" x14ac:dyDescent="0.3">
      <c r="A157412" s="1" t="s">
        <v>106666</v>
      </c>
      <c r="B157412" s="1" t="s">
        <v>46448</v>
      </c>
      <c r="C157412" s="2">
        <v>1.4955573150347498E-3</v>
      </c>
      <c r="D157412" s="2">
        <v>0</v>
      </c>
      <c r="E157412" s="2">
        <v>0</v>
      </c>
      <c r="F157412" s="2">
        <v>1.3703046912784138E-3</v>
      </c>
    </row>
    <row r="157413" spans="1:6" x14ac:dyDescent="0.3">
      <c r="A157413" s="1" t="s">
        <v>106666</v>
      </c>
      <c r="B157413" s="1" t="s">
        <v>46410</v>
      </c>
      <c r="C157413" s="2">
        <v>0.11102313715140319</v>
      </c>
      <c r="D157413" s="2">
        <v>9.421841541755889E-2</v>
      </c>
      <c r="E157413" s="2">
        <v>0.20952380952380953</v>
      </c>
      <c r="F157413" s="2">
        <v>0.11059164920199903</v>
      </c>
    </row>
    <row r="157414" spans="1:6" x14ac:dyDescent="0.3">
      <c r="A157414" s="1" t="s">
        <v>106666</v>
      </c>
      <c r="B157414" s="1" t="s">
        <v>46407</v>
      </c>
      <c r="C157414" s="2">
        <v>4.7857834081111994E-2</v>
      </c>
      <c r="D157414" s="2">
        <v>8.5653104925053538E-3</v>
      </c>
      <c r="E157414" s="2">
        <v>0</v>
      </c>
      <c r="F157414" s="2">
        <v>4.4494599387393197E-2</v>
      </c>
    </row>
    <row r="157415" spans="1:6" x14ac:dyDescent="0.3">
      <c r="A157415" s="1" t="s">
        <v>106666</v>
      </c>
      <c r="B157415" s="1" t="s">
        <v>74796</v>
      </c>
      <c r="C157415" s="2">
        <v>0.15474619512624263</v>
      </c>
      <c r="D157415" s="2">
        <v>5.1391862955032119E-2</v>
      </c>
      <c r="E157415" s="2">
        <v>0.10476190476190476</v>
      </c>
      <c r="F157415" s="2">
        <v>0.14654199580847976</v>
      </c>
    </row>
    <row r="157416" spans="1:6" x14ac:dyDescent="0.3">
      <c r="A157416" s="1" t="s">
        <v>106666</v>
      </c>
      <c r="B157416" s="1" t="s">
        <v>28821</v>
      </c>
      <c r="C157416" s="2">
        <v>0.18518518518518517</v>
      </c>
      <c r="D157416" s="2">
        <v>6.852248394004283E-2</v>
      </c>
      <c r="E157416" s="2">
        <v>7.6190476190476183E-2</v>
      </c>
      <c r="F157416" s="2">
        <v>0.17547960664194745</v>
      </c>
    </row>
    <row r="157417" spans="1:6" x14ac:dyDescent="0.3">
      <c r="A157417" s="1" t="s">
        <v>106668</v>
      </c>
      <c r="B157417" s="1" t="s">
        <v>7450</v>
      </c>
      <c r="C157417" s="2">
        <v>5.2668539325842693E-2</v>
      </c>
      <c r="D157417" s="2">
        <v>0</v>
      </c>
      <c r="E157417" s="2">
        <v>0</v>
      </c>
      <c r="F157417" s="2">
        <v>5.0847457627118647E-2</v>
      </c>
    </row>
    <row r="157418" spans="1:6" x14ac:dyDescent="0.3">
      <c r="A157418" s="1" t="s">
        <v>106668</v>
      </c>
      <c r="B157418" s="1" t="s">
        <v>7453</v>
      </c>
      <c r="C157418" s="2">
        <v>0.9066011235955056</v>
      </c>
      <c r="D157418" s="2">
        <v>0.95</v>
      </c>
      <c r="E157418" s="2">
        <v>1</v>
      </c>
      <c r="F157418" s="2">
        <v>0.90847457627118644</v>
      </c>
    </row>
    <row r="157419" spans="1:6" x14ac:dyDescent="0.3">
      <c r="A157419" s="1" t="s">
        <v>106668</v>
      </c>
      <c r="B157419" s="1" t="s">
        <v>28818</v>
      </c>
      <c r="C157419" s="2">
        <v>4.0730337078651688E-2</v>
      </c>
      <c r="D157419" s="2">
        <v>0.05</v>
      </c>
      <c r="E157419" s="2">
        <v>0</v>
      </c>
      <c r="F157419" s="2">
        <v>4.0677966101694912E-2</v>
      </c>
    </row>
    <row r="157420" spans="1:6" x14ac:dyDescent="0.3">
      <c r="A157420" s="1" t="s">
        <v>106669</v>
      </c>
      <c r="B157420" s="1" t="s">
        <v>28810</v>
      </c>
      <c r="C157420" s="2">
        <v>0.14554242749731472</v>
      </c>
      <c r="D157420" s="2">
        <v>0.1079136690647482</v>
      </c>
      <c r="E157420" s="2">
        <v>0.19047619047619047</v>
      </c>
      <c r="F157420" s="2">
        <v>0.14342235410484669</v>
      </c>
    </row>
    <row r="157421" spans="1:6" x14ac:dyDescent="0.3">
      <c r="A157421" s="1" t="s">
        <v>106669</v>
      </c>
      <c r="B157421" s="1" t="s">
        <v>106670</v>
      </c>
      <c r="C157421" s="2">
        <v>0.32116004296455425</v>
      </c>
      <c r="D157421" s="2">
        <v>0.58273381294964033</v>
      </c>
      <c r="E157421" s="2">
        <v>0.33333333333333331</v>
      </c>
      <c r="F157421" s="2">
        <v>0.33926805143422356</v>
      </c>
    </row>
    <row r="157422" spans="1:6" x14ac:dyDescent="0.3">
      <c r="A157422" s="1" t="s">
        <v>106669</v>
      </c>
      <c r="B157422" s="1" t="s">
        <v>106671</v>
      </c>
      <c r="C157422" s="2">
        <v>0.29860365198711064</v>
      </c>
      <c r="D157422" s="2">
        <v>0.20863309352517986</v>
      </c>
      <c r="E157422" s="2">
        <v>0.19047619047619047</v>
      </c>
      <c r="F157422" s="2">
        <v>0.29129574678536102</v>
      </c>
    </row>
    <row r="157423" spans="1:6" x14ac:dyDescent="0.3">
      <c r="A157423" s="1" t="s">
        <v>106669</v>
      </c>
      <c r="B157423" s="1" t="s">
        <v>7447</v>
      </c>
      <c r="C157423" s="2">
        <v>3.9742212674543503E-2</v>
      </c>
      <c r="D157423" s="2">
        <v>7.1942446043165471E-3</v>
      </c>
      <c r="E157423" s="2">
        <v>0</v>
      </c>
      <c r="F157423" s="2">
        <v>3.7091988130563795E-2</v>
      </c>
    </row>
    <row r="157424" spans="1:6" x14ac:dyDescent="0.3">
      <c r="A157424" s="1" t="s">
        <v>106669</v>
      </c>
      <c r="B157424" s="1" t="s">
        <v>7448</v>
      </c>
      <c r="C157424" s="2">
        <v>0.19495166487647692</v>
      </c>
      <c r="D157424" s="2">
        <v>9.3525179856115109E-2</v>
      </c>
      <c r="E157424" s="2">
        <v>0.2857142857142857</v>
      </c>
      <c r="F157424" s="2">
        <v>0.18892185954500496</v>
      </c>
    </row>
    <row r="157425" spans="1:6" x14ac:dyDescent="0.3">
      <c r="A157425" s="1" t="s">
        <v>106672</v>
      </c>
      <c r="B157425" s="1" t="s">
        <v>106673</v>
      </c>
      <c r="C157425" s="2">
        <v>0.74262985493682732</v>
      </c>
      <c r="D157425" s="2">
        <v>0.92666666666666664</v>
      </c>
      <c r="E157425" s="2">
        <v>1</v>
      </c>
      <c r="F157425" s="2">
        <v>0.75818965517241377</v>
      </c>
    </row>
    <row r="157426" spans="1:6" x14ac:dyDescent="0.3">
      <c r="A157426" s="1" t="s">
        <v>106672</v>
      </c>
      <c r="B157426" s="1" t="s">
        <v>106674</v>
      </c>
      <c r="C157426" s="2">
        <v>9.3589143659335522E-4</v>
      </c>
      <c r="D157426" s="2">
        <v>0</v>
      </c>
      <c r="E157426" s="2">
        <v>0</v>
      </c>
      <c r="F157426" s="2">
        <v>8.6206896551724137E-4</v>
      </c>
    </row>
    <row r="157427" spans="1:6" x14ac:dyDescent="0.3">
      <c r="A157427" s="1" t="s">
        <v>106672</v>
      </c>
      <c r="B157427" s="1" t="s">
        <v>28793</v>
      </c>
      <c r="C157427" s="2">
        <v>0.25643425362657929</v>
      </c>
      <c r="D157427" s="2">
        <v>7.3333333333333334E-2</v>
      </c>
      <c r="E157427" s="2">
        <v>0</v>
      </c>
      <c r="F157427" s="2">
        <v>0.24094827586206896</v>
      </c>
    </row>
    <row r="157428" spans="1:6" x14ac:dyDescent="0.3">
      <c r="A157428" s="1" t="s">
        <v>106675</v>
      </c>
      <c r="B157428" s="1" t="s">
        <v>40871</v>
      </c>
      <c r="C157428" s="2">
        <v>4.1487839771101577E-2</v>
      </c>
      <c r="D157428" s="2">
        <v>0</v>
      </c>
      <c r="E157428" s="2">
        <v>3.0769230769230767E-2</v>
      </c>
      <c r="F157428" s="2">
        <v>3.717472118959108E-2</v>
      </c>
    </row>
    <row r="157429" spans="1:6" x14ac:dyDescent="0.3">
      <c r="A157429" s="1" t="s">
        <v>106675</v>
      </c>
      <c r="B157429" s="1" t="s">
        <v>20091</v>
      </c>
      <c r="C157429" s="2">
        <v>0.9585121602288984</v>
      </c>
      <c r="D157429" s="2">
        <v>1</v>
      </c>
      <c r="E157429" s="2">
        <v>0.96923076923076923</v>
      </c>
      <c r="F157429" s="2">
        <v>0.96282527881040891</v>
      </c>
    </row>
    <row r="157430" spans="1:6" x14ac:dyDescent="0.3">
      <c r="A157430" s="1" t="s">
        <v>106676</v>
      </c>
      <c r="B157430" s="1" t="s">
        <v>28793</v>
      </c>
      <c r="C157430" s="2">
        <v>1</v>
      </c>
      <c r="D157430" s="2">
        <v>1</v>
      </c>
      <c r="E157430" s="2">
        <v>1</v>
      </c>
      <c r="F157430" s="2">
        <v>1</v>
      </c>
    </row>
    <row r="157431" spans="1:6" x14ac:dyDescent="0.3">
      <c r="A157431" s="1" t="s">
        <v>106677</v>
      </c>
      <c r="B157431" s="1" t="s">
        <v>46462</v>
      </c>
      <c r="C157431" s="2">
        <v>1.8211920529801324E-2</v>
      </c>
      <c r="D157431" s="2">
        <v>0</v>
      </c>
      <c r="E157431" s="2">
        <v>0</v>
      </c>
      <c r="F157431" s="2">
        <v>1.619234543670265E-2</v>
      </c>
    </row>
    <row r="157432" spans="1:6" x14ac:dyDescent="0.3">
      <c r="A157432" s="1" t="s">
        <v>106677</v>
      </c>
      <c r="B157432" s="1" t="s">
        <v>81310</v>
      </c>
      <c r="C157432" s="2">
        <v>4.9116997792494482E-2</v>
      </c>
      <c r="D157432" s="2">
        <v>5.6179775280898875E-3</v>
      </c>
      <c r="E157432" s="2">
        <v>0</v>
      </c>
      <c r="F157432" s="2">
        <v>4.4160942100098133E-2</v>
      </c>
    </row>
    <row r="157433" spans="1:6" x14ac:dyDescent="0.3">
      <c r="A157433" s="1" t="s">
        <v>106677</v>
      </c>
      <c r="B157433" s="1" t="s">
        <v>28925</v>
      </c>
      <c r="C157433" s="2">
        <v>0.93267108167770418</v>
      </c>
      <c r="D157433" s="2">
        <v>0.9943820224719101</v>
      </c>
      <c r="E157433" s="2">
        <v>1</v>
      </c>
      <c r="F157433" s="2">
        <v>0.9396467124631992</v>
      </c>
    </row>
    <row r="157434" spans="1:6" x14ac:dyDescent="0.3">
      <c r="A157434" s="1" t="s">
        <v>106678</v>
      </c>
      <c r="B157434" s="1" t="s">
        <v>86686</v>
      </c>
      <c r="C157434" s="2">
        <v>4.8995590396864281E-3</v>
      </c>
      <c r="D157434" s="2">
        <v>0</v>
      </c>
      <c r="E157434" s="2">
        <v>0</v>
      </c>
      <c r="F157434" s="2">
        <v>4.6210720887245845E-3</v>
      </c>
    </row>
    <row r="157435" spans="1:6" x14ac:dyDescent="0.3">
      <c r="A157435" s="1" t="s">
        <v>106678</v>
      </c>
      <c r="B157435" s="1" t="s">
        <v>61368</v>
      </c>
      <c r="C157435" s="2">
        <v>0.94806467417932383</v>
      </c>
      <c r="D157435" s="2">
        <v>0.97435897435897434</v>
      </c>
      <c r="E157435" s="2">
        <v>1</v>
      </c>
      <c r="F157435" s="2">
        <v>0.94963031423290201</v>
      </c>
    </row>
    <row r="157436" spans="1:6" x14ac:dyDescent="0.3">
      <c r="A157436" s="1" t="s">
        <v>106678</v>
      </c>
      <c r="B157436" s="1" t="s">
        <v>61369</v>
      </c>
      <c r="C157436" s="2">
        <v>4.703576678098971E-2</v>
      </c>
      <c r="D157436" s="2">
        <v>2.564102564102564E-2</v>
      </c>
      <c r="E157436" s="2">
        <v>0</v>
      </c>
      <c r="F157436" s="2">
        <v>4.5748613678373386E-2</v>
      </c>
    </row>
    <row r="157437" spans="1:6" x14ac:dyDescent="0.3">
      <c r="A157437" s="1" t="s">
        <v>106679</v>
      </c>
      <c r="B157437" s="1" t="s">
        <v>61378</v>
      </c>
      <c r="C157437" s="2">
        <v>0.13848920863309352</v>
      </c>
      <c r="D157437" s="2">
        <v>0.10461538461538461</v>
      </c>
      <c r="E157437" s="2">
        <v>6.4935064935064929E-2</v>
      </c>
      <c r="F157437" s="2">
        <v>0.13500942803268384</v>
      </c>
    </row>
    <row r="157438" spans="1:6" x14ac:dyDescent="0.3">
      <c r="A157438" s="1" t="s">
        <v>106679</v>
      </c>
      <c r="B157438" s="1" t="s">
        <v>61377</v>
      </c>
      <c r="C157438" s="2">
        <v>0.19230769230769232</v>
      </c>
      <c r="D157438" s="2">
        <v>4.9230769230769231E-2</v>
      </c>
      <c r="E157438" s="2">
        <v>0</v>
      </c>
      <c r="F157438" s="2">
        <v>0.17875549968573223</v>
      </c>
    </row>
    <row r="157439" spans="1:6" x14ac:dyDescent="0.3">
      <c r="A157439" s="1" t="s">
        <v>106679</v>
      </c>
      <c r="B157439" s="1" t="s">
        <v>7665</v>
      </c>
      <c r="C157439" s="2">
        <v>0.33370226895406752</v>
      </c>
      <c r="D157439" s="2">
        <v>0.10923076923076923</v>
      </c>
      <c r="E157439" s="2">
        <v>0.14285714285714285</v>
      </c>
      <c r="F157439" s="2">
        <v>0.31351351351351353</v>
      </c>
    </row>
    <row r="157440" spans="1:6" x14ac:dyDescent="0.3">
      <c r="A157440" s="1" t="s">
        <v>106679</v>
      </c>
      <c r="B157440" s="1" t="s">
        <v>61376</v>
      </c>
      <c r="C157440" s="2">
        <v>1.6602102933038185E-2</v>
      </c>
      <c r="D157440" s="2">
        <v>4.6153846153846149E-3</v>
      </c>
      <c r="E157440" s="2">
        <v>0</v>
      </c>
      <c r="F157440" s="2">
        <v>1.5461973601508486E-2</v>
      </c>
    </row>
    <row r="157441" spans="1:6" x14ac:dyDescent="0.3">
      <c r="A157441" s="1" t="s">
        <v>106679</v>
      </c>
      <c r="B157441" s="1" t="s">
        <v>106680</v>
      </c>
      <c r="C157441" s="2">
        <v>0.2782235749861649</v>
      </c>
      <c r="D157441" s="2">
        <v>0.72153846153846157</v>
      </c>
      <c r="E157441" s="2">
        <v>0.79220779220779225</v>
      </c>
      <c r="F157441" s="2">
        <v>0.31942174732872408</v>
      </c>
    </row>
    <row r="157442" spans="1:6" x14ac:dyDescent="0.3">
      <c r="A157442" s="1" t="s">
        <v>106679</v>
      </c>
      <c r="B157442" s="1" t="s">
        <v>28829</v>
      </c>
      <c r="C157442" s="2">
        <v>4.0675152185943551E-2</v>
      </c>
      <c r="D157442" s="2">
        <v>1.0769230769230769E-2</v>
      </c>
      <c r="E157442" s="2">
        <v>0</v>
      </c>
      <c r="F157442" s="2">
        <v>3.783783783783784E-2</v>
      </c>
    </row>
    <row r="157443" spans="1:6" x14ac:dyDescent="0.3">
      <c r="A157443" s="1" t="s">
        <v>106681</v>
      </c>
      <c r="B157443" s="1" t="s">
        <v>61377</v>
      </c>
      <c r="C157443" s="2">
        <v>0.37715179968701096</v>
      </c>
      <c r="D157443" s="2">
        <v>0.25</v>
      </c>
      <c r="E157443" s="2">
        <v>0</v>
      </c>
      <c r="F157443" s="2">
        <v>0.37519300051466803</v>
      </c>
    </row>
    <row r="157444" spans="1:6" x14ac:dyDescent="0.3">
      <c r="A157444" s="1" t="s">
        <v>106681</v>
      </c>
      <c r="B157444" s="1" t="s">
        <v>61379</v>
      </c>
      <c r="C157444" s="2">
        <v>0.12415232133541992</v>
      </c>
      <c r="D157444" s="2">
        <v>8.3333333333333329E-2</v>
      </c>
      <c r="E157444" s="2">
        <v>0</v>
      </c>
      <c r="F157444" s="2">
        <v>0.12352032938754504</v>
      </c>
    </row>
    <row r="157445" spans="1:6" x14ac:dyDescent="0.3">
      <c r="A157445" s="1" t="s">
        <v>106681</v>
      </c>
      <c r="B157445" s="1" t="s">
        <v>61376</v>
      </c>
      <c r="C157445" s="2">
        <v>5.2164840897235261E-4</v>
      </c>
      <c r="D157445" s="2">
        <v>0</v>
      </c>
      <c r="E157445" s="2">
        <v>0</v>
      </c>
      <c r="F157445" s="2">
        <v>5.1466803911477102E-4</v>
      </c>
    </row>
    <row r="157446" spans="1:6" x14ac:dyDescent="0.3">
      <c r="A157446" s="1" t="s">
        <v>106681</v>
      </c>
      <c r="B157446" s="1" t="s">
        <v>7460</v>
      </c>
      <c r="C157446" s="2">
        <v>0.49817423056859678</v>
      </c>
      <c r="D157446" s="2">
        <v>0.66666666666666663</v>
      </c>
      <c r="E157446" s="2">
        <v>1</v>
      </c>
      <c r="F157446" s="2">
        <v>0.50077200205867212</v>
      </c>
    </row>
    <row r="157447" spans="1:6" x14ac:dyDescent="0.3">
      <c r="A157447" s="1" t="s">
        <v>106682</v>
      </c>
      <c r="B157447" s="1" t="s">
        <v>7480</v>
      </c>
      <c r="C157447" s="2">
        <v>0.17422185084604136</v>
      </c>
      <c r="D157447" s="2">
        <v>7.8717201166180764E-2</v>
      </c>
      <c r="E157447" s="2">
        <v>0</v>
      </c>
      <c r="F157447" s="2">
        <v>0.16621621621621621</v>
      </c>
    </row>
    <row r="157448" spans="1:6" x14ac:dyDescent="0.3">
      <c r="A157448" s="1" t="s">
        <v>106682</v>
      </c>
      <c r="B157448" s="1" t="s">
        <v>61339</v>
      </c>
      <c r="C157448" s="2">
        <v>2.3396699394192606E-2</v>
      </c>
      <c r="D157448" s="2">
        <v>1.4577259475218658E-2</v>
      </c>
      <c r="E157448" s="2">
        <v>0</v>
      </c>
      <c r="F157448" s="2">
        <v>2.2586872586872586E-2</v>
      </c>
    </row>
    <row r="157449" spans="1:6" x14ac:dyDescent="0.3">
      <c r="A157449" s="1" t="s">
        <v>106682</v>
      </c>
      <c r="B157449" s="1" t="s">
        <v>46448</v>
      </c>
      <c r="C157449" s="2">
        <v>6.705661165656987E-2</v>
      </c>
      <c r="D157449" s="2">
        <v>1.1661807580174927E-2</v>
      </c>
      <c r="E157449" s="2">
        <v>0</v>
      </c>
      <c r="F157449" s="2">
        <v>6.2741312741312741E-2</v>
      </c>
    </row>
    <row r="157450" spans="1:6" x14ac:dyDescent="0.3">
      <c r="A157450" s="1" t="s">
        <v>106682</v>
      </c>
      <c r="B157450" s="1" t="s">
        <v>61384</v>
      </c>
      <c r="C157450" s="2">
        <v>0.17714643827031543</v>
      </c>
      <c r="D157450" s="2">
        <v>4.9562682215743441E-2</v>
      </c>
      <c r="E157450" s="2">
        <v>0</v>
      </c>
      <c r="F157450" s="2">
        <v>0.16698841698841699</v>
      </c>
    </row>
    <row r="157451" spans="1:6" x14ac:dyDescent="0.3">
      <c r="A157451" s="1" t="s">
        <v>106682</v>
      </c>
      <c r="B157451" s="1" t="s">
        <v>19843</v>
      </c>
      <c r="C157451" s="2">
        <v>3.4259452684353459E-2</v>
      </c>
      <c r="D157451" s="2">
        <v>2.3323615160349854E-2</v>
      </c>
      <c r="E157451" s="2">
        <v>0.14000000000000001</v>
      </c>
      <c r="F157451" s="2">
        <v>3.4555984555984555E-2</v>
      </c>
    </row>
    <row r="157452" spans="1:6" x14ac:dyDescent="0.3">
      <c r="A157452" s="1" t="s">
        <v>106682</v>
      </c>
      <c r="B157452" s="1" t="s">
        <v>106683</v>
      </c>
      <c r="C157452" s="2">
        <v>0.43513682891163569</v>
      </c>
      <c r="D157452" s="2">
        <v>0.80466472303206993</v>
      </c>
      <c r="E157452" s="2">
        <v>0.86</v>
      </c>
      <c r="F157452" s="2">
        <v>0.46370656370656371</v>
      </c>
    </row>
    <row r="157453" spans="1:6" x14ac:dyDescent="0.3">
      <c r="A157453" s="1" t="s">
        <v>106682</v>
      </c>
      <c r="B157453" s="1" t="s">
        <v>61359</v>
      </c>
      <c r="C157453" s="2">
        <v>8.8782118236891583E-2</v>
      </c>
      <c r="D157453" s="2">
        <v>1.7492711370262391E-2</v>
      </c>
      <c r="E157453" s="2">
        <v>0</v>
      </c>
      <c r="F157453" s="2">
        <v>8.3204633204633199E-2</v>
      </c>
    </row>
    <row r="157454" spans="1:6" x14ac:dyDescent="0.3">
      <c r="A157454" s="1" t="s">
        <v>106684</v>
      </c>
      <c r="B157454" s="1" t="s">
        <v>61368</v>
      </c>
      <c r="C157454" s="2">
        <v>2.6881720430107525E-3</v>
      </c>
      <c r="D157454" s="2">
        <v>0</v>
      </c>
      <c r="E157454" s="2">
        <v>0</v>
      </c>
      <c r="F157454" s="2">
        <v>2.5990903183885639E-3</v>
      </c>
    </row>
    <row r="157455" spans="1:6" x14ac:dyDescent="0.3">
      <c r="A157455" s="1" t="s">
        <v>106684</v>
      </c>
      <c r="B157455" s="1" t="s">
        <v>28919</v>
      </c>
      <c r="C157455" s="2">
        <v>2.1505376344086023E-2</v>
      </c>
      <c r="D157455" s="2">
        <v>3.9215686274509803E-2</v>
      </c>
      <c r="E157455" s="2">
        <v>0</v>
      </c>
      <c r="F157455" s="2">
        <v>2.2092267706302793E-2</v>
      </c>
    </row>
    <row r="157456" spans="1:6" x14ac:dyDescent="0.3">
      <c r="A157456" s="1" t="s">
        <v>106684</v>
      </c>
      <c r="B157456" s="1" t="s">
        <v>7473</v>
      </c>
      <c r="C157456" s="2">
        <v>0.29166666666666669</v>
      </c>
      <c r="D157456" s="2">
        <v>0.17647058823529413</v>
      </c>
      <c r="E157456" s="2">
        <v>0</v>
      </c>
      <c r="F157456" s="2">
        <v>0.28784925276153345</v>
      </c>
    </row>
    <row r="157457" spans="1:6" x14ac:dyDescent="0.3">
      <c r="A157457" s="1" t="s">
        <v>106684</v>
      </c>
      <c r="B157457" s="1" t="s">
        <v>86722</v>
      </c>
      <c r="C157457" s="2">
        <v>0.68413978494623651</v>
      </c>
      <c r="D157457" s="2">
        <v>0.78431372549019607</v>
      </c>
      <c r="E157457" s="2">
        <v>0</v>
      </c>
      <c r="F157457" s="2">
        <v>0.68745938921377514</v>
      </c>
    </row>
    <row r="157458" spans="1:6" x14ac:dyDescent="0.3">
      <c r="A157458" s="1" t="s">
        <v>106685</v>
      </c>
      <c r="B157458" s="1" t="s">
        <v>86727</v>
      </c>
      <c r="C157458" s="2">
        <v>1.1923011412025208E-3</v>
      </c>
      <c r="D157458" s="2">
        <v>2.2753128555176336E-3</v>
      </c>
      <c r="E157458" s="2">
        <v>0</v>
      </c>
      <c r="F157458" s="2">
        <v>1.2530346933980734E-3</v>
      </c>
    </row>
    <row r="157459" spans="1:6" x14ac:dyDescent="0.3">
      <c r="A157459" s="1" t="s">
        <v>106685</v>
      </c>
      <c r="B157459" s="1" t="s">
        <v>86718</v>
      </c>
      <c r="C157459" s="2">
        <v>5.7911769715551014E-3</v>
      </c>
      <c r="D157459" s="2">
        <v>2.2753128555176336E-3</v>
      </c>
      <c r="E157459" s="2">
        <v>0</v>
      </c>
      <c r="F157459" s="2">
        <v>5.482026783616571E-3</v>
      </c>
    </row>
    <row r="157460" spans="1:6" x14ac:dyDescent="0.3">
      <c r="A157460" s="1" t="s">
        <v>106685</v>
      </c>
      <c r="B157460" s="1" t="s">
        <v>93059</v>
      </c>
      <c r="C157460" s="2">
        <v>0.16402657128257536</v>
      </c>
      <c r="D157460" s="2">
        <v>0.49146757679180886</v>
      </c>
      <c r="E157460" s="2">
        <v>0.46621621621621623</v>
      </c>
      <c r="F157460" s="2">
        <v>0.19006970005482027</v>
      </c>
    </row>
    <row r="157461" spans="1:6" x14ac:dyDescent="0.3">
      <c r="A157461" s="1" t="s">
        <v>106685</v>
      </c>
      <c r="B157461" s="1" t="s">
        <v>106686</v>
      </c>
      <c r="C157461" s="2">
        <v>6.7365014477942423E-2</v>
      </c>
      <c r="D157461" s="2">
        <v>0.12627986348122866</v>
      </c>
      <c r="E157461" s="2">
        <v>0.14864864864864866</v>
      </c>
      <c r="F157461" s="2">
        <v>7.2362753543738736E-2</v>
      </c>
    </row>
    <row r="157462" spans="1:6" x14ac:dyDescent="0.3">
      <c r="A157462" s="1" t="s">
        <v>106685</v>
      </c>
      <c r="B157462" s="1" t="s">
        <v>106687</v>
      </c>
      <c r="C157462" s="2">
        <v>0.12970533128938852</v>
      </c>
      <c r="D157462" s="2">
        <v>5.9158134243458477E-2</v>
      </c>
      <c r="E157462" s="2">
        <v>6.7567567567567571E-2</v>
      </c>
      <c r="F157462" s="2">
        <v>0.12412874931474666</v>
      </c>
    </row>
    <row r="157463" spans="1:6" x14ac:dyDescent="0.3">
      <c r="A157463" s="1" t="s">
        <v>106685</v>
      </c>
      <c r="B157463" s="1" t="s">
        <v>106688</v>
      </c>
      <c r="C157463" s="2">
        <v>0.14443876681996254</v>
      </c>
      <c r="D157463" s="2">
        <v>9.6700796359499436E-2</v>
      </c>
      <c r="E157463" s="2">
        <v>5.4054054054054057E-2</v>
      </c>
      <c r="F157463" s="2">
        <v>0.14010494165557208</v>
      </c>
    </row>
    <row r="157464" spans="1:6" x14ac:dyDescent="0.3">
      <c r="A157464" s="1" t="s">
        <v>106685</v>
      </c>
      <c r="B157464" s="1" t="s">
        <v>28919</v>
      </c>
      <c r="C157464" s="2">
        <v>1.3626298756600238E-3</v>
      </c>
      <c r="D157464" s="2">
        <v>0</v>
      </c>
      <c r="E157464" s="2">
        <v>0</v>
      </c>
      <c r="F157464" s="2">
        <v>1.2530346933980734E-3</v>
      </c>
    </row>
    <row r="157465" spans="1:6" x14ac:dyDescent="0.3">
      <c r="A157465" s="1" t="s">
        <v>106685</v>
      </c>
      <c r="B157465" s="1" t="s">
        <v>86722</v>
      </c>
      <c r="C157465" s="2">
        <v>0.13847726111394992</v>
      </c>
      <c r="D157465" s="2">
        <v>3.8680318543799774E-2</v>
      </c>
      <c r="E157465" s="2">
        <v>7.4324324324324328E-2</v>
      </c>
      <c r="F157465" s="2">
        <v>0.13086381079176129</v>
      </c>
    </row>
    <row r="157466" spans="1:6" x14ac:dyDescent="0.3">
      <c r="A157466" s="1" t="s">
        <v>106685</v>
      </c>
      <c r="B157466" s="1" t="s">
        <v>106689</v>
      </c>
      <c r="C157466" s="2">
        <v>0.11948560722193834</v>
      </c>
      <c r="D157466" s="2">
        <v>8.75995449374289E-2</v>
      </c>
      <c r="E157466" s="2">
        <v>8.7837837837837843E-2</v>
      </c>
      <c r="F157466" s="2">
        <v>0.11692379982770773</v>
      </c>
    </row>
    <row r="157467" spans="1:6" x14ac:dyDescent="0.3">
      <c r="A157467" s="1" t="s">
        <v>106685</v>
      </c>
      <c r="B157467" s="1" t="s">
        <v>61407</v>
      </c>
      <c r="C157467" s="2">
        <v>0</v>
      </c>
      <c r="D157467" s="2">
        <v>1.3651877133105802E-2</v>
      </c>
      <c r="E157467" s="2">
        <v>0</v>
      </c>
      <c r="F157467" s="2">
        <v>9.3977602004855507E-4</v>
      </c>
    </row>
    <row r="157468" spans="1:6" x14ac:dyDescent="0.3">
      <c r="A157468" s="1" t="s">
        <v>106685</v>
      </c>
      <c r="B157468" s="1" t="s">
        <v>106690</v>
      </c>
      <c r="C157468" s="2">
        <v>0.22815533980582525</v>
      </c>
      <c r="D157468" s="2">
        <v>8.191126279863481E-2</v>
      </c>
      <c r="E157468" s="2">
        <v>0.10135135135135136</v>
      </c>
      <c r="F157468" s="2">
        <v>0.21661837262119196</v>
      </c>
    </row>
    <row r="157469" spans="1:6" x14ac:dyDescent="0.3">
      <c r="A157469" s="1" t="s">
        <v>106691</v>
      </c>
      <c r="B157469" s="1" t="s">
        <v>55474</v>
      </c>
      <c r="C157469" s="2">
        <v>7.4728806749698673E-2</v>
      </c>
      <c r="D157469" s="2">
        <v>0</v>
      </c>
      <c r="E157469" s="2">
        <v>0</v>
      </c>
      <c r="F157469" s="2">
        <v>6.6666666666666666E-2</v>
      </c>
    </row>
    <row r="157470" spans="1:6" x14ac:dyDescent="0.3">
      <c r="A157470" s="1" t="s">
        <v>106691</v>
      </c>
      <c r="B157470" s="1" t="s">
        <v>106692</v>
      </c>
      <c r="C157470" s="2">
        <v>0.57653676175170754</v>
      </c>
      <c r="D157470" s="2">
        <v>0.89928057553956831</v>
      </c>
      <c r="E157470" s="2">
        <v>0.82608695652173914</v>
      </c>
      <c r="F157470" s="2">
        <v>0.61075268817204298</v>
      </c>
    </row>
    <row r="157471" spans="1:6" x14ac:dyDescent="0.3">
      <c r="A157471" s="1" t="s">
        <v>106691</v>
      </c>
      <c r="B157471" s="1" t="s">
        <v>7479</v>
      </c>
      <c r="C157471" s="2">
        <v>0.34511852149457611</v>
      </c>
      <c r="D157471" s="2">
        <v>9.3525179856115109E-2</v>
      </c>
      <c r="E157471" s="2">
        <v>0.17391304347826086</v>
      </c>
      <c r="F157471" s="2">
        <v>0.31863799283154121</v>
      </c>
    </row>
    <row r="157472" spans="1:6" x14ac:dyDescent="0.3">
      <c r="A157472" s="1" t="s">
        <v>106691</v>
      </c>
      <c r="B157472" s="1" t="s">
        <v>69370</v>
      </c>
      <c r="C157472" s="2">
        <v>3.6159100040176776E-3</v>
      </c>
      <c r="D157472" s="2">
        <v>7.1942446043165471E-3</v>
      </c>
      <c r="E157472" s="2">
        <v>0</v>
      </c>
      <c r="F157472" s="2">
        <v>3.9426523297491044E-3</v>
      </c>
    </row>
    <row r="157473" spans="1:6" x14ac:dyDescent="0.3">
      <c r="A157473" s="1" t="s">
        <v>106693</v>
      </c>
      <c r="B157473" s="1" t="s">
        <v>46451</v>
      </c>
      <c r="C157473" s="2">
        <v>7.6419213973799123E-3</v>
      </c>
      <c r="D157473" s="2">
        <v>0</v>
      </c>
      <c r="E157473" s="2">
        <v>0</v>
      </c>
      <c r="F157473" s="2">
        <v>7.5431034482758624E-3</v>
      </c>
    </row>
    <row r="157474" spans="1:6" x14ac:dyDescent="0.3">
      <c r="A157474" s="1" t="s">
        <v>106693</v>
      </c>
      <c r="B157474" s="1" t="s">
        <v>28839</v>
      </c>
      <c r="C157474" s="2">
        <v>9.5524017467248909E-2</v>
      </c>
      <c r="D157474" s="2">
        <v>4.1666666666666664E-2</v>
      </c>
      <c r="E157474" s="2">
        <v>0</v>
      </c>
      <c r="F157474" s="2">
        <v>9.4827586206896547E-2</v>
      </c>
    </row>
    <row r="157475" spans="1:6" x14ac:dyDescent="0.3">
      <c r="A157475" s="1" t="s">
        <v>106693</v>
      </c>
      <c r="B157475" s="1" t="s">
        <v>106694</v>
      </c>
      <c r="C157475" s="2">
        <v>6.5502183406113534E-3</v>
      </c>
      <c r="D157475" s="2">
        <v>8.3333333333333329E-2</v>
      </c>
      <c r="E157475" s="2">
        <v>0</v>
      </c>
      <c r="F157475" s="2">
        <v>7.5431034482758624E-3</v>
      </c>
    </row>
    <row r="157476" spans="1:6" x14ac:dyDescent="0.3">
      <c r="A157476" s="1" t="s">
        <v>106693</v>
      </c>
      <c r="B157476" s="1" t="s">
        <v>28850</v>
      </c>
      <c r="C157476" s="2">
        <v>1.8013100436681223E-2</v>
      </c>
      <c r="D157476" s="2">
        <v>0</v>
      </c>
      <c r="E157476" s="2">
        <v>0</v>
      </c>
      <c r="F157476" s="2">
        <v>1.7780172413793104E-2</v>
      </c>
    </row>
    <row r="157477" spans="1:6" x14ac:dyDescent="0.3">
      <c r="A157477" s="1" t="s">
        <v>106693</v>
      </c>
      <c r="B157477" s="1" t="s">
        <v>28838</v>
      </c>
      <c r="C157477" s="2">
        <v>0.12336244541484716</v>
      </c>
      <c r="D157477" s="2">
        <v>0</v>
      </c>
      <c r="E157477" s="2">
        <v>0</v>
      </c>
      <c r="F157477" s="2">
        <v>0.12176724137931035</v>
      </c>
    </row>
    <row r="157478" spans="1:6" x14ac:dyDescent="0.3">
      <c r="A157478" s="1" t="s">
        <v>106693</v>
      </c>
      <c r="B157478" s="1" t="s">
        <v>7470</v>
      </c>
      <c r="C157478" s="2">
        <v>0.74890829694323147</v>
      </c>
      <c r="D157478" s="2">
        <v>0.875</v>
      </c>
      <c r="E157478" s="2">
        <v>0</v>
      </c>
      <c r="F157478" s="2">
        <v>0.75053879310344829</v>
      </c>
    </row>
    <row r="157479" spans="1:6" x14ac:dyDescent="0.3">
      <c r="A157479" s="1" t="s">
        <v>106695</v>
      </c>
      <c r="B157479" s="1" t="s">
        <v>28851</v>
      </c>
      <c r="C157479" s="2">
        <v>4.6121593291404616E-3</v>
      </c>
      <c r="D157479" s="2">
        <v>0</v>
      </c>
      <c r="E157479" s="2">
        <v>0</v>
      </c>
      <c r="F157479" s="2">
        <v>4.2364721740804929E-3</v>
      </c>
    </row>
    <row r="157480" spans="1:6" x14ac:dyDescent="0.3">
      <c r="A157480" s="1" t="s">
        <v>106695</v>
      </c>
      <c r="B157480" s="1" t="s">
        <v>28839</v>
      </c>
      <c r="C157480" s="2">
        <v>8.385744234800839E-2</v>
      </c>
      <c r="D157480" s="2">
        <v>1.3262599469496022E-2</v>
      </c>
      <c r="E157480" s="2">
        <v>0</v>
      </c>
      <c r="F157480" s="2">
        <v>7.7989601386481797E-2</v>
      </c>
    </row>
    <row r="157481" spans="1:6" x14ac:dyDescent="0.3">
      <c r="A157481" s="1" t="s">
        <v>106695</v>
      </c>
      <c r="B157481" s="1" t="s">
        <v>28829</v>
      </c>
      <c r="C157481" s="2">
        <v>3.3542976939203353E-3</v>
      </c>
      <c r="D157481" s="2">
        <v>0</v>
      </c>
      <c r="E157481" s="2">
        <v>0</v>
      </c>
      <c r="F157481" s="2">
        <v>3.0810706720585403E-3</v>
      </c>
    </row>
    <row r="157482" spans="1:6" x14ac:dyDescent="0.3">
      <c r="A157482" s="1" t="s">
        <v>106695</v>
      </c>
      <c r="B157482" s="1" t="s">
        <v>28850</v>
      </c>
      <c r="C157482" s="2">
        <v>0.37400419287211739</v>
      </c>
      <c r="D157482" s="2">
        <v>0.16445623342175067</v>
      </c>
      <c r="E157482" s="2">
        <v>2.1739130434782608E-2</v>
      </c>
      <c r="F157482" s="2">
        <v>0.35567109570575772</v>
      </c>
    </row>
    <row r="157483" spans="1:6" x14ac:dyDescent="0.3">
      <c r="A157483" s="1" t="s">
        <v>106695</v>
      </c>
      <c r="B157483" s="1" t="s">
        <v>28849</v>
      </c>
      <c r="C157483" s="2">
        <v>0.18763102725366876</v>
      </c>
      <c r="D157483" s="2">
        <v>7.4270557029177717E-2</v>
      </c>
      <c r="E157483" s="2">
        <v>0</v>
      </c>
      <c r="F157483" s="2">
        <v>0.17773926439437704</v>
      </c>
    </row>
    <row r="157484" spans="1:6" x14ac:dyDescent="0.3">
      <c r="A157484" s="1" t="s">
        <v>106695</v>
      </c>
      <c r="B157484" s="1" t="s">
        <v>106694</v>
      </c>
      <c r="C157484" s="2">
        <v>0.30083857442348011</v>
      </c>
      <c r="D157484" s="2">
        <v>0.73474801061007955</v>
      </c>
      <c r="E157484" s="2">
        <v>0.97826086956521741</v>
      </c>
      <c r="F157484" s="2">
        <v>0.33834007317542847</v>
      </c>
    </row>
    <row r="157485" spans="1:6" x14ac:dyDescent="0.3">
      <c r="A157485" s="1" t="s">
        <v>106695</v>
      </c>
      <c r="B157485" s="1" t="s">
        <v>7470</v>
      </c>
      <c r="C157485" s="2">
        <v>4.5702306079664572E-2</v>
      </c>
      <c r="D157485" s="2">
        <v>1.3262599469496022E-2</v>
      </c>
      <c r="E157485" s="2">
        <v>0</v>
      </c>
      <c r="F157485" s="2">
        <v>4.2942422491815908E-2</v>
      </c>
    </row>
    <row r="157486" spans="1:6" x14ac:dyDescent="0.3">
      <c r="A157486" s="1" t="s">
        <v>106696</v>
      </c>
      <c r="B157486" s="1" t="s">
        <v>7476</v>
      </c>
      <c r="C157486" s="2">
        <v>1</v>
      </c>
      <c r="D157486" s="2">
        <v>1</v>
      </c>
      <c r="E157486" s="2">
        <v>0</v>
      </c>
      <c r="F157486" s="2">
        <v>1</v>
      </c>
    </row>
    <row r="157487" spans="1:6" x14ac:dyDescent="0.3">
      <c r="A157487" s="1" t="s">
        <v>106697</v>
      </c>
      <c r="B157487" s="1" t="s">
        <v>7480</v>
      </c>
      <c r="C157487" s="2">
        <v>0.69440242057488655</v>
      </c>
      <c r="D157487" s="2">
        <v>0.8571428571428571</v>
      </c>
      <c r="E157487" s="2">
        <v>0</v>
      </c>
      <c r="F157487" s="2">
        <v>0.69777777777777783</v>
      </c>
    </row>
    <row r="157488" spans="1:6" x14ac:dyDescent="0.3">
      <c r="A157488" s="1" t="s">
        <v>106697</v>
      </c>
      <c r="B157488" s="1" t="s">
        <v>61385</v>
      </c>
      <c r="C157488" s="2">
        <v>1.5128593040847202E-3</v>
      </c>
      <c r="D157488" s="2">
        <v>0</v>
      </c>
      <c r="E157488" s="2">
        <v>0</v>
      </c>
      <c r="F157488" s="2">
        <v>1.4814814814814814E-3</v>
      </c>
    </row>
    <row r="157489" spans="1:6" x14ac:dyDescent="0.3">
      <c r="A157489" s="1" t="s">
        <v>106697</v>
      </c>
      <c r="B157489" s="1" t="s">
        <v>7479</v>
      </c>
      <c r="C157489" s="2">
        <v>0.30408472012102872</v>
      </c>
      <c r="D157489" s="2">
        <v>0.14285714285714285</v>
      </c>
      <c r="E157489" s="2">
        <v>0</v>
      </c>
      <c r="F157489" s="2">
        <v>0.30074074074074075</v>
      </c>
    </row>
    <row r="157490" spans="1:6" x14ac:dyDescent="0.3">
      <c r="A157490" s="1" t="s">
        <v>106698</v>
      </c>
      <c r="B157490" s="1" t="s">
        <v>7665</v>
      </c>
      <c r="C157490" s="2">
        <v>8.8983050847457626E-2</v>
      </c>
      <c r="D157490" s="2">
        <v>0</v>
      </c>
      <c r="E157490" s="2">
        <v>0</v>
      </c>
      <c r="F157490" s="2">
        <v>8.7318087318087323E-2</v>
      </c>
    </row>
    <row r="157491" spans="1:6" x14ac:dyDescent="0.3">
      <c r="A157491" s="1" t="s">
        <v>106698</v>
      </c>
      <c r="B157491" s="1" t="s">
        <v>7664</v>
      </c>
      <c r="C157491" s="2">
        <v>0.30402542372881358</v>
      </c>
      <c r="D157491" s="2">
        <v>0.375</v>
      </c>
      <c r="E157491" s="2">
        <v>0</v>
      </c>
      <c r="F157491" s="2">
        <v>0.30457380457380456</v>
      </c>
    </row>
    <row r="157492" spans="1:6" x14ac:dyDescent="0.3">
      <c r="A157492" s="1" t="s">
        <v>106698</v>
      </c>
      <c r="B157492" s="1" t="s">
        <v>61417</v>
      </c>
      <c r="C157492" s="2">
        <v>0.60699152542372881</v>
      </c>
      <c r="D157492" s="2">
        <v>0.625</v>
      </c>
      <c r="E157492" s="2">
        <v>1</v>
      </c>
      <c r="F157492" s="2">
        <v>0.60810810810810811</v>
      </c>
    </row>
    <row r="157493" spans="1:6" x14ac:dyDescent="0.3">
      <c r="A157493" s="1" t="s">
        <v>106699</v>
      </c>
      <c r="B157493" s="1" t="s">
        <v>28915</v>
      </c>
      <c r="C157493" s="2">
        <v>0.18587120396295498</v>
      </c>
      <c r="D157493" s="2">
        <v>0.10344827586206896</v>
      </c>
      <c r="E157493" s="2">
        <v>0.1</v>
      </c>
      <c r="F157493" s="2">
        <v>0.18115353371242893</v>
      </c>
    </row>
    <row r="157494" spans="1:6" x14ac:dyDescent="0.3">
      <c r="A157494" s="1" t="s">
        <v>106699</v>
      </c>
      <c r="B157494" s="1" t="s">
        <v>7472</v>
      </c>
      <c r="C157494" s="2">
        <v>1.6368727116088735E-2</v>
      </c>
      <c r="D157494" s="2">
        <v>1.532567049808429E-2</v>
      </c>
      <c r="E157494" s="2">
        <v>0</v>
      </c>
      <c r="F157494" s="2">
        <v>1.6246953696181964E-2</v>
      </c>
    </row>
    <row r="157495" spans="1:6" x14ac:dyDescent="0.3">
      <c r="A157495" s="1" t="s">
        <v>106699</v>
      </c>
      <c r="B157495" s="1" t="s">
        <v>106688</v>
      </c>
      <c r="C157495" s="2">
        <v>5.0183071290114151E-2</v>
      </c>
      <c r="D157495" s="2">
        <v>3.0651340996168581E-2</v>
      </c>
      <c r="E157495" s="2">
        <v>0.1</v>
      </c>
      <c r="F157495" s="2">
        <v>4.935012185215272E-2</v>
      </c>
    </row>
    <row r="157496" spans="1:6" x14ac:dyDescent="0.3">
      <c r="A157496" s="1" t="s">
        <v>106699</v>
      </c>
      <c r="B157496" s="1" t="s">
        <v>61407</v>
      </c>
      <c r="C157496" s="2">
        <v>1.2061167348696963E-2</v>
      </c>
      <c r="D157496" s="2">
        <v>2.2988505747126436E-2</v>
      </c>
      <c r="E157496" s="2">
        <v>0</v>
      </c>
      <c r="F157496" s="2">
        <v>1.2591389114541024E-2</v>
      </c>
    </row>
    <row r="157497" spans="1:6" x14ac:dyDescent="0.3">
      <c r="A157497" s="1" t="s">
        <v>106699</v>
      </c>
      <c r="B157497" s="1" t="s">
        <v>28916</v>
      </c>
      <c r="C157497" s="2">
        <v>7.7536075813051906E-3</v>
      </c>
      <c r="D157497" s="2">
        <v>0</v>
      </c>
      <c r="E157497" s="2">
        <v>0</v>
      </c>
      <c r="F157497" s="2">
        <v>7.311129163281885E-3</v>
      </c>
    </row>
    <row r="157498" spans="1:6" x14ac:dyDescent="0.3">
      <c r="A157498" s="1" t="s">
        <v>106699</v>
      </c>
      <c r="B157498" s="1" t="s">
        <v>7473</v>
      </c>
      <c r="C157498" s="2">
        <v>3.0368296360111995E-2</v>
      </c>
      <c r="D157498" s="2">
        <v>1.1494252873563218E-2</v>
      </c>
      <c r="E157498" s="2">
        <v>0</v>
      </c>
      <c r="F157498" s="2">
        <v>2.924451665312754E-2</v>
      </c>
    </row>
    <row r="157499" spans="1:6" x14ac:dyDescent="0.3">
      <c r="A157499" s="1" t="s">
        <v>106699</v>
      </c>
      <c r="B157499" s="1" t="s">
        <v>28918</v>
      </c>
      <c r="C157499" s="2">
        <v>2.7137626534568166E-2</v>
      </c>
      <c r="D157499" s="2">
        <v>0</v>
      </c>
      <c r="E157499" s="2">
        <v>0</v>
      </c>
      <c r="F157499" s="2">
        <v>2.5588952071486596E-2</v>
      </c>
    </row>
    <row r="157500" spans="1:6" x14ac:dyDescent="0.3">
      <c r="A157500" s="1" t="s">
        <v>106699</v>
      </c>
      <c r="B157500" s="1" t="s">
        <v>28919</v>
      </c>
      <c r="C157500" s="2">
        <v>0.67025629980615986</v>
      </c>
      <c r="D157500" s="2">
        <v>0.81609195402298851</v>
      </c>
      <c r="E157500" s="2">
        <v>0.8</v>
      </c>
      <c r="F157500" s="2">
        <v>0.67851340373679936</v>
      </c>
    </row>
    <row r="157501" spans="1:6" x14ac:dyDescent="0.3">
      <c r="A157501" s="1" t="s">
        <v>106700</v>
      </c>
      <c r="B157501" s="1" t="s">
        <v>38412</v>
      </c>
      <c r="C157501" s="2">
        <v>0.25</v>
      </c>
      <c r="D157501" s="2">
        <v>0.25</v>
      </c>
      <c r="E157501" s="2">
        <v>0</v>
      </c>
      <c r="F157501" s="2">
        <v>0.25</v>
      </c>
    </row>
    <row r="157502" spans="1:6" x14ac:dyDescent="0.3">
      <c r="A157502" s="1" t="s">
        <v>106700</v>
      </c>
      <c r="B157502" s="1" t="s">
        <v>46484</v>
      </c>
      <c r="C157502" s="2">
        <v>8.771929824561403E-3</v>
      </c>
      <c r="D157502" s="2">
        <v>0</v>
      </c>
      <c r="E157502" s="2">
        <v>0</v>
      </c>
      <c r="F157502" s="2">
        <v>8.4745762711864406E-3</v>
      </c>
    </row>
    <row r="157503" spans="1:6" x14ac:dyDescent="0.3">
      <c r="A157503" s="1" t="s">
        <v>106700</v>
      </c>
      <c r="B157503" s="1" t="s">
        <v>28598</v>
      </c>
      <c r="C157503" s="2">
        <v>0.73684210526315785</v>
      </c>
      <c r="D157503" s="2">
        <v>0.75</v>
      </c>
      <c r="E157503" s="2">
        <v>0</v>
      </c>
      <c r="F157503" s="2">
        <v>0.73728813559322037</v>
      </c>
    </row>
    <row r="157504" spans="1:6" x14ac:dyDescent="0.3">
      <c r="A157504" s="1" t="s">
        <v>106700</v>
      </c>
      <c r="B157504" s="1" t="s">
        <v>7538</v>
      </c>
      <c r="C157504" s="2">
        <v>4.3859649122807015E-3</v>
      </c>
      <c r="D157504" s="2">
        <v>0</v>
      </c>
      <c r="E157504" s="2">
        <v>0</v>
      </c>
      <c r="F157504" s="2">
        <v>4.2372881355932203E-3</v>
      </c>
    </row>
    <row r="157505" spans="1:6" x14ac:dyDescent="0.3">
      <c r="A157505" s="1" t="s">
        <v>106701</v>
      </c>
      <c r="B157505" s="1" t="s">
        <v>7492</v>
      </c>
      <c r="C157505" s="2">
        <v>0.94586894586894588</v>
      </c>
      <c r="D157505" s="2">
        <v>0.85</v>
      </c>
      <c r="E157505" s="2">
        <v>0</v>
      </c>
      <c r="F157505" s="2">
        <v>0.94321329639889195</v>
      </c>
    </row>
    <row r="157506" spans="1:6" x14ac:dyDescent="0.3">
      <c r="A157506" s="1" t="s">
        <v>106701</v>
      </c>
      <c r="B157506" s="1" t="s">
        <v>74823</v>
      </c>
      <c r="C157506" s="2">
        <v>5.4131054131054131E-2</v>
      </c>
      <c r="D157506" s="2">
        <v>0.15</v>
      </c>
      <c r="E157506" s="2">
        <v>0</v>
      </c>
      <c r="F157506" s="2">
        <v>5.6786703601108032E-2</v>
      </c>
    </row>
    <row r="157507" spans="1:6" x14ac:dyDescent="0.3">
      <c r="A157507" s="1" t="s">
        <v>106702</v>
      </c>
      <c r="B157507" s="1" t="s">
        <v>28854</v>
      </c>
      <c r="C157507" s="2">
        <v>0.15603900975243812</v>
      </c>
      <c r="D157507" s="2">
        <v>7.407407407407407E-2</v>
      </c>
      <c r="E157507" s="2">
        <v>0</v>
      </c>
      <c r="F157507" s="2">
        <v>0.15197132616487455</v>
      </c>
    </row>
    <row r="157508" spans="1:6" x14ac:dyDescent="0.3">
      <c r="A157508" s="1" t="s">
        <v>106702</v>
      </c>
      <c r="B157508" s="1" t="s">
        <v>38408</v>
      </c>
      <c r="C157508" s="2">
        <v>7.501875468867217E-4</v>
      </c>
      <c r="D157508" s="2">
        <v>0</v>
      </c>
      <c r="E157508" s="2">
        <v>0</v>
      </c>
      <c r="F157508" s="2">
        <v>7.1684587813620072E-4</v>
      </c>
    </row>
    <row r="157509" spans="1:6" x14ac:dyDescent="0.3">
      <c r="A157509" s="1" t="s">
        <v>106702</v>
      </c>
      <c r="B157509" s="1" t="s">
        <v>28855</v>
      </c>
      <c r="C157509" s="2">
        <v>0.84321080270067517</v>
      </c>
      <c r="D157509" s="2">
        <v>0.92592592592592593</v>
      </c>
      <c r="E157509" s="2">
        <v>1</v>
      </c>
      <c r="F157509" s="2">
        <v>0.84731182795698923</v>
      </c>
    </row>
    <row r="157510" spans="1:6" x14ac:dyDescent="0.3">
      <c r="A157510" s="1" t="s">
        <v>106703</v>
      </c>
      <c r="B157510" s="1" t="s">
        <v>7542</v>
      </c>
      <c r="C157510" s="2">
        <v>7.5777371309119412E-3</v>
      </c>
      <c r="D157510" s="2">
        <v>0</v>
      </c>
      <c r="E157510" s="2">
        <v>0</v>
      </c>
      <c r="F157510" s="2">
        <v>6.6468026587210632E-3</v>
      </c>
    </row>
    <row r="157511" spans="1:6" x14ac:dyDescent="0.3">
      <c r="A157511" s="1" t="s">
        <v>106703</v>
      </c>
      <c r="B157511" s="1" t="s">
        <v>28871</v>
      </c>
      <c r="C157511" s="2">
        <v>2.6914031878756205E-2</v>
      </c>
      <c r="D157511" s="2">
        <v>8.0058224163027658E-3</v>
      </c>
      <c r="E157511" s="2">
        <v>0</v>
      </c>
      <c r="F157511" s="2">
        <v>2.4448009779203913E-2</v>
      </c>
    </row>
    <row r="157512" spans="1:6" x14ac:dyDescent="0.3">
      <c r="A157512" s="1" t="s">
        <v>106703</v>
      </c>
      <c r="B157512" s="1" t="s">
        <v>46479</v>
      </c>
      <c r="C157512" s="2">
        <v>0.18256249455622334</v>
      </c>
      <c r="D157512" s="2">
        <v>0.27074235807860264</v>
      </c>
      <c r="E157512" s="2">
        <v>0.29487179487179488</v>
      </c>
      <c r="F157512" s="2">
        <v>0.19382687753075101</v>
      </c>
    </row>
    <row r="157513" spans="1:6" x14ac:dyDescent="0.3">
      <c r="A157513" s="1" t="s">
        <v>106703</v>
      </c>
      <c r="B157513" s="1" t="s">
        <v>46478</v>
      </c>
      <c r="C157513" s="2">
        <v>5.79217838167407E-2</v>
      </c>
      <c r="D157513" s="2">
        <v>2.4745269286754003E-2</v>
      </c>
      <c r="E157513" s="2">
        <v>2.1367521367521368E-2</v>
      </c>
      <c r="F157513" s="2">
        <v>5.3785621514248608E-2</v>
      </c>
    </row>
    <row r="157514" spans="1:6" x14ac:dyDescent="0.3">
      <c r="A157514" s="1" t="s">
        <v>106703</v>
      </c>
      <c r="B157514" s="1" t="s">
        <v>106704</v>
      </c>
      <c r="C157514" s="2">
        <v>0.25267833812385682</v>
      </c>
      <c r="D157514" s="2">
        <v>0.40101892285298396</v>
      </c>
      <c r="E157514" s="2">
        <v>0.29914529914529914</v>
      </c>
      <c r="F157514" s="2">
        <v>0.26908090763236303</v>
      </c>
    </row>
    <row r="157515" spans="1:6" x14ac:dyDescent="0.3">
      <c r="A157515" s="1" t="s">
        <v>106703</v>
      </c>
      <c r="B157515" s="1" t="s">
        <v>38408</v>
      </c>
      <c r="C157515" s="2">
        <v>7.8390384112882151E-4</v>
      </c>
      <c r="D157515" s="2">
        <v>0</v>
      </c>
      <c r="E157515" s="2">
        <v>0</v>
      </c>
      <c r="F157515" s="2">
        <v>6.8760027504011006E-4</v>
      </c>
    </row>
    <row r="157516" spans="1:6" x14ac:dyDescent="0.3">
      <c r="A157516" s="1" t="s">
        <v>106703</v>
      </c>
      <c r="B157516" s="1" t="s">
        <v>7534</v>
      </c>
      <c r="C157516" s="2">
        <v>2.5259123769706474E-3</v>
      </c>
      <c r="D157516" s="2">
        <v>0</v>
      </c>
      <c r="E157516" s="2">
        <v>0</v>
      </c>
      <c r="F157516" s="2">
        <v>2.2156008862403544E-3</v>
      </c>
    </row>
    <row r="157517" spans="1:6" x14ac:dyDescent="0.3">
      <c r="A157517" s="1" t="s">
        <v>106703</v>
      </c>
      <c r="B157517" s="1" t="s">
        <v>61403</v>
      </c>
      <c r="C157517" s="2">
        <v>0.14240919780506925</v>
      </c>
      <c r="D157517" s="2">
        <v>0.10625909752547306</v>
      </c>
      <c r="E157517" s="2">
        <v>5.9829059829059832E-2</v>
      </c>
      <c r="F157517" s="2">
        <v>0.13713805485522193</v>
      </c>
    </row>
    <row r="157518" spans="1:6" x14ac:dyDescent="0.3">
      <c r="A157518" s="1" t="s">
        <v>106703</v>
      </c>
      <c r="B157518" s="1" t="s">
        <v>46480</v>
      </c>
      <c r="C157518" s="2">
        <v>1.4371570420695061E-2</v>
      </c>
      <c r="D157518" s="2">
        <v>8.0058224163027658E-3</v>
      </c>
      <c r="E157518" s="2">
        <v>0</v>
      </c>
      <c r="F157518" s="2">
        <v>1.3446405378562152E-2</v>
      </c>
    </row>
    <row r="157519" spans="1:6" x14ac:dyDescent="0.3">
      <c r="A157519" s="1" t="s">
        <v>106703</v>
      </c>
      <c r="B157519" s="1" t="s">
        <v>28872</v>
      </c>
      <c r="C157519" s="2">
        <v>0.10748192666144064</v>
      </c>
      <c r="D157519" s="2">
        <v>3.2023289665211063E-2</v>
      </c>
      <c r="E157519" s="2">
        <v>1.7094017094017092E-2</v>
      </c>
      <c r="F157519" s="2">
        <v>9.7944839177935672E-2</v>
      </c>
    </row>
    <row r="157520" spans="1:6" x14ac:dyDescent="0.3">
      <c r="A157520" s="1" t="s">
        <v>106703</v>
      </c>
      <c r="B157520" s="1" t="s">
        <v>7536</v>
      </c>
      <c r="C157520" s="2">
        <v>0.19519205644107657</v>
      </c>
      <c r="D157520" s="2">
        <v>0.14847161572052403</v>
      </c>
      <c r="E157520" s="2">
        <v>0.30769230769230771</v>
      </c>
      <c r="F157520" s="2">
        <v>0.19229887691955078</v>
      </c>
    </row>
    <row r="157521" spans="1:6" x14ac:dyDescent="0.3">
      <c r="A157521" s="1" t="s">
        <v>106703</v>
      </c>
      <c r="B157521" s="1" t="s">
        <v>46485</v>
      </c>
      <c r="C157521" s="2">
        <v>9.5810469471300404E-3</v>
      </c>
      <c r="D157521" s="2">
        <v>7.27802037845706E-4</v>
      </c>
      <c r="E157521" s="2">
        <v>0</v>
      </c>
      <c r="F157521" s="2">
        <v>8.4804033921613564E-3</v>
      </c>
    </row>
    <row r="157522" spans="1:6" x14ac:dyDescent="0.3">
      <c r="A157522" s="1" t="s">
        <v>106705</v>
      </c>
      <c r="B157522" s="1" t="s">
        <v>46482</v>
      </c>
      <c r="C157522" s="2">
        <v>1.7636684303350969E-2</v>
      </c>
      <c r="D157522" s="2">
        <v>2.9411764705882353E-2</v>
      </c>
      <c r="E157522" s="2">
        <v>0</v>
      </c>
      <c r="F157522" s="2">
        <v>1.8302828618968387E-2</v>
      </c>
    </row>
    <row r="157523" spans="1:6" x14ac:dyDescent="0.3">
      <c r="A157523" s="1" t="s">
        <v>106705</v>
      </c>
      <c r="B157523" s="1" t="s">
        <v>7535</v>
      </c>
      <c r="C157523" s="2">
        <v>2.6455026455026454E-2</v>
      </c>
      <c r="D157523" s="2">
        <v>2.9411764705882353E-2</v>
      </c>
      <c r="E157523" s="2">
        <v>0</v>
      </c>
      <c r="F157523" s="2">
        <v>2.6622296173044926E-2</v>
      </c>
    </row>
    <row r="157524" spans="1:6" x14ac:dyDescent="0.3">
      <c r="A157524" s="1" t="s">
        <v>106705</v>
      </c>
      <c r="B157524" s="1" t="s">
        <v>46486</v>
      </c>
      <c r="C157524" s="2">
        <v>0.95590828924162252</v>
      </c>
      <c r="D157524" s="2">
        <v>0.94117647058823528</v>
      </c>
      <c r="E157524" s="2">
        <v>0</v>
      </c>
      <c r="F157524" s="2">
        <v>0.95507487520798673</v>
      </c>
    </row>
    <row r="157525" spans="1:6" x14ac:dyDescent="0.3">
      <c r="A157525" s="1" t="s">
        <v>106706</v>
      </c>
      <c r="B157525" s="1" t="s">
        <v>7499</v>
      </c>
      <c r="C157525" s="2">
        <v>7.7648766328011612E-2</v>
      </c>
      <c r="D157525" s="2">
        <v>3.7037037037037035E-2</v>
      </c>
      <c r="E157525" s="2">
        <v>0</v>
      </c>
      <c r="F157525" s="2">
        <v>7.6117318435754186E-2</v>
      </c>
    </row>
    <row r="157526" spans="1:6" x14ac:dyDescent="0.3">
      <c r="A157526" s="1" t="s">
        <v>106706</v>
      </c>
      <c r="B157526" s="1" t="s">
        <v>7614</v>
      </c>
      <c r="C157526" s="2">
        <v>0.92235123367198835</v>
      </c>
      <c r="D157526" s="2">
        <v>0.96296296296296291</v>
      </c>
      <c r="E157526" s="2">
        <v>0</v>
      </c>
      <c r="F157526" s="2">
        <v>0.9238826815642458</v>
      </c>
    </row>
    <row r="157527" spans="1:6" x14ac:dyDescent="0.3">
      <c r="A157527" s="1" t="s">
        <v>106707</v>
      </c>
      <c r="B157527" s="1" t="s">
        <v>74814</v>
      </c>
      <c r="C157527" s="2">
        <v>0.56405063291139246</v>
      </c>
      <c r="D157527" s="2">
        <v>0.65909090909090906</v>
      </c>
      <c r="E157527" s="2">
        <v>0</v>
      </c>
      <c r="F157527" s="2">
        <v>0.56810470189045081</v>
      </c>
    </row>
    <row r="157528" spans="1:6" x14ac:dyDescent="0.3">
      <c r="A157528" s="1" t="s">
        <v>106707</v>
      </c>
      <c r="B157528" s="1" t="s">
        <v>86715</v>
      </c>
      <c r="C157528" s="2">
        <v>0.31139240506329113</v>
      </c>
      <c r="D157528" s="2">
        <v>0.27272727272727271</v>
      </c>
      <c r="E157528" s="2">
        <v>0</v>
      </c>
      <c r="F157528" s="2">
        <v>0.3097430925836161</v>
      </c>
    </row>
    <row r="157529" spans="1:6" x14ac:dyDescent="0.3">
      <c r="A157529" s="1" t="s">
        <v>106707</v>
      </c>
      <c r="B157529" s="1" t="s">
        <v>7499</v>
      </c>
      <c r="C157529" s="2">
        <v>9.1139240506329117E-3</v>
      </c>
      <c r="D157529" s="2">
        <v>0</v>
      </c>
      <c r="E157529" s="2">
        <v>0</v>
      </c>
      <c r="F157529" s="2">
        <v>8.7251575375666499E-3</v>
      </c>
    </row>
    <row r="157530" spans="1:6" x14ac:dyDescent="0.3">
      <c r="A157530" s="1" t="s">
        <v>106707</v>
      </c>
      <c r="B157530" s="1" t="s">
        <v>74823</v>
      </c>
      <c r="C157530" s="2">
        <v>4.3544303797468355E-2</v>
      </c>
      <c r="D157530" s="2">
        <v>0</v>
      </c>
      <c r="E157530" s="2">
        <v>0</v>
      </c>
      <c r="F157530" s="2">
        <v>4.1686863790596218E-2</v>
      </c>
    </row>
    <row r="157531" spans="1:6" x14ac:dyDescent="0.3">
      <c r="A157531" s="1" t="s">
        <v>106707</v>
      </c>
      <c r="B157531" s="1" t="s">
        <v>28864</v>
      </c>
      <c r="C157531" s="2">
        <v>7.1898734177215193E-2</v>
      </c>
      <c r="D157531" s="2">
        <v>6.8181818181818177E-2</v>
      </c>
      <c r="E157531" s="2">
        <v>0</v>
      </c>
      <c r="F157531" s="2">
        <v>7.1740184197770243E-2</v>
      </c>
    </row>
    <row r="157532" spans="1:6" x14ac:dyDescent="0.3">
      <c r="A157532" s="1" t="s">
        <v>106708</v>
      </c>
      <c r="B157532" s="1" t="s">
        <v>7491</v>
      </c>
      <c r="C157532" s="2">
        <v>0.21254681647940074</v>
      </c>
      <c r="D157532" s="2">
        <v>0.19607843137254902</v>
      </c>
      <c r="E157532" s="2">
        <v>0</v>
      </c>
      <c r="F157532" s="2">
        <v>0.21179624664879357</v>
      </c>
    </row>
    <row r="157533" spans="1:6" x14ac:dyDescent="0.3">
      <c r="A157533" s="1" t="s">
        <v>106708</v>
      </c>
      <c r="B157533" s="1" t="s">
        <v>7490</v>
      </c>
      <c r="C157533" s="2">
        <v>0.58801498127340823</v>
      </c>
      <c r="D157533" s="2">
        <v>0.60784313725490191</v>
      </c>
      <c r="E157533" s="2">
        <v>0</v>
      </c>
      <c r="F157533" s="2">
        <v>0.58891867739052728</v>
      </c>
    </row>
    <row r="157534" spans="1:6" x14ac:dyDescent="0.3">
      <c r="A157534" s="1" t="s">
        <v>106708</v>
      </c>
      <c r="B157534" s="1" t="s">
        <v>7507</v>
      </c>
      <c r="C157534" s="2">
        <v>0.199438202247191</v>
      </c>
      <c r="D157534" s="2">
        <v>0.19607843137254902</v>
      </c>
      <c r="E157534" s="2">
        <v>0</v>
      </c>
      <c r="F157534" s="2">
        <v>0.19928507596067918</v>
      </c>
    </row>
    <row r="157535" spans="1:6" x14ac:dyDescent="0.3">
      <c r="A157535" s="1" t="s">
        <v>106709</v>
      </c>
      <c r="B157535" s="1" t="s">
        <v>7544</v>
      </c>
      <c r="C157535" s="2">
        <v>8.4426946631671038E-2</v>
      </c>
      <c r="D157535" s="2">
        <v>0.125</v>
      </c>
      <c r="E157535" s="2">
        <v>1</v>
      </c>
      <c r="F157535" s="2">
        <v>8.5910652920962199E-2</v>
      </c>
    </row>
    <row r="157536" spans="1:6" x14ac:dyDescent="0.3">
      <c r="A157536" s="1" t="s">
        <v>106709</v>
      </c>
      <c r="B157536" s="1" t="s">
        <v>86701</v>
      </c>
      <c r="C157536" s="2">
        <v>3.1933508311461065E-2</v>
      </c>
      <c r="D157536" s="2">
        <v>0</v>
      </c>
      <c r="E157536" s="2">
        <v>0</v>
      </c>
      <c r="F157536" s="2">
        <v>3.1357388316151202E-2</v>
      </c>
    </row>
    <row r="157537" spans="1:6" x14ac:dyDescent="0.3">
      <c r="A157537" s="1" t="s">
        <v>106709</v>
      </c>
      <c r="B157537" s="1" t="s">
        <v>61214</v>
      </c>
      <c r="C157537" s="2">
        <v>9.1426071741032372E-2</v>
      </c>
      <c r="D157537" s="2">
        <v>0.1</v>
      </c>
      <c r="E157537" s="2">
        <v>0</v>
      </c>
      <c r="F157537" s="2">
        <v>9.1494845360824736E-2</v>
      </c>
    </row>
    <row r="157538" spans="1:6" x14ac:dyDescent="0.3">
      <c r="A157538" s="1" t="s">
        <v>106709</v>
      </c>
      <c r="B157538" s="1" t="s">
        <v>61215</v>
      </c>
      <c r="C157538" s="2">
        <v>0.78652668416447946</v>
      </c>
      <c r="D157538" s="2">
        <v>0.77500000000000002</v>
      </c>
      <c r="E157538" s="2">
        <v>0</v>
      </c>
      <c r="F157538" s="2">
        <v>0.7856529209621993</v>
      </c>
    </row>
    <row r="157539" spans="1:6" x14ac:dyDescent="0.3">
      <c r="A157539" s="1" t="s">
        <v>106709</v>
      </c>
      <c r="B157539" s="1" t="s">
        <v>7545</v>
      </c>
      <c r="C157539" s="2">
        <v>5.6867891513560807E-3</v>
      </c>
      <c r="D157539" s="2">
        <v>0</v>
      </c>
      <c r="E157539" s="2">
        <v>0</v>
      </c>
      <c r="F157539" s="2">
        <v>5.5841924398625431E-3</v>
      </c>
    </row>
    <row r="157540" spans="1:6" x14ac:dyDescent="0.3">
      <c r="A157540" s="1" t="s">
        <v>106710</v>
      </c>
      <c r="B157540" s="1" t="s">
        <v>28572</v>
      </c>
      <c r="C157540" s="2">
        <v>4.0669856459330141E-2</v>
      </c>
      <c r="D157540" s="2">
        <v>0.2</v>
      </c>
      <c r="E157540" s="2">
        <v>0</v>
      </c>
      <c r="F157540" s="2">
        <v>4.2352941176470586E-2</v>
      </c>
    </row>
    <row r="157541" spans="1:6" x14ac:dyDescent="0.3">
      <c r="A157541" s="1" t="s">
        <v>106710</v>
      </c>
      <c r="B157541" s="1" t="s">
        <v>18462</v>
      </c>
      <c r="C157541" s="2">
        <v>0.61483253588516751</v>
      </c>
      <c r="D157541" s="2">
        <v>0.6</v>
      </c>
      <c r="E157541" s="2">
        <v>1</v>
      </c>
      <c r="F157541" s="2">
        <v>0.6164705882352941</v>
      </c>
    </row>
    <row r="157542" spans="1:6" x14ac:dyDescent="0.3">
      <c r="A157542" s="1" t="s">
        <v>106710</v>
      </c>
      <c r="B157542" s="1" t="s">
        <v>7423</v>
      </c>
      <c r="C157542" s="2">
        <v>0.34449760765550241</v>
      </c>
      <c r="D157542" s="2">
        <v>0.2</v>
      </c>
      <c r="E157542" s="2">
        <v>0</v>
      </c>
      <c r="F157542" s="2">
        <v>0.3411764705882353</v>
      </c>
    </row>
    <row r="157543" spans="1:6" x14ac:dyDescent="0.3">
      <c r="A157543" s="1" t="s">
        <v>106711</v>
      </c>
      <c r="B157543" s="1" t="s">
        <v>28574</v>
      </c>
      <c r="C157543" s="2">
        <v>6.362058993637941E-2</v>
      </c>
      <c r="D157543" s="2">
        <v>2.4590163934426229E-2</v>
      </c>
      <c r="E157543" s="2">
        <v>6.25E-2</v>
      </c>
      <c r="F157543" s="2">
        <v>6.229235880398671E-2</v>
      </c>
    </row>
    <row r="157544" spans="1:6" x14ac:dyDescent="0.3">
      <c r="A157544" s="1" t="s">
        <v>106711</v>
      </c>
      <c r="B157544" s="1" t="s">
        <v>18462</v>
      </c>
      <c r="C157544" s="2">
        <v>0.21515326778484672</v>
      </c>
      <c r="D157544" s="2">
        <v>0.19672131147540983</v>
      </c>
      <c r="E157544" s="2">
        <v>0.25</v>
      </c>
      <c r="F157544" s="2">
        <v>0.21483942414174972</v>
      </c>
    </row>
    <row r="157545" spans="1:6" x14ac:dyDescent="0.3">
      <c r="A157545" s="1" t="s">
        <v>106711</v>
      </c>
      <c r="B157545" s="1" t="s">
        <v>7515</v>
      </c>
      <c r="C157545" s="2">
        <v>0.72122614227877391</v>
      </c>
      <c r="D157545" s="2">
        <v>0.77868852459016391</v>
      </c>
      <c r="E157545" s="2">
        <v>0.6875</v>
      </c>
      <c r="F157545" s="2">
        <v>0.72286821705426352</v>
      </c>
    </row>
    <row r="157546" spans="1:6" x14ac:dyDescent="0.3">
      <c r="A157546" s="1" t="s">
        <v>106712</v>
      </c>
      <c r="B157546" s="1" t="s">
        <v>46335</v>
      </c>
      <c r="C157546" s="2">
        <v>2.3140495867768594E-2</v>
      </c>
      <c r="D157546" s="2">
        <v>6.25E-2</v>
      </c>
      <c r="E157546" s="2">
        <v>0</v>
      </c>
      <c r="F157546" s="2">
        <v>2.5117739403453691E-2</v>
      </c>
    </row>
    <row r="157547" spans="1:6" x14ac:dyDescent="0.3">
      <c r="A157547" s="1" t="s">
        <v>106712</v>
      </c>
      <c r="B157547" s="1" t="s">
        <v>38414</v>
      </c>
      <c r="C157547" s="2">
        <v>0.69917355371900825</v>
      </c>
      <c r="D157547" s="2">
        <v>0.90625</v>
      </c>
      <c r="E157547" s="2">
        <v>0</v>
      </c>
      <c r="F157547" s="2">
        <v>0.7095761381475667</v>
      </c>
    </row>
    <row r="157548" spans="1:6" x14ac:dyDescent="0.3">
      <c r="A157548" s="1" t="s">
        <v>106712</v>
      </c>
      <c r="B157548" s="1" t="s">
        <v>28862</v>
      </c>
      <c r="C157548" s="2">
        <v>0.27768595041322314</v>
      </c>
      <c r="D157548" s="2">
        <v>3.125E-2</v>
      </c>
      <c r="E157548" s="2">
        <v>0</v>
      </c>
      <c r="F157548" s="2">
        <v>0.26530612244897961</v>
      </c>
    </row>
    <row r="157549" spans="1:6" x14ac:dyDescent="0.3">
      <c r="A157549" s="1" t="s">
        <v>106713</v>
      </c>
      <c r="B157549" s="1" t="s">
        <v>7545</v>
      </c>
      <c r="C157549" s="2">
        <v>2.5824964131994262E-2</v>
      </c>
      <c r="D157549" s="2">
        <v>1.680672268907563E-2</v>
      </c>
      <c r="E157549" s="2">
        <v>0</v>
      </c>
      <c r="F157549" s="2">
        <v>2.5316455696202531E-2</v>
      </c>
    </row>
    <row r="157550" spans="1:6" x14ac:dyDescent="0.3">
      <c r="A157550" s="1" t="s">
        <v>106713</v>
      </c>
      <c r="B157550" s="1" t="s">
        <v>7541</v>
      </c>
      <c r="C157550" s="2">
        <v>0.25753228120516497</v>
      </c>
      <c r="D157550" s="2">
        <v>0.31932773109243695</v>
      </c>
      <c r="E157550" s="2">
        <v>0.5</v>
      </c>
      <c r="F157550" s="2">
        <v>0.26137529934998288</v>
      </c>
    </row>
    <row r="157551" spans="1:6" x14ac:dyDescent="0.3">
      <c r="A157551" s="1" t="s">
        <v>106713</v>
      </c>
      <c r="B157551" s="1" t="s">
        <v>7542</v>
      </c>
      <c r="C157551" s="2">
        <v>0.66140602582496411</v>
      </c>
      <c r="D157551" s="2">
        <v>0.61344537815126055</v>
      </c>
      <c r="E157551" s="2">
        <v>0.5</v>
      </c>
      <c r="F157551" s="2">
        <v>0.65856996236743071</v>
      </c>
    </row>
    <row r="157552" spans="1:6" x14ac:dyDescent="0.3">
      <c r="A157552" s="1" t="s">
        <v>106713</v>
      </c>
      <c r="B157552" s="1" t="s">
        <v>7543</v>
      </c>
      <c r="C157552" s="2">
        <v>2.3672883787661407E-2</v>
      </c>
      <c r="D157552" s="2">
        <v>2.5210084033613446E-2</v>
      </c>
      <c r="E157552" s="2">
        <v>0</v>
      </c>
      <c r="F157552" s="2">
        <v>2.3605884365378037E-2</v>
      </c>
    </row>
    <row r="157553" spans="1:6" x14ac:dyDescent="0.3">
      <c r="A157553" s="1" t="s">
        <v>106713</v>
      </c>
      <c r="B157553" s="1" t="s">
        <v>46478</v>
      </c>
      <c r="C157553" s="2">
        <v>3.1563845050215207E-2</v>
      </c>
      <c r="D157553" s="2">
        <v>2.5210084033613446E-2</v>
      </c>
      <c r="E157553" s="2">
        <v>0</v>
      </c>
      <c r="F157553" s="2">
        <v>3.1132398221005816E-2</v>
      </c>
    </row>
    <row r="157554" spans="1:6" x14ac:dyDescent="0.3">
      <c r="A157554" s="1" t="s">
        <v>106714</v>
      </c>
      <c r="B157554" s="1" t="s">
        <v>97308</v>
      </c>
      <c r="C157554" s="2">
        <v>5.001515610791149E-2</v>
      </c>
      <c r="D157554" s="2">
        <v>1.0869565217391304E-2</v>
      </c>
      <c r="E157554" s="2">
        <v>0</v>
      </c>
      <c r="F157554" s="2">
        <v>4.7878440366972475E-2</v>
      </c>
    </row>
    <row r="157555" spans="1:6" x14ac:dyDescent="0.3">
      <c r="A157555" s="1" t="s">
        <v>106714</v>
      </c>
      <c r="B157555" s="1" t="s">
        <v>21568</v>
      </c>
      <c r="C157555" s="2">
        <v>0.13792058199454379</v>
      </c>
      <c r="D157555" s="2">
        <v>2.1739130434782608E-2</v>
      </c>
      <c r="E157555" s="2">
        <v>0</v>
      </c>
      <c r="F157555" s="2">
        <v>0.1315940366972477</v>
      </c>
    </row>
    <row r="157556" spans="1:6" x14ac:dyDescent="0.3">
      <c r="A157556" s="1" t="s">
        <v>106714</v>
      </c>
      <c r="B157556" s="1" t="s">
        <v>7530</v>
      </c>
      <c r="C157556" s="2">
        <v>0.81085177326462565</v>
      </c>
      <c r="D157556" s="2">
        <v>0.96739130434782605</v>
      </c>
      <c r="E157556" s="2">
        <v>1</v>
      </c>
      <c r="F157556" s="2">
        <v>0.81938073394495414</v>
      </c>
    </row>
    <row r="157557" spans="1:6" x14ac:dyDescent="0.3">
      <c r="A157557" s="1" t="s">
        <v>106714</v>
      </c>
      <c r="B157557" s="1" t="s">
        <v>82647</v>
      </c>
      <c r="C157557" s="2">
        <v>1.2124886329190664E-3</v>
      </c>
      <c r="D157557" s="2">
        <v>0</v>
      </c>
      <c r="E157557" s="2">
        <v>0</v>
      </c>
      <c r="F157557" s="2">
        <v>1.1467889908256881E-3</v>
      </c>
    </row>
    <row r="157558" spans="1:6" x14ac:dyDescent="0.3">
      <c r="A157558" s="1" t="s">
        <v>106715</v>
      </c>
      <c r="B157558" s="1" t="s">
        <v>74811</v>
      </c>
      <c r="C157558" s="2">
        <v>2.8853397619406359E-2</v>
      </c>
      <c r="D157558" s="2">
        <v>2.826379542395693E-2</v>
      </c>
      <c r="E157558" s="2">
        <v>3.2432432432432434E-2</v>
      </c>
      <c r="F157558" s="2">
        <v>2.8839076614252258E-2</v>
      </c>
    </row>
    <row r="157559" spans="1:6" x14ac:dyDescent="0.3">
      <c r="A157559" s="1" t="s">
        <v>106715</v>
      </c>
      <c r="B157559" s="1" t="s">
        <v>61412</v>
      </c>
      <c r="C157559" s="2">
        <v>8.2868766008738887E-4</v>
      </c>
      <c r="D157559" s="2">
        <v>0</v>
      </c>
      <c r="E157559" s="2">
        <v>0</v>
      </c>
      <c r="F157559" s="2">
        <v>7.3603211776513886E-4</v>
      </c>
    </row>
    <row r="157560" spans="1:6" x14ac:dyDescent="0.3">
      <c r="A157560" s="1" t="s">
        <v>106715</v>
      </c>
      <c r="B157560" s="1" t="s">
        <v>106716</v>
      </c>
      <c r="C157560" s="2">
        <v>0.18592737682687963</v>
      </c>
      <c r="D157560" s="2">
        <v>9.8923283983849253E-2</v>
      </c>
      <c r="E157560" s="2">
        <v>0.34054054054054056</v>
      </c>
      <c r="F157560" s="2">
        <v>0.17919036467045835</v>
      </c>
    </row>
    <row r="157561" spans="1:6" x14ac:dyDescent="0.3">
      <c r="A157561" s="1" t="s">
        <v>106715</v>
      </c>
      <c r="B157561" s="1" t="s">
        <v>106717</v>
      </c>
      <c r="C157561" s="2">
        <v>9.5600421877354222E-2</v>
      </c>
      <c r="D157561" s="2">
        <v>0.13593539703903096</v>
      </c>
      <c r="E157561" s="2">
        <v>9.1891891891891897E-2</v>
      </c>
      <c r="F157561" s="2">
        <v>9.9565071930411503E-2</v>
      </c>
    </row>
    <row r="157562" spans="1:6" x14ac:dyDescent="0.3">
      <c r="A157562" s="1" t="s">
        <v>106715</v>
      </c>
      <c r="B157562" s="1" t="s">
        <v>28836</v>
      </c>
      <c r="C157562" s="2">
        <v>0.16008738888051829</v>
      </c>
      <c r="D157562" s="2">
        <v>0.16890982503364738</v>
      </c>
      <c r="E157562" s="2">
        <v>0.2</v>
      </c>
      <c r="F157562" s="2">
        <v>0.1614586818333891</v>
      </c>
    </row>
    <row r="157563" spans="1:6" x14ac:dyDescent="0.3">
      <c r="A157563" s="1" t="s">
        <v>106715</v>
      </c>
      <c r="B157563" s="1" t="s">
        <v>97316</v>
      </c>
      <c r="C157563" s="2">
        <v>4.2865752599065846E-2</v>
      </c>
      <c r="D157563" s="2">
        <v>0.2395693135935397</v>
      </c>
      <c r="E157563" s="2">
        <v>0.14054054054054055</v>
      </c>
      <c r="F157563" s="2">
        <v>6.3633322181331553E-2</v>
      </c>
    </row>
    <row r="157564" spans="1:6" x14ac:dyDescent="0.3">
      <c r="A157564" s="1" t="s">
        <v>106715</v>
      </c>
      <c r="B157564" s="1" t="s">
        <v>28896</v>
      </c>
      <c r="C157564" s="2">
        <v>0</v>
      </c>
      <c r="D157564" s="2">
        <v>1.3458950201884253E-3</v>
      </c>
      <c r="E157564" s="2">
        <v>0</v>
      </c>
      <c r="F157564" s="2">
        <v>1.3382402141184343E-4</v>
      </c>
    </row>
    <row r="157565" spans="1:6" x14ac:dyDescent="0.3">
      <c r="A157565" s="1" t="s">
        <v>106715</v>
      </c>
      <c r="B157565" s="1" t="s">
        <v>7559</v>
      </c>
      <c r="C157565" s="2">
        <v>5.3488021696549648E-2</v>
      </c>
      <c r="D157565" s="2">
        <v>3.7012113055181699E-2</v>
      </c>
      <c r="E157565" s="2">
        <v>3.2432432432432434E-2</v>
      </c>
      <c r="F157565" s="2">
        <v>5.1589160254265638E-2</v>
      </c>
    </row>
    <row r="157566" spans="1:6" x14ac:dyDescent="0.3">
      <c r="A157566" s="1" t="s">
        <v>106715</v>
      </c>
      <c r="B157566" s="1" t="s">
        <v>56165</v>
      </c>
      <c r="C157566" s="2">
        <v>3.2394153985234294E-3</v>
      </c>
      <c r="D157566" s="2">
        <v>2.4226110363391656E-2</v>
      </c>
      <c r="E157566" s="2">
        <v>1.0810810810810811E-2</v>
      </c>
      <c r="F157566" s="2">
        <v>5.4198728671796589E-3</v>
      </c>
    </row>
    <row r="157567" spans="1:6" x14ac:dyDescent="0.3">
      <c r="A157567" s="1" t="s">
        <v>106715</v>
      </c>
      <c r="B157567" s="1" t="s">
        <v>82632</v>
      </c>
      <c r="C157567" s="2">
        <v>1.4313695946963989E-3</v>
      </c>
      <c r="D157567" s="2">
        <v>6.7294751009421266E-3</v>
      </c>
      <c r="E157567" s="2">
        <v>0</v>
      </c>
      <c r="F157567" s="2">
        <v>1.9404483104717297E-3</v>
      </c>
    </row>
    <row r="157568" spans="1:6" x14ac:dyDescent="0.3">
      <c r="A157568" s="1" t="s">
        <v>106715</v>
      </c>
      <c r="B157568" s="1" t="s">
        <v>7561</v>
      </c>
      <c r="C157568" s="2">
        <v>0.28077444628597259</v>
      </c>
      <c r="D157568" s="2">
        <v>0.11641991924629878</v>
      </c>
      <c r="E157568" s="2">
        <v>7.567567567567568E-2</v>
      </c>
      <c r="F157568" s="2">
        <v>0.26189360990297761</v>
      </c>
    </row>
    <row r="157569" spans="1:6" x14ac:dyDescent="0.3">
      <c r="A157569" s="1" t="s">
        <v>106715</v>
      </c>
      <c r="B157569" s="1" t="s">
        <v>28838</v>
      </c>
      <c r="C157569" s="2">
        <v>8.211541359047763E-3</v>
      </c>
      <c r="D157569" s="2">
        <v>2.018842530282638E-3</v>
      </c>
      <c r="E157569" s="2">
        <v>0</v>
      </c>
      <c r="F157569" s="2">
        <v>7.4941451990632318E-3</v>
      </c>
    </row>
    <row r="157570" spans="1:6" x14ac:dyDescent="0.3">
      <c r="A157570" s="1" t="s">
        <v>106715</v>
      </c>
      <c r="B157570" s="1" t="s">
        <v>28832</v>
      </c>
      <c r="C157570" s="2">
        <v>6.6897694741600122E-2</v>
      </c>
      <c r="D157570" s="2">
        <v>0.13189771197846567</v>
      </c>
      <c r="E157570" s="2">
        <v>6.4864864864864868E-2</v>
      </c>
      <c r="F157570" s="2">
        <v>7.3335563733690198E-2</v>
      </c>
    </row>
    <row r="157571" spans="1:6" x14ac:dyDescent="0.3">
      <c r="A157571" s="1" t="s">
        <v>106715</v>
      </c>
      <c r="B157571" s="1" t="s">
        <v>7558</v>
      </c>
      <c r="C157571" s="2">
        <v>1.5067048365225252E-4</v>
      </c>
      <c r="D157571" s="2">
        <v>2.6917900403768506E-3</v>
      </c>
      <c r="E157571" s="2">
        <v>0</v>
      </c>
      <c r="F157571" s="2">
        <v>4.014720642355303E-4</v>
      </c>
    </row>
    <row r="157572" spans="1:6" x14ac:dyDescent="0.3">
      <c r="A157572" s="1" t="s">
        <v>106715</v>
      </c>
      <c r="B157572" s="1" t="s">
        <v>28831</v>
      </c>
      <c r="C157572" s="2">
        <v>7.164381497664607E-2</v>
      </c>
      <c r="D157572" s="2">
        <v>6.0565275908479139E-3</v>
      </c>
      <c r="E157572" s="2">
        <v>1.0810810810810811E-2</v>
      </c>
      <c r="F157572" s="2">
        <v>6.4369354299096682E-2</v>
      </c>
    </row>
    <row r="157573" spans="1:6" x14ac:dyDescent="0.3">
      <c r="A157573" s="1" t="s">
        <v>106718</v>
      </c>
      <c r="B157573" s="1" t="s">
        <v>28906</v>
      </c>
      <c r="C157573" s="2">
        <v>0.16099002585888436</v>
      </c>
      <c r="D157573" s="2">
        <v>0.13575605680868838</v>
      </c>
      <c r="E157573" s="2">
        <v>0.15976331360946747</v>
      </c>
      <c r="F157573" s="2">
        <v>0.1572508760066392</v>
      </c>
    </row>
    <row r="157574" spans="1:6" x14ac:dyDescent="0.3">
      <c r="A157574" s="1" t="s">
        <v>106718</v>
      </c>
      <c r="B157574" s="1" t="s">
        <v>28910</v>
      </c>
      <c r="C157574" s="2">
        <v>2.3199113409678611E-2</v>
      </c>
      <c r="D157574" s="2">
        <v>5.4302422723475352E-3</v>
      </c>
      <c r="E157574" s="2">
        <v>1.1834319526627219E-2</v>
      </c>
      <c r="F157574" s="2">
        <v>2.0347943689678492E-2</v>
      </c>
    </row>
    <row r="157575" spans="1:6" x14ac:dyDescent="0.3">
      <c r="A157575" s="1" t="s">
        <v>106718</v>
      </c>
      <c r="B157575" s="1" t="s">
        <v>28912</v>
      </c>
      <c r="C157575" s="2">
        <v>3.8936091614333208E-2</v>
      </c>
      <c r="D157575" s="2">
        <v>1.2949039264828738E-2</v>
      </c>
      <c r="E157575" s="2">
        <v>2.3668639053254437E-2</v>
      </c>
      <c r="F157575" s="2">
        <v>3.4794368967849022E-2</v>
      </c>
    </row>
    <row r="157576" spans="1:6" x14ac:dyDescent="0.3">
      <c r="A157576" s="1" t="s">
        <v>106718</v>
      </c>
      <c r="B157576" s="1" t="s">
        <v>46489</v>
      </c>
      <c r="C157576" s="2">
        <v>9.5751754710011086E-2</v>
      </c>
      <c r="D157576" s="2">
        <v>7.811194653299916E-2</v>
      </c>
      <c r="E157576" s="2">
        <v>0.22189349112426035</v>
      </c>
      <c r="F157576" s="2">
        <v>9.5776725886764613E-2</v>
      </c>
    </row>
    <row r="157577" spans="1:6" x14ac:dyDescent="0.3">
      <c r="A157577" s="1" t="s">
        <v>106718</v>
      </c>
      <c r="B157577" s="1" t="s">
        <v>18465</v>
      </c>
      <c r="C157577" s="2">
        <v>2.0687107499076467E-2</v>
      </c>
      <c r="D157577" s="2">
        <v>8.3542188805346695E-4</v>
      </c>
      <c r="E157577" s="2">
        <v>0</v>
      </c>
      <c r="F157577" s="2">
        <v>1.7335710333804634E-2</v>
      </c>
    </row>
    <row r="157578" spans="1:6" x14ac:dyDescent="0.3">
      <c r="A157578" s="1" t="s">
        <v>106718</v>
      </c>
      <c r="B157578" s="1" t="s">
        <v>46491</v>
      </c>
      <c r="C157578" s="2">
        <v>0.18367196158108606</v>
      </c>
      <c r="D157578" s="2">
        <v>5.3467000835421885E-2</v>
      </c>
      <c r="E157578" s="2">
        <v>0.10059171597633136</v>
      </c>
      <c r="F157578" s="2">
        <v>0.16278354951742793</v>
      </c>
    </row>
    <row r="157579" spans="1:6" x14ac:dyDescent="0.3">
      <c r="A157579" s="1" t="s">
        <v>106718</v>
      </c>
      <c r="B157579" s="1" t="s">
        <v>28907</v>
      </c>
      <c r="C157579" s="2">
        <v>4.7358699667528627E-2</v>
      </c>
      <c r="D157579" s="2">
        <v>1.921470342522974E-2</v>
      </c>
      <c r="E157579" s="2">
        <v>8.2840236686390539E-2</v>
      </c>
      <c r="F157579" s="2">
        <v>4.3954017335710333E-2</v>
      </c>
    </row>
    <row r="157580" spans="1:6" x14ac:dyDescent="0.3">
      <c r="A157580" s="1" t="s">
        <v>106718</v>
      </c>
      <c r="B157580" s="1" t="s">
        <v>46492</v>
      </c>
      <c r="C157580" s="2">
        <v>4.4181751015884743E-2</v>
      </c>
      <c r="D157580" s="2">
        <v>6.2238930659983288E-2</v>
      </c>
      <c r="E157580" s="2">
        <v>5.3254437869822487E-2</v>
      </c>
      <c r="F157580" s="2">
        <v>4.7027724841704061E-2</v>
      </c>
    </row>
    <row r="157581" spans="1:6" x14ac:dyDescent="0.3">
      <c r="A157581" s="1" t="s">
        <v>106718</v>
      </c>
      <c r="B157581" s="1" t="s">
        <v>46558</v>
      </c>
      <c r="C157581" s="2">
        <v>3.9674916882157372E-2</v>
      </c>
      <c r="D157581" s="2">
        <v>6.2656641604010022E-3</v>
      </c>
      <c r="E157581" s="2">
        <v>0</v>
      </c>
      <c r="F157581" s="2">
        <v>3.3933730866170776E-2</v>
      </c>
    </row>
    <row r="157582" spans="1:6" x14ac:dyDescent="0.3">
      <c r="A157582" s="1" t="s">
        <v>106718</v>
      </c>
      <c r="B157582" s="1" t="s">
        <v>46513</v>
      </c>
      <c r="C157582" s="2">
        <v>0.24551163649796823</v>
      </c>
      <c r="D157582" s="2">
        <v>0.12364243943191311</v>
      </c>
      <c r="E157582" s="2">
        <v>5.9171597633136092E-2</v>
      </c>
      <c r="F157582" s="2">
        <v>0.22370443228622364</v>
      </c>
    </row>
    <row r="157583" spans="1:6" x14ac:dyDescent="0.3">
      <c r="A157583" s="1" t="s">
        <v>106718</v>
      </c>
      <c r="B157583" s="1" t="s">
        <v>74828</v>
      </c>
      <c r="C157583" s="2">
        <v>5.7702253417066862E-2</v>
      </c>
      <c r="D157583" s="2">
        <v>0.45405179615705932</v>
      </c>
      <c r="E157583" s="2">
        <v>0.25739644970414199</v>
      </c>
      <c r="F157583" s="2">
        <v>0.12018196348435482</v>
      </c>
    </row>
    <row r="157584" spans="1:6" x14ac:dyDescent="0.3">
      <c r="A157584" s="1" t="s">
        <v>106718</v>
      </c>
      <c r="B157584" s="1" t="s">
        <v>28905</v>
      </c>
      <c r="C157584" s="2">
        <v>4.2334687846324347E-2</v>
      </c>
      <c r="D157584" s="2">
        <v>4.803675856307435E-2</v>
      </c>
      <c r="E157584" s="2">
        <v>2.9585798816568046E-2</v>
      </c>
      <c r="F157584" s="2">
        <v>4.2908956783672465E-2</v>
      </c>
    </row>
    <row r="157585" spans="1:6" x14ac:dyDescent="0.3">
      <c r="A157585" s="1" t="s">
        <v>106719</v>
      </c>
      <c r="B157585" s="1" t="s">
        <v>7565</v>
      </c>
      <c r="C157585" s="2">
        <v>7.4468085106382975E-2</v>
      </c>
      <c r="D157585" s="2">
        <v>0.16666666666666666</v>
      </c>
      <c r="E157585" s="2">
        <v>0</v>
      </c>
      <c r="F157585" s="2">
        <v>7.5916230366492143E-2</v>
      </c>
    </row>
    <row r="157586" spans="1:6" x14ac:dyDescent="0.3">
      <c r="A157586" s="1" t="s">
        <v>106719</v>
      </c>
      <c r="B157586" s="1" t="s">
        <v>7566</v>
      </c>
      <c r="C157586" s="2">
        <v>0.24468085106382978</v>
      </c>
      <c r="D157586" s="2">
        <v>0.16666666666666666</v>
      </c>
      <c r="E157586" s="2">
        <v>0</v>
      </c>
      <c r="F157586" s="2">
        <v>0.24345549738219896</v>
      </c>
    </row>
    <row r="157587" spans="1:6" x14ac:dyDescent="0.3">
      <c r="A157587" s="1" t="s">
        <v>106719</v>
      </c>
      <c r="B157587" s="1" t="s">
        <v>7563</v>
      </c>
      <c r="C157587" s="2">
        <v>0.49734042553191488</v>
      </c>
      <c r="D157587" s="2">
        <v>0.33333333333333331</v>
      </c>
      <c r="E157587" s="2">
        <v>0</v>
      </c>
      <c r="F157587" s="2">
        <v>0.49476439790575916</v>
      </c>
    </row>
    <row r="157588" spans="1:6" x14ac:dyDescent="0.3">
      <c r="A157588" s="1" t="s">
        <v>106719</v>
      </c>
      <c r="B157588" s="1" t="s">
        <v>7674</v>
      </c>
      <c r="C157588" s="2">
        <v>0.18351063829787234</v>
      </c>
      <c r="D157588" s="2">
        <v>0.33333333333333331</v>
      </c>
      <c r="E157588" s="2">
        <v>0</v>
      </c>
      <c r="F157588" s="2">
        <v>0.18586387434554974</v>
      </c>
    </row>
    <row r="157589" spans="1:6" x14ac:dyDescent="0.3">
      <c r="A157589" s="1" t="s">
        <v>106720</v>
      </c>
      <c r="B157589" s="1" t="s">
        <v>28924</v>
      </c>
      <c r="C157589" s="2">
        <v>0.16062176165803108</v>
      </c>
      <c r="D157589" s="2">
        <v>4.1666666666666664E-2</v>
      </c>
      <c r="E157589" s="2">
        <v>0</v>
      </c>
      <c r="F157589" s="2">
        <v>0.15422396856581533</v>
      </c>
    </row>
    <row r="157590" spans="1:6" x14ac:dyDescent="0.3">
      <c r="A157590" s="1" t="s">
        <v>106720</v>
      </c>
      <c r="B157590" s="1" t="s">
        <v>18476</v>
      </c>
      <c r="C157590" s="2">
        <v>3.4196891191709843E-2</v>
      </c>
      <c r="D157590" s="2">
        <v>0</v>
      </c>
      <c r="E157590" s="2">
        <v>0</v>
      </c>
      <c r="F157590" s="2">
        <v>3.2416502946954813E-2</v>
      </c>
    </row>
    <row r="157591" spans="1:6" x14ac:dyDescent="0.3">
      <c r="A157591" s="1" t="s">
        <v>106720</v>
      </c>
      <c r="B157591" s="1" t="s">
        <v>7476</v>
      </c>
      <c r="C157591" s="2">
        <v>0.80518134715025902</v>
      </c>
      <c r="D157591" s="2">
        <v>0.95833333333333337</v>
      </c>
      <c r="E157591" s="2">
        <v>1</v>
      </c>
      <c r="F157591" s="2">
        <v>0.81335952848722981</v>
      </c>
    </row>
    <row r="157592" spans="1:6" x14ac:dyDescent="0.3">
      <c r="A157592" s="1" t="s">
        <v>106721</v>
      </c>
      <c r="B157592" s="1" t="s">
        <v>28875</v>
      </c>
      <c r="C157592" s="2">
        <v>2.2336769759450172E-2</v>
      </c>
      <c r="D157592" s="2">
        <v>0</v>
      </c>
      <c r="E157592" s="2">
        <v>0</v>
      </c>
      <c r="F157592" s="2">
        <v>2.1848739495798318E-2</v>
      </c>
    </row>
    <row r="157593" spans="1:6" x14ac:dyDescent="0.3">
      <c r="A157593" s="1" t="s">
        <v>106721</v>
      </c>
      <c r="B157593" s="1" t="s">
        <v>28877</v>
      </c>
      <c r="C157593" s="2">
        <v>0.9776632302405498</v>
      </c>
      <c r="D157593" s="2">
        <v>1</v>
      </c>
      <c r="E157593" s="2">
        <v>1</v>
      </c>
      <c r="F157593" s="2">
        <v>0.97815126050420165</v>
      </c>
    </row>
    <row r="157594" spans="1:6" x14ac:dyDescent="0.3">
      <c r="A157594" s="1" t="s">
        <v>106722</v>
      </c>
      <c r="B157594" s="1" t="s">
        <v>74831</v>
      </c>
      <c r="C157594" s="2">
        <v>2.0400593471810091E-3</v>
      </c>
      <c r="D157594" s="2">
        <v>0</v>
      </c>
      <c r="E157594" s="2">
        <v>0</v>
      </c>
      <c r="F157594" s="2">
        <v>1.841929002009377E-3</v>
      </c>
    </row>
    <row r="157595" spans="1:6" x14ac:dyDescent="0.3">
      <c r="A157595" s="1" t="s">
        <v>106722</v>
      </c>
      <c r="B157595" s="1" t="s">
        <v>7675</v>
      </c>
      <c r="C157595" s="2">
        <v>0.18416172106824927</v>
      </c>
      <c r="D157595" s="2">
        <v>4.3726235741444866E-2</v>
      </c>
      <c r="E157595" s="2">
        <v>0</v>
      </c>
      <c r="F157595" s="2">
        <v>0.17012726054922975</v>
      </c>
    </row>
    <row r="157596" spans="1:6" x14ac:dyDescent="0.3">
      <c r="A157596" s="1" t="s">
        <v>106722</v>
      </c>
      <c r="B157596" s="1" t="s">
        <v>74833</v>
      </c>
      <c r="C157596" s="2">
        <v>3.70919881305638E-4</v>
      </c>
      <c r="D157596" s="2">
        <v>0</v>
      </c>
      <c r="E157596" s="2">
        <v>0</v>
      </c>
      <c r="F157596" s="2">
        <v>3.348961821835231E-4</v>
      </c>
    </row>
    <row r="157597" spans="1:6" x14ac:dyDescent="0.3">
      <c r="A157597" s="1" t="s">
        <v>106722</v>
      </c>
      <c r="B157597" s="1" t="s">
        <v>106723</v>
      </c>
      <c r="C157597" s="2">
        <v>0.39132047477744808</v>
      </c>
      <c r="D157597" s="2">
        <v>0.67110266159695819</v>
      </c>
      <c r="E157597" s="2">
        <v>0.92592592592592593</v>
      </c>
      <c r="F157597" s="2">
        <v>0.42079705291359676</v>
      </c>
    </row>
    <row r="157598" spans="1:6" x14ac:dyDescent="0.3">
      <c r="A157598" s="1" t="s">
        <v>106722</v>
      </c>
      <c r="B157598" s="1" t="s">
        <v>7674</v>
      </c>
      <c r="C157598" s="2">
        <v>1.85459940652819E-4</v>
      </c>
      <c r="D157598" s="2">
        <v>0</v>
      </c>
      <c r="E157598" s="2">
        <v>0</v>
      </c>
      <c r="F157598" s="2">
        <v>1.6744809109176155E-4</v>
      </c>
    </row>
    <row r="157599" spans="1:6" x14ac:dyDescent="0.3">
      <c r="A157599" s="1" t="s">
        <v>106722</v>
      </c>
      <c r="B157599" s="1" t="s">
        <v>7673</v>
      </c>
      <c r="C157599" s="2">
        <v>0.42173590504451036</v>
      </c>
      <c r="D157599" s="2">
        <v>0.28517110266159695</v>
      </c>
      <c r="E157599" s="2">
        <v>7.407407407407407E-2</v>
      </c>
      <c r="F157599" s="2">
        <v>0.40656396517079707</v>
      </c>
    </row>
    <row r="157600" spans="1:6" x14ac:dyDescent="0.3">
      <c r="A157600" s="1" t="s">
        <v>106722</v>
      </c>
      <c r="B157600" s="1" t="s">
        <v>74834</v>
      </c>
      <c r="C157600" s="2">
        <v>1.85459940652819E-4</v>
      </c>
      <c r="D157600" s="2">
        <v>0</v>
      </c>
      <c r="E157600" s="2">
        <v>0</v>
      </c>
      <c r="F157600" s="2">
        <v>1.6744809109176155E-4</v>
      </c>
    </row>
    <row r="157601" spans="1:6" x14ac:dyDescent="0.3">
      <c r="A157601" s="1" t="s">
        <v>106724</v>
      </c>
      <c r="B157601" s="1" t="s">
        <v>61416</v>
      </c>
      <c r="C157601" s="2">
        <v>2.6446280991735537E-2</v>
      </c>
      <c r="D157601" s="2">
        <v>0</v>
      </c>
      <c r="E157601" s="2">
        <v>0</v>
      </c>
      <c r="F157601" s="2">
        <v>2.553191489361702E-2</v>
      </c>
    </row>
    <row r="157602" spans="1:6" x14ac:dyDescent="0.3">
      <c r="A157602" s="1" t="s">
        <v>106724</v>
      </c>
      <c r="B157602" s="1" t="s">
        <v>7664</v>
      </c>
      <c r="C157602" s="2">
        <v>0.13333333333333333</v>
      </c>
      <c r="D157602" s="2">
        <v>5.8823529411764705E-2</v>
      </c>
      <c r="E157602" s="2">
        <v>0</v>
      </c>
      <c r="F157602" s="2">
        <v>0.13031914893617022</v>
      </c>
    </row>
    <row r="157603" spans="1:6" x14ac:dyDescent="0.3">
      <c r="A157603" s="1" t="s">
        <v>106724</v>
      </c>
      <c r="B157603" s="1" t="s">
        <v>7666</v>
      </c>
      <c r="C157603" s="2">
        <v>0.25840220385674934</v>
      </c>
      <c r="D157603" s="2">
        <v>0.19607843137254902</v>
      </c>
      <c r="E157603" s="2">
        <v>0.14285714285714285</v>
      </c>
      <c r="F157603" s="2">
        <v>0.25585106382978723</v>
      </c>
    </row>
    <row r="157604" spans="1:6" x14ac:dyDescent="0.3">
      <c r="A157604" s="1" t="s">
        <v>106724</v>
      </c>
      <c r="B157604" s="1" t="s">
        <v>61417</v>
      </c>
      <c r="C157604" s="2">
        <v>0.58181818181818179</v>
      </c>
      <c r="D157604" s="2">
        <v>0.74509803921568629</v>
      </c>
      <c r="E157604" s="2">
        <v>0.8571428571428571</v>
      </c>
      <c r="F157604" s="2">
        <v>0.58829787234042552</v>
      </c>
    </row>
    <row r="157605" spans="1:6" x14ac:dyDescent="0.3">
      <c r="A157605" s="1" t="s">
        <v>106725</v>
      </c>
      <c r="B157605" s="1" t="s">
        <v>61416</v>
      </c>
      <c r="C157605" s="2">
        <v>1.5006821282401092E-2</v>
      </c>
      <c r="D157605" s="2">
        <v>0</v>
      </c>
      <c r="E157605" s="2">
        <v>0</v>
      </c>
      <c r="F157605" s="2">
        <v>1.4540647719762063E-2</v>
      </c>
    </row>
    <row r="157606" spans="1:6" x14ac:dyDescent="0.3">
      <c r="A157606" s="1" t="s">
        <v>106725</v>
      </c>
      <c r="B157606" s="1" t="s">
        <v>46493</v>
      </c>
      <c r="C157606" s="2">
        <v>0.14461118690313779</v>
      </c>
      <c r="D157606" s="2">
        <v>0.21428571428571427</v>
      </c>
      <c r="E157606" s="2">
        <v>0</v>
      </c>
      <c r="F157606" s="2">
        <v>0.14606741573033707</v>
      </c>
    </row>
    <row r="157607" spans="1:6" x14ac:dyDescent="0.3">
      <c r="A157607" s="1" t="s">
        <v>106725</v>
      </c>
      <c r="B157607" s="1" t="s">
        <v>61415</v>
      </c>
      <c r="C157607" s="2">
        <v>2.3874488403819918E-2</v>
      </c>
      <c r="D157607" s="2">
        <v>2.3809523809523808E-2</v>
      </c>
      <c r="E157607" s="2">
        <v>0</v>
      </c>
      <c r="F157607" s="2">
        <v>2.3793787177792465E-2</v>
      </c>
    </row>
    <row r="157608" spans="1:6" x14ac:dyDescent="0.3">
      <c r="A157608" s="1" t="s">
        <v>106725</v>
      </c>
      <c r="B157608" s="1" t="s">
        <v>18465</v>
      </c>
      <c r="C157608" s="2">
        <v>0.81650750341064116</v>
      </c>
      <c r="D157608" s="2">
        <v>0.76190476190476186</v>
      </c>
      <c r="E157608" s="2">
        <v>1</v>
      </c>
      <c r="F157608" s="2">
        <v>0.81559814937210839</v>
      </c>
    </row>
    <row r="157609" spans="1:6" x14ac:dyDescent="0.3">
      <c r="A157609" s="1" t="s">
        <v>106726</v>
      </c>
      <c r="B157609" s="1" t="s">
        <v>28890</v>
      </c>
      <c r="C157609" s="2">
        <v>1</v>
      </c>
      <c r="D157609" s="2">
        <v>1</v>
      </c>
      <c r="E157609" s="2">
        <v>1</v>
      </c>
      <c r="F157609" s="2">
        <v>1</v>
      </c>
    </row>
    <row r="157610" spans="1:6" x14ac:dyDescent="0.3">
      <c r="A157610" s="1" t="s">
        <v>106727</v>
      </c>
      <c r="B157610" s="1" t="s">
        <v>61430</v>
      </c>
      <c r="C157610" s="2">
        <v>1</v>
      </c>
      <c r="D157610" s="2">
        <v>1</v>
      </c>
      <c r="E157610" s="2">
        <v>1</v>
      </c>
      <c r="F157610" s="2">
        <v>1</v>
      </c>
    </row>
    <row r="157611" spans="1:6" x14ac:dyDescent="0.3">
      <c r="A157611" s="1" t="s">
        <v>106728</v>
      </c>
      <c r="B157611" s="1" t="s">
        <v>7610</v>
      </c>
      <c r="C157611" s="2">
        <v>1.0964912280701754E-2</v>
      </c>
      <c r="D157611" s="2">
        <v>9.7087378640776691E-3</v>
      </c>
      <c r="E157611" s="2">
        <v>0</v>
      </c>
      <c r="F157611" s="2">
        <v>1.0847457627118645E-2</v>
      </c>
    </row>
    <row r="157612" spans="1:6" x14ac:dyDescent="0.3">
      <c r="A157612" s="1" t="s">
        <v>106728</v>
      </c>
      <c r="B157612" s="1" t="s">
        <v>7581</v>
      </c>
      <c r="C157612" s="2">
        <v>6.2134502923976605E-2</v>
      </c>
      <c r="D157612" s="2">
        <v>9.7087378640776691E-3</v>
      </c>
      <c r="E157612" s="2">
        <v>0</v>
      </c>
      <c r="F157612" s="2">
        <v>5.8305084745762709E-2</v>
      </c>
    </row>
    <row r="157613" spans="1:6" x14ac:dyDescent="0.3">
      <c r="A157613" s="1" t="s">
        <v>106728</v>
      </c>
      <c r="B157613" s="1" t="s">
        <v>7582</v>
      </c>
      <c r="C157613" s="2">
        <v>0.40277777777777779</v>
      </c>
      <c r="D157613" s="2">
        <v>0.13592233009708737</v>
      </c>
      <c r="E157613" s="2">
        <v>0</v>
      </c>
      <c r="F157613" s="2">
        <v>0.38305084745762713</v>
      </c>
    </row>
    <row r="157614" spans="1:6" x14ac:dyDescent="0.3">
      <c r="A157614" s="1" t="s">
        <v>106728</v>
      </c>
      <c r="B157614" s="1" t="s">
        <v>7576</v>
      </c>
      <c r="C157614" s="2">
        <v>0.52412280701754388</v>
      </c>
      <c r="D157614" s="2">
        <v>0.84466019417475724</v>
      </c>
      <c r="E157614" s="2">
        <v>1</v>
      </c>
      <c r="F157614" s="2">
        <v>0.54779661016949155</v>
      </c>
    </row>
    <row r="157615" spans="1:6" x14ac:dyDescent="0.3">
      <c r="A157615" s="1" t="s">
        <v>106729</v>
      </c>
      <c r="B157615" s="1" t="s">
        <v>106730</v>
      </c>
      <c r="C157615" s="2">
        <v>1.3010318528488111E-2</v>
      </c>
      <c r="D157615" s="2">
        <v>1.6260162601626015E-2</v>
      </c>
      <c r="E157615" s="2">
        <v>1.1904761904761904E-2</v>
      </c>
      <c r="F157615" s="2">
        <v>1.3198706526760378E-2</v>
      </c>
    </row>
    <row r="157616" spans="1:6" x14ac:dyDescent="0.3">
      <c r="A157616" s="1" t="s">
        <v>106729</v>
      </c>
      <c r="B157616" s="1" t="s">
        <v>28983</v>
      </c>
      <c r="C157616" s="2">
        <v>5.5331239718857485E-2</v>
      </c>
      <c r="D157616" s="2">
        <v>2.077687443541102E-2</v>
      </c>
      <c r="E157616" s="2">
        <v>9.2261904761904767E-2</v>
      </c>
      <c r="F157616" s="2">
        <v>5.4444664422886556E-2</v>
      </c>
    </row>
    <row r="157617" spans="1:6" x14ac:dyDescent="0.3">
      <c r="A157617" s="1" t="s">
        <v>106729</v>
      </c>
      <c r="B157617" s="1" t="s">
        <v>106731</v>
      </c>
      <c r="C157617" s="2">
        <v>9.5932406161208308E-2</v>
      </c>
      <c r="D157617" s="2">
        <v>0.11291779584462511</v>
      </c>
      <c r="E157617" s="2">
        <v>0.14136904761904762</v>
      </c>
      <c r="F157617" s="2">
        <v>9.9188279548604236E-2</v>
      </c>
    </row>
    <row r="157618" spans="1:6" x14ac:dyDescent="0.3">
      <c r="A157618" s="1" t="s">
        <v>106729</v>
      </c>
      <c r="B157618" s="1" t="s">
        <v>106732</v>
      </c>
      <c r="C157618" s="2">
        <v>5.7948257813668309E-2</v>
      </c>
      <c r="D157618" s="2">
        <v>4.6973803071364048E-2</v>
      </c>
      <c r="E157618" s="2">
        <v>1.488095238095238E-2</v>
      </c>
      <c r="F157618" s="2">
        <v>5.5236586814492179E-2</v>
      </c>
    </row>
    <row r="157619" spans="1:6" x14ac:dyDescent="0.3">
      <c r="A157619" s="1" t="s">
        <v>106729</v>
      </c>
      <c r="B157619" s="1" t="s">
        <v>61310</v>
      </c>
      <c r="C157619" s="2">
        <v>2.8562883206221027E-2</v>
      </c>
      <c r="D157619" s="2">
        <v>3.9747064137308039E-2</v>
      </c>
      <c r="E157619" s="2">
        <v>8.9285714285714281E-3</v>
      </c>
      <c r="F157619" s="2">
        <v>2.8509206097802414E-2</v>
      </c>
    </row>
    <row r="157620" spans="1:6" x14ac:dyDescent="0.3">
      <c r="A157620" s="1" t="s">
        <v>106729</v>
      </c>
      <c r="B157620" s="1" t="s">
        <v>28958</v>
      </c>
      <c r="C157620" s="2">
        <v>0.13787946762374756</v>
      </c>
      <c r="D157620" s="2">
        <v>0.11472448057813911</v>
      </c>
      <c r="E157620" s="2">
        <v>0.19642857142857142</v>
      </c>
      <c r="F157620" s="2">
        <v>0.13878439912888538</v>
      </c>
    </row>
    <row r="157621" spans="1:6" x14ac:dyDescent="0.3">
      <c r="A157621" s="1" t="s">
        <v>106729</v>
      </c>
      <c r="B157621" s="1" t="s">
        <v>61309</v>
      </c>
      <c r="C157621" s="2">
        <v>1.502916105877075E-2</v>
      </c>
      <c r="D157621" s="2">
        <v>1.1743450767841012E-2</v>
      </c>
      <c r="E157621" s="2">
        <v>3.5714285714285712E-2</v>
      </c>
      <c r="F157621" s="2">
        <v>1.570646076684485E-2</v>
      </c>
    </row>
    <row r="157622" spans="1:6" x14ac:dyDescent="0.3">
      <c r="A157622" s="1" t="s">
        <v>106729</v>
      </c>
      <c r="B157622" s="1" t="s">
        <v>28977</v>
      </c>
      <c r="C157622" s="2">
        <v>0.11200837445790339</v>
      </c>
      <c r="D157622" s="2">
        <v>0.13188798554652212</v>
      </c>
      <c r="E157622" s="2">
        <v>0.14732142857142858</v>
      </c>
      <c r="F157622" s="2">
        <v>0.11502672738071669</v>
      </c>
    </row>
    <row r="157623" spans="1:6" x14ac:dyDescent="0.3">
      <c r="A157623" s="1" t="s">
        <v>106729</v>
      </c>
      <c r="B157623" s="1" t="s">
        <v>28966</v>
      </c>
      <c r="C157623" s="2">
        <v>7.4771945566023626E-5</v>
      </c>
      <c r="D157623" s="2">
        <v>6.3233965672990066E-3</v>
      </c>
      <c r="E157623" s="2">
        <v>0</v>
      </c>
      <c r="F157623" s="2">
        <v>5.2794826107041505E-4</v>
      </c>
    </row>
    <row r="157624" spans="1:6" x14ac:dyDescent="0.3">
      <c r="A157624" s="1" t="s">
        <v>106729</v>
      </c>
      <c r="B157624" s="1" t="s">
        <v>61331</v>
      </c>
      <c r="C157624" s="2">
        <v>7.4771945566023626E-5</v>
      </c>
      <c r="D157624" s="2">
        <v>9.9367660343270096E-3</v>
      </c>
      <c r="E157624" s="2">
        <v>0</v>
      </c>
      <c r="F157624" s="2">
        <v>7.9192239160562263E-4</v>
      </c>
    </row>
    <row r="157625" spans="1:6" x14ac:dyDescent="0.3">
      <c r="A157625" s="1" t="s">
        <v>106729</v>
      </c>
      <c r="B157625" s="1" t="s">
        <v>61330</v>
      </c>
      <c r="C157625" s="2">
        <v>8.1501420666965762E-3</v>
      </c>
      <c r="D157625" s="2">
        <v>2.2583559168925023E-2</v>
      </c>
      <c r="E157625" s="2">
        <v>2.3809523809523808E-2</v>
      </c>
      <c r="F157625" s="2">
        <v>9.8990298950702837E-3</v>
      </c>
    </row>
    <row r="157626" spans="1:6" x14ac:dyDescent="0.3">
      <c r="A157626" s="1" t="s">
        <v>106729</v>
      </c>
      <c r="B157626" s="1" t="s">
        <v>106733</v>
      </c>
      <c r="C157626" s="2">
        <v>5.0545835202631971E-2</v>
      </c>
      <c r="D157626" s="2">
        <v>1.2646793134598013E-2</v>
      </c>
      <c r="E157626" s="2">
        <v>0</v>
      </c>
      <c r="F157626" s="2">
        <v>4.5535537517323303E-2</v>
      </c>
    </row>
    <row r="157627" spans="1:6" x14ac:dyDescent="0.3">
      <c r="A157627" s="1" t="s">
        <v>106729</v>
      </c>
      <c r="B157627" s="1" t="s">
        <v>28967</v>
      </c>
      <c r="C157627" s="2">
        <v>2.3029759234335277E-2</v>
      </c>
      <c r="D157627" s="2">
        <v>3.5230352303523033E-2</v>
      </c>
      <c r="E157627" s="2">
        <v>1.1904761904761904E-2</v>
      </c>
      <c r="F157627" s="2">
        <v>2.3427704084999671E-2</v>
      </c>
    </row>
    <row r="157628" spans="1:6" x14ac:dyDescent="0.3">
      <c r="A157628" s="1" t="s">
        <v>106729</v>
      </c>
      <c r="B157628" s="1" t="s">
        <v>106734</v>
      </c>
      <c r="C157628" s="2">
        <v>7.7688051443098552E-2</v>
      </c>
      <c r="D157628" s="2">
        <v>4.7877145438121049E-2</v>
      </c>
      <c r="E157628" s="2">
        <v>1.1904761904761904E-2</v>
      </c>
      <c r="F157628" s="2">
        <v>7.2592885897182075E-2</v>
      </c>
    </row>
    <row r="157629" spans="1:6" x14ac:dyDescent="0.3">
      <c r="A157629" s="1" t="s">
        <v>106729</v>
      </c>
      <c r="B157629" s="1" t="s">
        <v>61329</v>
      </c>
      <c r="C157629" s="2">
        <v>8.2996859578286231E-3</v>
      </c>
      <c r="D157629" s="2">
        <v>1.3550135501355013E-2</v>
      </c>
      <c r="E157629" s="2">
        <v>2.0833333333333332E-2</v>
      </c>
      <c r="F157629" s="2">
        <v>9.2390945687322642E-3</v>
      </c>
    </row>
    <row r="157630" spans="1:6" x14ac:dyDescent="0.3">
      <c r="A157630" s="1" t="s">
        <v>106729</v>
      </c>
      <c r="B157630" s="1" t="s">
        <v>106735</v>
      </c>
      <c r="C157630" s="2">
        <v>9.4137879467623753E-2</v>
      </c>
      <c r="D157630" s="2">
        <v>6.9557362240289064E-2</v>
      </c>
      <c r="E157630" s="2">
        <v>4.7619047619047616E-2</v>
      </c>
      <c r="F157630" s="2">
        <v>9.0279152643040983E-2</v>
      </c>
    </row>
    <row r="157631" spans="1:6" x14ac:dyDescent="0.3">
      <c r="A157631" s="1" t="s">
        <v>106729</v>
      </c>
      <c r="B157631" s="1" t="s">
        <v>106736</v>
      </c>
      <c r="C157631" s="2">
        <v>4.9125168236877521E-2</v>
      </c>
      <c r="D157631" s="2">
        <v>4.2457091237579042E-2</v>
      </c>
      <c r="E157631" s="2">
        <v>7.4404761904761904E-2</v>
      </c>
      <c r="F157631" s="2">
        <v>4.9759123605886621E-2</v>
      </c>
    </row>
    <row r="157632" spans="1:6" x14ac:dyDescent="0.3">
      <c r="A157632" s="1" t="s">
        <v>106729</v>
      </c>
      <c r="B157632" s="1" t="s">
        <v>61308</v>
      </c>
      <c r="C157632" s="2">
        <v>1.4954389113204725E-4</v>
      </c>
      <c r="D157632" s="2">
        <v>0</v>
      </c>
      <c r="E157632" s="2">
        <v>0</v>
      </c>
      <c r="F157632" s="2">
        <v>1.3198706526760376E-4</v>
      </c>
    </row>
    <row r="157633" spans="1:6" x14ac:dyDescent="0.3">
      <c r="A157633" s="1" t="s">
        <v>106729</v>
      </c>
      <c r="B157633" s="1" t="s">
        <v>61312</v>
      </c>
      <c r="C157633" s="2">
        <v>0.11073725138328099</v>
      </c>
      <c r="D157633" s="2">
        <v>7.1364046973803066E-2</v>
      </c>
      <c r="E157633" s="2">
        <v>9.8214285714285712E-2</v>
      </c>
      <c r="F157633" s="2">
        <v>0.10730548406256186</v>
      </c>
    </row>
    <row r="157634" spans="1:6" x14ac:dyDescent="0.3">
      <c r="A157634" s="1" t="s">
        <v>106729</v>
      </c>
      <c r="B157634" s="1" t="s">
        <v>28960</v>
      </c>
      <c r="C157634" s="2">
        <v>6.2285030656497681E-2</v>
      </c>
      <c r="D157634" s="2">
        <v>0.17344173441734417</v>
      </c>
      <c r="E157634" s="2">
        <v>6.25E-2</v>
      </c>
      <c r="F157634" s="2">
        <v>7.0415099320266614E-2</v>
      </c>
    </row>
    <row r="157635" spans="1:6" x14ac:dyDescent="0.3">
      <c r="A157635" s="1" t="s">
        <v>106737</v>
      </c>
      <c r="B157635" s="1" t="s">
        <v>61438</v>
      </c>
      <c r="C157635" s="2">
        <v>0.23399182561307902</v>
      </c>
      <c r="D157635" s="2">
        <v>0.29914529914529914</v>
      </c>
      <c r="E157635" s="2">
        <v>0.36363636363636365</v>
      </c>
      <c r="F157635" s="2">
        <v>0.23694516971279372</v>
      </c>
    </row>
    <row r="157636" spans="1:6" x14ac:dyDescent="0.3">
      <c r="A157636" s="1" t="s">
        <v>106737</v>
      </c>
      <c r="B157636" s="1" t="s">
        <v>7585</v>
      </c>
      <c r="C157636" s="2">
        <v>0.20367847411444143</v>
      </c>
      <c r="D157636" s="2">
        <v>0.19658119658119658</v>
      </c>
      <c r="E157636" s="2">
        <v>0</v>
      </c>
      <c r="F157636" s="2">
        <v>0.20267624020887728</v>
      </c>
    </row>
    <row r="157637" spans="1:6" x14ac:dyDescent="0.3">
      <c r="A157637" s="1" t="s">
        <v>106737</v>
      </c>
      <c r="B157637" s="1" t="s">
        <v>7581</v>
      </c>
      <c r="C157637" s="2">
        <v>0.21355585831062671</v>
      </c>
      <c r="D157637" s="2">
        <v>9.4017094017094016E-2</v>
      </c>
      <c r="E157637" s="2">
        <v>0</v>
      </c>
      <c r="F157637" s="2">
        <v>0.20822454308093993</v>
      </c>
    </row>
    <row r="157638" spans="1:6" x14ac:dyDescent="0.3">
      <c r="A157638" s="1" t="s">
        <v>106737</v>
      </c>
      <c r="B157638" s="1" t="s">
        <v>7579</v>
      </c>
      <c r="C157638" s="2">
        <v>0.21798365122615804</v>
      </c>
      <c r="D157638" s="2">
        <v>0.17948717948717949</v>
      </c>
      <c r="E157638" s="2">
        <v>0</v>
      </c>
      <c r="F157638" s="2">
        <v>0.21573107049608356</v>
      </c>
    </row>
    <row r="157639" spans="1:6" x14ac:dyDescent="0.3">
      <c r="A157639" s="1" t="s">
        <v>106737</v>
      </c>
      <c r="B157639" s="1" t="s">
        <v>61444</v>
      </c>
      <c r="C157639" s="2">
        <v>1.6008174386920981E-2</v>
      </c>
      <c r="D157639" s="2">
        <v>0.10256410256410256</v>
      </c>
      <c r="E157639" s="2">
        <v>9.0909090909090912E-2</v>
      </c>
      <c r="F157639" s="2">
        <v>1.95822454308094E-2</v>
      </c>
    </row>
    <row r="157640" spans="1:6" x14ac:dyDescent="0.3">
      <c r="A157640" s="1" t="s">
        <v>106737</v>
      </c>
      <c r="B157640" s="1" t="s">
        <v>7612</v>
      </c>
      <c r="C157640" s="2">
        <v>0.11478201634877384</v>
      </c>
      <c r="D157640" s="2">
        <v>0.12820512820512819</v>
      </c>
      <c r="E157640" s="2">
        <v>0.54545454545454541</v>
      </c>
      <c r="F157640" s="2">
        <v>0.11684073107049608</v>
      </c>
    </row>
    <row r="157641" spans="1:6" x14ac:dyDescent="0.3">
      <c r="A157641" s="1" t="s">
        <v>106738</v>
      </c>
      <c r="B157641" s="1" t="s">
        <v>7606</v>
      </c>
      <c r="C157641" s="2">
        <v>0.61730899256254224</v>
      </c>
      <c r="D157641" s="2">
        <v>0.75294117647058822</v>
      </c>
      <c r="E157641" s="2">
        <v>0.53846153846153844</v>
      </c>
      <c r="F157641" s="2">
        <v>0.62396956246036783</v>
      </c>
    </row>
    <row r="157642" spans="1:6" x14ac:dyDescent="0.3">
      <c r="A157642" s="1" t="s">
        <v>106738</v>
      </c>
      <c r="B157642" s="1" t="s">
        <v>7598</v>
      </c>
      <c r="C157642" s="2">
        <v>0.37187288708586885</v>
      </c>
      <c r="D157642" s="2">
        <v>0.24705882352941178</v>
      </c>
      <c r="E157642" s="2">
        <v>0.46153846153846156</v>
      </c>
      <c r="F157642" s="2">
        <v>0.3658845909955612</v>
      </c>
    </row>
    <row r="157643" spans="1:6" x14ac:dyDescent="0.3">
      <c r="A157643" s="1" t="s">
        <v>106738</v>
      </c>
      <c r="B157643" s="1" t="s">
        <v>7602</v>
      </c>
      <c r="C157643" s="2">
        <v>1.0818120351588911E-2</v>
      </c>
      <c r="D157643" s="2">
        <v>0</v>
      </c>
      <c r="E157643" s="2">
        <v>0</v>
      </c>
      <c r="F157643" s="2">
        <v>1.0145846544071021E-2</v>
      </c>
    </row>
    <row r="157644" spans="1:6" x14ac:dyDescent="0.3">
      <c r="A157644" s="1" t="s">
        <v>106739</v>
      </c>
      <c r="B157644" s="1" t="s">
        <v>7615</v>
      </c>
      <c r="C157644" s="2">
        <v>2.0491803278688526E-3</v>
      </c>
      <c r="D157644" s="2">
        <v>0</v>
      </c>
      <c r="E157644" s="2">
        <v>0</v>
      </c>
      <c r="F157644" s="2">
        <v>1.937984496124031E-3</v>
      </c>
    </row>
    <row r="157645" spans="1:6" x14ac:dyDescent="0.3">
      <c r="A157645" s="1" t="s">
        <v>106739</v>
      </c>
      <c r="B157645" s="1" t="s">
        <v>74814</v>
      </c>
      <c r="C157645" s="2">
        <v>9.6311475409836061E-2</v>
      </c>
      <c r="D157645" s="2">
        <v>4.1666666666666664E-2</v>
      </c>
      <c r="E157645" s="2">
        <v>0</v>
      </c>
      <c r="F157645" s="2">
        <v>9.3023255813953487E-2</v>
      </c>
    </row>
    <row r="157646" spans="1:6" x14ac:dyDescent="0.3">
      <c r="A157646" s="1" t="s">
        <v>106739</v>
      </c>
      <c r="B157646" s="1" t="s">
        <v>28864</v>
      </c>
      <c r="C157646" s="2">
        <v>7.3770491803278687E-2</v>
      </c>
      <c r="D157646" s="2">
        <v>4.1666666666666664E-2</v>
      </c>
      <c r="E157646" s="2">
        <v>0</v>
      </c>
      <c r="F157646" s="2">
        <v>7.170542635658915E-2</v>
      </c>
    </row>
    <row r="157647" spans="1:6" x14ac:dyDescent="0.3">
      <c r="A157647" s="1" t="s">
        <v>106739</v>
      </c>
      <c r="B157647" s="1" t="s">
        <v>38415</v>
      </c>
      <c r="C157647" s="2">
        <v>0.75204918032786883</v>
      </c>
      <c r="D157647" s="2">
        <v>0.875</v>
      </c>
      <c r="E157647" s="2">
        <v>1</v>
      </c>
      <c r="F157647" s="2">
        <v>0.75968992248062017</v>
      </c>
    </row>
    <row r="157648" spans="1:6" x14ac:dyDescent="0.3">
      <c r="A157648" s="1" t="s">
        <v>106739</v>
      </c>
      <c r="B157648" s="1" t="s">
        <v>7499</v>
      </c>
      <c r="C157648" s="2">
        <v>7.5819672131147542E-2</v>
      </c>
      <c r="D157648" s="2">
        <v>4.1666666666666664E-2</v>
      </c>
      <c r="E157648" s="2">
        <v>0</v>
      </c>
      <c r="F157648" s="2">
        <v>7.3643410852713184E-2</v>
      </c>
    </row>
    <row r="157649" spans="1:6" x14ac:dyDescent="0.3">
      <c r="A157649" s="1" t="s">
        <v>106740</v>
      </c>
      <c r="B157649" s="1" t="s">
        <v>28978</v>
      </c>
      <c r="C157649" s="2">
        <v>7.3754082815298701E-4</v>
      </c>
      <c r="D157649" s="2">
        <v>7.2580645161290328E-2</v>
      </c>
      <c r="E157649" s="2">
        <v>1.0040160642570281E-2</v>
      </c>
      <c r="F157649" s="2">
        <v>1.2909951086520727E-2</v>
      </c>
    </row>
    <row r="157650" spans="1:6" x14ac:dyDescent="0.3">
      <c r="A157650" s="1" t="s">
        <v>106740</v>
      </c>
      <c r="B157650" s="1" t="s">
        <v>97335</v>
      </c>
      <c r="C157650" s="2">
        <v>2.5287114108102412E-3</v>
      </c>
      <c r="D157650" s="2">
        <v>1.5625E-2</v>
      </c>
      <c r="E157650" s="2">
        <v>4.0160642570281121E-3</v>
      </c>
      <c r="F157650" s="2">
        <v>4.7309758640044905E-3</v>
      </c>
    </row>
    <row r="157651" spans="1:6" x14ac:dyDescent="0.3">
      <c r="A157651" s="1" t="s">
        <v>106740</v>
      </c>
      <c r="B157651" s="1" t="s">
        <v>61328</v>
      </c>
      <c r="C157651" s="2">
        <v>0.31903908966389211</v>
      </c>
      <c r="D157651" s="2">
        <v>0.62903225806451613</v>
      </c>
      <c r="E157651" s="2">
        <v>0.30220883534136544</v>
      </c>
      <c r="F157651" s="2">
        <v>0.36701146660251782</v>
      </c>
    </row>
    <row r="157652" spans="1:6" x14ac:dyDescent="0.3">
      <c r="A157652" s="1" t="s">
        <v>106740</v>
      </c>
      <c r="B157652" s="1" t="s">
        <v>28949</v>
      </c>
      <c r="C157652" s="2">
        <v>8.2183120851332843E-3</v>
      </c>
      <c r="D157652" s="2">
        <v>3.2762096774193547E-2</v>
      </c>
      <c r="E157652" s="2">
        <v>1.2048192771084338E-2</v>
      </c>
      <c r="F157652" s="2">
        <v>1.242883489696095E-2</v>
      </c>
    </row>
    <row r="157653" spans="1:6" x14ac:dyDescent="0.3">
      <c r="A157653" s="1" t="s">
        <v>106740</v>
      </c>
      <c r="B157653" s="1" t="s">
        <v>61331</v>
      </c>
      <c r="C157653" s="2">
        <v>0.20208618691391844</v>
      </c>
      <c r="D157653" s="2">
        <v>3.9818548387096774E-2</v>
      </c>
      <c r="E157653" s="2">
        <v>0.18674698795180722</v>
      </c>
      <c r="F157653" s="2">
        <v>0.17504610696816614</v>
      </c>
    </row>
    <row r="157654" spans="1:6" x14ac:dyDescent="0.3">
      <c r="A157654" s="1" t="s">
        <v>106740</v>
      </c>
      <c r="B157654" s="1" t="s">
        <v>61332</v>
      </c>
      <c r="C157654" s="2">
        <v>9.1244336740069543E-2</v>
      </c>
      <c r="D157654" s="2">
        <v>0.18850806451612903</v>
      </c>
      <c r="E157654" s="2">
        <v>4.9196787148594379E-2</v>
      </c>
      <c r="F157654" s="2">
        <v>0.10335979472375913</v>
      </c>
    </row>
    <row r="157655" spans="1:6" x14ac:dyDescent="0.3">
      <c r="A157655" s="1" t="s">
        <v>106740</v>
      </c>
      <c r="B157655" s="1" t="s">
        <v>28952</v>
      </c>
      <c r="C157655" s="2">
        <v>0.37614582235802341</v>
      </c>
      <c r="D157655" s="2">
        <v>1.8649193548387098E-2</v>
      </c>
      <c r="E157655" s="2">
        <v>0.43574297188755018</v>
      </c>
      <c r="F157655" s="2">
        <v>0.32403175366851095</v>
      </c>
    </row>
    <row r="157656" spans="1:6" x14ac:dyDescent="0.3">
      <c r="A157656" s="1" t="s">
        <v>106740</v>
      </c>
      <c r="B157656" s="1" t="s">
        <v>28976</v>
      </c>
      <c r="C157656" s="2">
        <v>0</v>
      </c>
      <c r="D157656" s="2">
        <v>3.0241935483870967E-3</v>
      </c>
      <c r="E157656" s="2">
        <v>0</v>
      </c>
      <c r="F157656" s="2">
        <v>4.811161895597787E-4</v>
      </c>
    </row>
    <row r="157657" spans="1:6" x14ac:dyDescent="0.3">
      <c r="A157657" s="1" t="s">
        <v>106741</v>
      </c>
      <c r="B157657" s="1" t="s">
        <v>46345</v>
      </c>
      <c r="C157657" s="2">
        <v>5.7240984544934168E-4</v>
      </c>
      <c r="D157657" s="2">
        <v>0</v>
      </c>
      <c r="E157657" s="2">
        <v>0</v>
      </c>
      <c r="F157657" s="2">
        <v>5.0428643469490675E-4</v>
      </c>
    </row>
    <row r="157658" spans="1:6" x14ac:dyDescent="0.3">
      <c r="A157658" s="1" t="s">
        <v>106741</v>
      </c>
      <c r="B157658" s="1" t="s">
        <v>61435</v>
      </c>
      <c r="C157658" s="2">
        <v>2.8620492272467088E-2</v>
      </c>
      <c r="D157658" s="2">
        <v>4.5871559633027525E-3</v>
      </c>
      <c r="E157658" s="2">
        <v>0</v>
      </c>
      <c r="F157658" s="2">
        <v>2.5718608169440244E-2</v>
      </c>
    </row>
    <row r="157659" spans="1:6" x14ac:dyDescent="0.3">
      <c r="A157659" s="1" t="s">
        <v>106741</v>
      </c>
      <c r="B157659" s="1" t="s">
        <v>61436</v>
      </c>
      <c r="C157659" s="2">
        <v>0.97080709788208353</v>
      </c>
      <c r="D157659" s="2">
        <v>0.99541284403669728</v>
      </c>
      <c r="E157659" s="2">
        <v>1</v>
      </c>
      <c r="F157659" s="2">
        <v>0.97377710539586482</v>
      </c>
    </row>
    <row r="157660" spans="1:6" x14ac:dyDescent="0.3">
      <c r="A157660" s="1" t="s">
        <v>106742</v>
      </c>
      <c r="B157660" s="1" t="s">
        <v>7651</v>
      </c>
      <c r="C157660" s="2">
        <v>3.3829718355454841E-2</v>
      </c>
      <c r="D157660" s="2">
        <v>0.14014251781472684</v>
      </c>
      <c r="E157660" s="2">
        <v>4.4117647058823532E-2</v>
      </c>
      <c r="F157660" s="2">
        <v>4.0647967601619921E-2</v>
      </c>
    </row>
    <row r="157661" spans="1:6" x14ac:dyDescent="0.3">
      <c r="A157661" s="1" t="s">
        <v>106742</v>
      </c>
      <c r="B157661" s="1" t="s">
        <v>7653</v>
      </c>
      <c r="C157661" s="2">
        <v>0.17497572029783101</v>
      </c>
      <c r="D157661" s="2">
        <v>0.11163895486935867</v>
      </c>
      <c r="E157661" s="2">
        <v>0.11764705882352941</v>
      </c>
      <c r="F157661" s="2">
        <v>0.17039148042597871</v>
      </c>
    </row>
    <row r="157662" spans="1:6" x14ac:dyDescent="0.3">
      <c r="A157662" s="1" t="s">
        <v>106742</v>
      </c>
      <c r="B157662" s="1" t="s">
        <v>7654</v>
      </c>
      <c r="C157662" s="2">
        <v>2.589834898025251E-3</v>
      </c>
      <c r="D157662" s="2">
        <v>0</v>
      </c>
      <c r="E157662" s="2">
        <v>0</v>
      </c>
      <c r="F157662" s="2">
        <v>2.3998800059996999E-3</v>
      </c>
    </row>
    <row r="157663" spans="1:6" x14ac:dyDescent="0.3">
      <c r="A157663" s="1" t="s">
        <v>106742</v>
      </c>
      <c r="B157663" s="1" t="s">
        <v>28987</v>
      </c>
      <c r="C157663" s="2">
        <v>0.14211719002913564</v>
      </c>
      <c r="D157663" s="2">
        <v>4.9881235154394299E-2</v>
      </c>
      <c r="E157663" s="2">
        <v>2.9411764705882353E-2</v>
      </c>
      <c r="F157663" s="2">
        <v>0.13514324283785811</v>
      </c>
    </row>
    <row r="157664" spans="1:6" x14ac:dyDescent="0.3">
      <c r="A157664" s="1" t="s">
        <v>106742</v>
      </c>
      <c r="B157664" s="1" t="s">
        <v>46455</v>
      </c>
      <c r="C157664" s="2">
        <v>9.7118808675946907E-4</v>
      </c>
      <c r="D157664" s="2">
        <v>0</v>
      </c>
      <c r="E157664" s="2">
        <v>0</v>
      </c>
      <c r="F157664" s="2">
        <v>8.9995500224988748E-4</v>
      </c>
    </row>
    <row r="157665" spans="1:6" x14ac:dyDescent="0.3">
      <c r="A157665" s="1" t="s">
        <v>106742</v>
      </c>
      <c r="B157665" s="1" t="s">
        <v>7652</v>
      </c>
      <c r="C157665" s="2">
        <v>0.33748786014891552</v>
      </c>
      <c r="D157665" s="2">
        <v>9.0261282660332537E-2</v>
      </c>
      <c r="E157665" s="2">
        <v>0.13235294117647059</v>
      </c>
      <c r="F157665" s="2">
        <v>0.31978401079946001</v>
      </c>
    </row>
    <row r="157666" spans="1:6" x14ac:dyDescent="0.3">
      <c r="A157666" s="1" t="s">
        <v>106742</v>
      </c>
      <c r="B157666" s="1" t="s">
        <v>106743</v>
      </c>
      <c r="C157666" s="2">
        <v>0.25785043703463906</v>
      </c>
      <c r="D157666" s="2">
        <v>0.57482185273159148</v>
      </c>
      <c r="E157666" s="2">
        <v>0.52941176470588236</v>
      </c>
      <c r="F157666" s="2">
        <v>0.28063596820158992</v>
      </c>
    </row>
    <row r="157667" spans="1:6" x14ac:dyDescent="0.3">
      <c r="A157667" s="1" t="s">
        <v>106742</v>
      </c>
      <c r="B157667" s="1" t="s">
        <v>28991</v>
      </c>
      <c r="C157667" s="2">
        <v>1.1330527678860473E-3</v>
      </c>
      <c r="D157667" s="2">
        <v>0</v>
      </c>
      <c r="E157667" s="2">
        <v>0</v>
      </c>
      <c r="F157667" s="2">
        <v>1.0499475026248687E-3</v>
      </c>
    </row>
    <row r="157668" spans="1:6" x14ac:dyDescent="0.3">
      <c r="A157668" s="1" t="s">
        <v>106742</v>
      </c>
      <c r="B157668" s="1" t="s">
        <v>7655</v>
      </c>
      <c r="C157668" s="2">
        <v>4.9044998381353191E-2</v>
      </c>
      <c r="D157668" s="2">
        <v>3.3254156769596199E-2</v>
      </c>
      <c r="E157668" s="2">
        <v>0.14705882352941177</v>
      </c>
      <c r="F157668" s="2">
        <v>4.904754762261887E-2</v>
      </c>
    </row>
    <row r="157669" spans="1:6" x14ac:dyDescent="0.3">
      <c r="A157669" s="1" t="s">
        <v>106744</v>
      </c>
      <c r="B157669" s="1" t="s">
        <v>29283</v>
      </c>
      <c r="C157669" s="2">
        <v>2.5436757512229211E-2</v>
      </c>
      <c r="D157669" s="2">
        <v>2.6455026455026454E-3</v>
      </c>
      <c r="E157669" s="2">
        <v>9.433962264150943E-3</v>
      </c>
      <c r="F157669" s="2">
        <v>2.4086922372038223E-2</v>
      </c>
    </row>
    <row r="157670" spans="1:6" x14ac:dyDescent="0.3">
      <c r="A157670" s="1" t="s">
        <v>106744</v>
      </c>
      <c r="B157670" s="1" t="s">
        <v>74863</v>
      </c>
      <c r="C157670" s="2">
        <v>1.2718378756114606E-2</v>
      </c>
      <c r="D157670" s="2">
        <v>2.6455026455026454E-3</v>
      </c>
      <c r="E157670" s="2">
        <v>0</v>
      </c>
      <c r="F157670" s="2">
        <v>1.2043461186019112E-2</v>
      </c>
    </row>
    <row r="157671" spans="1:6" x14ac:dyDescent="0.3">
      <c r="A157671" s="1" t="s">
        <v>106744</v>
      </c>
      <c r="B157671" s="1" t="s">
        <v>61452</v>
      </c>
      <c r="C157671" s="2">
        <v>5.6184486373165615E-2</v>
      </c>
      <c r="D157671" s="2">
        <v>1.3227513227513227E-2</v>
      </c>
      <c r="E157671" s="2">
        <v>8.4905660377358486E-2</v>
      </c>
      <c r="F157671" s="2">
        <v>5.4457389710695116E-2</v>
      </c>
    </row>
    <row r="157672" spans="1:6" x14ac:dyDescent="0.3">
      <c r="A157672" s="1" t="s">
        <v>106744</v>
      </c>
      <c r="B157672" s="1" t="s">
        <v>61451</v>
      </c>
      <c r="C157672" s="2">
        <v>0.22096436058700208</v>
      </c>
      <c r="D157672" s="2">
        <v>2.3809523809523808E-2</v>
      </c>
      <c r="E157672" s="2">
        <v>0.6132075471698113</v>
      </c>
      <c r="F157672" s="2">
        <v>0.21665139416153947</v>
      </c>
    </row>
    <row r="157673" spans="1:6" x14ac:dyDescent="0.3">
      <c r="A157673" s="1" t="s">
        <v>106744</v>
      </c>
      <c r="B157673" s="1" t="s">
        <v>61454</v>
      </c>
      <c r="C157673" s="2">
        <v>0.10789657582110412</v>
      </c>
      <c r="D157673" s="2">
        <v>1.8518518518518517E-2</v>
      </c>
      <c r="E157673" s="2">
        <v>1.8867924528301886E-2</v>
      </c>
      <c r="F157673" s="2">
        <v>0.1022385128943579</v>
      </c>
    </row>
    <row r="157674" spans="1:6" x14ac:dyDescent="0.3">
      <c r="A157674" s="1" t="s">
        <v>106744</v>
      </c>
      <c r="B157674" s="1" t="s">
        <v>74862</v>
      </c>
      <c r="C157674" s="2">
        <v>0.57679944095038438</v>
      </c>
      <c r="D157674" s="2">
        <v>0.93915343915343918</v>
      </c>
      <c r="E157674" s="2">
        <v>0.27358490566037735</v>
      </c>
      <c r="F157674" s="2">
        <v>0.59052231967535018</v>
      </c>
    </row>
    <row r="157675" spans="1:6" x14ac:dyDescent="0.3">
      <c r="A157675" s="1" t="s">
        <v>106745</v>
      </c>
      <c r="B157675" s="1" t="s">
        <v>106746</v>
      </c>
      <c r="C157675" s="2">
        <v>0.22254857659286037</v>
      </c>
      <c r="D157675" s="2">
        <v>0.245</v>
      </c>
      <c r="E157675" s="2">
        <v>0.2005813953488372</v>
      </c>
      <c r="F157675" s="2">
        <v>0.22358943577430973</v>
      </c>
    </row>
    <row r="157676" spans="1:6" x14ac:dyDescent="0.3">
      <c r="A157676" s="1" t="s">
        <v>106745</v>
      </c>
      <c r="B157676" s="1" t="s">
        <v>97352</v>
      </c>
      <c r="C157676" s="2">
        <v>0.15194306371441482</v>
      </c>
      <c r="D157676" s="2">
        <v>0.125</v>
      </c>
      <c r="E157676" s="2">
        <v>0.21802325581395349</v>
      </c>
      <c r="F157676" s="2">
        <v>0.15206082432973189</v>
      </c>
    </row>
    <row r="157677" spans="1:6" x14ac:dyDescent="0.3">
      <c r="A157677" s="1" t="s">
        <v>106745</v>
      </c>
      <c r="B157677" s="1" t="s">
        <v>97351</v>
      </c>
      <c r="C157677" s="2">
        <v>3.027564392227745E-2</v>
      </c>
      <c r="D157677" s="2">
        <v>0</v>
      </c>
      <c r="E157677" s="2">
        <v>2.9069767441860465E-3</v>
      </c>
      <c r="F157677" s="2">
        <v>2.6910764305722288E-2</v>
      </c>
    </row>
    <row r="157678" spans="1:6" x14ac:dyDescent="0.3">
      <c r="A157678" s="1" t="s">
        <v>106745</v>
      </c>
      <c r="B157678" s="1" t="s">
        <v>39757</v>
      </c>
      <c r="C157678" s="2">
        <v>8.2467239042024396E-2</v>
      </c>
      <c r="D157678" s="2">
        <v>6.6250000000000003E-2</v>
      </c>
      <c r="E157678" s="2">
        <v>9.8837209302325577E-2</v>
      </c>
      <c r="F157678" s="2">
        <v>8.1732693077230897E-2</v>
      </c>
    </row>
    <row r="157679" spans="1:6" x14ac:dyDescent="0.3">
      <c r="A157679" s="1" t="s">
        <v>106745</v>
      </c>
      <c r="B157679" s="1" t="s">
        <v>18471</v>
      </c>
      <c r="C157679" s="2">
        <v>3.9200180750112966E-2</v>
      </c>
      <c r="D157679" s="2">
        <v>6.2500000000000003E-3</v>
      </c>
      <c r="E157679" s="2">
        <v>5.8139534883720929E-3</v>
      </c>
      <c r="F157679" s="2">
        <v>3.5414165666266505E-2</v>
      </c>
    </row>
    <row r="157680" spans="1:6" x14ac:dyDescent="0.3">
      <c r="A157680" s="1" t="s">
        <v>106745</v>
      </c>
      <c r="B157680" s="1" t="s">
        <v>55812</v>
      </c>
      <c r="C157680" s="2">
        <v>6.6764572977858108E-2</v>
      </c>
      <c r="D157680" s="2">
        <v>1.2500000000000001E-2</v>
      </c>
      <c r="E157680" s="2">
        <v>4.0697674418604654E-2</v>
      </c>
      <c r="F157680" s="2">
        <v>6.1524609843937574E-2</v>
      </c>
    </row>
    <row r="157681" spans="1:6" x14ac:dyDescent="0.3">
      <c r="A157681" s="1" t="s">
        <v>106745</v>
      </c>
      <c r="B157681" s="1" t="s">
        <v>97353</v>
      </c>
      <c r="C157681" s="2">
        <v>7.9530049706281067E-2</v>
      </c>
      <c r="D157681" s="2">
        <v>1.375E-2</v>
      </c>
      <c r="E157681" s="2">
        <v>6.1046511627906974E-2</v>
      </c>
      <c r="F157681" s="2">
        <v>7.3629451780712285E-2</v>
      </c>
    </row>
    <row r="157682" spans="1:6" x14ac:dyDescent="0.3">
      <c r="A157682" s="1" t="s">
        <v>106745</v>
      </c>
      <c r="B157682" s="1" t="s">
        <v>106747</v>
      </c>
      <c r="C157682" s="2">
        <v>0.21859466787166743</v>
      </c>
      <c r="D157682" s="2">
        <v>0.47499999999999998</v>
      </c>
      <c r="E157682" s="2">
        <v>0.31976744186046513</v>
      </c>
      <c r="F157682" s="2">
        <v>0.24259703881552622</v>
      </c>
    </row>
    <row r="157683" spans="1:6" x14ac:dyDescent="0.3">
      <c r="A157683" s="1" t="s">
        <v>106745</v>
      </c>
      <c r="B157683" s="1" t="s">
        <v>39340</v>
      </c>
      <c r="C157683" s="2">
        <v>0.10867600542250339</v>
      </c>
      <c r="D157683" s="2">
        <v>5.6250000000000001E-2</v>
      </c>
      <c r="E157683" s="2">
        <v>5.232558139534884E-2</v>
      </c>
      <c r="F157683" s="2">
        <v>0.10254101640656263</v>
      </c>
    </row>
    <row r="157684" spans="1:6" x14ac:dyDescent="0.3">
      <c r="A157684" s="1" t="s">
        <v>106748</v>
      </c>
      <c r="B157684" s="1" t="s">
        <v>18467</v>
      </c>
      <c r="C157684" s="2">
        <v>3.5129895308259017E-2</v>
      </c>
      <c r="D157684" s="2">
        <v>3.7950664136622392E-3</v>
      </c>
      <c r="E157684" s="2">
        <v>1.1961722488038277E-2</v>
      </c>
      <c r="F157684" s="2">
        <v>3.2157026519106284E-2</v>
      </c>
    </row>
    <row r="157685" spans="1:6" x14ac:dyDescent="0.3">
      <c r="A157685" s="1" t="s">
        <v>106748</v>
      </c>
      <c r="B157685" s="1" t="s">
        <v>106749</v>
      </c>
      <c r="C157685" s="2">
        <v>0.1794493989918573</v>
      </c>
      <c r="D157685" s="2">
        <v>0.17552182163187854</v>
      </c>
      <c r="E157685" s="2">
        <v>0.21531100478468901</v>
      </c>
      <c r="F157685" s="2">
        <v>0.18020463562330341</v>
      </c>
    </row>
    <row r="157686" spans="1:6" x14ac:dyDescent="0.3">
      <c r="A157686" s="1" t="s">
        <v>106748</v>
      </c>
      <c r="B157686" s="1" t="s">
        <v>7693</v>
      </c>
      <c r="C157686" s="2">
        <v>3.8309422256688638E-2</v>
      </c>
      <c r="D157686" s="2">
        <v>1.8975332068311195E-2</v>
      </c>
      <c r="E157686" s="2">
        <v>2.8708133971291867E-2</v>
      </c>
      <c r="F157686" s="2">
        <v>3.6611679543398064E-2</v>
      </c>
    </row>
    <row r="157687" spans="1:6" x14ac:dyDescent="0.3">
      <c r="A157687" s="1" t="s">
        <v>106748</v>
      </c>
      <c r="B157687" s="1" t="s">
        <v>97353</v>
      </c>
      <c r="C157687" s="2">
        <v>3.1019775106630476E-4</v>
      </c>
      <c r="D157687" s="2">
        <v>0</v>
      </c>
      <c r="E157687" s="2">
        <v>0</v>
      </c>
      <c r="F157687" s="2">
        <v>2.7841581401823624E-4</v>
      </c>
    </row>
    <row r="157688" spans="1:6" x14ac:dyDescent="0.3">
      <c r="A157688" s="1" t="s">
        <v>106748</v>
      </c>
      <c r="B157688" s="1" t="s">
        <v>7692</v>
      </c>
      <c r="C157688" s="2">
        <v>0.14525009693679722</v>
      </c>
      <c r="D157688" s="2">
        <v>3.9848197343453511E-2</v>
      </c>
      <c r="E157688" s="2">
        <v>5.5023923444976079E-2</v>
      </c>
      <c r="F157688" s="2">
        <v>0.13489246189183546</v>
      </c>
    </row>
    <row r="157689" spans="1:6" x14ac:dyDescent="0.3">
      <c r="A157689" s="1" t="s">
        <v>106748</v>
      </c>
      <c r="B157689" s="1" t="s">
        <v>7694</v>
      </c>
      <c r="C157689" s="2">
        <v>0.23094222566886391</v>
      </c>
      <c r="D157689" s="2">
        <v>0.26755218216318788</v>
      </c>
      <c r="E157689" s="2">
        <v>0.15071770334928231</v>
      </c>
      <c r="F157689" s="2">
        <v>0.23129393749564975</v>
      </c>
    </row>
    <row r="157690" spans="1:6" x14ac:dyDescent="0.3">
      <c r="A157690" s="1" t="s">
        <v>106748</v>
      </c>
      <c r="B157690" s="1" t="s">
        <v>29024</v>
      </c>
      <c r="C157690" s="2">
        <v>9.5385808452888715E-3</v>
      </c>
      <c r="D157690" s="2">
        <v>9.4876660341555979E-4</v>
      </c>
      <c r="E157690" s="2">
        <v>0</v>
      </c>
      <c r="F157690" s="2">
        <v>8.6308902345653225E-3</v>
      </c>
    </row>
    <row r="157691" spans="1:6" x14ac:dyDescent="0.3">
      <c r="A157691" s="1" t="s">
        <v>106748</v>
      </c>
      <c r="B157691" s="1" t="s">
        <v>18469</v>
      </c>
      <c r="C157691" s="2">
        <v>0.24753780535091122</v>
      </c>
      <c r="D157691" s="2">
        <v>0.14231499051233396</v>
      </c>
      <c r="E157691" s="2">
        <v>0.18181818181818182</v>
      </c>
      <c r="F157691" s="2">
        <v>0.23790631307858287</v>
      </c>
    </row>
    <row r="157692" spans="1:6" x14ac:dyDescent="0.3">
      <c r="A157692" s="1" t="s">
        <v>106748</v>
      </c>
      <c r="B157692" s="1" t="s">
        <v>29025</v>
      </c>
      <c r="C157692" s="2">
        <v>4.342768514928267E-3</v>
      </c>
      <c r="D157692" s="2">
        <v>0</v>
      </c>
      <c r="E157692" s="2">
        <v>0</v>
      </c>
      <c r="F157692" s="2">
        <v>3.8978213962553073E-3</v>
      </c>
    </row>
    <row r="157693" spans="1:6" x14ac:dyDescent="0.3">
      <c r="A157693" s="1" t="s">
        <v>106748</v>
      </c>
      <c r="B157693" s="1" t="s">
        <v>81932</v>
      </c>
      <c r="C157693" s="2">
        <v>0.10918960837533928</v>
      </c>
      <c r="D157693" s="2">
        <v>0.35104364326375709</v>
      </c>
      <c r="E157693" s="2">
        <v>0.35645933014354064</v>
      </c>
      <c r="F157693" s="2">
        <v>0.1341268184032853</v>
      </c>
    </row>
    <row r="157694" spans="1:6" x14ac:dyDescent="0.3">
      <c r="A157694" s="1" t="s">
        <v>106750</v>
      </c>
      <c r="B157694" s="1" t="s">
        <v>7697</v>
      </c>
      <c r="C157694" s="2">
        <v>1.5873015873015872E-2</v>
      </c>
      <c r="D157694" s="2">
        <v>0</v>
      </c>
      <c r="E157694" s="2">
        <v>0</v>
      </c>
      <c r="F157694" s="2">
        <v>1.3761467889908258E-2</v>
      </c>
    </row>
    <row r="157695" spans="1:6" x14ac:dyDescent="0.3">
      <c r="A157695" s="1" t="s">
        <v>106750</v>
      </c>
      <c r="B157695" s="1" t="s">
        <v>7699</v>
      </c>
      <c r="C157695" s="2">
        <v>0.98412698412698407</v>
      </c>
      <c r="D157695" s="2">
        <v>1</v>
      </c>
      <c r="E157695" s="2">
        <v>1</v>
      </c>
      <c r="F157695" s="2">
        <v>0.98623853211009171</v>
      </c>
    </row>
    <row r="157696" spans="1:6" x14ac:dyDescent="0.3">
      <c r="A157696" s="1" t="s">
        <v>106751</v>
      </c>
      <c r="B157696" s="1" t="s">
        <v>7711</v>
      </c>
      <c r="C157696" s="2">
        <v>0.9106529209621993</v>
      </c>
      <c r="D157696" s="2">
        <v>0</v>
      </c>
      <c r="E157696" s="2">
        <v>0.81818181818181823</v>
      </c>
      <c r="F157696" s="2">
        <v>0.90127388535031849</v>
      </c>
    </row>
    <row r="157697" spans="1:6" x14ac:dyDescent="0.3">
      <c r="A157697" s="1" t="s">
        <v>106751</v>
      </c>
      <c r="B157697" s="1" t="s">
        <v>7961</v>
      </c>
      <c r="C157697" s="2">
        <v>8.9347079037800689E-2</v>
      </c>
      <c r="D157697" s="2">
        <v>1</v>
      </c>
      <c r="E157697" s="2">
        <v>0.18181818181818182</v>
      </c>
      <c r="F157697" s="2">
        <v>9.8726114649681534E-2</v>
      </c>
    </row>
    <row r="157698" spans="1:6" x14ac:dyDescent="0.3">
      <c r="A157698" s="1" t="s">
        <v>106752</v>
      </c>
      <c r="B157698" s="1" t="s">
        <v>29020</v>
      </c>
      <c r="C157698" s="2">
        <v>9.0171325518485117E-4</v>
      </c>
      <c r="D157698" s="2">
        <v>1.2853470437017994E-3</v>
      </c>
      <c r="E157698" s="2">
        <v>0</v>
      </c>
      <c r="F157698" s="2">
        <v>9.1617040769583142E-4</v>
      </c>
    </row>
    <row r="157699" spans="1:6" x14ac:dyDescent="0.3">
      <c r="A157699" s="1" t="s">
        <v>106752</v>
      </c>
      <c r="B157699" s="1" t="s">
        <v>106753</v>
      </c>
      <c r="C157699" s="2">
        <v>0.16671676184751028</v>
      </c>
      <c r="D157699" s="2">
        <v>6.2982005141388173E-2</v>
      </c>
      <c r="E157699" s="2">
        <v>3.8461538461538464E-2</v>
      </c>
      <c r="F157699" s="2">
        <v>0.15748969308291341</v>
      </c>
    </row>
    <row r="157700" spans="1:6" x14ac:dyDescent="0.3">
      <c r="A157700" s="1" t="s">
        <v>106752</v>
      </c>
      <c r="B157700" s="1" t="s">
        <v>68664</v>
      </c>
      <c r="C157700" s="2">
        <v>0.16922152088969042</v>
      </c>
      <c r="D157700" s="2">
        <v>0.39331619537275064</v>
      </c>
      <c r="E157700" s="2">
        <v>0.34615384615384615</v>
      </c>
      <c r="F157700" s="2">
        <v>0.18772331653687585</v>
      </c>
    </row>
    <row r="157701" spans="1:6" x14ac:dyDescent="0.3">
      <c r="A157701" s="1" t="s">
        <v>106752</v>
      </c>
      <c r="B157701" s="1" t="s">
        <v>106754</v>
      </c>
      <c r="C157701" s="2">
        <v>0.13545736900110208</v>
      </c>
      <c r="D157701" s="2">
        <v>0.20437017994858611</v>
      </c>
      <c r="E157701" s="2">
        <v>0.12820512820512819</v>
      </c>
      <c r="F157701" s="2">
        <v>0.14026568941823178</v>
      </c>
    </row>
    <row r="157702" spans="1:6" x14ac:dyDescent="0.3">
      <c r="A157702" s="1" t="s">
        <v>106752</v>
      </c>
      <c r="B157702" s="1" t="s">
        <v>7708</v>
      </c>
      <c r="C157702" s="2">
        <v>0.33002705139765554</v>
      </c>
      <c r="D157702" s="2">
        <v>0.21465295629820053</v>
      </c>
      <c r="E157702" s="2">
        <v>0.46153846153846156</v>
      </c>
      <c r="F157702" s="2">
        <v>0.32368300503893727</v>
      </c>
    </row>
    <row r="157703" spans="1:6" x14ac:dyDescent="0.3">
      <c r="A157703" s="1" t="s">
        <v>106752</v>
      </c>
      <c r="B157703" s="1" t="s">
        <v>74874</v>
      </c>
      <c r="C157703" s="2">
        <v>0.19767558360885681</v>
      </c>
      <c r="D157703" s="2">
        <v>0.12339331619537275</v>
      </c>
      <c r="E157703" s="2">
        <v>2.564102564102564E-2</v>
      </c>
      <c r="F157703" s="2">
        <v>0.18992212551534585</v>
      </c>
    </row>
    <row r="157704" spans="1:6" x14ac:dyDescent="0.3">
      <c r="A157704" s="1" t="s">
        <v>106755</v>
      </c>
      <c r="B157704" s="1" t="s">
        <v>39549</v>
      </c>
      <c r="C157704" s="2">
        <v>0.18108108108108109</v>
      </c>
      <c r="D157704" s="2">
        <v>3.3472803347280332E-2</v>
      </c>
      <c r="E157704" s="2">
        <v>0.10909090909090909</v>
      </c>
      <c r="F157704" s="2">
        <v>0.16533066132264529</v>
      </c>
    </row>
    <row r="157705" spans="1:6" x14ac:dyDescent="0.3">
      <c r="A157705" s="1" t="s">
        <v>106755</v>
      </c>
      <c r="B157705" s="1" t="s">
        <v>40497</v>
      </c>
      <c r="C157705" s="2">
        <v>0.17799227799227799</v>
      </c>
      <c r="D157705" s="2">
        <v>4.1841004184100417E-2</v>
      </c>
      <c r="E157705" s="2">
        <v>0.12121212121212122</v>
      </c>
      <c r="F157705" s="2">
        <v>0.16399465597862392</v>
      </c>
    </row>
    <row r="157706" spans="1:6" x14ac:dyDescent="0.3">
      <c r="A157706" s="1" t="s">
        <v>106755</v>
      </c>
      <c r="B157706" s="1" t="s">
        <v>7698</v>
      </c>
      <c r="C157706" s="2">
        <v>2.3552123552123553E-2</v>
      </c>
      <c r="D157706" s="2">
        <v>0</v>
      </c>
      <c r="E157706" s="2">
        <v>0</v>
      </c>
      <c r="F157706" s="2">
        <v>2.0374081496325986E-2</v>
      </c>
    </row>
    <row r="157707" spans="1:6" x14ac:dyDescent="0.3">
      <c r="A157707" s="1" t="s">
        <v>106755</v>
      </c>
      <c r="B157707" s="1" t="s">
        <v>38419</v>
      </c>
      <c r="C157707" s="2">
        <v>0.61737451737451743</v>
      </c>
      <c r="D157707" s="2">
        <v>0.92468619246861927</v>
      </c>
      <c r="E157707" s="2">
        <v>0.76969696969696966</v>
      </c>
      <c r="F157707" s="2">
        <v>0.65030060120240485</v>
      </c>
    </row>
    <row r="157708" spans="1:6" x14ac:dyDescent="0.3">
      <c r="A157708" s="1" t="s">
        <v>106756</v>
      </c>
      <c r="B157708" s="1" t="s">
        <v>20096</v>
      </c>
      <c r="C157708" s="2">
        <v>0.70873786407766992</v>
      </c>
      <c r="D157708" s="2">
        <v>0.72499999999999998</v>
      </c>
      <c r="E157708" s="2">
        <v>0.44444444444444442</v>
      </c>
      <c r="F157708" s="2">
        <v>0.70528967254408059</v>
      </c>
    </row>
    <row r="157709" spans="1:6" x14ac:dyDescent="0.3">
      <c r="A157709" s="1" t="s">
        <v>106756</v>
      </c>
      <c r="B157709" s="1" t="s">
        <v>20095</v>
      </c>
      <c r="C157709" s="2">
        <v>4.2365401588702563E-2</v>
      </c>
      <c r="D157709" s="2">
        <v>2.5000000000000001E-2</v>
      </c>
      <c r="E157709" s="2">
        <v>0</v>
      </c>
      <c r="F157709" s="2">
        <v>4.1141897565071368E-2</v>
      </c>
    </row>
    <row r="157710" spans="1:6" x14ac:dyDescent="0.3">
      <c r="A157710" s="1" t="s">
        <v>106756</v>
      </c>
      <c r="B157710" s="1" t="s">
        <v>46572</v>
      </c>
      <c r="C157710" s="2">
        <v>0.14121800529567519</v>
      </c>
      <c r="D157710" s="2">
        <v>0.125</v>
      </c>
      <c r="E157710" s="2">
        <v>0.55555555555555558</v>
      </c>
      <c r="F157710" s="2">
        <v>0.14693534844668346</v>
      </c>
    </row>
    <row r="157711" spans="1:6" x14ac:dyDescent="0.3">
      <c r="A157711" s="1" t="s">
        <v>106756</v>
      </c>
      <c r="B157711" s="1" t="s">
        <v>18468</v>
      </c>
      <c r="C157711" s="2">
        <v>0.10767872903795234</v>
      </c>
      <c r="D157711" s="2">
        <v>0.125</v>
      </c>
      <c r="E157711" s="2">
        <v>0</v>
      </c>
      <c r="F157711" s="2">
        <v>0.10663308144416457</v>
      </c>
    </row>
    <row r="157712" spans="1:6" x14ac:dyDescent="0.3">
      <c r="A157712" s="1" t="s">
        <v>106757</v>
      </c>
      <c r="B157712" s="1" t="s">
        <v>55812</v>
      </c>
      <c r="C157712" s="2">
        <v>0.16608187134502925</v>
      </c>
      <c r="D157712" s="2">
        <v>0</v>
      </c>
      <c r="E157712" s="2">
        <v>6.6666666666666666E-2</v>
      </c>
      <c r="F157712" s="2">
        <v>0.15977653631284916</v>
      </c>
    </row>
    <row r="157713" spans="1:6" x14ac:dyDescent="0.3">
      <c r="A157713" s="1" t="s">
        <v>106757</v>
      </c>
      <c r="B157713" s="1" t="s">
        <v>18468</v>
      </c>
      <c r="C157713" s="2">
        <v>9.005847953216374E-2</v>
      </c>
      <c r="D157713" s="2">
        <v>0</v>
      </c>
      <c r="E157713" s="2">
        <v>6.6666666666666666E-2</v>
      </c>
      <c r="F157713" s="2">
        <v>8.7150837988826821E-2</v>
      </c>
    </row>
    <row r="157714" spans="1:6" x14ac:dyDescent="0.3">
      <c r="A157714" s="1" t="s">
        <v>106757</v>
      </c>
      <c r="B157714" s="1" t="s">
        <v>18471</v>
      </c>
      <c r="C157714" s="2">
        <v>0.38947368421052631</v>
      </c>
      <c r="D157714" s="2">
        <v>0.8</v>
      </c>
      <c r="E157714" s="2">
        <v>0.6</v>
      </c>
      <c r="F157714" s="2">
        <v>0.40446927374301678</v>
      </c>
    </row>
    <row r="157715" spans="1:6" x14ac:dyDescent="0.3">
      <c r="A157715" s="1" t="s">
        <v>106757</v>
      </c>
      <c r="B157715" s="1" t="s">
        <v>46572</v>
      </c>
      <c r="C157715" s="2">
        <v>0.35438596491228069</v>
      </c>
      <c r="D157715" s="2">
        <v>0.2</v>
      </c>
      <c r="E157715" s="2">
        <v>0.26666666666666666</v>
      </c>
      <c r="F157715" s="2">
        <v>0.34860335195530728</v>
      </c>
    </row>
    <row r="157716" spans="1:6" x14ac:dyDescent="0.3">
      <c r="A157716" s="1" t="s">
        <v>106758</v>
      </c>
      <c r="B157716" s="1" t="s">
        <v>29269</v>
      </c>
      <c r="C157716" s="2">
        <v>1.7391304347826087E-2</v>
      </c>
      <c r="D157716" s="2">
        <v>0</v>
      </c>
      <c r="E157716" s="2">
        <v>0</v>
      </c>
      <c r="F157716" s="2">
        <v>1.61892901618929E-2</v>
      </c>
    </row>
    <row r="157717" spans="1:6" x14ac:dyDescent="0.3">
      <c r="A157717" s="1" t="s">
        <v>106758</v>
      </c>
      <c r="B157717" s="1" t="s">
        <v>39549</v>
      </c>
      <c r="C157717" s="2">
        <v>4.4147157190635451E-2</v>
      </c>
      <c r="D157717" s="2">
        <v>2.7777777777777776E-2</v>
      </c>
      <c r="E157717" s="2">
        <v>0</v>
      </c>
      <c r="F157717" s="2">
        <v>4.1718555417185554E-2</v>
      </c>
    </row>
    <row r="157718" spans="1:6" x14ac:dyDescent="0.3">
      <c r="A157718" s="1" t="s">
        <v>106758</v>
      </c>
      <c r="B157718" s="1" t="s">
        <v>29271</v>
      </c>
      <c r="C157718" s="2">
        <v>0.67692307692307696</v>
      </c>
      <c r="D157718" s="2">
        <v>0.86111111111111116</v>
      </c>
      <c r="E157718" s="2">
        <v>0.92</v>
      </c>
      <c r="F157718" s="2">
        <v>0.69240348692403486</v>
      </c>
    </row>
    <row r="157719" spans="1:6" x14ac:dyDescent="0.3">
      <c r="A157719" s="1" t="s">
        <v>106758</v>
      </c>
      <c r="B157719" s="1" t="s">
        <v>40497</v>
      </c>
      <c r="C157719" s="2">
        <v>0.26153846153846155</v>
      </c>
      <c r="D157719" s="2">
        <v>0.1111111111111111</v>
      </c>
      <c r="E157719" s="2">
        <v>0.08</v>
      </c>
      <c r="F157719" s="2">
        <v>0.24968866749688667</v>
      </c>
    </row>
    <row r="157720" spans="1:6" x14ac:dyDescent="0.3">
      <c r="A157720" s="1" t="s">
        <v>106759</v>
      </c>
      <c r="B157720" s="1" t="s">
        <v>86791</v>
      </c>
      <c r="C157720" s="2">
        <v>2.6114649681528664E-2</v>
      </c>
      <c r="D157720" s="2">
        <v>1.7137096774193547E-2</v>
      </c>
      <c r="E157720" s="2">
        <v>5.0746268656716415E-2</v>
      </c>
      <c r="F157720" s="2">
        <v>2.5888850535036246E-2</v>
      </c>
    </row>
    <row r="157721" spans="1:6" x14ac:dyDescent="0.3">
      <c r="A157721" s="1" t="s">
        <v>106759</v>
      </c>
      <c r="B157721" s="1" t="s">
        <v>93181</v>
      </c>
      <c r="C157721" s="2">
        <v>0.73821656050955409</v>
      </c>
      <c r="D157721" s="2">
        <v>0.82459677419354838</v>
      </c>
      <c r="E157721" s="2">
        <v>0.72835820895522385</v>
      </c>
      <c r="F157721" s="2">
        <v>0.76665516051087335</v>
      </c>
    </row>
    <row r="157722" spans="1:6" x14ac:dyDescent="0.3">
      <c r="A157722" s="1" t="s">
        <v>106759</v>
      </c>
      <c r="B157722" s="1" t="s">
        <v>106760</v>
      </c>
      <c r="C157722" s="2">
        <v>0.19872611464968154</v>
      </c>
      <c r="D157722" s="2">
        <v>0.13205645161290322</v>
      </c>
      <c r="E157722" s="2">
        <v>0.17313432835820897</v>
      </c>
      <c r="F157722" s="2">
        <v>0.1729375215740421</v>
      </c>
    </row>
    <row r="157723" spans="1:6" x14ac:dyDescent="0.3">
      <c r="A157723" s="1" t="s">
        <v>106759</v>
      </c>
      <c r="B157723" s="1" t="s">
        <v>86788</v>
      </c>
      <c r="C157723" s="2">
        <v>3.4394904458598725E-2</v>
      </c>
      <c r="D157723" s="2">
        <v>2.2177419354838711E-2</v>
      </c>
      <c r="E157723" s="2">
        <v>3.5820895522388062E-2</v>
      </c>
      <c r="F157723" s="2">
        <v>3.0376251294442526E-2</v>
      </c>
    </row>
    <row r="157724" spans="1:6" x14ac:dyDescent="0.3">
      <c r="A157724" s="1" t="s">
        <v>106759</v>
      </c>
      <c r="B157724" s="1" t="s">
        <v>86794</v>
      </c>
      <c r="C157724" s="2">
        <v>2.5477707006369425E-3</v>
      </c>
      <c r="D157724" s="2">
        <v>4.0322580645161289E-3</v>
      </c>
      <c r="E157724" s="2">
        <v>1.1940298507462687E-2</v>
      </c>
      <c r="F157724" s="2">
        <v>4.1422160856057991E-3</v>
      </c>
    </row>
    <row r="157725" spans="1:6" x14ac:dyDescent="0.3">
      <c r="A157725" s="1" t="s">
        <v>106761</v>
      </c>
      <c r="B157725" s="1" t="s">
        <v>7745</v>
      </c>
      <c r="C157725" s="2">
        <v>0.64259086672879773</v>
      </c>
      <c r="D157725" s="2">
        <v>0.70526315789473681</v>
      </c>
      <c r="E157725" s="2">
        <v>0.69230769230769229</v>
      </c>
      <c r="F157725" s="2">
        <v>0.6455190771960958</v>
      </c>
    </row>
    <row r="157726" spans="1:6" x14ac:dyDescent="0.3">
      <c r="A157726" s="1" t="s">
        <v>106761</v>
      </c>
      <c r="B157726" s="1" t="s">
        <v>29036</v>
      </c>
      <c r="C157726" s="2">
        <v>4.6598322460391424E-4</v>
      </c>
      <c r="D157726" s="2">
        <v>0</v>
      </c>
      <c r="E157726" s="2">
        <v>0</v>
      </c>
      <c r="F157726" s="2">
        <v>4.4365572315882877E-4</v>
      </c>
    </row>
    <row r="157727" spans="1:6" x14ac:dyDescent="0.3">
      <c r="A157727" s="1" t="s">
        <v>106761</v>
      </c>
      <c r="B157727" s="1" t="s">
        <v>61614</v>
      </c>
      <c r="C157727" s="2">
        <v>4.6598322460391422E-3</v>
      </c>
      <c r="D157727" s="2">
        <v>0</v>
      </c>
      <c r="E157727" s="2">
        <v>0</v>
      </c>
      <c r="F157727" s="2">
        <v>4.4365572315882874E-3</v>
      </c>
    </row>
    <row r="157728" spans="1:6" x14ac:dyDescent="0.3">
      <c r="A157728" s="1" t="s">
        <v>106761</v>
      </c>
      <c r="B157728" s="1" t="s">
        <v>7747</v>
      </c>
      <c r="C157728" s="2">
        <v>1.3513513513513514E-2</v>
      </c>
      <c r="D157728" s="2">
        <v>0</v>
      </c>
      <c r="E157728" s="2">
        <v>0</v>
      </c>
      <c r="F157728" s="2">
        <v>1.2866015971606033E-2</v>
      </c>
    </row>
    <row r="157729" spans="1:6" x14ac:dyDescent="0.3">
      <c r="A157729" s="1" t="s">
        <v>106761</v>
      </c>
      <c r="B157729" s="1" t="s">
        <v>7744</v>
      </c>
      <c r="C157729" s="2">
        <v>4.7996272134203169E-2</v>
      </c>
      <c r="D157729" s="2">
        <v>1.0526315789473684E-2</v>
      </c>
      <c r="E157729" s="2">
        <v>0</v>
      </c>
      <c r="F157729" s="2">
        <v>4.6140195208518191E-2</v>
      </c>
    </row>
    <row r="157730" spans="1:6" x14ac:dyDescent="0.3">
      <c r="A157730" s="1" t="s">
        <v>106761</v>
      </c>
      <c r="B157730" s="1" t="s">
        <v>7738</v>
      </c>
      <c r="C157730" s="2">
        <v>0.13000931966449208</v>
      </c>
      <c r="D157730" s="2">
        <v>0.24210526315789474</v>
      </c>
      <c r="E157730" s="2">
        <v>0</v>
      </c>
      <c r="F157730" s="2">
        <v>0.13398402839396628</v>
      </c>
    </row>
    <row r="157731" spans="1:6" x14ac:dyDescent="0.3">
      <c r="A157731" s="1" t="s">
        <v>106761</v>
      </c>
      <c r="B157731" s="1" t="s">
        <v>7746</v>
      </c>
      <c r="C157731" s="2">
        <v>0.16076421248835041</v>
      </c>
      <c r="D157731" s="2">
        <v>4.2105263157894736E-2</v>
      </c>
      <c r="E157731" s="2">
        <v>0.30769230769230771</v>
      </c>
      <c r="F157731" s="2">
        <v>0.15661047027506655</v>
      </c>
    </row>
    <row r="157732" spans="1:6" x14ac:dyDescent="0.3">
      <c r="A157732" s="1" t="s">
        <v>106762</v>
      </c>
      <c r="B157732" s="1" t="s">
        <v>74906</v>
      </c>
      <c r="C157732" s="2">
        <v>3.7627986348122866E-2</v>
      </c>
      <c r="D157732" s="2">
        <v>7.7872744539411204E-2</v>
      </c>
      <c r="E157732" s="2">
        <v>1.4960629921259842E-2</v>
      </c>
      <c r="F157732" s="2">
        <v>3.8595741650644451E-2</v>
      </c>
    </row>
    <row r="157733" spans="1:6" x14ac:dyDescent="0.3">
      <c r="A157733" s="1" t="s">
        <v>106762</v>
      </c>
      <c r="B157733" s="1" t="s">
        <v>97376</v>
      </c>
      <c r="C157733" s="2">
        <v>4.2747440273037542E-2</v>
      </c>
      <c r="D157733" s="2">
        <v>9.4966761633428296E-3</v>
      </c>
      <c r="E157733" s="2">
        <v>5.826771653543307E-2</v>
      </c>
      <c r="F157733" s="2">
        <v>4.165776543473617E-2</v>
      </c>
    </row>
    <row r="157734" spans="1:6" x14ac:dyDescent="0.3">
      <c r="A157734" s="1" t="s">
        <v>106762</v>
      </c>
      <c r="B157734" s="1" t="s">
        <v>74909</v>
      </c>
      <c r="C157734" s="2">
        <v>0.21416382252559726</v>
      </c>
      <c r="D157734" s="2">
        <v>0.29344729344729342</v>
      </c>
      <c r="E157734" s="2">
        <v>0.14251968503937007</v>
      </c>
      <c r="F157734" s="2">
        <v>0.21362956633198035</v>
      </c>
    </row>
    <row r="157735" spans="1:6" x14ac:dyDescent="0.3">
      <c r="A157735" s="1" t="s">
        <v>106762</v>
      </c>
      <c r="B157735" s="1" t="s">
        <v>74915</v>
      </c>
      <c r="C157735" s="2">
        <v>9.4709897610921495E-2</v>
      </c>
      <c r="D157735" s="2">
        <v>6.8376068376068369E-2</v>
      </c>
      <c r="E157735" s="2">
        <v>5.0393700787401574E-2</v>
      </c>
      <c r="F157735" s="2">
        <v>8.8727479883215832E-2</v>
      </c>
    </row>
    <row r="157736" spans="1:6" x14ac:dyDescent="0.3">
      <c r="A157736" s="1" t="s">
        <v>106762</v>
      </c>
      <c r="B157736" s="1" t="s">
        <v>97377</v>
      </c>
      <c r="C157736" s="2">
        <v>0.13831058020477816</v>
      </c>
      <c r="D157736" s="2">
        <v>6.0778727445394115E-2</v>
      </c>
      <c r="E157736" s="2">
        <v>0.12834645669291339</v>
      </c>
      <c r="F157736" s="2">
        <v>0.1315958128604999</v>
      </c>
    </row>
    <row r="157737" spans="1:6" x14ac:dyDescent="0.3">
      <c r="A157737" s="1" t="s">
        <v>106762</v>
      </c>
      <c r="B157737" s="1" t="s">
        <v>86788</v>
      </c>
      <c r="C157737" s="2">
        <v>3.4982935153583619E-3</v>
      </c>
      <c r="D157737" s="2">
        <v>1.9943019943019943E-2</v>
      </c>
      <c r="E157737" s="2">
        <v>3.937007874015748E-3</v>
      </c>
      <c r="F157737" s="2">
        <v>4.7710603147475611E-3</v>
      </c>
    </row>
    <row r="157738" spans="1:6" x14ac:dyDescent="0.3">
      <c r="A157738" s="1" t="s">
        <v>106762</v>
      </c>
      <c r="B157738" s="1" t="s">
        <v>86794</v>
      </c>
      <c r="C157738" s="2">
        <v>3.5580204778156994E-2</v>
      </c>
      <c r="D157738" s="2">
        <v>3.5137701804368468E-2</v>
      </c>
      <c r="E157738" s="2">
        <v>3.4645669291338582E-2</v>
      </c>
      <c r="F157738" s="2">
        <v>3.5462508011108736E-2</v>
      </c>
    </row>
    <row r="157739" spans="1:6" x14ac:dyDescent="0.3">
      <c r="A157739" s="1" t="s">
        <v>106762</v>
      </c>
      <c r="B157739" s="1" t="s">
        <v>7731</v>
      </c>
      <c r="C157739" s="2">
        <v>1.7918088737201366E-3</v>
      </c>
      <c r="D157739" s="2">
        <v>3.7986704653371322E-3</v>
      </c>
      <c r="E157739" s="2">
        <v>0</v>
      </c>
      <c r="F157739" s="2">
        <v>1.7802463860998362E-3</v>
      </c>
    </row>
    <row r="157740" spans="1:6" x14ac:dyDescent="0.3">
      <c r="A157740" s="1" t="s">
        <v>106762</v>
      </c>
      <c r="B157740" s="1" t="s">
        <v>74916</v>
      </c>
      <c r="C157740" s="2">
        <v>1.2116040955631398E-2</v>
      </c>
      <c r="D157740" s="2">
        <v>1.8043684710351376E-2</v>
      </c>
      <c r="E157740" s="2">
        <v>3.937007874015748E-3</v>
      </c>
      <c r="F157740" s="2">
        <v>1.1820836003702912E-2</v>
      </c>
    </row>
    <row r="157741" spans="1:6" x14ac:dyDescent="0.3">
      <c r="A157741" s="1" t="s">
        <v>106762</v>
      </c>
      <c r="B157741" s="1" t="s">
        <v>74917</v>
      </c>
      <c r="C157741" s="2">
        <v>0</v>
      </c>
      <c r="D157741" s="2">
        <v>1.7094017094017092E-2</v>
      </c>
      <c r="E157741" s="2">
        <v>3.1496062992125984E-3</v>
      </c>
      <c r="F157741" s="2">
        <v>1.5666168197678559E-3</v>
      </c>
    </row>
    <row r="157742" spans="1:6" x14ac:dyDescent="0.3">
      <c r="A157742" s="1" t="s">
        <v>106762</v>
      </c>
      <c r="B157742" s="1" t="s">
        <v>86793</v>
      </c>
      <c r="C157742" s="2">
        <v>1.5443686006825939E-2</v>
      </c>
      <c r="D157742" s="2">
        <v>4.7483380816714148E-3</v>
      </c>
      <c r="E157742" s="2">
        <v>1.0236220472440945E-2</v>
      </c>
      <c r="F157742" s="2">
        <v>1.4170761233354695E-2</v>
      </c>
    </row>
    <row r="157743" spans="1:6" x14ac:dyDescent="0.3">
      <c r="A157743" s="1" t="s">
        <v>106762</v>
      </c>
      <c r="B157743" s="1" t="s">
        <v>7730</v>
      </c>
      <c r="C157743" s="2">
        <v>3.18259385665529E-2</v>
      </c>
      <c r="D157743" s="2">
        <v>1.0446343779677113E-2</v>
      </c>
      <c r="E157743" s="2">
        <v>3.7795275590551181E-2</v>
      </c>
      <c r="F157743" s="2">
        <v>3.076265755180517E-2</v>
      </c>
    </row>
    <row r="157744" spans="1:6" x14ac:dyDescent="0.3">
      <c r="A157744" s="1" t="s">
        <v>106762</v>
      </c>
      <c r="B157744" s="1" t="s">
        <v>86791</v>
      </c>
      <c r="C157744" s="2">
        <v>7.3720136518771337E-2</v>
      </c>
      <c r="D157744" s="2">
        <v>4.843304843304843E-2</v>
      </c>
      <c r="E157744" s="2">
        <v>0.16141732283464566</v>
      </c>
      <c r="F157744" s="2">
        <v>7.9755038097272662E-2</v>
      </c>
    </row>
    <row r="157745" spans="1:6" x14ac:dyDescent="0.3">
      <c r="A157745" s="1" t="s">
        <v>106762</v>
      </c>
      <c r="B157745" s="1" t="s">
        <v>97370</v>
      </c>
      <c r="C157745" s="2">
        <v>0.12790102389078498</v>
      </c>
      <c r="D157745" s="2">
        <v>0.12630579297245964</v>
      </c>
      <c r="E157745" s="2">
        <v>0.13228346456692913</v>
      </c>
      <c r="F157745" s="2">
        <v>0.1281777397991882</v>
      </c>
    </row>
    <row r="157746" spans="1:6" x14ac:dyDescent="0.3">
      <c r="A157746" s="1" t="s">
        <v>106762</v>
      </c>
      <c r="B157746" s="1" t="s">
        <v>93181</v>
      </c>
      <c r="C157746" s="2">
        <v>9.9232081911262801E-2</v>
      </c>
      <c r="D157746" s="2">
        <v>0.12535612535612536</v>
      </c>
      <c r="E157746" s="2">
        <v>0.15905511811023623</v>
      </c>
      <c r="F157746" s="2">
        <v>0.10660115359965819</v>
      </c>
    </row>
    <row r="157747" spans="1:6" x14ac:dyDescent="0.3">
      <c r="A157747" s="1" t="s">
        <v>106762</v>
      </c>
      <c r="B157747" s="1" t="s">
        <v>106760</v>
      </c>
      <c r="C157747" s="2">
        <v>7.1331058020477817E-2</v>
      </c>
      <c r="D157747" s="2">
        <v>8.0721747388414061E-2</v>
      </c>
      <c r="E157747" s="2">
        <v>5.905511811023622E-2</v>
      </c>
      <c r="F157747" s="2">
        <v>7.0925016022217471E-2</v>
      </c>
    </row>
    <row r="157748" spans="1:6" x14ac:dyDescent="0.3">
      <c r="A157748" s="1" t="s">
        <v>106763</v>
      </c>
      <c r="B157748" s="1" t="s">
        <v>29054</v>
      </c>
      <c r="C157748" s="2">
        <v>2.3323615160349854E-2</v>
      </c>
      <c r="D157748" s="2">
        <v>0</v>
      </c>
      <c r="E157748" s="2">
        <v>0</v>
      </c>
      <c r="F157748" s="2">
        <v>2.2284122562674095E-2</v>
      </c>
    </row>
    <row r="157749" spans="1:6" x14ac:dyDescent="0.3">
      <c r="A157749" s="1" t="s">
        <v>106763</v>
      </c>
      <c r="B157749" s="1" t="s">
        <v>29055</v>
      </c>
      <c r="C157749" s="2">
        <v>4.7376093294460644E-3</v>
      </c>
      <c r="D157749" s="2">
        <v>0</v>
      </c>
      <c r="E157749" s="2">
        <v>0</v>
      </c>
      <c r="F157749" s="2">
        <v>4.5264623955431757E-3</v>
      </c>
    </row>
    <row r="157750" spans="1:6" x14ac:dyDescent="0.3">
      <c r="A157750" s="1" t="s">
        <v>106763</v>
      </c>
      <c r="B157750" s="1" t="s">
        <v>7877</v>
      </c>
      <c r="C157750" s="2">
        <v>1.7128279883381923E-2</v>
      </c>
      <c r="D157750" s="2">
        <v>1.3888888888888888E-2</v>
      </c>
      <c r="E157750" s="2">
        <v>3.5714285714285712E-2</v>
      </c>
      <c r="F157750" s="2">
        <v>1.7409470752089137E-2</v>
      </c>
    </row>
    <row r="157751" spans="1:6" x14ac:dyDescent="0.3">
      <c r="A157751" s="1" t="s">
        <v>106763</v>
      </c>
      <c r="B157751" s="1" t="s">
        <v>18479</v>
      </c>
      <c r="C157751" s="2">
        <v>0.90852769679300294</v>
      </c>
      <c r="D157751" s="2">
        <v>0.97222222222222221</v>
      </c>
      <c r="E157751" s="2">
        <v>0.9642857142857143</v>
      </c>
      <c r="F157751" s="2">
        <v>0.91121169916434541</v>
      </c>
    </row>
    <row r="157752" spans="1:6" x14ac:dyDescent="0.3">
      <c r="A157752" s="1" t="s">
        <v>106763</v>
      </c>
      <c r="B157752" s="1" t="s">
        <v>18478</v>
      </c>
      <c r="C157752" s="2">
        <v>4.6282798833819243E-2</v>
      </c>
      <c r="D157752" s="2">
        <v>1.3888888888888888E-2</v>
      </c>
      <c r="E157752" s="2">
        <v>0</v>
      </c>
      <c r="F157752" s="2">
        <v>4.456824512534819E-2</v>
      </c>
    </row>
    <row r="157753" spans="1:6" x14ac:dyDescent="0.3">
      <c r="A157753" s="1" t="s">
        <v>106764</v>
      </c>
      <c r="B157753" s="1" t="s">
        <v>74982</v>
      </c>
      <c r="C157753" s="2">
        <v>1.2487992315081652E-2</v>
      </c>
      <c r="D157753" s="2">
        <v>5.8823529411764705E-2</v>
      </c>
      <c r="E157753" s="2">
        <v>0</v>
      </c>
      <c r="F157753" s="2">
        <v>1.3207547169811321E-2</v>
      </c>
    </row>
    <row r="157754" spans="1:6" x14ac:dyDescent="0.3">
      <c r="A157754" s="1" t="s">
        <v>106764</v>
      </c>
      <c r="B157754" s="1" t="s">
        <v>29037</v>
      </c>
      <c r="C157754" s="2">
        <v>0.96253602305475505</v>
      </c>
      <c r="D157754" s="2">
        <v>0.94117647058823528</v>
      </c>
      <c r="E157754" s="2">
        <v>1</v>
      </c>
      <c r="F157754" s="2">
        <v>0.96226415094339623</v>
      </c>
    </row>
    <row r="157755" spans="1:6" x14ac:dyDescent="0.3">
      <c r="A157755" s="1" t="s">
        <v>106764</v>
      </c>
      <c r="B157755" s="1" t="s">
        <v>29031</v>
      </c>
      <c r="C157755" s="2">
        <v>2.4975984630163303E-2</v>
      </c>
      <c r="D157755" s="2">
        <v>0</v>
      </c>
      <c r="E157755" s="2">
        <v>0</v>
      </c>
      <c r="F157755" s="2">
        <v>2.4528301886792454E-2</v>
      </c>
    </row>
    <row r="157756" spans="1:6" x14ac:dyDescent="0.3">
      <c r="A157756" s="1" t="s">
        <v>106765</v>
      </c>
      <c r="B157756" s="1" t="s">
        <v>29090</v>
      </c>
      <c r="C157756" s="2">
        <v>0.29108280254777069</v>
      </c>
      <c r="D157756" s="2">
        <v>9.4827586206896547E-2</v>
      </c>
      <c r="E157756" s="2">
        <v>0.16867469879518071</v>
      </c>
      <c r="F157756" s="2">
        <v>0.27582182454775334</v>
      </c>
    </row>
    <row r="157757" spans="1:6" x14ac:dyDescent="0.3">
      <c r="A157757" s="1" t="s">
        <v>106765</v>
      </c>
      <c r="B157757" s="1" t="s">
        <v>86836</v>
      </c>
      <c r="C157757" s="2">
        <v>0.28662420382165604</v>
      </c>
      <c r="D157757" s="2">
        <v>0.66091954022988508</v>
      </c>
      <c r="E157757" s="2">
        <v>0.54216867469879515</v>
      </c>
      <c r="F157757" s="2">
        <v>0.3160863645205213</v>
      </c>
    </row>
    <row r="157758" spans="1:6" x14ac:dyDescent="0.3">
      <c r="A157758" s="1" t="s">
        <v>106765</v>
      </c>
      <c r="B157758" s="1" t="s">
        <v>86834</v>
      </c>
      <c r="C157758" s="2">
        <v>2.9723991507431E-3</v>
      </c>
      <c r="D157758" s="2">
        <v>0</v>
      </c>
      <c r="E157758" s="2">
        <v>0</v>
      </c>
      <c r="F157758" s="2">
        <v>2.7232056020229526E-3</v>
      </c>
    </row>
    <row r="157759" spans="1:6" x14ac:dyDescent="0.3">
      <c r="A157759" s="1" t="s">
        <v>106765</v>
      </c>
      <c r="B157759" s="1" t="s">
        <v>106766</v>
      </c>
      <c r="C157759" s="2">
        <v>5.1380042462845013E-2</v>
      </c>
      <c r="D157759" s="2">
        <v>1.7241379310344827E-2</v>
      </c>
      <c r="E157759" s="2">
        <v>2.4096385542168676E-2</v>
      </c>
      <c r="F157759" s="2">
        <v>4.8628671464695586E-2</v>
      </c>
    </row>
    <row r="157760" spans="1:6" x14ac:dyDescent="0.3">
      <c r="A157760" s="1" t="s">
        <v>106765</v>
      </c>
      <c r="B157760" s="1" t="s">
        <v>29095</v>
      </c>
      <c r="C157760" s="2">
        <v>2.2505307855626325E-2</v>
      </c>
      <c r="D157760" s="2">
        <v>2.8735632183908046E-3</v>
      </c>
      <c r="E157760" s="2">
        <v>0</v>
      </c>
      <c r="F157760" s="2">
        <v>2.081307138688971E-2</v>
      </c>
    </row>
    <row r="157761" spans="1:6" x14ac:dyDescent="0.3">
      <c r="A157761" s="1" t="s">
        <v>106765</v>
      </c>
      <c r="B157761" s="1" t="s">
        <v>106767</v>
      </c>
      <c r="C157761" s="2">
        <v>0.34543524416135879</v>
      </c>
      <c r="D157761" s="2">
        <v>0.22413793103448276</v>
      </c>
      <c r="E157761" s="2">
        <v>0.26506024096385544</v>
      </c>
      <c r="F157761" s="2">
        <v>0.33592686247811709</v>
      </c>
    </row>
    <row r="157762" spans="1:6" x14ac:dyDescent="0.3">
      <c r="A157762" s="1" t="s">
        <v>106768</v>
      </c>
      <c r="B157762" s="1" t="s">
        <v>61525</v>
      </c>
      <c r="C157762" s="2">
        <v>8.0213903743315509E-2</v>
      </c>
      <c r="D157762" s="2">
        <v>0.02</v>
      </c>
      <c r="E157762" s="2">
        <v>4.878048780487805E-2</v>
      </c>
      <c r="F157762" s="2">
        <v>7.9527307569466618E-2</v>
      </c>
    </row>
    <row r="157763" spans="1:6" x14ac:dyDescent="0.3">
      <c r="A157763" s="1" t="s">
        <v>106768</v>
      </c>
      <c r="B157763" s="1" t="s">
        <v>61526</v>
      </c>
      <c r="C157763" s="2">
        <v>4.5373521309350186E-3</v>
      </c>
      <c r="D157763" s="2">
        <v>0</v>
      </c>
      <c r="E157763" s="2">
        <v>0</v>
      </c>
      <c r="F157763" s="2">
        <v>4.4714148834238262E-3</v>
      </c>
    </row>
    <row r="157764" spans="1:6" x14ac:dyDescent="0.3">
      <c r="A157764" s="1" t="s">
        <v>106768</v>
      </c>
      <c r="B157764" s="1" t="s">
        <v>47302</v>
      </c>
      <c r="C157764" s="2">
        <v>3.2409658078107277E-4</v>
      </c>
      <c r="D157764" s="2">
        <v>0</v>
      </c>
      <c r="E157764" s="2">
        <v>0</v>
      </c>
      <c r="F157764" s="2">
        <v>3.1938677738741617E-4</v>
      </c>
    </row>
    <row r="157765" spans="1:6" x14ac:dyDescent="0.3">
      <c r="A157765" s="1" t="s">
        <v>106768</v>
      </c>
      <c r="B157765" s="1" t="s">
        <v>46624</v>
      </c>
      <c r="C157765" s="2">
        <v>9.5608491330416462E-2</v>
      </c>
      <c r="D157765" s="2">
        <v>0.04</v>
      </c>
      <c r="E157765" s="2">
        <v>0.29268292682926828</v>
      </c>
      <c r="F157765" s="2">
        <v>9.6454806770999685E-2</v>
      </c>
    </row>
    <row r="157766" spans="1:6" x14ac:dyDescent="0.3">
      <c r="A157766" s="1" t="s">
        <v>106768</v>
      </c>
      <c r="B157766" s="1" t="s">
        <v>46620</v>
      </c>
      <c r="C157766" s="2">
        <v>0.20191216982660834</v>
      </c>
      <c r="D157766" s="2">
        <v>0.18</v>
      </c>
      <c r="E157766" s="2">
        <v>2.4390243902439025E-2</v>
      </c>
      <c r="F157766" s="2">
        <v>0.20057489619929736</v>
      </c>
    </row>
    <row r="157767" spans="1:6" x14ac:dyDescent="0.3">
      <c r="A157767" s="1" t="s">
        <v>106768</v>
      </c>
      <c r="B157767" s="1" t="s">
        <v>29925</v>
      </c>
      <c r="C157767" s="2">
        <v>6.3198833252309187E-3</v>
      </c>
      <c r="D157767" s="2">
        <v>0</v>
      </c>
      <c r="E157767" s="2">
        <v>0</v>
      </c>
      <c r="F157767" s="2">
        <v>6.2280421590546154E-3</v>
      </c>
    </row>
    <row r="157768" spans="1:6" x14ac:dyDescent="0.3">
      <c r="A157768" s="1" t="s">
        <v>106768</v>
      </c>
      <c r="B157768" s="1" t="s">
        <v>74932</v>
      </c>
      <c r="C157768" s="2">
        <v>0.23091881380651433</v>
      </c>
      <c r="D157768" s="2">
        <v>0.38</v>
      </c>
      <c r="E157768" s="2">
        <v>0.34146341463414637</v>
      </c>
      <c r="F157768" s="2">
        <v>0.23283296071542639</v>
      </c>
    </row>
    <row r="157769" spans="1:6" x14ac:dyDescent="0.3">
      <c r="A157769" s="1" t="s">
        <v>106768</v>
      </c>
      <c r="B157769" s="1" t="s">
        <v>40198</v>
      </c>
      <c r="C157769" s="2">
        <v>1.7825311942959002E-2</v>
      </c>
      <c r="D157769" s="2">
        <v>0</v>
      </c>
      <c r="E157769" s="2">
        <v>0</v>
      </c>
      <c r="F157769" s="2">
        <v>1.7566272756307889E-2</v>
      </c>
    </row>
    <row r="157770" spans="1:6" x14ac:dyDescent="0.3">
      <c r="A157770" s="1" t="s">
        <v>106768</v>
      </c>
      <c r="B157770" s="1" t="s">
        <v>86827</v>
      </c>
      <c r="C157770" s="2">
        <v>0.36233997731323936</v>
      </c>
      <c r="D157770" s="2">
        <v>0.38</v>
      </c>
      <c r="E157770" s="2">
        <v>0.29268292682926828</v>
      </c>
      <c r="F157770" s="2">
        <v>0.36202491216863619</v>
      </c>
    </row>
    <row r="157771" spans="1:6" x14ac:dyDescent="0.3">
      <c r="A157771" s="1" t="s">
        <v>106769</v>
      </c>
      <c r="B157771" s="1" t="s">
        <v>69116</v>
      </c>
      <c r="C157771" s="2">
        <v>0.78983994432846205</v>
      </c>
      <c r="D157771" s="2">
        <v>0.96551724137931039</v>
      </c>
      <c r="E157771" s="2">
        <v>0.7078651685393258</v>
      </c>
      <c r="F157771" s="2">
        <v>0.79166666666666663</v>
      </c>
    </row>
    <row r="157772" spans="1:6" x14ac:dyDescent="0.3">
      <c r="A157772" s="1" t="s">
        <v>106769</v>
      </c>
      <c r="B157772" s="1" t="s">
        <v>7788</v>
      </c>
      <c r="C157772" s="2">
        <v>0.21016005567153792</v>
      </c>
      <c r="D157772" s="2">
        <v>3.4482758620689655E-2</v>
      </c>
      <c r="E157772" s="2">
        <v>0.29213483146067415</v>
      </c>
      <c r="F157772" s="2">
        <v>0.20833333333333334</v>
      </c>
    </row>
    <row r="157773" spans="1:6" x14ac:dyDescent="0.3">
      <c r="A157773" s="1" t="s">
        <v>106770</v>
      </c>
      <c r="B157773" s="1" t="s">
        <v>46615</v>
      </c>
      <c r="C157773" s="2">
        <v>0.98976109215017061</v>
      </c>
      <c r="D157773" s="2">
        <v>1</v>
      </c>
      <c r="E157773" s="2">
        <v>1</v>
      </c>
      <c r="F157773" s="2">
        <v>0.99016393442622952</v>
      </c>
    </row>
    <row r="157774" spans="1:6" x14ac:dyDescent="0.3">
      <c r="A157774" s="1" t="s">
        <v>106770</v>
      </c>
      <c r="B157774" s="1" t="s">
        <v>29099</v>
      </c>
      <c r="C157774" s="2">
        <v>1.0238907849829351E-2</v>
      </c>
      <c r="D157774" s="2">
        <v>0</v>
      </c>
      <c r="E157774" s="2">
        <v>0</v>
      </c>
      <c r="F157774" s="2">
        <v>9.8360655737704927E-3</v>
      </c>
    </row>
    <row r="157775" spans="1:6" x14ac:dyDescent="0.3">
      <c r="A157775" s="1" t="s">
        <v>106771</v>
      </c>
      <c r="B157775" s="1" t="s">
        <v>55978</v>
      </c>
      <c r="C157775" s="2">
        <v>0.70464767616191903</v>
      </c>
      <c r="D157775" s="2">
        <v>1</v>
      </c>
      <c r="E157775" s="2">
        <v>0.34615384615384615</v>
      </c>
      <c r="F157775" s="2">
        <v>0.69296987087517936</v>
      </c>
    </row>
    <row r="157776" spans="1:6" x14ac:dyDescent="0.3">
      <c r="A157776" s="1" t="s">
        <v>106771</v>
      </c>
      <c r="B157776" s="1" t="s">
        <v>21071</v>
      </c>
      <c r="C157776" s="2">
        <v>0.29535232383808097</v>
      </c>
      <c r="D157776" s="2">
        <v>0</v>
      </c>
      <c r="E157776" s="2">
        <v>0.65384615384615385</v>
      </c>
      <c r="F157776" s="2">
        <v>0.30703012912482064</v>
      </c>
    </row>
    <row r="157777" spans="1:6" x14ac:dyDescent="0.3">
      <c r="A157777" s="1" t="s">
        <v>106772</v>
      </c>
      <c r="B157777" s="1" t="s">
        <v>7803</v>
      </c>
      <c r="C157777" s="2">
        <v>0.64560439560439564</v>
      </c>
      <c r="D157777" s="2">
        <v>0.5</v>
      </c>
      <c r="E157777" s="2">
        <v>0.5</v>
      </c>
      <c r="F157777" s="2">
        <v>0.64247311827956988</v>
      </c>
    </row>
    <row r="157778" spans="1:6" x14ac:dyDescent="0.3">
      <c r="A157778" s="1" t="s">
        <v>106772</v>
      </c>
      <c r="B157778" s="1" t="s">
        <v>69116</v>
      </c>
      <c r="C157778" s="2">
        <v>0.29945054945054944</v>
      </c>
      <c r="D157778" s="2">
        <v>0.5</v>
      </c>
      <c r="E157778" s="2">
        <v>0.25</v>
      </c>
      <c r="F157778" s="2">
        <v>0.30107526881720431</v>
      </c>
    </row>
    <row r="157779" spans="1:6" x14ac:dyDescent="0.3">
      <c r="A157779" s="1" t="s">
        <v>106772</v>
      </c>
      <c r="B157779" s="1" t="s">
        <v>7788</v>
      </c>
      <c r="C157779" s="2">
        <v>5.4945054945054944E-2</v>
      </c>
      <c r="D157779" s="2">
        <v>0</v>
      </c>
      <c r="E157779" s="2">
        <v>0.25</v>
      </c>
      <c r="F157779" s="2">
        <v>5.6451612903225805E-2</v>
      </c>
    </row>
    <row r="157780" spans="1:6" x14ac:dyDescent="0.3">
      <c r="A157780" s="1" t="s">
        <v>106773</v>
      </c>
      <c r="B157780" s="1" t="s">
        <v>7809</v>
      </c>
      <c r="C157780" s="2">
        <v>1</v>
      </c>
      <c r="D157780" s="2">
        <v>0</v>
      </c>
      <c r="E157780" s="2">
        <v>1</v>
      </c>
      <c r="F157780" s="2">
        <v>1</v>
      </c>
    </row>
    <row r="157781" spans="1:6" x14ac:dyDescent="0.3">
      <c r="A157781" s="1" t="s">
        <v>106774</v>
      </c>
      <c r="B157781" s="1" t="s">
        <v>7767</v>
      </c>
      <c r="C157781" s="2">
        <v>1.4754098360655738E-2</v>
      </c>
      <c r="D157781" s="2">
        <v>0</v>
      </c>
      <c r="E157781" s="2">
        <v>0</v>
      </c>
      <c r="F157781" s="2">
        <v>1.4563106796116505E-2</v>
      </c>
    </row>
    <row r="157782" spans="1:6" x14ac:dyDescent="0.3">
      <c r="A157782" s="1" t="s">
        <v>106774</v>
      </c>
      <c r="B157782" s="1" t="s">
        <v>19425</v>
      </c>
      <c r="C157782" s="2">
        <v>0.62786885245901636</v>
      </c>
      <c r="D157782" s="2">
        <v>1</v>
      </c>
      <c r="E157782" s="2">
        <v>1</v>
      </c>
      <c r="F157782" s="2">
        <v>0.6326860841423948</v>
      </c>
    </row>
    <row r="157783" spans="1:6" x14ac:dyDescent="0.3">
      <c r="A157783" s="1" t="s">
        <v>106774</v>
      </c>
      <c r="B157783" s="1" t="s">
        <v>7771</v>
      </c>
      <c r="C157783" s="2">
        <v>2.6229508196721311E-2</v>
      </c>
      <c r="D157783" s="2">
        <v>0</v>
      </c>
      <c r="E157783" s="2">
        <v>0</v>
      </c>
      <c r="F157783" s="2">
        <v>2.5889967637540454E-2</v>
      </c>
    </row>
    <row r="157784" spans="1:6" x14ac:dyDescent="0.3">
      <c r="A157784" s="1" t="s">
        <v>106774</v>
      </c>
      <c r="B157784" s="1" t="s">
        <v>7769</v>
      </c>
      <c r="C157784" s="2">
        <v>0.33114754098360655</v>
      </c>
      <c r="D157784" s="2">
        <v>0</v>
      </c>
      <c r="E157784" s="2">
        <v>0</v>
      </c>
      <c r="F157784" s="2">
        <v>0.32686084142394822</v>
      </c>
    </row>
    <row r="157785" spans="1:6" x14ac:dyDescent="0.3">
      <c r="A157785" s="1" t="s">
        <v>106775</v>
      </c>
      <c r="B157785" s="1" t="s">
        <v>7809</v>
      </c>
      <c r="C157785" s="2">
        <v>0.1476358957864265</v>
      </c>
      <c r="D157785" s="2">
        <v>5.0531914893617018E-2</v>
      </c>
      <c r="E157785" s="2">
        <v>3.0769230769230767E-2</v>
      </c>
      <c r="F157785" s="2">
        <v>0.13994646044021417</v>
      </c>
    </row>
    <row r="157786" spans="1:6" x14ac:dyDescent="0.3">
      <c r="A157786" s="1" t="s">
        <v>106775</v>
      </c>
      <c r="B157786" s="1" t="s">
        <v>69116</v>
      </c>
      <c r="C157786" s="2">
        <v>2.6696687037632678E-2</v>
      </c>
      <c r="D157786" s="2">
        <v>0</v>
      </c>
      <c r="E157786" s="2">
        <v>0</v>
      </c>
      <c r="F157786" s="2">
        <v>2.4687685901249257E-2</v>
      </c>
    </row>
    <row r="157787" spans="1:6" x14ac:dyDescent="0.3">
      <c r="A157787" s="1" t="s">
        <v>106775</v>
      </c>
      <c r="B157787" s="1" t="s">
        <v>29090</v>
      </c>
      <c r="C157787" s="2">
        <v>4.8247024766806047E-4</v>
      </c>
      <c r="D157787" s="2">
        <v>0</v>
      </c>
      <c r="E157787" s="2">
        <v>0</v>
      </c>
      <c r="F157787" s="2">
        <v>4.46162998215348E-4</v>
      </c>
    </row>
    <row r="157788" spans="1:6" x14ac:dyDescent="0.3">
      <c r="A157788" s="1" t="s">
        <v>106775</v>
      </c>
      <c r="B157788" s="1" t="s">
        <v>106776</v>
      </c>
      <c r="C157788" s="2">
        <v>0.2044065615953683</v>
      </c>
      <c r="D157788" s="2">
        <v>2.6595744680851064E-2</v>
      </c>
      <c r="E157788" s="2">
        <v>8.461538461538462E-2</v>
      </c>
      <c r="F157788" s="2">
        <v>0.19214753123140987</v>
      </c>
    </row>
    <row r="157789" spans="1:6" x14ac:dyDescent="0.3">
      <c r="A157789" s="1" t="s">
        <v>106775</v>
      </c>
      <c r="B157789" s="1" t="s">
        <v>46623</v>
      </c>
      <c r="C157789" s="2">
        <v>4.8247024766806047E-4</v>
      </c>
      <c r="D157789" s="2">
        <v>0</v>
      </c>
      <c r="E157789" s="2">
        <v>0</v>
      </c>
      <c r="F157789" s="2">
        <v>4.46162998215348E-4</v>
      </c>
    </row>
    <row r="157790" spans="1:6" x14ac:dyDescent="0.3">
      <c r="A157790" s="1" t="s">
        <v>106775</v>
      </c>
      <c r="B157790" s="1" t="s">
        <v>106766</v>
      </c>
      <c r="C157790" s="2">
        <v>0.55065937600514636</v>
      </c>
      <c r="D157790" s="2">
        <v>0.91223404255319152</v>
      </c>
      <c r="E157790" s="2">
        <v>0.81538461538461537</v>
      </c>
      <c r="F157790" s="2">
        <v>0.57599643069601425</v>
      </c>
    </row>
    <row r="157791" spans="1:6" x14ac:dyDescent="0.3">
      <c r="A157791" s="1" t="s">
        <v>106775</v>
      </c>
      <c r="B157791" s="1" t="s">
        <v>19425</v>
      </c>
      <c r="C157791" s="2">
        <v>3.2164683177870698E-4</v>
      </c>
      <c r="D157791" s="2">
        <v>0</v>
      </c>
      <c r="E157791" s="2">
        <v>0</v>
      </c>
      <c r="F157791" s="2">
        <v>2.9744199881023202E-4</v>
      </c>
    </row>
    <row r="157792" spans="1:6" x14ac:dyDescent="0.3">
      <c r="A157792" s="1" t="s">
        <v>106775</v>
      </c>
      <c r="B157792" s="1" t="s">
        <v>46621</v>
      </c>
      <c r="C157792" s="2">
        <v>6.9314892248311361E-2</v>
      </c>
      <c r="D157792" s="2">
        <v>1.0638297872340425E-2</v>
      </c>
      <c r="E157792" s="2">
        <v>6.9230769230769235E-2</v>
      </c>
      <c r="F157792" s="2">
        <v>6.6032123735871501E-2</v>
      </c>
    </row>
    <row r="157793" spans="1:6" x14ac:dyDescent="0.3">
      <c r="A157793" s="1" t="s">
        <v>106777</v>
      </c>
      <c r="B157793" s="1" t="s">
        <v>7798</v>
      </c>
      <c r="C157793" s="2">
        <v>0.10422535211267606</v>
      </c>
      <c r="D157793" s="2">
        <v>0</v>
      </c>
      <c r="E157793" s="2">
        <v>0</v>
      </c>
      <c r="F157793" s="2">
        <v>0.10277777777777777</v>
      </c>
    </row>
    <row r="157794" spans="1:6" x14ac:dyDescent="0.3">
      <c r="A157794" s="1" t="s">
        <v>106777</v>
      </c>
      <c r="B157794" s="1" t="s">
        <v>7791</v>
      </c>
      <c r="C157794" s="2">
        <v>0.89577464788732397</v>
      </c>
      <c r="D157794" s="2">
        <v>1</v>
      </c>
      <c r="E157794" s="2">
        <v>1</v>
      </c>
      <c r="F157794" s="2">
        <v>0.89722222222222225</v>
      </c>
    </row>
    <row r="157795" spans="1:6" x14ac:dyDescent="0.3">
      <c r="A157795" s="1" t="s">
        <v>106778</v>
      </c>
      <c r="B157795" s="1" t="s">
        <v>61511</v>
      </c>
      <c r="C157795" s="2">
        <v>2.8806584362139918E-2</v>
      </c>
      <c r="D157795" s="2">
        <v>0</v>
      </c>
      <c r="E157795" s="2">
        <v>0</v>
      </c>
      <c r="F157795" s="2">
        <v>2.766798418972332E-2</v>
      </c>
    </row>
    <row r="157796" spans="1:6" x14ac:dyDescent="0.3">
      <c r="A157796" s="1" t="s">
        <v>106778</v>
      </c>
      <c r="B157796" s="1" t="s">
        <v>46627</v>
      </c>
      <c r="C157796" s="2">
        <v>0.9711934156378601</v>
      </c>
      <c r="D157796" s="2">
        <v>1</v>
      </c>
      <c r="E157796" s="2">
        <v>1</v>
      </c>
      <c r="F157796" s="2">
        <v>0.97233201581027673</v>
      </c>
    </row>
    <row r="157797" spans="1:6" x14ac:dyDescent="0.3">
      <c r="A157797" s="1" t="s">
        <v>106779</v>
      </c>
      <c r="B157797" s="1" t="s">
        <v>20276</v>
      </c>
      <c r="C157797" s="2">
        <v>2.2641509433962263E-2</v>
      </c>
      <c r="D157797" s="2">
        <v>0</v>
      </c>
      <c r="E157797" s="2">
        <v>0</v>
      </c>
      <c r="F157797" s="2">
        <v>2.2388059701492536E-2</v>
      </c>
    </row>
    <row r="157798" spans="1:6" x14ac:dyDescent="0.3">
      <c r="A157798" s="1" t="s">
        <v>106779</v>
      </c>
      <c r="B157798" s="1" t="s">
        <v>18491</v>
      </c>
      <c r="C157798" s="2">
        <v>0.97735849056603774</v>
      </c>
      <c r="D157798" s="2">
        <v>0</v>
      </c>
      <c r="E157798" s="2">
        <v>1</v>
      </c>
      <c r="F157798" s="2">
        <v>0.97761194029850751</v>
      </c>
    </row>
    <row r="157799" spans="1:6" x14ac:dyDescent="0.3">
      <c r="A157799" s="1" t="s">
        <v>106780</v>
      </c>
      <c r="B157799" s="1" t="s">
        <v>19426</v>
      </c>
      <c r="C157799" s="2">
        <v>0.86727456940222902</v>
      </c>
      <c r="D157799" s="2">
        <v>0.94117647058823528</v>
      </c>
      <c r="E157799" s="2">
        <v>1</v>
      </c>
      <c r="F157799" s="2">
        <v>0.87345385347288296</v>
      </c>
    </row>
    <row r="157800" spans="1:6" x14ac:dyDescent="0.3">
      <c r="A157800" s="1" t="s">
        <v>106780</v>
      </c>
      <c r="B157800" s="1" t="s">
        <v>38421</v>
      </c>
      <c r="C157800" s="2">
        <v>0.13272543059777103</v>
      </c>
      <c r="D157800" s="2">
        <v>5.8823529411764705E-2</v>
      </c>
      <c r="E157800" s="2">
        <v>0</v>
      </c>
      <c r="F157800" s="2">
        <v>0.12654614652711704</v>
      </c>
    </row>
    <row r="157801" spans="1:6" x14ac:dyDescent="0.3">
      <c r="A157801" s="1" t="s">
        <v>106781</v>
      </c>
      <c r="B157801" s="1" t="s">
        <v>46622</v>
      </c>
      <c r="C157801" s="2">
        <v>1</v>
      </c>
      <c r="D157801" s="2">
        <v>0</v>
      </c>
      <c r="E157801" s="2">
        <v>1</v>
      </c>
      <c r="F157801" s="2">
        <v>1</v>
      </c>
    </row>
    <row r="157802" spans="1:6" x14ac:dyDescent="0.3">
      <c r="A157802" s="1" t="s">
        <v>106782</v>
      </c>
      <c r="B157802" s="1" t="s">
        <v>18491</v>
      </c>
      <c r="C157802" s="2">
        <v>0.83333333333333337</v>
      </c>
      <c r="D157802" s="2">
        <v>1</v>
      </c>
      <c r="E157802" s="2">
        <v>1</v>
      </c>
      <c r="F157802" s="2">
        <v>0.83941605839416056</v>
      </c>
    </row>
    <row r="157803" spans="1:6" x14ac:dyDescent="0.3">
      <c r="A157803" s="1" t="s">
        <v>106782</v>
      </c>
      <c r="B157803" s="1" t="s">
        <v>7799</v>
      </c>
      <c r="C157803" s="2">
        <v>0.16666666666666666</v>
      </c>
      <c r="D157803" s="2">
        <v>0</v>
      </c>
      <c r="E157803" s="2">
        <v>0</v>
      </c>
      <c r="F157803" s="2">
        <v>0.16058394160583941</v>
      </c>
    </row>
    <row r="157804" spans="1:6" x14ac:dyDescent="0.3">
      <c r="A157804" s="1" t="s">
        <v>106783</v>
      </c>
      <c r="B157804" s="1" t="s">
        <v>56075</v>
      </c>
      <c r="C157804" s="2">
        <v>1</v>
      </c>
      <c r="D157804" s="2">
        <v>0.5</v>
      </c>
      <c r="E157804" s="2">
        <v>1</v>
      </c>
      <c r="F157804" s="2">
        <v>0.99465240641711228</v>
      </c>
    </row>
    <row r="157805" spans="1:6" x14ac:dyDescent="0.3">
      <c r="A157805" s="1" t="s">
        <v>106783</v>
      </c>
      <c r="B157805" s="1" t="s">
        <v>55645</v>
      </c>
      <c r="C157805" s="2">
        <v>0</v>
      </c>
      <c r="D157805" s="2">
        <v>0.5</v>
      </c>
      <c r="E157805" s="2">
        <v>0</v>
      </c>
      <c r="F157805" s="2">
        <v>5.3475935828877002E-3</v>
      </c>
    </row>
    <row r="157806" spans="1:6" x14ac:dyDescent="0.3">
      <c r="A157806" s="1" t="s">
        <v>106784</v>
      </c>
      <c r="B157806" s="1" t="s">
        <v>29110</v>
      </c>
      <c r="C157806" s="2">
        <v>9.2575448990927608E-5</v>
      </c>
      <c r="D157806" s="2">
        <v>0</v>
      </c>
      <c r="E157806" s="2">
        <v>0</v>
      </c>
      <c r="F157806" s="2">
        <v>8.2953131480713392E-5</v>
      </c>
    </row>
    <row r="157807" spans="1:6" x14ac:dyDescent="0.3">
      <c r="A157807" s="1" t="s">
        <v>106784</v>
      </c>
      <c r="B157807" s="1" t="s">
        <v>106785</v>
      </c>
      <c r="C157807" s="2">
        <v>0.19033512312534714</v>
      </c>
      <c r="D157807" s="2">
        <v>0.3577981651376147</v>
      </c>
      <c r="E157807" s="2">
        <v>0.31617647058823528</v>
      </c>
      <c r="F157807" s="2">
        <v>0.2068021567814185</v>
      </c>
    </row>
    <row r="157808" spans="1:6" x14ac:dyDescent="0.3">
      <c r="A157808" s="1" t="s">
        <v>106784</v>
      </c>
      <c r="B157808" s="1" t="s">
        <v>29132</v>
      </c>
      <c r="C157808" s="2">
        <v>8.3410479540825769E-2</v>
      </c>
      <c r="D157808" s="2">
        <v>3.5677879714576963E-2</v>
      </c>
      <c r="E157808" s="2">
        <v>0</v>
      </c>
      <c r="F157808" s="2">
        <v>7.7644131065947739E-2</v>
      </c>
    </row>
    <row r="157809" spans="1:6" x14ac:dyDescent="0.3">
      <c r="A157809" s="1" t="s">
        <v>106784</v>
      </c>
      <c r="B157809" s="1" t="s">
        <v>29162</v>
      </c>
      <c r="C157809" s="2">
        <v>5.7026476578411409E-2</v>
      </c>
      <c r="D157809" s="2">
        <v>8.1549439347604492E-3</v>
      </c>
      <c r="E157809" s="2">
        <v>7.3529411764705881E-3</v>
      </c>
      <c r="F157809" s="2">
        <v>5.192866030692659E-2</v>
      </c>
    </row>
    <row r="157810" spans="1:6" x14ac:dyDescent="0.3">
      <c r="A157810" s="1" t="s">
        <v>106784</v>
      </c>
      <c r="B157810" s="1" t="s">
        <v>106786</v>
      </c>
      <c r="C157810" s="2">
        <v>0.29087206072949456</v>
      </c>
      <c r="D157810" s="2">
        <v>0.39653414882772681</v>
      </c>
      <c r="E157810" s="2">
        <v>0.48529411764705882</v>
      </c>
      <c r="F157810" s="2">
        <v>0.30385732061385318</v>
      </c>
    </row>
    <row r="157811" spans="1:6" x14ac:dyDescent="0.3">
      <c r="A157811" s="1" t="s">
        <v>106784</v>
      </c>
      <c r="B157811" s="1" t="s">
        <v>46647</v>
      </c>
      <c r="C157811" s="2">
        <v>2.7772634697278281E-4</v>
      </c>
      <c r="D157811" s="2">
        <v>0</v>
      </c>
      <c r="E157811" s="2">
        <v>0</v>
      </c>
      <c r="F157811" s="2">
        <v>2.4885939444214017E-4</v>
      </c>
    </row>
    <row r="157812" spans="1:6" x14ac:dyDescent="0.3">
      <c r="A157812" s="1" t="s">
        <v>106784</v>
      </c>
      <c r="B157812" s="1" t="s">
        <v>21924</v>
      </c>
      <c r="C157812" s="2">
        <v>4.9250138863173483E-2</v>
      </c>
      <c r="D157812" s="2">
        <v>3.9755351681957186E-2</v>
      </c>
      <c r="E157812" s="2">
        <v>0</v>
      </c>
      <c r="F157812" s="2">
        <v>4.736623807548735E-2</v>
      </c>
    </row>
    <row r="157813" spans="1:6" x14ac:dyDescent="0.3">
      <c r="A157813" s="1" t="s">
        <v>106784</v>
      </c>
      <c r="B157813" s="1" t="s">
        <v>29109</v>
      </c>
      <c r="C157813" s="2">
        <v>3.360488798370672E-2</v>
      </c>
      <c r="D157813" s="2">
        <v>1.3251783893985729E-2</v>
      </c>
      <c r="E157813" s="2">
        <v>0</v>
      </c>
      <c r="F157813" s="2">
        <v>3.1190377436748237E-2</v>
      </c>
    </row>
    <row r="157814" spans="1:6" x14ac:dyDescent="0.3">
      <c r="A157814" s="1" t="s">
        <v>106784</v>
      </c>
      <c r="B157814" s="1" t="s">
        <v>7873</v>
      </c>
      <c r="C157814" s="2">
        <v>9.8963154971301606E-2</v>
      </c>
      <c r="D157814" s="2">
        <v>3.5677879714576963E-2</v>
      </c>
      <c r="E157814" s="2">
        <v>2.5735294117647058E-2</v>
      </c>
      <c r="F157814" s="2">
        <v>9.216092907507259E-2</v>
      </c>
    </row>
    <row r="157815" spans="1:6" x14ac:dyDescent="0.3">
      <c r="A157815" s="1" t="s">
        <v>106784</v>
      </c>
      <c r="B157815" s="1" t="s">
        <v>7849</v>
      </c>
      <c r="C157815" s="2">
        <v>9.2575448990927611E-4</v>
      </c>
      <c r="D157815" s="2">
        <v>0</v>
      </c>
      <c r="E157815" s="2">
        <v>0</v>
      </c>
      <c r="F157815" s="2">
        <v>8.2953131480713392E-4</v>
      </c>
    </row>
    <row r="157816" spans="1:6" x14ac:dyDescent="0.3">
      <c r="A157816" s="1" t="s">
        <v>106784</v>
      </c>
      <c r="B157816" s="1" t="s">
        <v>29111</v>
      </c>
      <c r="C157816" s="2">
        <v>1.7126458063321606E-2</v>
      </c>
      <c r="D157816" s="2">
        <v>3.0581039755351682E-3</v>
      </c>
      <c r="E157816" s="2">
        <v>0</v>
      </c>
      <c r="F157816" s="2">
        <v>1.5595188718374118E-2</v>
      </c>
    </row>
    <row r="157817" spans="1:6" x14ac:dyDescent="0.3">
      <c r="A157817" s="1" t="s">
        <v>106784</v>
      </c>
      <c r="B157817" s="1" t="s">
        <v>7851</v>
      </c>
      <c r="C157817" s="2">
        <v>3.6104425106461766E-3</v>
      </c>
      <c r="D157817" s="2">
        <v>0</v>
      </c>
      <c r="E157817" s="2">
        <v>0</v>
      </c>
      <c r="F157817" s="2">
        <v>3.2351721277478224E-3</v>
      </c>
    </row>
    <row r="157818" spans="1:6" x14ac:dyDescent="0.3">
      <c r="A157818" s="1" t="s">
        <v>106784</v>
      </c>
      <c r="B157818" s="1" t="s">
        <v>29138</v>
      </c>
      <c r="C157818" s="2">
        <v>0.17450472134789854</v>
      </c>
      <c r="D157818" s="2">
        <v>0.11009174311926606</v>
      </c>
      <c r="E157818" s="2">
        <v>0.16544117647058823</v>
      </c>
      <c r="F157818" s="2">
        <v>0.16905848195769391</v>
      </c>
    </row>
    <row r="157819" spans="1:6" x14ac:dyDescent="0.3">
      <c r="A157819" s="1" t="s">
        <v>106787</v>
      </c>
      <c r="B157819" s="1" t="s">
        <v>29161</v>
      </c>
      <c r="C157819" s="2">
        <v>3.8610038610038611E-3</v>
      </c>
      <c r="D157819" s="2">
        <v>0</v>
      </c>
      <c r="E157819" s="2">
        <v>0</v>
      </c>
      <c r="F157819" s="2">
        <v>3.7735849056603774E-3</v>
      </c>
    </row>
    <row r="157820" spans="1:6" x14ac:dyDescent="0.3">
      <c r="A157820" s="1" t="s">
        <v>106787</v>
      </c>
      <c r="B157820" s="1" t="s">
        <v>29121</v>
      </c>
      <c r="C157820" s="2">
        <v>0.2606177606177606</v>
      </c>
      <c r="D157820" s="2">
        <v>0.1</v>
      </c>
      <c r="E157820" s="2">
        <v>1</v>
      </c>
      <c r="F157820" s="2">
        <v>0.26037735849056604</v>
      </c>
    </row>
    <row r="157821" spans="1:6" x14ac:dyDescent="0.3">
      <c r="A157821" s="1" t="s">
        <v>106787</v>
      </c>
      <c r="B157821" s="1" t="s">
        <v>21924</v>
      </c>
      <c r="C157821" s="2">
        <v>0.73552123552123549</v>
      </c>
      <c r="D157821" s="2">
        <v>0.9</v>
      </c>
      <c r="E157821" s="2">
        <v>0</v>
      </c>
      <c r="F157821" s="2">
        <v>0.73584905660377353</v>
      </c>
    </row>
    <row r="157822" spans="1:6" x14ac:dyDescent="0.3">
      <c r="A157822" s="1" t="s">
        <v>106788</v>
      </c>
      <c r="B157822" s="1" t="s">
        <v>7773</v>
      </c>
      <c r="C157822" s="2">
        <v>0.37771739130434784</v>
      </c>
      <c r="D157822" s="2">
        <v>0.66666666666666663</v>
      </c>
      <c r="E157822" s="2">
        <v>0.55555555555555558</v>
      </c>
      <c r="F157822" s="2">
        <v>0.38421052631578945</v>
      </c>
    </row>
    <row r="157823" spans="1:6" x14ac:dyDescent="0.3">
      <c r="A157823" s="1" t="s">
        <v>106788</v>
      </c>
      <c r="B157823" s="1" t="s">
        <v>21008</v>
      </c>
      <c r="C157823" s="2">
        <v>2.717391304347826E-2</v>
      </c>
      <c r="D157823" s="2">
        <v>0</v>
      </c>
      <c r="E157823" s="2">
        <v>0</v>
      </c>
      <c r="F157823" s="2">
        <v>2.6315789473684209E-2</v>
      </c>
    </row>
    <row r="157824" spans="1:6" x14ac:dyDescent="0.3">
      <c r="A157824" s="1" t="s">
        <v>106788</v>
      </c>
      <c r="B157824" s="1" t="s">
        <v>21009</v>
      </c>
      <c r="C157824" s="2">
        <v>0.59510869565217395</v>
      </c>
      <c r="D157824" s="2">
        <v>0.33333333333333331</v>
      </c>
      <c r="E157824" s="2">
        <v>0.44444444444444442</v>
      </c>
      <c r="F157824" s="2">
        <v>0.58947368421052626</v>
      </c>
    </row>
    <row r="157825" spans="1:6" x14ac:dyDescent="0.3">
      <c r="A157825" s="1" t="s">
        <v>106789</v>
      </c>
      <c r="B157825" s="1" t="s">
        <v>29164</v>
      </c>
      <c r="C157825" s="2">
        <v>0.97872340425531912</v>
      </c>
      <c r="D157825" s="2">
        <v>1</v>
      </c>
      <c r="E157825" s="2">
        <v>1</v>
      </c>
      <c r="F157825" s="2">
        <v>0.9799777530589544</v>
      </c>
    </row>
    <row r="157826" spans="1:6" x14ac:dyDescent="0.3">
      <c r="A157826" s="1" t="s">
        <v>106789</v>
      </c>
      <c r="B157826" s="1" t="s">
        <v>7871</v>
      </c>
      <c r="C157826" s="2">
        <v>2.1276595744680851E-2</v>
      </c>
      <c r="D157826" s="2">
        <v>0</v>
      </c>
      <c r="E157826" s="2">
        <v>0</v>
      </c>
      <c r="F157826" s="2">
        <v>2.0022246941045607E-2</v>
      </c>
    </row>
    <row r="157827" spans="1:6" x14ac:dyDescent="0.3">
      <c r="A157827" s="1" t="s">
        <v>106790</v>
      </c>
      <c r="B157827" s="1" t="s">
        <v>29154</v>
      </c>
      <c r="C157827" s="2">
        <v>1.4598540145985401E-3</v>
      </c>
      <c r="D157827" s="2">
        <v>0</v>
      </c>
      <c r="E157827" s="2">
        <v>0</v>
      </c>
      <c r="F157827" s="2">
        <v>1.3051990428540352E-3</v>
      </c>
    </row>
    <row r="157828" spans="1:6" x14ac:dyDescent="0.3">
      <c r="A157828" s="1" t="s">
        <v>106790</v>
      </c>
      <c r="B157828" s="1" t="s">
        <v>29166</v>
      </c>
      <c r="C157828" s="2">
        <v>0.15012165450121653</v>
      </c>
      <c r="D157828" s="2">
        <v>3.313253012048193E-2</v>
      </c>
      <c r="E157828" s="2">
        <v>0.1032258064516129</v>
      </c>
      <c r="F157828" s="2">
        <v>0.14009136393299979</v>
      </c>
    </row>
    <row r="157829" spans="1:6" x14ac:dyDescent="0.3">
      <c r="A157829" s="1" t="s">
        <v>106790</v>
      </c>
      <c r="B157829" s="1" t="s">
        <v>18498</v>
      </c>
      <c r="C157829" s="2">
        <v>2.9683698296836983E-2</v>
      </c>
      <c r="D157829" s="2">
        <v>9.0361445783132526E-3</v>
      </c>
      <c r="E157829" s="2">
        <v>0</v>
      </c>
      <c r="F157829" s="2">
        <v>2.7191646726125736E-2</v>
      </c>
    </row>
    <row r="157830" spans="1:6" x14ac:dyDescent="0.3">
      <c r="A157830" s="1" t="s">
        <v>106790</v>
      </c>
      <c r="B157830" s="1" t="s">
        <v>18500</v>
      </c>
      <c r="C157830" s="2">
        <v>0.33746958637469587</v>
      </c>
      <c r="D157830" s="2">
        <v>0.38554216867469882</v>
      </c>
      <c r="E157830" s="2">
        <v>0.26451612903225807</v>
      </c>
      <c r="F157830" s="2">
        <v>0.33848161844681313</v>
      </c>
    </row>
    <row r="157831" spans="1:6" x14ac:dyDescent="0.3">
      <c r="A157831" s="1" t="s">
        <v>106790</v>
      </c>
      <c r="B157831" s="1" t="s">
        <v>80878</v>
      </c>
      <c r="C157831" s="2">
        <v>0.48126520681265206</v>
      </c>
      <c r="D157831" s="2">
        <v>0.57228915662650603</v>
      </c>
      <c r="E157831" s="2">
        <v>0.63225806451612898</v>
      </c>
      <c r="F157831" s="2">
        <v>0.4929301718512073</v>
      </c>
    </row>
    <row r="157832" spans="1:6" x14ac:dyDescent="0.3">
      <c r="A157832" s="1" t="s">
        <v>106791</v>
      </c>
      <c r="B157832" s="1" t="s">
        <v>7850</v>
      </c>
      <c r="C157832" s="2">
        <v>8.5034013605442185E-3</v>
      </c>
      <c r="D157832" s="2">
        <v>0</v>
      </c>
      <c r="E157832" s="2">
        <v>0.25</v>
      </c>
      <c r="F157832" s="2">
        <v>9.9667774086378731E-3</v>
      </c>
    </row>
    <row r="157833" spans="1:6" x14ac:dyDescent="0.3">
      <c r="A157833" s="1" t="s">
        <v>106791</v>
      </c>
      <c r="B157833" s="1" t="s">
        <v>7849</v>
      </c>
      <c r="C157833" s="2">
        <v>0.20408163265306123</v>
      </c>
      <c r="D157833" s="2">
        <v>0.4</v>
      </c>
      <c r="E157833" s="2">
        <v>0.5</v>
      </c>
      <c r="F157833" s="2">
        <v>0.20930232558139536</v>
      </c>
    </row>
    <row r="157834" spans="1:6" x14ac:dyDescent="0.3">
      <c r="A157834" s="1" t="s">
        <v>106791</v>
      </c>
      <c r="B157834" s="1" t="s">
        <v>7848</v>
      </c>
      <c r="C157834" s="2">
        <v>0.7874149659863946</v>
      </c>
      <c r="D157834" s="2">
        <v>0.6</v>
      </c>
      <c r="E157834" s="2">
        <v>0.25</v>
      </c>
      <c r="F157834" s="2">
        <v>0.78073089700996678</v>
      </c>
    </row>
    <row r="157835" spans="1:6" x14ac:dyDescent="0.3">
      <c r="A157835" s="1" t="s">
        <v>106792</v>
      </c>
      <c r="B157835" s="1" t="s">
        <v>29169</v>
      </c>
      <c r="C157835" s="2">
        <v>0.69120654396728021</v>
      </c>
      <c r="D157835" s="2">
        <v>0.8</v>
      </c>
      <c r="E157835" s="2">
        <v>0</v>
      </c>
      <c r="F157835" s="2">
        <v>0.68951612903225812</v>
      </c>
    </row>
    <row r="157836" spans="1:6" x14ac:dyDescent="0.3">
      <c r="A157836" s="1" t="s">
        <v>106792</v>
      </c>
      <c r="B157836" s="1" t="s">
        <v>7841</v>
      </c>
      <c r="C157836" s="2">
        <v>0.30879345603271985</v>
      </c>
      <c r="D157836" s="2">
        <v>0.2</v>
      </c>
      <c r="E157836" s="2">
        <v>1</v>
      </c>
      <c r="F157836" s="2">
        <v>0.31048387096774194</v>
      </c>
    </row>
    <row r="157837" spans="1:6" x14ac:dyDescent="0.3">
      <c r="A157837" s="1" t="s">
        <v>106793</v>
      </c>
      <c r="B157837" s="1" t="s">
        <v>29171</v>
      </c>
      <c r="C157837" s="2">
        <v>7.8125E-3</v>
      </c>
      <c r="D157837" s="2">
        <v>0</v>
      </c>
      <c r="E157837" s="2">
        <v>0</v>
      </c>
      <c r="F157837" s="2">
        <v>7.2202166064981952E-3</v>
      </c>
    </row>
    <row r="157838" spans="1:6" x14ac:dyDescent="0.3">
      <c r="A157838" s="1" t="s">
        <v>106793</v>
      </c>
      <c r="B157838" s="1" t="s">
        <v>7773</v>
      </c>
      <c r="C157838" s="2">
        <v>1.171875E-2</v>
      </c>
      <c r="D157838" s="2">
        <v>0</v>
      </c>
      <c r="E157838" s="2">
        <v>0</v>
      </c>
      <c r="F157838" s="2">
        <v>1.0830324909747292E-2</v>
      </c>
    </row>
    <row r="157839" spans="1:6" x14ac:dyDescent="0.3">
      <c r="A157839" s="1" t="s">
        <v>106793</v>
      </c>
      <c r="B157839" s="1" t="s">
        <v>29150</v>
      </c>
      <c r="C157839" s="2">
        <v>0.203125</v>
      </c>
      <c r="D157839" s="2">
        <v>0.18181818181818182</v>
      </c>
      <c r="E157839" s="2">
        <v>0</v>
      </c>
      <c r="F157839" s="2">
        <v>0.19494584837545126</v>
      </c>
    </row>
    <row r="157840" spans="1:6" x14ac:dyDescent="0.3">
      <c r="A157840" s="1" t="s">
        <v>106793</v>
      </c>
      <c r="B157840" s="1" t="s">
        <v>21009</v>
      </c>
      <c r="C157840" s="2">
        <v>0.77734375</v>
      </c>
      <c r="D157840" s="2">
        <v>0.81818181818181823</v>
      </c>
      <c r="E157840" s="2">
        <v>1</v>
      </c>
      <c r="F157840" s="2">
        <v>0.78700361010830322</v>
      </c>
    </row>
    <row r="157841" spans="1:6" x14ac:dyDescent="0.3">
      <c r="A157841" s="1" t="s">
        <v>106794</v>
      </c>
      <c r="B157841" s="1" t="s">
        <v>29325</v>
      </c>
      <c r="C157841" s="2">
        <v>4.843592330978809E-2</v>
      </c>
      <c r="D157841" s="2">
        <v>0.1111111111111111</v>
      </c>
      <c r="E157841" s="2">
        <v>0</v>
      </c>
      <c r="F157841" s="2">
        <v>4.9756097560975612E-2</v>
      </c>
    </row>
    <row r="157842" spans="1:6" x14ac:dyDescent="0.3">
      <c r="A157842" s="1" t="s">
        <v>106794</v>
      </c>
      <c r="B157842" s="1" t="s">
        <v>29144</v>
      </c>
      <c r="C157842" s="2">
        <v>0.49545913218970739</v>
      </c>
      <c r="D157842" s="2">
        <v>0.55555555555555558</v>
      </c>
      <c r="E157842" s="2">
        <v>1</v>
      </c>
      <c r="F157842" s="2">
        <v>0.50048780487804878</v>
      </c>
    </row>
    <row r="157843" spans="1:6" x14ac:dyDescent="0.3">
      <c r="A157843" s="1" t="s">
        <v>106794</v>
      </c>
      <c r="B157843" s="1" t="s">
        <v>29143</v>
      </c>
      <c r="C157843" s="2">
        <v>0.22805247225025227</v>
      </c>
      <c r="D157843" s="2">
        <v>0.14814814814814814</v>
      </c>
      <c r="E157843" s="2">
        <v>0</v>
      </c>
      <c r="F157843" s="2">
        <v>0.22439024390243903</v>
      </c>
    </row>
    <row r="157844" spans="1:6" x14ac:dyDescent="0.3">
      <c r="A157844" s="1" t="s">
        <v>106794</v>
      </c>
      <c r="B157844" s="1" t="s">
        <v>7830</v>
      </c>
      <c r="C157844" s="2">
        <v>0.22805247225025227</v>
      </c>
      <c r="D157844" s="2">
        <v>0.18518518518518517</v>
      </c>
      <c r="E157844" s="2">
        <v>0</v>
      </c>
      <c r="F157844" s="2">
        <v>0.22536585365853659</v>
      </c>
    </row>
    <row r="157845" spans="1:6" x14ac:dyDescent="0.3">
      <c r="A157845" s="1" t="s">
        <v>106795</v>
      </c>
      <c r="B157845" s="1" t="s">
        <v>29193</v>
      </c>
      <c r="C157845" s="2">
        <v>0.13869452698169271</v>
      </c>
      <c r="D157845" s="2">
        <v>0.1945910290237467</v>
      </c>
      <c r="E157845" s="2">
        <v>0.17211948790896159</v>
      </c>
      <c r="F157845" s="2">
        <v>0.14724944672779008</v>
      </c>
    </row>
    <row r="157846" spans="1:6" x14ac:dyDescent="0.3">
      <c r="A157846" s="1" t="s">
        <v>106795</v>
      </c>
      <c r="B157846" s="1" t="s">
        <v>86873</v>
      </c>
      <c r="C157846" s="2">
        <v>0</v>
      </c>
      <c r="D157846" s="2">
        <v>6.5963060686015829E-4</v>
      </c>
      <c r="E157846" s="2">
        <v>0</v>
      </c>
      <c r="F157846" s="2">
        <v>7.9038887132469181E-5</v>
      </c>
    </row>
    <row r="157847" spans="1:6" x14ac:dyDescent="0.3">
      <c r="A157847" s="1" t="s">
        <v>106795</v>
      </c>
      <c r="B157847" s="1" t="s">
        <v>29240</v>
      </c>
      <c r="C157847" s="2">
        <v>6.1918911147321003E-2</v>
      </c>
      <c r="D157847" s="2">
        <v>2.0448548812664908E-2</v>
      </c>
      <c r="E157847" s="2">
        <v>2.7027027027027029E-2</v>
      </c>
      <c r="F157847" s="2">
        <v>5.5011065444198544E-2</v>
      </c>
    </row>
    <row r="157848" spans="1:6" x14ac:dyDescent="0.3">
      <c r="A157848" s="1" t="s">
        <v>106795</v>
      </c>
      <c r="B157848" s="1" t="s">
        <v>97423</v>
      </c>
      <c r="C157848" s="2">
        <v>1.1501964919006997E-3</v>
      </c>
      <c r="D157848" s="2">
        <v>1.3852242744063324E-2</v>
      </c>
      <c r="E157848" s="2">
        <v>2.8449502133712661E-3</v>
      </c>
      <c r="F157848" s="2">
        <v>2.766361049636421E-3</v>
      </c>
    </row>
    <row r="157849" spans="1:6" x14ac:dyDescent="0.3">
      <c r="A157849" s="1" t="s">
        <v>106795</v>
      </c>
      <c r="B157849" s="1" t="s">
        <v>29192</v>
      </c>
      <c r="C157849" s="2">
        <v>8.5593788938943732E-2</v>
      </c>
      <c r="D157849" s="2">
        <v>1.3192612137203166E-3</v>
      </c>
      <c r="E157849" s="2">
        <v>1.1379800853485065E-2</v>
      </c>
      <c r="F157849" s="2">
        <v>7.1372115080619664E-2</v>
      </c>
    </row>
    <row r="157850" spans="1:6" x14ac:dyDescent="0.3">
      <c r="A157850" s="1" t="s">
        <v>106795</v>
      </c>
      <c r="B157850" s="1" t="s">
        <v>97424</v>
      </c>
      <c r="C157850" s="2">
        <v>0.22150867439854308</v>
      </c>
      <c r="D157850" s="2">
        <v>0.43469656992084432</v>
      </c>
      <c r="E157850" s="2">
        <v>0.33001422475106684</v>
      </c>
      <c r="F157850" s="2">
        <v>0.25308251659816627</v>
      </c>
    </row>
    <row r="157851" spans="1:6" x14ac:dyDescent="0.3">
      <c r="A157851" s="1" t="s">
        <v>106795</v>
      </c>
      <c r="B157851" s="1" t="s">
        <v>97445</v>
      </c>
      <c r="C157851" s="2">
        <v>0.28965781654365952</v>
      </c>
      <c r="D157851" s="2">
        <v>0.29023746701846964</v>
      </c>
      <c r="E157851" s="2">
        <v>0.33997155049786626</v>
      </c>
      <c r="F157851" s="2">
        <v>0.29252292127726842</v>
      </c>
    </row>
    <row r="157852" spans="1:6" x14ac:dyDescent="0.3">
      <c r="A157852" s="1" t="s">
        <v>106795</v>
      </c>
      <c r="B157852" s="1" t="s">
        <v>29188</v>
      </c>
      <c r="C157852" s="2">
        <v>2.1086935684846162E-3</v>
      </c>
      <c r="D157852" s="2">
        <v>1.3192612137203167E-2</v>
      </c>
      <c r="E157852" s="2">
        <v>4.2674253200568994E-3</v>
      </c>
      <c r="F157852" s="2">
        <v>3.556749920961113E-3</v>
      </c>
    </row>
    <row r="157853" spans="1:6" x14ac:dyDescent="0.3">
      <c r="A157853" s="1" t="s">
        <v>106795</v>
      </c>
      <c r="B157853" s="1" t="s">
        <v>97425</v>
      </c>
      <c r="C157853" s="2">
        <v>5.27173392121154E-3</v>
      </c>
      <c r="D157853" s="2">
        <v>9.2348284960422165E-3</v>
      </c>
      <c r="E157853" s="2">
        <v>2.8449502133712661E-3</v>
      </c>
      <c r="F157853" s="2">
        <v>5.6117609864053111E-3</v>
      </c>
    </row>
    <row r="157854" spans="1:6" x14ac:dyDescent="0.3">
      <c r="A157854" s="1" t="s">
        <v>106795</v>
      </c>
      <c r="B157854" s="1" t="s">
        <v>97426</v>
      </c>
      <c r="C157854" s="2">
        <v>0.19409565800824308</v>
      </c>
      <c r="D157854" s="2">
        <v>2.1767810026385226E-2</v>
      </c>
      <c r="E157854" s="2">
        <v>0.10953058321479374</v>
      </c>
      <c r="F157854" s="2">
        <v>0.16874802402782169</v>
      </c>
    </row>
    <row r="157855" spans="1:6" x14ac:dyDescent="0.3">
      <c r="A157855" s="1" t="s">
        <v>106796</v>
      </c>
      <c r="B157855" s="1" t="s">
        <v>106797</v>
      </c>
      <c r="C157855" s="2">
        <v>0.23320295523685355</v>
      </c>
      <c r="D157855" s="2">
        <v>0.28872775214238627</v>
      </c>
      <c r="E157855" s="2">
        <v>0.22134038800705466</v>
      </c>
      <c r="F157855" s="2">
        <v>0.23820288217010455</v>
      </c>
    </row>
    <row r="157856" spans="1:6" x14ac:dyDescent="0.3">
      <c r="A157856" s="1" t="s">
        <v>106796</v>
      </c>
      <c r="B157856" s="1" t="s">
        <v>29188</v>
      </c>
      <c r="C157856" s="2">
        <v>6.7796610169491523E-3</v>
      </c>
      <c r="D157856" s="2">
        <v>1.3183915622940012E-3</v>
      </c>
      <c r="E157856" s="2">
        <v>0</v>
      </c>
      <c r="F157856" s="2">
        <v>5.6513139304888386E-3</v>
      </c>
    </row>
    <row r="157857" spans="1:6" x14ac:dyDescent="0.3">
      <c r="A157857" s="1" t="s">
        <v>106796</v>
      </c>
      <c r="B157857" s="1" t="s">
        <v>29235</v>
      </c>
      <c r="C157857" s="2">
        <v>2.0686657974793569E-2</v>
      </c>
      <c r="D157857" s="2">
        <v>9.6242584047462096E-2</v>
      </c>
      <c r="E157857" s="2">
        <v>3.0864197530864196E-2</v>
      </c>
      <c r="F157857" s="2">
        <v>2.9598756710935294E-2</v>
      </c>
    </row>
    <row r="157858" spans="1:6" x14ac:dyDescent="0.3">
      <c r="A157858" s="1" t="s">
        <v>106796</v>
      </c>
      <c r="B157858" s="1" t="s">
        <v>92717</v>
      </c>
      <c r="C157858" s="2">
        <v>0.23833116036505866</v>
      </c>
      <c r="D157858" s="2">
        <v>0.11206328279499012</v>
      </c>
      <c r="E157858" s="2">
        <v>0.35802469135802467</v>
      </c>
      <c r="F157858" s="2">
        <v>0.23438824526702459</v>
      </c>
    </row>
    <row r="157859" spans="1:6" x14ac:dyDescent="0.3">
      <c r="A157859" s="1" t="s">
        <v>106796</v>
      </c>
      <c r="B157859" s="1" t="s">
        <v>29191</v>
      </c>
      <c r="C157859" s="2">
        <v>6.8057366362451105E-2</v>
      </c>
      <c r="D157859" s="2">
        <v>5.8668424522083061E-2</v>
      </c>
      <c r="E157859" s="2">
        <v>0.15608465608465608</v>
      </c>
      <c r="F157859" s="2">
        <v>7.4102853913534897E-2</v>
      </c>
    </row>
    <row r="157860" spans="1:6" x14ac:dyDescent="0.3">
      <c r="A157860" s="1" t="s">
        <v>106796</v>
      </c>
      <c r="B157860" s="1" t="s">
        <v>97445</v>
      </c>
      <c r="C157860" s="2">
        <v>0</v>
      </c>
      <c r="D157860" s="2">
        <v>6.2623599208965069E-2</v>
      </c>
      <c r="E157860" s="2">
        <v>1.3227513227513227E-2</v>
      </c>
      <c r="F157860" s="2">
        <v>7.7705566544221533E-3</v>
      </c>
    </row>
    <row r="157861" spans="1:6" x14ac:dyDescent="0.3">
      <c r="A157861" s="1" t="s">
        <v>106796</v>
      </c>
      <c r="B157861" s="1" t="s">
        <v>29225</v>
      </c>
      <c r="C157861" s="2">
        <v>0.10256410256410256</v>
      </c>
      <c r="D157861" s="2">
        <v>2.1094264996704019E-2</v>
      </c>
      <c r="E157861" s="2">
        <v>1.7636684303350969E-2</v>
      </c>
      <c r="F157861" s="2">
        <v>8.7030234529528114E-2</v>
      </c>
    </row>
    <row r="157862" spans="1:6" x14ac:dyDescent="0.3">
      <c r="A157862" s="1" t="s">
        <v>106796</v>
      </c>
      <c r="B157862" s="1" t="s">
        <v>29192</v>
      </c>
      <c r="C157862" s="2">
        <v>2.8683181225554105E-2</v>
      </c>
      <c r="D157862" s="2">
        <v>6.5919578114700061E-4</v>
      </c>
      <c r="E157862" s="2">
        <v>3.5273368606701938E-3</v>
      </c>
      <c r="F157862" s="2">
        <v>2.3664877083922013E-2</v>
      </c>
    </row>
    <row r="157863" spans="1:6" x14ac:dyDescent="0.3">
      <c r="A157863" s="1" t="s">
        <v>106796</v>
      </c>
      <c r="B157863" s="1" t="s">
        <v>29193</v>
      </c>
      <c r="C157863" s="2">
        <v>3.0856149500217298E-2</v>
      </c>
      <c r="D157863" s="2">
        <v>0.11206328279499012</v>
      </c>
      <c r="E157863" s="2">
        <v>3.2627865961199293E-2</v>
      </c>
      <c r="F157863" s="2">
        <v>3.9700480361684089E-2</v>
      </c>
    </row>
    <row r="157864" spans="1:6" x14ac:dyDescent="0.3">
      <c r="A157864" s="1" t="s">
        <v>106796</v>
      </c>
      <c r="B157864" s="1" t="s">
        <v>29190</v>
      </c>
      <c r="C157864" s="2">
        <v>0.11160365058670144</v>
      </c>
      <c r="D157864" s="2">
        <v>3.2300593276203035E-2</v>
      </c>
      <c r="E157864" s="2">
        <v>9.700176366843033E-3</v>
      </c>
      <c r="F157864" s="2">
        <v>9.4942074032212484E-2</v>
      </c>
    </row>
    <row r="157865" spans="1:6" x14ac:dyDescent="0.3">
      <c r="A157865" s="1" t="s">
        <v>106796</v>
      </c>
      <c r="B157865" s="1" t="s">
        <v>29189</v>
      </c>
      <c r="C157865" s="2">
        <v>9.5610604085180357E-4</v>
      </c>
      <c r="D157865" s="2">
        <v>6.5919578114700061E-4</v>
      </c>
      <c r="E157865" s="2">
        <v>8.8183421516754845E-4</v>
      </c>
      <c r="F157865" s="2">
        <v>9.1833851370443629E-4</v>
      </c>
    </row>
    <row r="157866" spans="1:6" x14ac:dyDescent="0.3">
      <c r="A157866" s="1" t="s">
        <v>106796</v>
      </c>
      <c r="B157866" s="1" t="s">
        <v>106798</v>
      </c>
      <c r="C157866" s="2">
        <v>0.15827900912646675</v>
      </c>
      <c r="D157866" s="2">
        <v>0.21357943309162822</v>
      </c>
      <c r="E157866" s="2">
        <v>0.15608465608465608</v>
      </c>
      <c r="F157866" s="2">
        <v>0.16402938683243853</v>
      </c>
    </row>
    <row r="157867" spans="1:6" x14ac:dyDescent="0.3">
      <c r="A157867" s="1" t="s">
        <v>106799</v>
      </c>
      <c r="B157867" s="1" t="s">
        <v>46657</v>
      </c>
      <c r="C157867" s="2">
        <v>1.3681762210972773E-4</v>
      </c>
      <c r="D157867" s="2">
        <v>3.105590062111801E-3</v>
      </c>
      <c r="E157867" s="2">
        <v>0</v>
      </c>
      <c r="F157867" s="2">
        <v>3.3936651583710406E-4</v>
      </c>
    </row>
    <row r="157868" spans="1:6" x14ac:dyDescent="0.3">
      <c r="A157868" s="1" t="s">
        <v>106799</v>
      </c>
      <c r="B157868" s="1" t="s">
        <v>29199</v>
      </c>
      <c r="C157868" s="2">
        <v>5.3358872622793815E-3</v>
      </c>
      <c r="D157868" s="2">
        <v>3.4161490683229816E-2</v>
      </c>
      <c r="E157868" s="2">
        <v>3.3821871476888386E-3</v>
      </c>
      <c r="F157868" s="2">
        <v>7.2398190045248872E-3</v>
      </c>
    </row>
    <row r="157869" spans="1:6" x14ac:dyDescent="0.3">
      <c r="A157869" s="1" t="s">
        <v>106799</v>
      </c>
      <c r="B157869" s="1" t="s">
        <v>61481</v>
      </c>
      <c r="C157869" s="2">
        <v>1.4365850321521411E-2</v>
      </c>
      <c r="D157869" s="2">
        <v>3.4161490683229816E-2</v>
      </c>
      <c r="E157869" s="2">
        <v>1.8038331454340473E-2</v>
      </c>
      <c r="F157869" s="2">
        <v>1.6176470588235296E-2</v>
      </c>
    </row>
    <row r="157870" spans="1:6" x14ac:dyDescent="0.3">
      <c r="A157870" s="1" t="s">
        <v>106799</v>
      </c>
      <c r="B157870" s="1" t="s">
        <v>106800</v>
      </c>
      <c r="C157870" s="2">
        <v>0.12217813654398686</v>
      </c>
      <c r="D157870" s="2">
        <v>0.13819875776397517</v>
      </c>
      <c r="E157870" s="2">
        <v>9.1319052987598653E-2</v>
      </c>
      <c r="F157870" s="2">
        <v>0.12024886877828055</v>
      </c>
    </row>
    <row r="157871" spans="1:6" x14ac:dyDescent="0.3">
      <c r="A157871" s="1" t="s">
        <v>106799</v>
      </c>
      <c r="B157871" s="1" t="s">
        <v>55743</v>
      </c>
      <c r="C157871" s="2">
        <v>0.15816117115884526</v>
      </c>
      <c r="D157871" s="2">
        <v>0.33074534161490682</v>
      </c>
      <c r="E157871" s="2">
        <v>0.14543404735062007</v>
      </c>
      <c r="F157871" s="2">
        <v>0.16945701357466064</v>
      </c>
    </row>
    <row r="157872" spans="1:6" x14ac:dyDescent="0.3">
      <c r="A157872" s="1" t="s">
        <v>106799</v>
      </c>
      <c r="B157872" s="1" t="s">
        <v>97359</v>
      </c>
      <c r="C157872" s="2">
        <v>0.26843617457928581</v>
      </c>
      <c r="D157872" s="2">
        <v>0.12422360248447205</v>
      </c>
      <c r="E157872" s="2">
        <v>0.44983089064261556</v>
      </c>
      <c r="F157872" s="2">
        <v>0.27613122171945703</v>
      </c>
    </row>
    <row r="157873" spans="1:6" x14ac:dyDescent="0.3">
      <c r="A157873" s="1" t="s">
        <v>106799</v>
      </c>
      <c r="B157873" s="1" t="s">
        <v>29198</v>
      </c>
      <c r="C157873" s="2">
        <v>0.10808592146668491</v>
      </c>
      <c r="D157873" s="2">
        <v>0.15527950310559005</v>
      </c>
      <c r="E157873" s="2">
        <v>0.10259301014656144</v>
      </c>
      <c r="F157873" s="2">
        <v>0.11097285067873303</v>
      </c>
    </row>
    <row r="157874" spans="1:6" x14ac:dyDescent="0.3">
      <c r="A157874" s="1" t="s">
        <v>106799</v>
      </c>
      <c r="B157874" s="1" t="s">
        <v>29201</v>
      </c>
      <c r="C157874" s="2">
        <v>1.3818579833082502E-2</v>
      </c>
      <c r="D157874" s="2">
        <v>3.2608695652173912E-2</v>
      </c>
      <c r="E157874" s="2">
        <v>7.8917700112739568E-3</v>
      </c>
      <c r="F157874" s="2">
        <v>1.4592760180995475E-2</v>
      </c>
    </row>
    <row r="157875" spans="1:6" x14ac:dyDescent="0.3">
      <c r="A157875" s="1" t="s">
        <v>106799</v>
      </c>
      <c r="B157875" s="1" t="s">
        <v>46656</v>
      </c>
      <c r="C157875" s="2">
        <v>2.1890819537556437E-3</v>
      </c>
      <c r="D157875" s="2">
        <v>2.7950310559006212E-2</v>
      </c>
      <c r="E157875" s="2">
        <v>3.3821871476888386E-3</v>
      </c>
      <c r="F157875" s="2">
        <v>4.1855203619909501E-3</v>
      </c>
    </row>
    <row r="157876" spans="1:6" x14ac:dyDescent="0.3">
      <c r="A157876" s="1" t="s">
        <v>106799</v>
      </c>
      <c r="B157876" s="1" t="s">
        <v>97435</v>
      </c>
      <c r="C157876" s="2">
        <v>0.22041318921877137</v>
      </c>
      <c r="D157876" s="2">
        <v>8.2298136645962736E-2</v>
      </c>
      <c r="E157876" s="2">
        <v>5.6369785794813977E-2</v>
      </c>
      <c r="F157876" s="2">
        <v>0.19389140271493213</v>
      </c>
    </row>
    <row r="157877" spans="1:6" x14ac:dyDescent="0.3">
      <c r="A157877" s="1" t="s">
        <v>106799</v>
      </c>
      <c r="B157877" s="1" t="s">
        <v>97361</v>
      </c>
      <c r="C157877" s="2">
        <v>8.6879190039677104E-2</v>
      </c>
      <c r="D157877" s="2">
        <v>3.7267080745341616E-2</v>
      </c>
      <c r="E157877" s="2">
        <v>0.12175873731679819</v>
      </c>
      <c r="F157877" s="2">
        <v>8.6764705882352938E-2</v>
      </c>
    </row>
    <row r="157878" spans="1:6" x14ac:dyDescent="0.3">
      <c r="A157878" s="1" t="s">
        <v>106801</v>
      </c>
      <c r="B157878" s="1" t="s">
        <v>46582</v>
      </c>
      <c r="C157878" s="2">
        <v>4.3795620437956208E-3</v>
      </c>
      <c r="D157878" s="2">
        <v>0</v>
      </c>
      <c r="E157878" s="2">
        <v>0</v>
      </c>
      <c r="F157878" s="2">
        <v>4.1493775933609959E-3</v>
      </c>
    </row>
    <row r="157879" spans="1:6" x14ac:dyDescent="0.3">
      <c r="A157879" s="1" t="s">
        <v>106801</v>
      </c>
      <c r="B157879" s="1" t="s">
        <v>7765</v>
      </c>
      <c r="C157879" s="2">
        <v>0.15328467153284672</v>
      </c>
      <c r="D157879" s="2">
        <v>9.5238095238095233E-2</v>
      </c>
      <c r="E157879" s="2">
        <v>0.17647058823529413</v>
      </c>
      <c r="F157879" s="2">
        <v>0.15214384508990317</v>
      </c>
    </row>
    <row r="157880" spans="1:6" x14ac:dyDescent="0.3">
      <c r="A157880" s="1" t="s">
        <v>106801</v>
      </c>
      <c r="B157880" s="1" t="s">
        <v>7718</v>
      </c>
      <c r="C157880" s="2">
        <v>0.25401459854014596</v>
      </c>
      <c r="D157880" s="2">
        <v>0.33333333333333331</v>
      </c>
      <c r="E157880" s="2">
        <v>0.29411764705882354</v>
      </c>
      <c r="F157880" s="2">
        <v>0.25726141078838172</v>
      </c>
    </row>
    <row r="157881" spans="1:6" x14ac:dyDescent="0.3">
      <c r="A157881" s="1" t="s">
        <v>106801</v>
      </c>
      <c r="B157881" s="1" t="s">
        <v>29027</v>
      </c>
      <c r="C157881" s="2">
        <v>0.58832116788321165</v>
      </c>
      <c r="D157881" s="2">
        <v>0.5714285714285714</v>
      </c>
      <c r="E157881" s="2">
        <v>0.52941176470588236</v>
      </c>
      <c r="F157881" s="2">
        <v>0.58644536652835411</v>
      </c>
    </row>
    <row r="157882" spans="1:6" x14ac:dyDescent="0.3">
      <c r="A157882" s="1" t="s">
        <v>106802</v>
      </c>
      <c r="B157882" s="1" t="s">
        <v>7718</v>
      </c>
      <c r="C157882" s="2">
        <v>1.0189525168127165E-4</v>
      </c>
      <c r="D157882" s="2">
        <v>0</v>
      </c>
      <c r="E157882" s="2">
        <v>0</v>
      </c>
      <c r="F157882" s="2">
        <v>9.3694368968425001E-5</v>
      </c>
    </row>
    <row r="157883" spans="1:6" x14ac:dyDescent="0.3">
      <c r="A157883" s="1" t="s">
        <v>106802</v>
      </c>
      <c r="B157883" s="1" t="s">
        <v>61495</v>
      </c>
      <c r="C157883" s="2">
        <v>2.037905033625433E-4</v>
      </c>
      <c r="D157883" s="2">
        <v>0</v>
      </c>
      <c r="E157883" s="2">
        <v>0</v>
      </c>
      <c r="F157883" s="2">
        <v>1.8738873793685E-4</v>
      </c>
    </row>
    <row r="157884" spans="1:6" x14ac:dyDescent="0.3">
      <c r="A157884" s="1" t="s">
        <v>106802</v>
      </c>
      <c r="B157884" s="1" t="s">
        <v>7717</v>
      </c>
      <c r="C157884" s="2">
        <v>1.1819849195027512E-2</v>
      </c>
      <c r="D157884" s="2">
        <v>3.0534351145038168E-3</v>
      </c>
      <c r="E157884" s="2">
        <v>0</v>
      </c>
      <c r="F157884" s="2">
        <v>1.105593553827415E-2</v>
      </c>
    </row>
    <row r="157885" spans="1:6" x14ac:dyDescent="0.3">
      <c r="A157885" s="1" t="s">
        <v>106802</v>
      </c>
      <c r="B157885" s="1" t="s">
        <v>106803</v>
      </c>
      <c r="C157885" s="2">
        <v>0.23395149786019973</v>
      </c>
      <c r="D157885" s="2">
        <v>0.4870229007633588</v>
      </c>
      <c r="E157885" s="2">
        <v>0.4264705882352941</v>
      </c>
      <c r="F157885" s="2">
        <v>0.25316218495268433</v>
      </c>
    </row>
    <row r="157886" spans="1:6" x14ac:dyDescent="0.3">
      <c r="A157886" s="1" t="s">
        <v>106802</v>
      </c>
      <c r="B157886" s="1" t="s">
        <v>29037</v>
      </c>
      <c r="C157886" s="2">
        <v>9.5068269818626455E-2</v>
      </c>
      <c r="D157886" s="2">
        <v>4.2748091603053436E-2</v>
      </c>
      <c r="E157886" s="2">
        <v>9.8039215686274508E-3</v>
      </c>
      <c r="F157886" s="2">
        <v>9.0227677316593272E-2</v>
      </c>
    </row>
    <row r="157887" spans="1:6" x14ac:dyDescent="0.3">
      <c r="A157887" s="1" t="s">
        <v>106802</v>
      </c>
      <c r="B157887" s="1" t="s">
        <v>106804</v>
      </c>
      <c r="C157887" s="2">
        <v>0.28917872427144897</v>
      </c>
      <c r="D157887" s="2">
        <v>0.23511450381679388</v>
      </c>
      <c r="E157887" s="2">
        <v>0.17156862745098039</v>
      </c>
      <c r="F157887" s="2">
        <v>0.28361285486742249</v>
      </c>
    </row>
    <row r="157888" spans="1:6" x14ac:dyDescent="0.3">
      <c r="A157888" s="1" t="s">
        <v>106802</v>
      </c>
      <c r="B157888" s="1" t="s">
        <v>7716</v>
      </c>
      <c r="C157888" s="2">
        <v>0.18127165274098228</v>
      </c>
      <c r="D157888" s="2">
        <v>0.17862595419847327</v>
      </c>
      <c r="E157888" s="2">
        <v>0.22058823529411764</v>
      </c>
      <c r="F157888" s="2">
        <v>0.18186077016771293</v>
      </c>
    </row>
    <row r="157889" spans="1:6" x14ac:dyDescent="0.3">
      <c r="A157889" s="1" t="s">
        <v>106802</v>
      </c>
      <c r="B157889" s="1" t="s">
        <v>29010</v>
      </c>
      <c r="C157889" s="2">
        <v>9.9857346647646214E-3</v>
      </c>
      <c r="D157889" s="2">
        <v>4.5801526717557254E-3</v>
      </c>
      <c r="E157889" s="2">
        <v>0</v>
      </c>
      <c r="F157889" s="2">
        <v>9.463131265810925E-3</v>
      </c>
    </row>
    <row r="157890" spans="1:6" x14ac:dyDescent="0.3">
      <c r="A157890" s="1" t="s">
        <v>106802</v>
      </c>
      <c r="B157890" s="1" t="s">
        <v>103331</v>
      </c>
      <c r="C157890" s="2">
        <v>0.17841858569390667</v>
      </c>
      <c r="D157890" s="2">
        <v>4.8854961832061068E-2</v>
      </c>
      <c r="E157890" s="2">
        <v>0.17156862745098039</v>
      </c>
      <c r="F157890" s="2">
        <v>0.17033636278459666</v>
      </c>
    </row>
    <row r="157891" spans="1:6" x14ac:dyDescent="0.3">
      <c r="A157891" s="1" t="s">
        <v>106805</v>
      </c>
      <c r="B157891" s="1" t="s">
        <v>61554</v>
      </c>
      <c r="C157891" s="2">
        <v>1.2629451881788332E-4</v>
      </c>
      <c r="D157891" s="2">
        <v>0</v>
      </c>
      <c r="E157891" s="2">
        <v>0</v>
      </c>
      <c r="F157891" s="2">
        <v>1.0482180293501048E-4</v>
      </c>
    </row>
    <row r="157892" spans="1:6" x14ac:dyDescent="0.3">
      <c r="A157892" s="1" t="s">
        <v>106805</v>
      </c>
      <c r="B157892" s="1" t="s">
        <v>56917</v>
      </c>
      <c r="C157892" s="2">
        <v>1.7428643596867896E-2</v>
      </c>
      <c r="D157892" s="2">
        <v>0.20186598812553011</v>
      </c>
      <c r="E157892" s="2">
        <v>6.9977426636568849E-2</v>
      </c>
      <c r="F157892" s="2">
        <v>4.2662473794549266E-2</v>
      </c>
    </row>
    <row r="157893" spans="1:6" x14ac:dyDescent="0.3">
      <c r="A157893" s="1" t="s">
        <v>106805</v>
      </c>
      <c r="B157893" s="1" t="s">
        <v>74961</v>
      </c>
      <c r="C157893" s="2">
        <v>0.12212679969689315</v>
      </c>
      <c r="D157893" s="2">
        <v>0.22391857506361323</v>
      </c>
      <c r="E157893" s="2">
        <v>0.12866817155756208</v>
      </c>
      <c r="F157893" s="2">
        <v>0.13501048218029349</v>
      </c>
    </row>
    <row r="157894" spans="1:6" x14ac:dyDescent="0.3">
      <c r="A157894" s="1" t="s">
        <v>106805</v>
      </c>
      <c r="B157894" s="1" t="s">
        <v>106806</v>
      </c>
      <c r="C157894" s="2">
        <v>0.22543571608992169</v>
      </c>
      <c r="D157894" s="2">
        <v>0.10347752332485156</v>
      </c>
      <c r="E157894" s="2">
        <v>0.40857787810383744</v>
      </c>
      <c r="F157894" s="2">
        <v>0.21886792452830189</v>
      </c>
    </row>
    <row r="157895" spans="1:6" x14ac:dyDescent="0.3">
      <c r="A157895" s="1" t="s">
        <v>106805</v>
      </c>
      <c r="B157895" s="1" t="s">
        <v>61556</v>
      </c>
      <c r="C157895" s="2">
        <v>0.3586764334427886</v>
      </c>
      <c r="D157895" s="2">
        <v>0.1806615776081425</v>
      </c>
      <c r="E157895" s="2">
        <v>0.26862302483069977</v>
      </c>
      <c r="F157895" s="2">
        <v>0.33249475890985325</v>
      </c>
    </row>
    <row r="157896" spans="1:6" x14ac:dyDescent="0.3">
      <c r="A157896" s="1" t="s">
        <v>106805</v>
      </c>
      <c r="B157896" s="1" t="s">
        <v>74962</v>
      </c>
      <c r="C157896" s="2">
        <v>1.2124273806516797E-2</v>
      </c>
      <c r="D157896" s="2">
        <v>2.5445292620865142E-3</v>
      </c>
      <c r="E157896" s="2">
        <v>1.3544018058690745E-2</v>
      </c>
      <c r="F157896" s="2">
        <v>1.10062893081761E-2</v>
      </c>
    </row>
    <row r="157897" spans="1:6" x14ac:dyDescent="0.3">
      <c r="A157897" s="1" t="s">
        <v>106805</v>
      </c>
      <c r="B157897" s="1" t="s">
        <v>61586</v>
      </c>
      <c r="C157897" s="2">
        <v>6.3905026521848957E-2</v>
      </c>
      <c r="D157897" s="2">
        <v>3.3927056827820186E-3</v>
      </c>
      <c r="E157897" s="2">
        <v>0</v>
      </c>
      <c r="F157897" s="2">
        <v>5.3459119496855348E-2</v>
      </c>
    </row>
    <row r="157898" spans="1:6" x14ac:dyDescent="0.3">
      <c r="A157898" s="1" t="s">
        <v>106805</v>
      </c>
      <c r="B157898" s="1" t="s">
        <v>106807</v>
      </c>
      <c r="C157898" s="2">
        <v>0.11101288204091943</v>
      </c>
      <c r="D157898" s="2">
        <v>0.1289228159457167</v>
      </c>
      <c r="E157898" s="2">
        <v>2.9345372460496615E-2</v>
      </c>
      <c r="F157898" s="2">
        <v>0.10943396226415095</v>
      </c>
    </row>
    <row r="157899" spans="1:6" x14ac:dyDescent="0.3">
      <c r="A157899" s="1" t="s">
        <v>106805</v>
      </c>
      <c r="B157899" s="1" t="s">
        <v>74963</v>
      </c>
      <c r="C157899" s="2">
        <v>0</v>
      </c>
      <c r="D157899" s="2">
        <v>0.1255301102629347</v>
      </c>
      <c r="E157899" s="2">
        <v>4.2889390519187359E-2</v>
      </c>
      <c r="F157899" s="2">
        <v>1.7505241090146749E-2</v>
      </c>
    </row>
    <row r="157900" spans="1:6" x14ac:dyDescent="0.3">
      <c r="A157900" s="1" t="s">
        <v>106805</v>
      </c>
      <c r="B157900" s="1" t="s">
        <v>61557</v>
      </c>
      <c r="C157900" s="2">
        <v>8.9163930285425616E-2</v>
      </c>
      <c r="D157900" s="2">
        <v>2.9686174724342665E-2</v>
      </c>
      <c r="E157900" s="2">
        <v>3.8374717832957109E-2</v>
      </c>
      <c r="F157900" s="2">
        <v>7.9454926624737951E-2</v>
      </c>
    </row>
    <row r="157901" spans="1:6" x14ac:dyDescent="0.3">
      <c r="A157901" s="1" t="s">
        <v>106808</v>
      </c>
      <c r="B157901" s="1" t="s">
        <v>46664</v>
      </c>
      <c r="C157901" s="2">
        <v>0.89241379310344826</v>
      </c>
      <c r="D157901" s="2">
        <v>0.38407494145199061</v>
      </c>
      <c r="E157901" s="2">
        <v>0.25</v>
      </c>
      <c r="F157901" s="2">
        <v>0.67451298701298701</v>
      </c>
    </row>
    <row r="157902" spans="1:6" x14ac:dyDescent="0.3">
      <c r="A157902" s="1" t="s">
        <v>106808</v>
      </c>
      <c r="B157902" s="1" t="s">
        <v>46656</v>
      </c>
      <c r="C157902" s="2">
        <v>6.344827586206897E-2</v>
      </c>
      <c r="D157902" s="2">
        <v>2.3419203747072598E-2</v>
      </c>
      <c r="E157902" s="2">
        <v>2.5000000000000001E-2</v>
      </c>
      <c r="F157902" s="2">
        <v>4.707792207792208E-2</v>
      </c>
    </row>
    <row r="157903" spans="1:6" x14ac:dyDescent="0.3">
      <c r="A157903" s="1" t="s">
        <v>106808</v>
      </c>
      <c r="B157903" s="1" t="s">
        <v>55743</v>
      </c>
      <c r="C157903" s="2">
        <v>5.5172413793103444E-3</v>
      </c>
      <c r="D157903" s="2">
        <v>9.3676814988290398E-3</v>
      </c>
      <c r="E157903" s="2">
        <v>0.1875</v>
      </c>
      <c r="F157903" s="2">
        <v>1.8668831168831168E-2</v>
      </c>
    </row>
    <row r="157904" spans="1:6" x14ac:dyDescent="0.3">
      <c r="A157904" s="1" t="s">
        <v>106808</v>
      </c>
      <c r="B157904" s="1" t="s">
        <v>74963</v>
      </c>
      <c r="C157904" s="2">
        <v>0</v>
      </c>
      <c r="D157904" s="2">
        <v>0.28103044496487117</v>
      </c>
      <c r="E157904" s="2">
        <v>0.3</v>
      </c>
      <c r="F157904" s="2">
        <v>0.11688311688311688</v>
      </c>
    </row>
    <row r="157905" spans="1:6" x14ac:dyDescent="0.3">
      <c r="A157905" s="1" t="s">
        <v>106808</v>
      </c>
      <c r="B157905" s="1" t="s">
        <v>61554</v>
      </c>
      <c r="C157905" s="2">
        <v>3.8620689655172416E-2</v>
      </c>
      <c r="D157905" s="2">
        <v>0.30210772833723654</v>
      </c>
      <c r="E157905" s="2">
        <v>0.23749999999999999</v>
      </c>
      <c r="F157905" s="2">
        <v>0.14285714285714285</v>
      </c>
    </row>
    <row r="157906" spans="1:6" x14ac:dyDescent="0.3">
      <c r="A157906" s="1" t="s">
        <v>106809</v>
      </c>
      <c r="B157906" s="1" t="s">
        <v>55481</v>
      </c>
      <c r="C157906" s="2">
        <v>0.4735500318674315</v>
      </c>
      <c r="D157906" s="2">
        <v>0.58695652173913049</v>
      </c>
      <c r="E157906" s="2">
        <v>0.90625</v>
      </c>
      <c r="F157906" s="2">
        <v>0.4851244687310261</v>
      </c>
    </row>
    <row r="157907" spans="1:6" x14ac:dyDescent="0.3">
      <c r="A157907" s="1" t="s">
        <v>106809</v>
      </c>
      <c r="B157907" s="1" t="s">
        <v>18478</v>
      </c>
      <c r="C157907" s="2">
        <v>3.8240917782026767E-3</v>
      </c>
      <c r="D157907" s="2">
        <v>2.1739130434782608E-2</v>
      </c>
      <c r="E157907" s="2">
        <v>0</v>
      </c>
      <c r="F157907" s="2">
        <v>4.2501517911353974E-3</v>
      </c>
    </row>
    <row r="157908" spans="1:6" x14ac:dyDescent="0.3">
      <c r="A157908" s="1" t="s">
        <v>106809</v>
      </c>
      <c r="B157908" s="1" t="s">
        <v>46684</v>
      </c>
      <c r="C157908" s="2">
        <v>0.52262587635436586</v>
      </c>
      <c r="D157908" s="2">
        <v>0.39130434782608697</v>
      </c>
      <c r="E157908" s="2">
        <v>9.375E-2</v>
      </c>
      <c r="F157908" s="2">
        <v>0.51062537947783848</v>
      </c>
    </row>
    <row r="157909" spans="1:6" x14ac:dyDescent="0.3">
      <c r="A157909" s="1" t="s">
        <v>106810</v>
      </c>
      <c r="B157909" s="1" t="s">
        <v>7817</v>
      </c>
      <c r="C157909" s="2">
        <v>0.14309895833333333</v>
      </c>
      <c r="D157909" s="2">
        <v>4.0214477211796246E-2</v>
      </c>
      <c r="E157909" s="2">
        <v>0</v>
      </c>
      <c r="F157909" s="2">
        <v>0.13672066764850269</v>
      </c>
    </row>
    <row r="157910" spans="1:6" x14ac:dyDescent="0.3">
      <c r="A157910" s="1" t="s">
        <v>106810</v>
      </c>
      <c r="B157910" s="1" t="s">
        <v>46748</v>
      </c>
      <c r="C157910" s="2">
        <v>0.30507812499999998</v>
      </c>
      <c r="D157910" s="2">
        <v>0.12332439678284182</v>
      </c>
      <c r="E157910" s="2">
        <v>3.1578947368421054E-2</v>
      </c>
      <c r="F157910" s="2">
        <v>0.29356897398134513</v>
      </c>
    </row>
    <row r="157911" spans="1:6" x14ac:dyDescent="0.3">
      <c r="A157911" s="1" t="s">
        <v>106810</v>
      </c>
      <c r="B157911" s="1" t="s">
        <v>46749</v>
      </c>
      <c r="C157911" s="2">
        <v>0.10416666666666667</v>
      </c>
      <c r="D157911" s="2">
        <v>3.7533512064343161E-2</v>
      </c>
      <c r="E157911" s="2">
        <v>0</v>
      </c>
      <c r="F157911" s="2">
        <v>9.9901816396661763E-2</v>
      </c>
    </row>
    <row r="157912" spans="1:6" x14ac:dyDescent="0.3">
      <c r="A157912" s="1" t="s">
        <v>106810</v>
      </c>
      <c r="B157912" s="1" t="s">
        <v>39041</v>
      </c>
      <c r="C157912" s="2">
        <v>4.6223958333333336E-2</v>
      </c>
      <c r="D157912" s="2">
        <v>1.3404825737265416E-2</v>
      </c>
      <c r="E157912" s="2">
        <v>0</v>
      </c>
      <c r="F157912" s="2">
        <v>4.4182621502209134E-2</v>
      </c>
    </row>
    <row r="157913" spans="1:6" x14ac:dyDescent="0.3">
      <c r="A157913" s="1" t="s">
        <v>106810</v>
      </c>
      <c r="B157913" s="1" t="s">
        <v>29148</v>
      </c>
      <c r="C157913" s="2">
        <v>1.3020833333333333E-4</v>
      </c>
      <c r="D157913" s="2">
        <v>0</v>
      </c>
      <c r="E157913" s="2">
        <v>0</v>
      </c>
      <c r="F157913" s="2">
        <v>1.2272950417280314E-4</v>
      </c>
    </row>
    <row r="157914" spans="1:6" x14ac:dyDescent="0.3">
      <c r="A157914" s="1" t="s">
        <v>106810</v>
      </c>
      <c r="B157914" s="1" t="s">
        <v>40517</v>
      </c>
      <c r="C157914" s="2">
        <v>0.40104166666666669</v>
      </c>
      <c r="D157914" s="2">
        <v>0.78552278820375332</v>
      </c>
      <c r="E157914" s="2">
        <v>0.96842105263157896</v>
      </c>
      <c r="F157914" s="2">
        <v>0.42525773195876287</v>
      </c>
    </row>
    <row r="157915" spans="1:6" x14ac:dyDescent="0.3">
      <c r="A157915" s="1" t="s">
        <v>106810</v>
      </c>
      <c r="B157915" s="1" t="s">
        <v>39040</v>
      </c>
      <c r="C157915" s="2">
        <v>2.6041666666666666E-4</v>
      </c>
      <c r="D157915" s="2">
        <v>0</v>
      </c>
      <c r="E157915" s="2">
        <v>0</v>
      </c>
      <c r="F157915" s="2">
        <v>2.4545900834560628E-4</v>
      </c>
    </row>
    <row r="157916" spans="1:6" x14ac:dyDescent="0.3">
      <c r="A157916" s="1" t="s">
        <v>106811</v>
      </c>
      <c r="B157916" s="1" t="s">
        <v>18504</v>
      </c>
      <c r="C157916" s="2">
        <v>0.12159709618874773</v>
      </c>
      <c r="D157916" s="2">
        <v>0.15</v>
      </c>
      <c r="E157916" s="2">
        <v>0</v>
      </c>
      <c r="F157916" s="2">
        <v>0.12089810017271158</v>
      </c>
    </row>
    <row r="157917" spans="1:6" x14ac:dyDescent="0.3">
      <c r="A157917" s="1" t="s">
        <v>106811</v>
      </c>
      <c r="B157917" s="1" t="s">
        <v>46714</v>
      </c>
      <c r="C157917" s="2">
        <v>1.8148820326678767E-2</v>
      </c>
      <c r="D157917" s="2">
        <v>0</v>
      </c>
      <c r="E157917" s="2">
        <v>0</v>
      </c>
      <c r="F157917" s="2">
        <v>1.7271157167530225E-2</v>
      </c>
    </row>
    <row r="157918" spans="1:6" x14ac:dyDescent="0.3">
      <c r="A157918" s="1" t="s">
        <v>106811</v>
      </c>
      <c r="B157918" s="1" t="s">
        <v>46713</v>
      </c>
      <c r="C157918" s="2">
        <v>0.86025408348457355</v>
      </c>
      <c r="D157918" s="2">
        <v>0.85</v>
      </c>
      <c r="E157918" s="2">
        <v>1</v>
      </c>
      <c r="F157918" s="2">
        <v>0.86183074265975823</v>
      </c>
    </row>
    <row r="157919" spans="1:6" x14ac:dyDescent="0.3">
      <c r="A157919" s="1" t="s">
        <v>106812</v>
      </c>
      <c r="B157919" s="1" t="s">
        <v>86887</v>
      </c>
      <c r="C157919" s="2">
        <v>4.3699927166788053E-3</v>
      </c>
      <c r="D157919" s="2">
        <v>0</v>
      </c>
      <c r="E157919" s="2">
        <v>0</v>
      </c>
      <c r="F157919" s="2">
        <v>4.261363636363636E-3</v>
      </c>
    </row>
    <row r="157920" spans="1:6" x14ac:dyDescent="0.3">
      <c r="A157920" s="1" t="s">
        <v>106812</v>
      </c>
      <c r="B157920" s="1" t="s">
        <v>75000</v>
      </c>
      <c r="C157920" s="2">
        <v>6.5549890750182084E-3</v>
      </c>
      <c r="D157920" s="2">
        <v>0</v>
      </c>
      <c r="E157920" s="2">
        <v>0</v>
      </c>
      <c r="F157920" s="2">
        <v>6.3920454545454549E-3</v>
      </c>
    </row>
    <row r="157921" spans="1:6" x14ac:dyDescent="0.3">
      <c r="A157921" s="1" t="s">
        <v>106812</v>
      </c>
      <c r="B157921" s="1" t="s">
        <v>39044</v>
      </c>
      <c r="C157921" s="2">
        <v>2.1485797523670795E-2</v>
      </c>
      <c r="D157921" s="2">
        <v>1.8518518518518517E-2</v>
      </c>
      <c r="E157921" s="2">
        <v>0</v>
      </c>
      <c r="F157921" s="2">
        <v>2.130681818181818E-2</v>
      </c>
    </row>
    <row r="157922" spans="1:6" x14ac:dyDescent="0.3">
      <c r="A157922" s="1" t="s">
        <v>106812</v>
      </c>
      <c r="B157922" s="1" t="s">
        <v>39045</v>
      </c>
      <c r="C157922" s="2">
        <v>0.19737800436999273</v>
      </c>
      <c r="D157922" s="2">
        <v>0.29629629629629628</v>
      </c>
      <c r="E157922" s="2">
        <v>6.25E-2</v>
      </c>
      <c r="F157922" s="2">
        <v>0.19850852272727273</v>
      </c>
    </row>
    <row r="157923" spans="1:6" x14ac:dyDescent="0.3">
      <c r="A157923" s="1" t="s">
        <v>106812</v>
      </c>
      <c r="B157923" s="1" t="s">
        <v>74999</v>
      </c>
      <c r="C157923" s="2">
        <v>7.064821558630735E-2</v>
      </c>
      <c r="D157923" s="2">
        <v>7.407407407407407E-2</v>
      </c>
      <c r="E157923" s="2">
        <v>0</v>
      </c>
      <c r="F157923" s="2">
        <v>7.03125E-2</v>
      </c>
    </row>
    <row r="157924" spans="1:6" x14ac:dyDescent="0.3">
      <c r="A157924" s="1" t="s">
        <v>106812</v>
      </c>
      <c r="B157924" s="1" t="s">
        <v>75001</v>
      </c>
      <c r="C157924" s="2">
        <v>0.69956300072833211</v>
      </c>
      <c r="D157924" s="2">
        <v>0.61111111111111116</v>
      </c>
      <c r="E157924" s="2">
        <v>0.9375</v>
      </c>
      <c r="F157924" s="2">
        <v>0.69921875</v>
      </c>
    </row>
    <row r="157925" spans="1:6" x14ac:dyDescent="0.3">
      <c r="A157925" s="1" t="s">
        <v>106813</v>
      </c>
      <c r="B157925" s="1" t="s">
        <v>46710</v>
      </c>
      <c r="C157925" s="2">
        <v>1.1811023622047244E-2</v>
      </c>
      <c r="D157925" s="2">
        <v>0</v>
      </c>
      <c r="E157925" s="2">
        <v>0</v>
      </c>
      <c r="F157925" s="2">
        <v>1.1214953271028037E-2</v>
      </c>
    </row>
    <row r="157926" spans="1:6" x14ac:dyDescent="0.3">
      <c r="A157926" s="1" t="s">
        <v>106813</v>
      </c>
      <c r="B157926" s="1" t="s">
        <v>46709</v>
      </c>
      <c r="C157926" s="2">
        <v>2.952755905511811E-2</v>
      </c>
      <c r="D157926" s="2">
        <v>2.0833333333333332E-2</v>
      </c>
      <c r="E157926" s="2">
        <v>0</v>
      </c>
      <c r="F157926" s="2">
        <v>2.897196261682243E-2</v>
      </c>
    </row>
    <row r="157927" spans="1:6" x14ac:dyDescent="0.3">
      <c r="A157927" s="1" t="s">
        <v>106813</v>
      </c>
      <c r="B157927" s="1" t="s">
        <v>29259</v>
      </c>
      <c r="C157927" s="2">
        <v>0.92913385826771655</v>
      </c>
      <c r="D157927" s="2">
        <v>0.91666666666666663</v>
      </c>
      <c r="E157927" s="2">
        <v>1</v>
      </c>
      <c r="F157927" s="2">
        <v>0.92897196261682247</v>
      </c>
    </row>
    <row r="157928" spans="1:6" x14ac:dyDescent="0.3">
      <c r="A157928" s="1" t="s">
        <v>106813</v>
      </c>
      <c r="B157928" s="1" t="s">
        <v>46700</v>
      </c>
      <c r="C157928" s="2">
        <v>2.952755905511811E-2</v>
      </c>
      <c r="D157928" s="2">
        <v>6.25E-2</v>
      </c>
      <c r="E157928" s="2">
        <v>0</v>
      </c>
      <c r="F157928" s="2">
        <v>3.0841121495327101E-2</v>
      </c>
    </row>
    <row r="157929" spans="1:6" x14ac:dyDescent="0.3">
      <c r="A157929" s="1" t="s">
        <v>106814</v>
      </c>
      <c r="B157929" s="1" t="s">
        <v>86892</v>
      </c>
      <c r="C157929" s="2">
        <v>0.36863270777479895</v>
      </c>
      <c r="D157929" s="2">
        <v>0.66666666666666663</v>
      </c>
      <c r="E157929" s="2">
        <v>0</v>
      </c>
      <c r="F157929" s="2">
        <v>0.37120211360634081</v>
      </c>
    </row>
    <row r="157930" spans="1:6" x14ac:dyDescent="0.3">
      <c r="A157930" s="1" t="s">
        <v>106814</v>
      </c>
      <c r="B157930" s="1" t="s">
        <v>46700</v>
      </c>
      <c r="C157930" s="2">
        <v>0.61528150134048254</v>
      </c>
      <c r="D157930" s="2">
        <v>0.33333333333333331</v>
      </c>
      <c r="E157930" s="2">
        <v>1</v>
      </c>
      <c r="F157930" s="2">
        <v>0.61294583883751652</v>
      </c>
    </row>
    <row r="157931" spans="1:6" x14ac:dyDescent="0.3">
      <c r="A157931" s="1" t="s">
        <v>106814</v>
      </c>
      <c r="B157931" s="1" t="s">
        <v>29259</v>
      </c>
      <c r="C157931" s="2">
        <v>1.6085790884718499E-2</v>
      </c>
      <c r="D157931" s="2">
        <v>0</v>
      </c>
      <c r="E157931" s="2">
        <v>0</v>
      </c>
      <c r="F157931" s="2">
        <v>1.5852047556142668E-2</v>
      </c>
    </row>
    <row r="157932" spans="1:6" x14ac:dyDescent="0.3">
      <c r="A157932" s="1" t="s">
        <v>106815</v>
      </c>
      <c r="B157932" s="1" t="s">
        <v>46258</v>
      </c>
      <c r="C157932" s="2">
        <v>0</v>
      </c>
      <c r="D157932" s="2">
        <v>1.726844583987441E-2</v>
      </c>
      <c r="E157932" s="2">
        <v>2.4271844660194173E-3</v>
      </c>
      <c r="F157932" s="2">
        <v>1.6483516483516484E-3</v>
      </c>
    </row>
    <row r="157933" spans="1:6" x14ac:dyDescent="0.3">
      <c r="A157933" s="1" t="s">
        <v>106815</v>
      </c>
      <c r="B157933" s="1" t="s">
        <v>86535</v>
      </c>
      <c r="C157933" s="2">
        <v>1</v>
      </c>
      <c r="D157933" s="2">
        <v>0.98273155416012559</v>
      </c>
      <c r="E157933" s="2">
        <v>0.99757281553398058</v>
      </c>
      <c r="F157933" s="2">
        <v>0.99835164835164836</v>
      </c>
    </row>
    <row r="157934" spans="1:6" x14ac:dyDescent="0.3">
      <c r="A157934" s="1" t="s">
        <v>106816</v>
      </c>
      <c r="B157934" s="1" t="s">
        <v>29157</v>
      </c>
      <c r="C157934" s="2">
        <v>0.7865168539325843</v>
      </c>
      <c r="D157934" s="2">
        <v>0.7</v>
      </c>
      <c r="E157934" s="2">
        <v>1</v>
      </c>
      <c r="F157934" s="2">
        <v>0.78532608695652173</v>
      </c>
    </row>
    <row r="157935" spans="1:6" x14ac:dyDescent="0.3">
      <c r="A157935" s="1" t="s">
        <v>106816</v>
      </c>
      <c r="B157935" s="1" t="s">
        <v>29155</v>
      </c>
      <c r="C157935" s="2">
        <v>2.8089887640449437E-3</v>
      </c>
      <c r="D157935" s="2">
        <v>0</v>
      </c>
      <c r="E157935" s="2">
        <v>0</v>
      </c>
      <c r="F157935" s="2">
        <v>2.717391304347826E-3</v>
      </c>
    </row>
    <row r="157936" spans="1:6" x14ac:dyDescent="0.3">
      <c r="A157936" s="1" t="s">
        <v>106816</v>
      </c>
      <c r="B157936" s="1" t="s">
        <v>61634</v>
      </c>
      <c r="C157936" s="2">
        <v>0.21067415730337077</v>
      </c>
      <c r="D157936" s="2">
        <v>0.3</v>
      </c>
      <c r="E157936" s="2">
        <v>0</v>
      </c>
      <c r="F157936" s="2">
        <v>0.21195652173913043</v>
      </c>
    </row>
    <row r="157937" spans="1:6" x14ac:dyDescent="0.3">
      <c r="A157937" s="1" t="s">
        <v>106817</v>
      </c>
      <c r="B157937" s="1" t="s">
        <v>40623</v>
      </c>
      <c r="C157937" s="2">
        <v>0.98728813559322037</v>
      </c>
      <c r="D157937" s="2">
        <v>1</v>
      </c>
      <c r="E157937" s="2">
        <v>1</v>
      </c>
      <c r="F157937" s="2">
        <v>0.9875415282392026</v>
      </c>
    </row>
    <row r="157938" spans="1:6" x14ac:dyDescent="0.3">
      <c r="A157938" s="1" t="s">
        <v>106817</v>
      </c>
      <c r="B157938" s="1" t="s">
        <v>46700</v>
      </c>
      <c r="C157938" s="2">
        <v>1.2711864406779662E-2</v>
      </c>
      <c r="D157938" s="2">
        <v>0</v>
      </c>
      <c r="E157938" s="2">
        <v>0</v>
      </c>
      <c r="F157938" s="2">
        <v>1.2458471760797342E-2</v>
      </c>
    </row>
    <row r="157939" spans="1:6" x14ac:dyDescent="0.3">
      <c r="A157939" s="1" t="s">
        <v>106818</v>
      </c>
      <c r="B157939" s="1" t="s">
        <v>46711</v>
      </c>
      <c r="C157939" s="2">
        <v>0.33502968617472434</v>
      </c>
      <c r="D157939" s="2">
        <v>0.10526315789473684</v>
      </c>
      <c r="E157939" s="2">
        <v>0</v>
      </c>
      <c r="F157939" s="2">
        <v>0.32624693376941943</v>
      </c>
    </row>
    <row r="157940" spans="1:6" x14ac:dyDescent="0.3">
      <c r="A157940" s="1" t="s">
        <v>106818</v>
      </c>
      <c r="B157940" s="1" t="s">
        <v>86892</v>
      </c>
      <c r="C157940" s="2">
        <v>0.64206955046649705</v>
      </c>
      <c r="D157940" s="2">
        <v>0.89473684210526316</v>
      </c>
      <c r="E157940" s="2">
        <v>1</v>
      </c>
      <c r="F157940" s="2">
        <v>0.65167620605069498</v>
      </c>
    </row>
    <row r="157941" spans="1:6" x14ac:dyDescent="0.3">
      <c r="A157941" s="1" t="s">
        <v>106818</v>
      </c>
      <c r="B157941" s="1" t="s">
        <v>86891</v>
      </c>
      <c r="C157941" s="2">
        <v>2.2900763358778626E-2</v>
      </c>
      <c r="D157941" s="2">
        <v>0</v>
      </c>
      <c r="E157941" s="2">
        <v>0</v>
      </c>
      <c r="F157941" s="2">
        <v>2.2076860179885527E-2</v>
      </c>
    </row>
    <row r="157942" spans="1:6" x14ac:dyDescent="0.3">
      <c r="A157942" s="1" t="s">
        <v>106819</v>
      </c>
      <c r="B157942" s="1" t="s">
        <v>29262</v>
      </c>
      <c r="C157942" s="2">
        <v>0.9140625</v>
      </c>
      <c r="D157942" s="2">
        <v>1</v>
      </c>
      <c r="E157942" s="2">
        <v>1</v>
      </c>
      <c r="F157942" s="2">
        <v>0.91951219512195126</v>
      </c>
    </row>
    <row r="157943" spans="1:6" x14ac:dyDescent="0.3">
      <c r="A157943" s="1" t="s">
        <v>106819</v>
      </c>
      <c r="B157943" s="1" t="s">
        <v>40623</v>
      </c>
      <c r="C157943" s="2">
        <v>5.9895833333333336E-2</v>
      </c>
      <c r="D157943" s="2">
        <v>0</v>
      </c>
      <c r="E157943" s="2">
        <v>0</v>
      </c>
      <c r="F157943" s="2">
        <v>5.6097560975609757E-2</v>
      </c>
    </row>
    <row r="157944" spans="1:6" x14ac:dyDescent="0.3">
      <c r="A157944" s="1" t="s">
        <v>106819</v>
      </c>
      <c r="B157944" s="1" t="s">
        <v>29261</v>
      </c>
      <c r="C157944" s="2">
        <v>2.6041666666666668E-2</v>
      </c>
      <c r="D157944" s="2">
        <v>0</v>
      </c>
      <c r="E157944" s="2">
        <v>0</v>
      </c>
      <c r="F157944" s="2">
        <v>2.4390243902439025E-2</v>
      </c>
    </row>
    <row r="157945" spans="1:6" x14ac:dyDescent="0.3">
      <c r="A157945" s="1" t="s">
        <v>106820</v>
      </c>
      <c r="B157945" s="1" t="s">
        <v>29071</v>
      </c>
      <c r="C157945" s="2">
        <v>8.8922708990107624E-2</v>
      </c>
      <c r="D157945" s="2">
        <v>1.7759562841530054E-2</v>
      </c>
      <c r="E157945" s="2">
        <v>3.5211267605633804E-3</v>
      </c>
      <c r="F157945" s="2">
        <v>7.5327219303712931E-2</v>
      </c>
    </row>
    <row r="157946" spans="1:6" x14ac:dyDescent="0.3">
      <c r="A157946" s="1" t="s">
        <v>106820</v>
      </c>
      <c r="B157946" s="1" t="s">
        <v>61614</v>
      </c>
      <c r="C157946" s="2">
        <v>1.9567344276551798E-3</v>
      </c>
      <c r="D157946" s="2">
        <v>7.5819672131147542E-2</v>
      </c>
      <c r="E157946" s="2">
        <v>5.8098591549295774E-2</v>
      </c>
      <c r="F157946" s="2">
        <v>1.442436114326418E-2</v>
      </c>
    </row>
    <row r="157947" spans="1:6" x14ac:dyDescent="0.3">
      <c r="A157947" s="1" t="s">
        <v>106820</v>
      </c>
      <c r="B157947" s="1" t="s">
        <v>106821</v>
      </c>
      <c r="C157947" s="2">
        <v>0.10109794542885096</v>
      </c>
      <c r="D157947" s="2">
        <v>6.1475409836065573E-3</v>
      </c>
      <c r="E157947" s="2">
        <v>1.7605633802816902E-3</v>
      </c>
      <c r="F157947" s="2">
        <v>8.3696910337458824E-2</v>
      </c>
    </row>
    <row r="157948" spans="1:6" x14ac:dyDescent="0.3">
      <c r="A157948" s="1" t="s">
        <v>106820</v>
      </c>
      <c r="B157948" s="1" t="s">
        <v>61617</v>
      </c>
      <c r="C157948" s="2">
        <v>0</v>
      </c>
      <c r="D157948" s="2">
        <v>9.6311475409836061E-2</v>
      </c>
      <c r="E157948" s="2">
        <v>2.6408450704225352E-2</v>
      </c>
      <c r="F157948" s="2">
        <v>1.3890125545365506E-2</v>
      </c>
    </row>
    <row r="157949" spans="1:6" x14ac:dyDescent="0.3">
      <c r="A157949" s="1" t="s">
        <v>106820</v>
      </c>
      <c r="B157949" s="1" t="s">
        <v>54689</v>
      </c>
      <c r="C157949" s="2">
        <v>2.5328840091314274E-2</v>
      </c>
      <c r="D157949" s="2">
        <v>1.9808743169398908E-2</v>
      </c>
      <c r="E157949" s="2">
        <v>7.0422535211267607E-3</v>
      </c>
      <c r="F157949" s="2">
        <v>2.3684444840174516E-2</v>
      </c>
    </row>
    <row r="157950" spans="1:6" x14ac:dyDescent="0.3">
      <c r="A157950" s="1" t="s">
        <v>106820</v>
      </c>
      <c r="B157950" s="1" t="s">
        <v>7886</v>
      </c>
      <c r="C157950" s="2">
        <v>0.18697684530927275</v>
      </c>
      <c r="D157950" s="2">
        <v>0.25341530054644806</v>
      </c>
      <c r="E157950" s="2">
        <v>0.31690140845070425</v>
      </c>
      <c r="F157950" s="2">
        <v>0.20220817380464784</v>
      </c>
    </row>
    <row r="157951" spans="1:6" x14ac:dyDescent="0.3">
      <c r="A157951" s="1" t="s">
        <v>106820</v>
      </c>
      <c r="B157951" s="1" t="s">
        <v>61613</v>
      </c>
      <c r="C157951" s="2">
        <v>0.3145994129796717</v>
      </c>
      <c r="D157951" s="2">
        <v>0.24043715846994534</v>
      </c>
      <c r="E157951" s="2">
        <v>0.1795774647887324</v>
      </c>
      <c r="F157951" s="2">
        <v>0.29810346362745971</v>
      </c>
    </row>
    <row r="157952" spans="1:6" x14ac:dyDescent="0.3">
      <c r="A157952" s="1" t="s">
        <v>106820</v>
      </c>
      <c r="B157952" s="1" t="s">
        <v>102003</v>
      </c>
      <c r="C157952" s="2">
        <v>0.28100880530492445</v>
      </c>
      <c r="D157952" s="2">
        <v>0.26775956284153007</v>
      </c>
      <c r="E157952" s="2">
        <v>0.40140845070422537</v>
      </c>
      <c r="F157952" s="2">
        <v>0.28537084854420802</v>
      </c>
    </row>
    <row r="157953" spans="1:6" x14ac:dyDescent="0.3">
      <c r="A157953" s="1" t="s">
        <v>106820</v>
      </c>
      <c r="B157953" s="1" t="s">
        <v>7744</v>
      </c>
      <c r="C157953" s="2">
        <v>1.0870746820306555E-4</v>
      </c>
      <c r="D157953" s="2">
        <v>0</v>
      </c>
      <c r="E157953" s="2">
        <v>0</v>
      </c>
      <c r="F157953" s="2">
        <v>8.9039266316445553E-5</v>
      </c>
    </row>
    <row r="157954" spans="1:6" x14ac:dyDescent="0.3">
      <c r="A157954" s="1" t="s">
        <v>106820</v>
      </c>
      <c r="B157954" s="1" t="s">
        <v>61615</v>
      </c>
      <c r="C157954" s="2">
        <v>0</v>
      </c>
      <c r="D157954" s="2">
        <v>2.2540983606557378E-2</v>
      </c>
      <c r="E157954" s="2">
        <v>5.2816901408450703E-3</v>
      </c>
      <c r="F157954" s="2">
        <v>3.2054135873920398E-3</v>
      </c>
    </row>
    <row r="157955" spans="1:6" x14ac:dyDescent="0.3">
      <c r="A157955" s="1" t="s">
        <v>106822</v>
      </c>
      <c r="B157955" s="1" t="s">
        <v>61600</v>
      </c>
      <c r="C157955" s="2">
        <v>0.12771084337349398</v>
      </c>
      <c r="D157955" s="2">
        <v>0.2</v>
      </c>
      <c r="E157955" s="2">
        <v>0</v>
      </c>
      <c r="F157955" s="2">
        <v>0.12735849056603774</v>
      </c>
    </row>
    <row r="157956" spans="1:6" x14ac:dyDescent="0.3">
      <c r="A157956" s="1" t="s">
        <v>106822</v>
      </c>
      <c r="B157956" s="1" t="s">
        <v>61599</v>
      </c>
      <c r="C157956" s="2">
        <v>0.87228915662650608</v>
      </c>
      <c r="D157956" s="2">
        <v>0.8</v>
      </c>
      <c r="E157956" s="2">
        <v>1</v>
      </c>
      <c r="F157956" s="2">
        <v>0.87264150943396224</v>
      </c>
    </row>
    <row r="157957" spans="1:6" x14ac:dyDescent="0.3">
      <c r="A157957" s="1" t="s">
        <v>106823</v>
      </c>
      <c r="B157957" s="1" t="s">
        <v>74985</v>
      </c>
      <c r="C157957" s="2">
        <v>0.72101910828025473</v>
      </c>
      <c r="D157957" s="2">
        <v>0.5</v>
      </c>
      <c r="E157957" s="2">
        <v>0.5714285714285714</v>
      </c>
      <c r="F157957" s="2">
        <v>0.71393643031784837</v>
      </c>
    </row>
    <row r="157958" spans="1:6" x14ac:dyDescent="0.3">
      <c r="A157958" s="1" t="s">
        <v>106823</v>
      </c>
      <c r="B157958" s="1" t="s">
        <v>86914</v>
      </c>
      <c r="C157958" s="2">
        <v>6.2420382165605096E-2</v>
      </c>
      <c r="D157958" s="2">
        <v>0.25</v>
      </c>
      <c r="E157958" s="2">
        <v>9.5238095238095233E-2</v>
      </c>
      <c r="F157958" s="2">
        <v>6.6014669926650366E-2</v>
      </c>
    </row>
    <row r="157959" spans="1:6" x14ac:dyDescent="0.3">
      <c r="A157959" s="1" t="s">
        <v>106823</v>
      </c>
      <c r="B157959" s="1" t="s">
        <v>7883</v>
      </c>
      <c r="C157959" s="2">
        <v>0.10191082802547771</v>
      </c>
      <c r="D157959" s="2">
        <v>8.3333333333333329E-2</v>
      </c>
      <c r="E157959" s="2">
        <v>0.14285714285714285</v>
      </c>
      <c r="F157959" s="2">
        <v>0.10268948655256724</v>
      </c>
    </row>
    <row r="157960" spans="1:6" x14ac:dyDescent="0.3">
      <c r="A157960" s="1" t="s">
        <v>106823</v>
      </c>
      <c r="B157960" s="1" t="s">
        <v>29252</v>
      </c>
      <c r="C157960" s="2">
        <v>2.5477707006369425E-3</v>
      </c>
      <c r="D157960" s="2">
        <v>0</v>
      </c>
      <c r="E157960" s="2">
        <v>0</v>
      </c>
      <c r="F157960" s="2">
        <v>2.4449877750611247E-3</v>
      </c>
    </row>
    <row r="157961" spans="1:6" x14ac:dyDescent="0.3">
      <c r="A157961" s="1" t="s">
        <v>106823</v>
      </c>
      <c r="B157961" s="1" t="s">
        <v>46704</v>
      </c>
      <c r="C157961" s="2">
        <v>1.019108280254777E-2</v>
      </c>
      <c r="D157961" s="2">
        <v>0</v>
      </c>
      <c r="E157961" s="2">
        <v>0</v>
      </c>
      <c r="F157961" s="2">
        <v>9.7799511002444987E-3</v>
      </c>
    </row>
    <row r="157962" spans="1:6" x14ac:dyDescent="0.3">
      <c r="A157962" s="1" t="s">
        <v>106823</v>
      </c>
      <c r="B157962" s="1" t="s">
        <v>86893</v>
      </c>
      <c r="C157962" s="2">
        <v>0.10191082802547771</v>
      </c>
      <c r="D157962" s="2">
        <v>0.16666666666666666</v>
      </c>
      <c r="E157962" s="2">
        <v>0.19047619047619047</v>
      </c>
      <c r="F157962" s="2">
        <v>0.10513447432762836</v>
      </c>
    </row>
    <row r="157963" spans="1:6" x14ac:dyDescent="0.3">
      <c r="A157963" s="1" t="s">
        <v>106824</v>
      </c>
      <c r="B157963" s="1" t="s">
        <v>7914</v>
      </c>
      <c r="C157963" s="2">
        <v>1</v>
      </c>
      <c r="D157963" s="2">
        <v>1</v>
      </c>
      <c r="E157963" s="2">
        <v>1</v>
      </c>
      <c r="F157963" s="2">
        <v>1</v>
      </c>
    </row>
    <row r="157964" spans="1:6" x14ac:dyDescent="0.3">
      <c r="A157964" s="1" t="s">
        <v>106825</v>
      </c>
      <c r="B157964" s="1" t="s">
        <v>29280</v>
      </c>
      <c r="C157964" s="2">
        <v>0.15555555555555556</v>
      </c>
      <c r="D157964" s="2">
        <v>0.11538461538461538</v>
      </c>
      <c r="E157964" s="2">
        <v>0</v>
      </c>
      <c r="F157964" s="2">
        <v>0.15430622009569378</v>
      </c>
    </row>
    <row r="157965" spans="1:6" x14ac:dyDescent="0.3">
      <c r="A157965" s="1" t="s">
        <v>106825</v>
      </c>
      <c r="B157965" s="1" t="s">
        <v>7914</v>
      </c>
      <c r="C157965" s="2">
        <v>0.82901234567901239</v>
      </c>
      <c r="D157965" s="2">
        <v>0.88461538461538458</v>
      </c>
      <c r="E157965" s="2">
        <v>0</v>
      </c>
      <c r="F157965" s="2">
        <v>0.83074162679425834</v>
      </c>
    </row>
    <row r="157966" spans="1:6" x14ac:dyDescent="0.3">
      <c r="A157966" s="1" t="s">
        <v>106825</v>
      </c>
      <c r="B157966" s="1" t="s">
        <v>28843</v>
      </c>
      <c r="C157966" s="2">
        <v>1.2345679012345679E-3</v>
      </c>
      <c r="D157966" s="2">
        <v>0</v>
      </c>
      <c r="E157966" s="2">
        <v>0</v>
      </c>
      <c r="F157966" s="2">
        <v>1.1961722488038277E-3</v>
      </c>
    </row>
    <row r="157967" spans="1:6" x14ac:dyDescent="0.3">
      <c r="A157967" s="1" t="s">
        <v>106825</v>
      </c>
      <c r="B157967" s="1" t="s">
        <v>7917</v>
      </c>
      <c r="C157967" s="2">
        <v>1.4197530864197531E-2</v>
      </c>
      <c r="D157967" s="2">
        <v>0</v>
      </c>
      <c r="E157967" s="2">
        <v>0</v>
      </c>
      <c r="F157967" s="2">
        <v>1.375598086124402E-2</v>
      </c>
    </row>
    <row r="157968" spans="1:6" x14ac:dyDescent="0.3">
      <c r="A157968" s="1" t="s">
        <v>106826</v>
      </c>
      <c r="B157968" s="1" t="s">
        <v>7916</v>
      </c>
      <c r="C157968" s="2">
        <v>0.24417098445595856</v>
      </c>
      <c r="D157968" s="2">
        <v>0.21621621621621623</v>
      </c>
      <c r="E157968" s="2">
        <v>0</v>
      </c>
      <c r="F157968" s="2">
        <v>0.24351676154332702</v>
      </c>
    </row>
    <row r="157969" spans="1:6" x14ac:dyDescent="0.3">
      <c r="A157969" s="1" t="s">
        <v>106826</v>
      </c>
      <c r="B157969" s="1" t="s">
        <v>7926</v>
      </c>
      <c r="C157969" s="2">
        <v>0.74287564766839376</v>
      </c>
      <c r="D157969" s="2">
        <v>0.78378378378378377</v>
      </c>
      <c r="E157969" s="2">
        <v>0</v>
      </c>
      <c r="F157969" s="2">
        <v>0.74383301707779881</v>
      </c>
    </row>
    <row r="157970" spans="1:6" x14ac:dyDescent="0.3">
      <c r="A157970" s="1" t="s">
        <v>106826</v>
      </c>
      <c r="B157970" s="1" t="s">
        <v>29295</v>
      </c>
      <c r="C157970" s="2">
        <v>1.2953367875647668E-2</v>
      </c>
      <c r="D157970" s="2">
        <v>0</v>
      </c>
      <c r="E157970" s="2">
        <v>0</v>
      </c>
      <c r="F157970" s="2">
        <v>1.265022137887413E-2</v>
      </c>
    </row>
    <row r="157971" spans="1:6" x14ac:dyDescent="0.3">
      <c r="A157971" s="1" t="s">
        <v>106827</v>
      </c>
      <c r="B157971" s="1" t="s">
        <v>7914</v>
      </c>
      <c r="C157971" s="2">
        <v>0.30029585798816566</v>
      </c>
      <c r="D157971" s="2">
        <v>0.13636363636363635</v>
      </c>
      <c r="E157971" s="2">
        <v>0</v>
      </c>
      <c r="F157971" s="2">
        <v>0.29745454545454547</v>
      </c>
    </row>
    <row r="157972" spans="1:6" x14ac:dyDescent="0.3">
      <c r="A157972" s="1" t="s">
        <v>106827</v>
      </c>
      <c r="B157972" s="1" t="s">
        <v>7913</v>
      </c>
      <c r="C157972" s="2">
        <v>0.13017751479289941</v>
      </c>
      <c r="D157972" s="2">
        <v>0</v>
      </c>
      <c r="E157972" s="2">
        <v>0</v>
      </c>
      <c r="F157972" s="2">
        <v>0.128</v>
      </c>
    </row>
    <row r="157973" spans="1:6" x14ac:dyDescent="0.3">
      <c r="A157973" s="1" t="s">
        <v>106827</v>
      </c>
      <c r="B157973" s="1" t="s">
        <v>7925</v>
      </c>
      <c r="C157973" s="2">
        <v>0.56952662721893488</v>
      </c>
      <c r="D157973" s="2">
        <v>0.86363636363636365</v>
      </c>
      <c r="E157973" s="2">
        <v>1</v>
      </c>
      <c r="F157973" s="2">
        <v>0.57454545454545458</v>
      </c>
    </row>
    <row r="157974" spans="1:6" x14ac:dyDescent="0.3">
      <c r="A157974" s="1" t="s">
        <v>106828</v>
      </c>
      <c r="B157974" s="1" t="s">
        <v>61638</v>
      </c>
      <c r="C157974" s="2">
        <v>0.1638982338099243</v>
      </c>
      <c r="D157974" s="2">
        <v>0.27845719661335844</v>
      </c>
      <c r="E157974" s="2">
        <v>0.17142857142857143</v>
      </c>
      <c r="F157974" s="2">
        <v>0.17520143240823635</v>
      </c>
    </row>
    <row r="157975" spans="1:6" x14ac:dyDescent="0.3">
      <c r="A157975" s="1" t="s">
        <v>106828</v>
      </c>
      <c r="B157975" s="1" t="s">
        <v>75029</v>
      </c>
      <c r="C157975" s="2">
        <v>0.25746425567703951</v>
      </c>
      <c r="D157975" s="2">
        <v>0.19567262464722485</v>
      </c>
      <c r="E157975" s="2">
        <v>0.26890756302521007</v>
      </c>
      <c r="F157975" s="2">
        <v>0.25219337511190687</v>
      </c>
    </row>
    <row r="157976" spans="1:6" x14ac:dyDescent="0.3">
      <c r="A157976" s="1" t="s">
        <v>106828</v>
      </c>
      <c r="B157976" s="1" t="s">
        <v>61642</v>
      </c>
      <c r="C157976" s="2">
        <v>0.14939024390243902</v>
      </c>
      <c r="D157976" s="2">
        <v>0.14205079962370648</v>
      </c>
      <c r="E157976" s="2">
        <v>0.13445378151260504</v>
      </c>
      <c r="F157976" s="2">
        <v>0.14789615040286483</v>
      </c>
    </row>
    <row r="157977" spans="1:6" x14ac:dyDescent="0.3">
      <c r="A157977" s="1" t="s">
        <v>106828</v>
      </c>
      <c r="B157977" s="1" t="s">
        <v>106829</v>
      </c>
      <c r="C157977" s="2">
        <v>0.19386038687973087</v>
      </c>
      <c r="D157977" s="2">
        <v>0.16745061147695203</v>
      </c>
      <c r="E157977" s="2">
        <v>9.5798319327731099E-2</v>
      </c>
      <c r="F157977" s="2">
        <v>0.18612354521038496</v>
      </c>
    </row>
    <row r="157978" spans="1:6" x14ac:dyDescent="0.3">
      <c r="A157978" s="1" t="s">
        <v>106828</v>
      </c>
      <c r="B157978" s="1" t="s">
        <v>61649</v>
      </c>
      <c r="C157978" s="2">
        <v>1.0513036164844407E-3</v>
      </c>
      <c r="D157978" s="2">
        <v>4.7036688617121351E-3</v>
      </c>
      <c r="E157978" s="2">
        <v>0</v>
      </c>
      <c r="F157978" s="2">
        <v>1.3428827215756489E-3</v>
      </c>
    </row>
    <row r="157979" spans="1:6" x14ac:dyDescent="0.3">
      <c r="A157979" s="1" t="s">
        <v>106828</v>
      </c>
      <c r="B157979" s="1" t="s">
        <v>61650</v>
      </c>
      <c r="C157979" s="2">
        <v>0</v>
      </c>
      <c r="D157979" s="2">
        <v>1.8814675446848542E-3</v>
      </c>
      <c r="E157979" s="2">
        <v>0</v>
      </c>
      <c r="F157979" s="2">
        <v>1.7905102954341988E-4</v>
      </c>
    </row>
    <row r="157980" spans="1:6" x14ac:dyDescent="0.3">
      <c r="A157980" s="1" t="s">
        <v>106828</v>
      </c>
      <c r="B157980" s="1" t="s">
        <v>86946</v>
      </c>
      <c r="C157980" s="2">
        <v>9.2409587888982334E-2</v>
      </c>
      <c r="D157980" s="2">
        <v>5.3621825023518345E-2</v>
      </c>
      <c r="E157980" s="2">
        <v>6.8907563025210089E-2</v>
      </c>
      <c r="F157980" s="2">
        <v>8.7466427931960605E-2</v>
      </c>
    </row>
    <row r="157981" spans="1:6" x14ac:dyDescent="0.3">
      <c r="A157981" s="1" t="s">
        <v>106828</v>
      </c>
      <c r="B157981" s="1" t="s">
        <v>106830</v>
      </c>
      <c r="C157981" s="2">
        <v>0.14192598822539951</v>
      </c>
      <c r="D157981" s="2">
        <v>0.1561618062088429</v>
      </c>
      <c r="E157981" s="2">
        <v>0.26050420168067229</v>
      </c>
      <c r="F157981" s="2">
        <v>0.1495971351835273</v>
      </c>
    </row>
    <row r="157982" spans="1:6" x14ac:dyDescent="0.3">
      <c r="A157982" s="1" t="s">
        <v>106831</v>
      </c>
      <c r="B157982" s="1" t="s">
        <v>46578</v>
      </c>
      <c r="C157982" s="2">
        <v>2.4913019200206179E-3</v>
      </c>
      <c r="D157982" s="2">
        <v>4.248088360237893E-4</v>
      </c>
      <c r="E157982" s="2">
        <v>4.7036688617121356E-4</v>
      </c>
      <c r="F157982" s="2">
        <v>2.1613054284788011E-3</v>
      </c>
    </row>
    <row r="157983" spans="1:6" x14ac:dyDescent="0.3">
      <c r="A157983" s="1" t="s">
        <v>106831</v>
      </c>
      <c r="B157983" s="1" t="s">
        <v>61475</v>
      </c>
      <c r="C157983" s="2">
        <v>7.6242429448906829E-2</v>
      </c>
      <c r="D157983" s="2">
        <v>3.9507221750212401E-2</v>
      </c>
      <c r="E157983" s="2">
        <v>8.4666039510818442E-2</v>
      </c>
      <c r="F157983" s="2">
        <v>7.3772558625409754E-2</v>
      </c>
    </row>
    <row r="157984" spans="1:6" x14ac:dyDescent="0.3">
      <c r="A157984" s="1" t="s">
        <v>106831</v>
      </c>
      <c r="B157984" s="1" t="s">
        <v>46577</v>
      </c>
      <c r="C157984" s="2">
        <v>8.5906962759331649E-5</v>
      </c>
      <c r="D157984" s="2">
        <v>4.248088360237893E-4</v>
      </c>
      <c r="E157984" s="2">
        <v>0</v>
      </c>
      <c r="F157984" s="2">
        <v>1.0806527142394006E-4</v>
      </c>
    </row>
    <row r="157985" spans="1:6" x14ac:dyDescent="0.3">
      <c r="A157985" s="1" t="s">
        <v>106831</v>
      </c>
      <c r="B157985" s="1" t="s">
        <v>7962</v>
      </c>
      <c r="C157985" s="2">
        <v>6.7651733172973669E-2</v>
      </c>
      <c r="D157985" s="2">
        <v>2.9736618521665252E-2</v>
      </c>
      <c r="E157985" s="2">
        <v>3.574788334901223E-2</v>
      </c>
      <c r="F157985" s="2">
        <v>6.1993444040200282E-2</v>
      </c>
    </row>
    <row r="157986" spans="1:6" x14ac:dyDescent="0.3">
      <c r="A157986" s="1" t="s">
        <v>106831</v>
      </c>
      <c r="B157986" s="1" t="s">
        <v>61466</v>
      </c>
      <c r="C157986" s="2">
        <v>0.12512349125896655</v>
      </c>
      <c r="D157986" s="2">
        <v>5.7349192863211558E-2</v>
      </c>
      <c r="E157986" s="2">
        <v>7.5258701787394161E-2</v>
      </c>
      <c r="F157986" s="2">
        <v>0.11555779690933324</v>
      </c>
    </row>
    <row r="157987" spans="1:6" x14ac:dyDescent="0.3">
      <c r="A157987" s="1" t="s">
        <v>106831</v>
      </c>
      <c r="B157987" s="1" t="s">
        <v>7678</v>
      </c>
      <c r="C157987" s="2">
        <v>0.15626476525922425</v>
      </c>
      <c r="D157987" s="2">
        <v>5.8198810535259132E-2</v>
      </c>
      <c r="E157987" s="2">
        <v>7.384760112888053E-2</v>
      </c>
      <c r="F157987" s="2">
        <v>0.1416375490796441</v>
      </c>
    </row>
    <row r="157988" spans="1:6" x14ac:dyDescent="0.3">
      <c r="A157988" s="1" t="s">
        <v>106831</v>
      </c>
      <c r="B157988" s="1" t="s">
        <v>106832</v>
      </c>
      <c r="C157988" s="2">
        <v>8.5391520982775651E-2</v>
      </c>
      <c r="D157988" s="2">
        <v>0.15208156329651656</v>
      </c>
      <c r="E157988" s="2">
        <v>0.16462841015992474</v>
      </c>
      <c r="F157988" s="2">
        <v>9.7114657252980796E-2</v>
      </c>
    </row>
    <row r="157989" spans="1:6" x14ac:dyDescent="0.3">
      <c r="A157989" s="1" t="s">
        <v>106831</v>
      </c>
      <c r="B157989" s="1" t="s">
        <v>61473</v>
      </c>
      <c r="C157989" s="2">
        <v>1.8684764400154631E-2</v>
      </c>
      <c r="D157989" s="2">
        <v>3.1011045029736617E-2</v>
      </c>
      <c r="E157989" s="2">
        <v>1.5992474129821261E-2</v>
      </c>
      <c r="F157989" s="2">
        <v>1.9523792370591837E-2</v>
      </c>
    </row>
    <row r="157990" spans="1:6" x14ac:dyDescent="0.3">
      <c r="A157990" s="1" t="s">
        <v>106831</v>
      </c>
      <c r="B157990" s="1" t="s">
        <v>106833</v>
      </c>
      <c r="C157990" s="2">
        <v>9.595807740217345E-2</v>
      </c>
      <c r="D157990" s="2">
        <v>0.18564146134239592</v>
      </c>
      <c r="E157990" s="2">
        <v>0.1349952963311383</v>
      </c>
      <c r="F157990" s="2">
        <v>0.1065523576240049</v>
      </c>
    </row>
    <row r="157991" spans="1:6" x14ac:dyDescent="0.3">
      <c r="A157991" s="1" t="s">
        <v>106831</v>
      </c>
      <c r="B157991" s="1" t="s">
        <v>7960</v>
      </c>
      <c r="C157991" s="2">
        <v>2.0703578024998927E-2</v>
      </c>
      <c r="D157991" s="2">
        <v>2.0390824129141887E-2</v>
      </c>
      <c r="E157991" s="2">
        <v>1.2699905926622766E-2</v>
      </c>
      <c r="F157991" s="2">
        <v>2.0064118727711539E-2</v>
      </c>
    </row>
    <row r="157992" spans="1:6" x14ac:dyDescent="0.3">
      <c r="A157992" s="1" t="s">
        <v>106831</v>
      </c>
      <c r="B157992" s="1" t="s">
        <v>39346</v>
      </c>
      <c r="C157992" s="2">
        <v>8.0194149735836093E-2</v>
      </c>
      <c r="D157992" s="2">
        <v>0.10662701784197111</v>
      </c>
      <c r="E157992" s="2">
        <v>0.17873941674506114</v>
      </c>
      <c r="F157992" s="2">
        <v>8.9982349339000761E-2</v>
      </c>
    </row>
    <row r="157993" spans="1:6" x14ac:dyDescent="0.3">
      <c r="A157993" s="1" t="s">
        <v>106831</v>
      </c>
      <c r="B157993" s="1" t="s">
        <v>106834</v>
      </c>
      <c r="C157993" s="2">
        <v>5.0513294102487005E-2</v>
      </c>
      <c r="D157993" s="2">
        <v>5.3101104502973659E-2</v>
      </c>
      <c r="E157993" s="2">
        <v>5.5973659454374415E-2</v>
      </c>
      <c r="F157993" s="2">
        <v>5.1150895140664961E-2</v>
      </c>
    </row>
    <row r="157994" spans="1:6" x14ac:dyDescent="0.3">
      <c r="A157994" s="1" t="s">
        <v>106831</v>
      </c>
      <c r="B157994" s="1" t="s">
        <v>106835</v>
      </c>
      <c r="C157994" s="2">
        <v>0.12714230488381084</v>
      </c>
      <c r="D157994" s="2">
        <v>0.14485981308411214</v>
      </c>
      <c r="E157994" s="2">
        <v>8.9840075258701788E-2</v>
      </c>
      <c r="F157994" s="2">
        <v>0.12578797593746624</v>
      </c>
    </row>
    <row r="157995" spans="1:6" x14ac:dyDescent="0.3">
      <c r="A157995" s="1" t="s">
        <v>106831</v>
      </c>
      <c r="B157995" s="1" t="s">
        <v>97484</v>
      </c>
      <c r="C157995" s="2">
        <v>9.3552682444912161E-2</v>
      </c>
      <c r="D157995" s="2">
        <v>0.12064570943075616</v>
      </c>
      <c r="E157995" s="2">
        <v>7.7140169332079025E-2</v>
      </c>
      <c r="F157995" s="2">
        <v>9.4593134253088865E-2</v>
      </c>
    </row>
    <row r="157996" spans="1:6" x14ac:dyDescent="0.3">
      <c r="A157996" s="1" t="s">
        <v>106836</v>
      </c>
      <c r="B157996" s="1" t="s">
        <v>29326</v>
      </c>
      <c r="C157996" s="2">
        <v>0.86206896551724133</v>
      </c>
      <c r="D157996" s="2">
        <v>0.83783783783783783</v>
      </c>
      <c r="E157996" s="2">
        <v>0.93181818181818177</v>
      </c>
      <c r="F157996" s="2">
        <v>0.86422200198216059</v>
      </c>
    </row>
    <row r="157997" spans="1:6" x14ac:dyDescent="0.3">
      <c r="A157997" s="1" t="s">
        <v>106836</v>
      </c>
      <c r="B157997" s="1" t="s">
        <v>29157</v>
      </c>
      <c r="C157997" s="2">
        <v>7.8663793103448273E-2</v>
      </c>
      <c r="D157997" s="2">
        <v>0.16216216216216217</v>
      </c>
      <c r="E157997" s="2">
        <v>6.8181818181818177E-2</v>
      </c>
      <c r="F157997" s="2">
        <v>8.126858275520317E-2</v>
      </c>
    </row>
    <row r="157998" spans="1:6" x14ac:dyDescent="0.3">
      <c r="A157998" s="1" t="s">
        <v>106836</v>
      </c>
      <c r="B157998" s="1" t="s">
        <v>29323</v>
      </c>
      <c r="C157998" s="2">
        <v>1.7241379310344827E-2</v>
      </c>
      <c r="D157998" s="2">
        <v>0</v>
      </c>
      <c r="E157998" s="2">
        <v>0</v>
      </c>
      <c r="F157998" s="2">
        <v>1.5857284440039643E-2</v>
      </c>
    </row>
    <row r="157999" spans="1:6" x14ac:dyDescent="0.3">
      <c r="A157999" s="1" t="s">
        <v>106836</v>
      </c>
      <c r="B157999" s="1" t="s">
        <v>61634</v>
      </c>
      <c r="C157999" s="2">
        <v>4.2025862068965518E-2</v>
      </c>
      <c r="D157999" s="2">
        <v>0</v>
      </c>
      <c r="E157999" s="2">
        <v>0</v>
      </c>
      <c r="F157999" s="2">
        <v>3.865213082259663E-2</v>
      </c>
    </row>
    <row r="158000" spans="1:6" x14ac:dyDescent="0.3">
      <c r="A158000" s="1" t="s">
        <v>106837</v>
      </c>
      <c r="B158000" s="1" t="s">
        <v>7960</v>
      </c>
      <c r="C158000" s="2">
        <v>0.90951821386603993</v>
      </c>
      <c r="D158000" s="2">
        <v>0.95</v>
      </c>
      <c r="E158000" s="2">
        <v>0.9</v>
      </c>
      <c r="F158000" s="2">
        <v>0.9098805646036916</v>
      </c>
    </row>
    <row r="158001" spans="1:6" x14ac:dyDescent="0.3">
      <c r="A158001" s="1" t="s">
        <v>106837</v>
      </c>
      <c r="B158001" s="1" t="s">
        <v>7962</v>
      </c>
      <c r="C158001" s="2">
        <v>9.0481786133960046E-2</v>
      </c>
      <c r="D158001" s="2">
        <v>0.05</v>
      </c>
      <c r="E158001" s="2">
        <v>0.1</v>
      </c>
      <c r="F158001" s="2">
        <v>9.0119435396308359E-2</v>
      </c>
    </row>
    <row r="158002" spans="1:6" x14ac:dyDescent="0.3">
      <c r="A158002" s="1" t="s">
        <v>106838</v>
      </c>
      <c r="B158002" s="1" t="s">
        <v>7941</v>
      </c>
      <c r="C158002" s="2">
        <v>0.92355371900826444</v>
      </c>
      <c r="D158002" s="2">
        <v>0.5714285714285714</v>
      </c>
      <c r="E158002" s="2">
        <v>1</v>
      </c>
      <c r="F158002" s="2">
        <v>0.91935483870967738</v>
      </c>
    </row>
    <row r="158003" spans="1:6" x14ac:dyDescent="0.3">
      <c r="A158003" s="1" t="s">
        <v>106838</v>
      </c>
      <c r="B158003" s="1" t="s">
        <v>7958</v>
      </c>
      <c r="C158003" s="2">
        <v>1.0330578512396695E-2</v>
      </c>
      <c r="D158003" s="2">
        <v>0.14285714285714285</v>
      </c>
      <c r="E158003" s="2">
        <v>0</v>
      </c>
      <c r="F158003" s="2">
        <v>1.2096774193548387E-2</v>
      </c>
    </row>
    <row r="158004" spans="1:6" x14ac:dyDescent="0.3">
      <c r="A158004" s="1" t="s">
        <v>106838</v>
      </c>
      <c r="B158004" s="1" t="s">
        <v>7931</v>
      </c>
      <c r="C158004" s="2">
        <v>6.6115702479338845E-2</v>
      </c>
      <c r="D158004" s="2">
        <v>0.2857142857142857</v>
      </c>
      <c r="E158004" s="2">
        <v>0</v>
      </c>
      <c r="F158004" s="2">
        <v>6.8548387096774188E-2</v>
      </c>
    </row>
    <row r="158005" spans="1:6" x14ac:dyDescent="0.3">
      <c r="A158005" s="1" t="s">
        <v>106839</v>
      </c>
      <c r="B158005" s="1" t="s">
        <v>38427</v>
      </c>
      <c r="C158005" s="2">
        <v>0.47577295800646052</v>
      </c>
      <c r="D158005" s="2">
        <v>0.375</v>
      </c>
      <c r="E158005" s="2">
        <v>0.66101694915254239</v>
      </c>
      <c r="F158005" s="2">
        <v>0.47881729920564869</v>
      </c>
    </row>
    <row r="158006" spans="1:6" x14ac:dyDescent="0.3">
      <c r="A158006" s="1" t="s">
        <v>106839</v>
      </c>
      <c r="B158006" s="1" t="s">
        <v>30257</v>
      </c>
      <c r="C158006" s="2">
        <v>0.42639593908629442</v>
      </c>
      <c r="D158006" s="2">
        <v>0.55000000000000004</v>
      </c>
      <c r="E158006" s="2">
        <v>0.28813559322033899</v>
      </c>
      <c r="F158006" s="2">
        <v>0.42497793468667255</v>
      </c>
    </row>
    <row r="158007" spans="1:6" x14ac:dyDescent="0.3">
      <c r="A158007" s="1" t="s">
        <v>106839</v>
      </c>
      <c r="B158007" s="1" t="s">
        <v>30256</v>
      </c>
      <c r="C158007" s="2">
        <v>1.015228426395939E-2</v>
      </c>
      <c r="D158007" s="2">
        <v>0</v>
      </c>
      <c r="E158007" s="2">
        <v>0</v>
      </c>
      <c r="F158007" s="2">
        <v>9.7087378640776691E-3</v>
      </c>
    </row>
    <row r="158008" spans="1:6" x14ac:dyDescent="0.3">
      <c r="A158008" s="1" t="s">
        <v>106839</v>
      </c>
      <c r="B158008" s="1" t="s">
        <v>29334</v>
      </c>
      <c r="C158008" s="2">
        <v>8.7678818643285653E-2</v>
      </c>
      <c r="D158008" s="2">
        <v>7.4999999999999997E-2</v>
      </c>
      <c r="E158008" s="2">
        <v>5.0847457627118647E-2</v>
      </c>
      <c r="F158008" s="2">
        <v>8.6496028243601059E-2</v>
      </c>
    </row>
    <row r="158009" spans="1:6" x14ac:dyDescent="0.3">
      <c r="A158009" s="1" t="s">
        <v>106840</v>
      </c>
      <c r="B158009" s="1" t="s">
        <v>38427</v>
      </c>
      <c r="C158009" s="2">
        <v>0.25745682888540034</v>
      </c>
      <c r="D158009" s="2">
        <v>0</v>
      </c>
      <c r="E158009" s="2">
        <v>0.25</v>
      </c>
      <c r="F158009" s="2">
        <v>0.25</v>
      </c>
    </row>
    <row r="158010" spans="1:6" x14ac:dyDescent="0.3">
      <c r="A158010" s="1" t="s">
        <v>106840</v>
      </c>
      <c r="B158010" s="1" t="s">
        <v>29335</v>
      </c>
      <c r="C158010" s="2">
        <v>0.24960753532182103</v>
      </c>
      <c r="D158010" s="2">
        <v>0.31578947368421051</v>
      </c>
      <c r="E158010" s="2">
        <v>0.16666666666666666</v>
      </c>
      <c r="F158010" s="2">
        <v>0.24852941176470589</v>
      </c>
    </row>
    <row r="158011" spans="1:6" x14ac:dyDescent="0.3">
      <c r="A158011" s="1" t="s">
        <v>106840</v>
      </c>
      <c r="B158011" s="1" t="s">
        <v>30256</v>
      </c>
      <c r="C158011" s="2">
        <v>4.3956043956043953E-2</v>
      </c>
      <c r="D158011" s="2">
        <v>0</v>
      </c>
      <c r="E158011" s="2">
        <v>4.1666666666666664E-2</v>
      </c>
      <c r="F158011" s="2">
        <v>4.2647058823529413E-2</v>
      </c>
    </row>
    <row r="158012" spans="1:6" x14ac:dyDescent="0.3">
      <c r="A158012" s="1" t="s">
        <v>106840</v>
      </c>
      <c r="B158012" s="1" t="s">
        <v>38430</v>
      </c>
      <c r="C158012" s="2">
        <v>0.32653061224489793</v>
      </c>
      <c r="D158012" s="2">
        <v>0.57894736842105265</v>
      </c>
      <c r="E158012" s="2">
        <v>0.375</v>
      </c>
      <c r="F158012" s="2">
        <v>0.3352941176470588</v>
      </c>
    </row>
    <row r="158013" spans="1:6" x14ac:dyDescent="0.3">
      <c r="A158013" s="1" t="s">
        <v>106840</v>
      </c>
      <c r="B158013" s="1" t="s">
        <v>75026</v>
      </c>
      <c r="C158013" s="2">
        <v>0.12244897959183673</v>
      </c>
      <c r="D158013" s="2">
        <v>0.10526315789473684</v>
      </c>
      <c r="E158013" s="2">
        <v>0.16666666666666666</v>
      </c>
      <c r="F158013" s="2">
        <v>0.12352941176470589</v>
      </c>
    </row>
    <row r="158014" spans="1:6" x14ac:dyDescent="0.3">
      <c r="A158014" s="1" t="s">
        <v>106841</v>
      </c>
      <c r="B158014" s="1" t="s">
        <v>7996</v>
      </c>
      <c r="C158014" s="2">
        <v>1.1913357400722021E-2</v>
      </c>
      <c r="D158014" s="2">
        <v>1.0869565217391304E-2</v>
      </c>
      <c r="E158014" s="2">
        <v>1.3157894736842105E-2</v>
      </c>
      <c r="F158014" s="2">
        <v>1.1944260119442602E-2</v>
      </c>
    </row>
    <row r="158015" spans="1:6" x14ac:dyDescent="0.3">
      <c r="A158015" s="1" t="s">
        <v>106841</v>
      </c>
      <c r="B158015" s="1" t="s">
        <v>7988</v>
      </c>
      <c r="C158015" s="2">
        <v>0.11444043321299639</v>
      </c>
      <c r="D158015" s="2">
        <v>0.22826086956521738</v>
      </c>
      <c r="E158015" s="2">
        <v>0</v>
      </c>
      <c r="F158015" s="2">
        <v>0.11214333112143331</v>
      </c>
    </row>
    <row r="158016" spans="1:6" x14ac:dyDescent="0.3">
      <c r="A158016" s="1" t="s">
        <v>106841</v>
      </c>
      <c r="B158016" s="1" t="s">
        <v>102012</v>
      </c>
      <c r="C158016" s="2">
        <v>0.55379061371841154</v>
      </c>
      <c r="D158016" s="2">
        <v>0.30434782608695654</v>
      </c>
      <c r="E158016" s="2">
        <v>0.71052631578947367</v>
      </c>
      <c r="F158016" s="2">
        <v>0.55408095554080961</v>
      </c>
    </row>
    <row r="158017" spans="1:6" x14ac:dyDescent="0.3">
      <c r="A158017" s="1" t="s">
        <v>106841</v>
      </c>
      <c r="B158017" s="1" t="s">
        <v>86970</v>
      </c>
      <c r="C158017" s="2">
        <v>1.0108303249097473E-2</v>
      </c>
      <c r="D158017" s="2">
        <v>2.1739130434782608E-2</v>
      </c>
      <c r="E158017" s="2">
        <v>0</v>
      </c>
      <c r="F158017" s="2">
        <v>9.9535500995355016E-3</v>
      </c>
    </row>
    <row r="158018" spans="1:6" x14ac:dyDescent="0.3">
      <c r="A158018" s="1" t="s">
        <v>106841</v>
      </c>
      <c r="B158018" s="1" t="s">
        <v>7969</v>
      </c>
      <c r="C158018" s="2">
        <v>0.30974729241877258</v>
      </c>
      <c r="D158018" s="2">
        <v>0.43478260869565216</v>
      </c>
      <c r="E158018" s="2">
        <v>0.27631578947368424</v>
      </c>
      <c r="F158018" s="2">
        <v>0.31187790311877905</v>
      </c>
    </row>
    <row r="158019" spans="1:6" x14ac:dyDescent="0.3">
      <c r="A158019" s="1" t="s">
        <v>106842</v>
      </c>
      <c r="B158019" s="1" t="s">
        <v>8009</v>
      </c>
      <c r="C158019" s="2">
        <v>1.0819583446037328E-3</v>
      </c>
      <c r="D158019" s="2">
        <v>0</v>
      </c>
      <c r="E158019" s="2">
        <v>0</v>
      </c>
      <c r="F158019" s="2">
        <v>9.2006900517538814E-4</v>
      </c>
    </row>
    <row r="158020" spans="1:6" x14ac:dyDescent="0.3">
      <c r="A158020" s="1" t="s">
        <v>106842</v>
      </c>
      <c r="B158020" s="1" t="s">
        <v>8000</v>
      </c>
      <c r="C158020" s="2">
        <v>8.0064917500676222E-2</v>
      </c>
      <c r="D158020" s="2">
        <v>1.314459049544995E-2</v>
      </c>
      <c r="E158020" s="2">
        <v>3.2051282051282048E-2</v>
      </c>
      <c r="F158020" s="2">
        <v>7.0730304772857966E-2</v>
      </c>
    </row>
    <row r="158021" spans="1:6" x14ac:dyDescent="0.3">
      <c r="A158021" s="1" t="s">
        <v>106842</v>
      </c>
      <c r="B158021" s="1" t="s">
        <v>20692</v>
      </c>
      <c r="C158021" s="2">
        <v>9.4671355152826616E-4</v>
      </c>
      <c r="D158021" s="2">
        <v>1.0111223458038423E-3</v>
      </c>
      <c r="E158021" s="2">
        <v>0</v>
      </c>
      <c r="F158021" s="2">
        <v>9.2006900517538814E-4</v>
      </c>
    </row>
    <row r="158022" spans="1:6" x14ac:dyDescent="0.3">
      <c r="A158022" s="1" t="s">
        <v>106842</v>
      </c>
      <c r="B158022" s="1" t="s">
        <v>8006</v>
      </c>
      <c r="C158022" s="2">
        <v>1.8934271030565323E-3</v>
      </c>
      <c r="D158022" s="2">
        <v>0</v>
      </c>
      <c r="E158022" s="2">
        <v>0</v>
      </c>
      <c r="F158022" s="2">
        <v>1.6101207590569293E-3</v>
      </c>
    </row>
    <row r="158023" spans="1:6" x14ac:dyDescent="0.3">
      <c r="A158023" s="1" t="s">
        <v>106842</v>
      </c>
      <c r="B158023" s="1" t="s">
        <v>82217</v>
      </c>
      <c r="C158023" s="2">
        <v>0.34933730051393019</v>
      </c>
      <c r="D158023" s="2">
        <v>0.46107178968655205</v>
      </c>
      <c r="E158023" s="2">
        <v>0.27243589743589741</v>
      </c>
      <c r="F158023" s="2">
        <v>0.35928694652098908</v>
      </c>
    </row>
    <row r="158024" spans="1:6" x14ac:dyDescent="0.3">
      <c r="A158024" s="1" t="s">
        <v>106842</v>
      </c>
      <c r="B158024" s="1" t="s">
        <v>20691</v>
      </c>
      <c r="C158024" s="2">
        <v>0.10413849066810928</v>
      </c>
      <c r="D158024" s="2">
        <v>1.5166835187057633E-2</v>
      </c>
      <c r="E158024" s="2">
        <v>9.6153846153846159E-2</v>
      </c>
      <c r="F158024" s="2">
        <v>9.3732029902242664E-2</v>
      </c>
    </row>
    <row r="158025" spans="1:6" x14ac:dyDescent="0.3">
      <c r="A158025" s="1" t="s">
        <v>106842</v>
      </c>
      <c r="B158025" s="1" t="s">
        <v>8007</v>
      </c>
      <c r="C158025" s="2">
        <v>0.28969434676764944</v>
      </c>
      <c r="D158025" s="2">
        <v>0.38220424671385239</v>
      </c>
      <c r="E158025" s="2">
        <v>0.51602564102564108</v>
      </c>
      <c r="F158025" s="2">
        <v>0.30833812535940197</v>
      </c>
    </row>
    <row r="158026" spans="1:6" x14ac:dyDescent="0.3">
      <c r="A158026" s="1" t="s">
        <v>106842</v>
      </c>
      <c r="B158026" s="1" t="s">
        <v>20693</v>
      </c>
      <c r="C158026" s="2">
        <v>6.7622396537733297E-4</v>
      </c>
      <c r="D158026" s="2">
        <v>0</v>
      </c>
      <c r="E158026" s="2">
        <v>0</v>
      </c>
      <c r="F158026" s="2">
        <v>5.750431282346176E-4</v>
      </c>
    </row>
    <row r="158027" spans="1:6" x14ac:dyDescent="0.3">
      <c r="A158027" s="1" t="s">
        <v>106842</v>
      </c>
      <c r="B158027" s="1" t="s">
        <v>8008</v>
      </c>
      <c r="C158027" s="2">
        <v>0.17216662158506899</v>
      </c>
      <c r="D158027" s="2">
        <v>0.12740141557128412</v>
      </c>
      <c r="E158027" s="2">
        <v>8.3333333333333329E-2</v>
      </c>
      <c r="F158027" s="2">
        <v>0.16388729154686602</v>
      </c>
    </row>
    <row r="158028" spans="1:6" x14ac:dyDescent="0.3">
      <c r="A158028" s="1" t="s">
        <v>106843</v>
      </c>
      <c r="B158028" s="1" t="s">
        <v>86973</v>
      </c>
      <c r="C158028" s="2">
        <v>1.0298792116973935E-2</v>
      </c>
      <c r="D158028" s="2">
        <v>2.9143897996357013E-2</v>
      </c>
      <c r="E158028" s="2">
        <v>4.7524752475247525E-2</v>
      </c>
      <c r="F158028" s="2">
        <v>1.2577164945479721E-2</v>
      </c>
    </row>
    <row r="158029" spans="1:6" x14ac:dyDescent="0.3">
      <c r="A158029" s="1" t="s">
        <v>106843</v>
      </c>
      <c r="B158029" s="1" t="s">
        <v>106844</v>
      </c>
      <c r="C158029" s="2">
        <v>9.2244119516846787E-2</v>
      </c>
      <c r="D158029" s="2">
        <v>7.0127504553734066E-2</v>
      </c>
      <c r="E158029" s="2">
        <v>0.15643564356435644</v>
      </c>
      <c r="F158029" s="2">
        <v>9.2713321410027111E-2</v>
      </c>
    </row>
    <row r="158030" spans="1:6" x14ac:dyDescent="0.3">
      <c r="A158030" s="1" t="s">
        <v>106843</v>
      </c>
      <c r="B158030" s="1" t="s">
        <v>106845</v>
      </c>
      <c r="C158030" s="2">
        <v>4.0050858232676415E-2</v>
      </c>
      <c r="D158030" s="2">
        <v>2.7322404371584699E-2</v>
      </c>
      <c r="E158030" s="2">
        <v>2.1782178217821781E-2</v>
      </c>
      <c r="F158030" s="2">
        <v>3.8712282928517854E-2</v>
      </c>
    </row>
    <row r="158031" spans="1:6" x14ac:dyDescent="0.3">
      <c r="A158031" s="1" t="s">
        <v>106843</v>
      </c>
      <c r="B158031" s="1" t="s">
        <v>29381</v>
      </c>
      <c r="C158031" s="2">
        <v>8.1818181818181818E-2</v>
      </c>
      <c r="D158031" s="2">
        <v>3.2786885245901641E-2</v>
      </c>
      <c r="E158031" s="2">
        <v>2.3762376237623763E-2</v>
      </c>
      <c r="F158031" s="2">
        <v>7.7020711936768016E-2</v>
      </c>
    </row>
    <row r="158032" spans="1:6" x14ac:dyDescent="0.3">
      <c r="A158032" s="1" t="s">
        <v>106843</v>
      </c>
      <c r="B158032" s="1" t="s">
        <v>106846</v>
      </c>
      <c r="C158032" s="2">
        <v>0.1413858868404323</v>
      </c>
      <c r="D158032" s="2">
        <v>6.9216757741347903E-2</v>
      </c>
      <c r="E158032" s="2">
        <v>5.3465346534653464E-2</v>
      </c>
      <c r="F158032" s="2">
        <v>0.13425258178041885</v>
      </c>
    </row>
    <row r="158033" spans="1:6" x14ac:dyDescent="0.3">
      <c r="A158033" s="1" t="s">
        <v>106843</v>
      </c>
      <c r="B158033" s="1" t="s">
        <v>29387</v>
      </c>
      <c r="C158033" s="2">
        <v>6.3572790845518122E-5</v>
      </c>
      <c r="D158033" s="2">
        <v>0</v>
      </c>
      <c r="E158033" s="2">
        <v>0</v>
      </c>
      <c r="F158033" s="2">
        <v>5.7693417181099634E-5</v>
      </c>
    </row>
    <row r="158034" spans="1:6" x14ac:dyDescent="0.3">
      <c r="A158034" s="1" t="s">
        <v>106843</v>
      </c>
      <c r="B158034" s="1" t="s">
        <v>106847</v>
      </c>
      <c r="C158034" s="2">
        <v>1.2714558169103624E-4</v>
      </c>
      <c r="D158034" s="2">
        <v>7.1948998178506376E-2</v>
      </c>
      <c r="E158034" s="2">
        <v>1.9801980198019802E-3</v>
      </c>
      <c r="F158034" s="2">
        <v>4.7308602088501706E-3</v>
      </c>
    </row>
    <row r="158035" spans="1:6" x14ac:dyDescent="0.3">
      <c r="A158035" s="1" t="s">
        <v>106843</v>
      </c>
      <c r="B158035" s="1" t="s">
        <v>106848</v>
      </c>
      <c r="C158035" s="2">
        <v>8.1373172282263196E-3</v>
      </c>
      <c r="D158035" s="2">
        <v>2.7322404371584699E-2</v>
      </c>
      <c r="E158035" s="2">
        <v>6.7326732673267331E-2</v>
      </c>
      <c r="F158035" s="2">
        <v>1.107713609877113E-2</v>
      </c>
    </row>
    <row r="158036" spans="1:6" x14ac:dyDescent="0.3">
      <c r="A158036" s="1" t="s">
        <v>106843</v>
      </c>
      <c r="B158036" s="1" t="s">
        <v>29445</v>
      </c>
      <c r="C158036" s="2">
        <v>4.3928798474253017E-2</v>
      </c>
      <c r="D158036" s="2">
        <v>3.6429872495446266E-3</v>
      </c>
      <c r="E158036" s="2">
        <v>4.5544554455445543E-2</v>
      </c>
      <c r="F158036" s="2">
        <v>4.142387353602954E-2</v>
      </c>
    </row>
    <row r="158037" spans="1:6" x14ac:dyDescent="0.3">
      <c r="A158037" s="1" t="s">
        <v>106843</v>
      </c>
      <c r="B158037" s="1" t="s">
        <v>86975</v>
      </c>
      <c r="C158037" s="2">
        <v>0.15174825174825174</v>
      </c>
      <c r="D158037" s="2">
        <v>0.44444444444444442</v>
      </c>
      <c r="E158037" s="2">
        <v>0.12871287128712872</v>
      </c>
      <c r="F158037" s="2">
        <v>0.16961864651243294</v>
      </c>
    </row>
    <row r="158038" spans="1:6" x14ac:dyDescent="0.3">
      <c r="A158038" s="1" t="s">
        <v>106843</v>
      </c>
      <c r="B158038" s="1" t="s">
        <v>106849</v>
      </c>
      <c r="C158038" s="2">
        <v>0.10381436745073108</v>
      </c>
      <c r="D158038" s="2">
        <v>3.0054644808743168E-2</v>
      </c>
      <c r="E158038" s="2">
        <v>0.19405940594059407</v>
      </c>
      <c r="F158038" s="2">
        <v>0.10177118790745976</v>
      </c>
    </row>
    <row r="158039" spans="1:6" x14ac:dyDescent="0.3">
      <c r="A158039" s="1" t="s">
        <v>106843</v>
      </c>
      <c r="B158039" s="1" t="s">
        <v>106850</v>
      </c>
      <c r="C158039" s="2">
        <v>7.5270184361093451E-2</v>
      </c>
      <c r="D158039" s="2">
        <v>0.10018214936247723</v>
      </c>
      <c r="E158039" s="2">
        <v>7.9207920792079209E-2</v>
      </c>
      <c r="F158039" s="2">
        <v>7.6963018519586909E-2</v>
      </c>
    </row>
    <row r="158040" spans="1:6" x14ac:dyDescent="0.3">
      <c r="A158040" s="1" t="s">
        <v>106843</v>
      </c>
      <c r="B158040" s="1" t="s">
        <v>106851</v>
      </c>
      <c r="C158040" s="2">
        <v>6.7387158296249208E-2</v>
      </c>
      <c r="D158040" s="2">
        <v>9.0163934426229511E-2</v>
      </c>
      <c r="E158040" s="2">
        <v>3.1683168316831684E-2</v>
      </c>
      <c r="F158040" s="2">
        <v>6.7789765187792075E-2</v>
      </c>
    </row>
    <row r="158041" spans="1:6" x14ac:dyDescent="0.3">
      <c r="A158041" s="1" t="s">
        <v>106843</v>
      </c>
      <c r="B158041" s="1" t="s">
        <v>106852</v>
      </c>
      <c r="C158041" s="2">
        <v>7.6668785759694852E-2</v>
      </c>
      <c r="D158041" s="2">
        <v>9.1074681238615665E-4</v>
      </c>
      <c r="E158041" s="2">
        <v>3.9603960396039604E-2</v>
      </c>
      <c r="F158041" s="2">
        <v>7.0789822881209261E-2</v>
      </c>
    </row>
    <row r="158042" spans="1:6" x14ac:dyDescent="0.3">
      <c r="A158042" s="1" t="s">
        <v>106843</v>
      </c>
      <c r="B158042" s="1" t="s">
        <v>29449</v>
      </c>
      <c r="C158042" s="2">
        <v>6.993006993006993E-4</v>
      </c>
      <c r="D158042" s="2">
        <v>0</v>
      </c>
      <c r="E158042" s="2">
        <v>0</v>
      </c>
      <c r="F158042" s="2">
        <v>6.34627588992096E-4</v>
      </c>
    </row>
    <row r="158043" spans="1:6" x14ac:dyDescent="0.3">
      <c r="A158043" s="1" t="s">
        <v>106843</v>
      </c>
      <c r="B158043" s="1" t="s">
        <v>29442</v>
      </c>
      <c r="C158043" s="2">
        <v>6.0584869675778766E-2</v>
      </c>
      <c r="D158043" s="2">
        <v>0</v>
      </c>
      <c r="E158043" s="2">
        <v>3.3663366336633666E-2</v>
      </c>
      <c r="F158043" s="2">
        <v>5.5962614665666648E-2</v>
      </c>
    </row>
    <row r="158044" spans="1:6" x14ac:dyDescent="0.3">
      <c r="A158044" s="1" t="s">
        <v>106843</v>
      </c>
      <c r="B158044" s="1" t="s">
        <v>29433</v>
      </c>
      <c r="C158044" s="2">
        <v>5.0858232676414498E-4</v>
      </c>
      <c r="D158044" s="2">
        <v>0</v>
      </c>
      <c r="E158044" s="2">
        <v>1.5841584158415842E-2</v>
      </c>
      <c r="F158044" s="2">
        <v>9.2309467489759415E-4</v>
      </c>
    </row>
    <row r="158045" spans="1:6" x14ac:dyDescent="0.3">
      <c r="A158045" s="1" t="s">
        <v>106843</v>
      </c>
      <c r="B158045" s="1" t="s">
        <v>29431</v>
      </c>
      <c r="C158045" s="2">
        <v>4.5263827082008899E-2</v>
      </c>
      <c r="D158045" s="2">
        <v>2.7322404371584699E-3</v>
      </c>
      <c r="E158045" s="2">
        <v>5.9405940594059403E-2</v>
      </c>
      <c r="F158045" s="2">
        <v>4.2981595799919232E-2</v>
      </c>
    </row>
    <row r="158046" spans="1:6" x14ac:dyDescent="0.3">
      <c r="A158046" s="1" t="s">
        <v>106853</v>
      </c>
      <c r="B158046" s="1" t="s">
        <v>46981</v>
      </c>
      <c r="C158046" s="2">
        <v>0</v>
      </c>
      <c r="D158046" s="2">
        <v>7.5414781297134239E-3</v>
      </c>
      <c r="E158046" s="2">
        <v>3.787878787878788E-3</v>
      </c>
      <c r="F158046" s="2">
        <v>6.3721325403568395E-4</v>
      </c>
    </row>
    <row r="158047" spans="1:6" x14ac:dyDescent="0.3">
      <c r="A158047" s="1" t="s">
        <v>106853</v>
      </c>
      <c r="B158047" s="1" t="s">
        <v>29426</v>
      </c>
      <c r="C158047" s="2">
        <v>1.2840146071386499E-2</v>
      </c>
      <c r="D158047" s="2">
        <v>0</v>
      </c>
      <c r="E158047" s="2">
        <v>0.10606060606060606</v>
      </c>
      <c r="F158047" s="2">
        <v>1.4549702633814783E-2</v>
      </c>
    </row>
    <row r="158048" spans="1:6" x14ac:dyDescent="0.3">
      <c r="A158048" s="1" t="s">
        <v>106853</v>
      </c>
      <c r="B158048" s="1" t="s">
        <v>61714</v>
      </c>
      <c r="C158048" s="2">
        <v>0.24584756744021674</v>
      </c>
      <c r="D158048" s="2">
        <v>0.16138763197586728</v>
      </c>
      <c r="E158048" s="2">
        <v>0.18181818181818182</v>
      </c>
      <c r="F158048" s="2">
        <v>0.23810535259133389</v>
      </c>
    </row>
    <row r="158049" spans="1:6" x14ac:dyDescent="0.3">
      <c r="A158049" s="1" t="s">
        <v>106853</v>
      </c>
      <c r="B158049" s="1" t="s">
        <v>61709</v>
      </c>
      <c r="C158049" s="2">
        <v>1.2957945576628578E-3</v>
      </c>
      <c r="D158049" s="2">
        <v>0</v>
      </c>
      <c r="E158049" s="2">
        <v>0</v>
      </c>
      <c r="F158049" s="2">
        <v>1.1682242990654205E-3</v>
      </c>
    </row>
    <row r="158050" spans="1:6" x14ac:dyDescent="0.3">
      <c r="A158050" s="1" t="s">
        <v>106853</v>
      </c>
      <c r="B158050" s="1" t="s">
        <v>86983</v>
      </c>
      <c r="C158050" s="2">
        <v>0.15278595829897515</v>
      </c>
      <c r="D158050" s="2">
        <v>0.26093514328808448</v>
      </c>
      <c r="E158050" s="2">
        <v>3.787878787878788E-2</v>
      </c>
      <c r="F158050" s="2">
        <v>0.15717926932880205</v>
      </c>
    </row>
    <row r="158051" spans="1:6" x14ac:dyDescent="0.3">
      <c r="A158051" s="1" t="s">
        <v>106853</v>
      </c>
      <c r="B158051" s="1" t="s">
        <v>61715</v>
      </c>
      <c r="C158051" s="2">
        <v>0.15855813405583696</v>
      </c>
      <c r="D158051" s="2">
        <v>0.24886877828054299</v>
      </c>
      <c r="E158051" s="2">
        <v>6.4393939393939392E-2</v>
      </c>
      <c r="F158051" s="2">
        <v>0.16227697536108751</v>
      </c>
    </row>
    <row r="158052" spans="1:6" x14ac:dyDescent="0.3">
      <c r="A158052" s="1" t="s">
        <v>106853</v>
      </c>
      <c r="B158052" s="1" t="s">
        <v>106854</v>
      </c>
      <c r="C158052" s="2">
        <v>0.19189539403934502</v>
      </c>
      <c r="D158052" s="2">
        <v>0.2066365007541478</v>
      </c>
      <c r="E158052" s="2">
        <v>0.28030303030303028</v>
      </c>
      <c r="F158052" s="2">
        <v>0.19541206457094307</v>
      </c>
    </row>
    <row r="158053" spans="1:6" x14ac:dyDescent="0.3">
      <c r="A158053" s="1" t="s">
        <v>106853</v>
      </c>
      <c r="B158053" s="1" t="s">
        <v>61713</v>
      </c>
      <c r="C158053" s="2">
        <v>0.23677700553657674</v>
      </c>
      <c r="D158053" s="2">
        <v>0.11463046757164404</v>
      </c>
      <c r="E158053" s="2">
        <v>0.32575757575757575</v>
      </c>
      <c r="F158053" s="2">
        <v>0.23067119796091759</v>
      </c>
    </row>
    <row r="158054" spans="1:6" x14ac:dyDescent="0.3">
      <c r="A158054" s="1" t="s">
        <v>106855</v>
      </c>
      <c r="B158054" s="1" t="s">
        <v>106856</v>
      </c>
      <c r="C158054" s="2">
        <v>3.6129759647414543E-2</v>
      </c>
      <c r="D158054" s="2">
        <v>1.3540961408259987E-2</v>
      </c>
      <c r="E158054" s="2">
        <v>0</v>
      </c>
      <c r="F158054" s="2">
        <v>3.3630206883755454E-2</v>
      </c>
    </row>
    <row r="158055" spans="1:6" x14ac:dyDescent="0.3">
      <c r="A158055" s="1" t="s">
        <v>106855</v>
      </c>
      <c r="B158055" s="1" t="s">
        <v>86974</v>
      </c>
      <c r="C158055" s="2">
        <v>7.9946702198534312E-3</v>
      </c>
      <c r="D158055" s="2">
        <v>1.7603249830737983E-2</v>
      </c>
      <c r="E158055" s="2">
        <v>2.1126760563380281E-2</v>
      </c>
      <c r="F158055" s="2">
        <v>8.9989794971704236E-3</v>
      </c>
    </row>
    <row r="158056" spans="1:6" x14ac:dyDescent="0.3">
      <c r="A158056" s="1" t="s">
        <v>106855</v>
      </c>
      <c r="B158056" s="1" t="s">
        <v>106857</v>
      </c>
      <c r="C158056" s="2">
        <v>6.472608004919797E-2</v>
      </c>
      <c r="D158056" s="2">
        <v>3.3852403520649964E-2</v>
      </c>
      <c r="E158056" s="2">
        <v>8.8028169014084511E-3</v>
      </c>
      <c r="F158056" s="2">
        <v>6.1137396790054734E-2</v>
      </c>
    </row>
    <row r="158057" spans="1:6" x14ac:dyDescent="0.3">
      <c r="A158057" s="1" t="s">
        <v>106855</v>
      </c>
      <c r="B158057" s="1" t="s">
        <v>75129</v>
      </c>
      <c r="C158057" s="2">
        <v>1.5528109465484548E-2</v>
      </c>
      <c r="D158057" s="2">
        <v>6.770480704129993E-4</v>
      </c>
      <c r="E158057" s="2">
        <v>4.7535211267605633E-2</v>
      </c>
      <c r="F158057" s="2">
        <v>1.5353928935893867E-2</v>
      </c>
    </row>
    <row r="158058" spans="1:6" x14ac:dyDescent="0.3">
      <c r="A158058" s="1" t="s">
        <v>106855</v>
      </c>
      <c r="B158058" s="1" t="s">
        <v>29441</v>
      </c>
      <c r="C158058" s="2">
        <v>5.1247886024701483E-5</v>
      </c>
      <c r="D158058" s="2">
        <v>0</v>
      </c>
      <c r="E158058" s="2">
        <v>0</v>
      </c>
      <c r="F158058" s="2">
        <v>4.638649225345579E-5</v>
      </c>
    </row>
    <row r="158059" spans="1:6" x14ac:dyDescent="0.3">
      <c r="A158059" s="1" t="s">
        <v>106855</v>
      </c>
      <c r="B158059" s="1" t="s">
        <v>87054</v>
      </c>
      <c r="C158059" s="2">
        <v>3.643724696356275E-2</v>
      </c>
      <c r="D158059" s="2">
        <v>2.7081922816519972E-3</v>
      </c>
      <c r="E158059" s="2">
        <v>2.8169014084507043E-2</v>
      </c>
      <c r="F158059" s="2">
        <v>3.3908525837276188E-2</v>
      </c>
    </row>
    <row r="158060" spans="1:6" x14ac:dyDescent="0.3">
      <c r="A158060" s="1" t="s">
        <v>106855</v>
      </c>
      <c r="B158060" s="1" t="s">
        <v>29440</v>
      </c>
      <c r="C158060" s="2">
        <v>6.0677497053246557E-2</v>
      </c>
      <c r="D158060" s="2">
        <v>2.031144211238998E-3</v>
      </c>
      <c r="E158060" s="2">
        <v>0.23767605633802816</v>
      </c>
      <c r="F158060" s="2">
        <v>6.1322942759068556E-2</v>
      </c>
    </row>
    <row r="158061" spans="1:6" x14ac:dyDescent="0.3">
      <c r="A158061" s="1" t="s">
        <v>106855</v>
      </c>
      <c r="B158061" s="1" t="s">
        <v>106858</v>
      </c>
      <c r="C158061" s="2">
        <v>3.9614615897094245E-2</v>
      </c>
      <c r="D158061" s="2">
        <v>6.093432633716994E-3</v>
      </c>
      <c r="E158061" s="2">
        <v>0</v>
      </c>
      <c r="F158061" s="2">
        <v>3.6274236942202429E-2</v>
      </c>
    </row>
    <row r="158062" spans="1:6" x14ac:dyDescent="0.3">
      <c r="A158062" s="1" t="s">
        <v>106855</v>
      </c>
      <c r="B158062" s="1" t="s">
        <v>87046</v>
      </c>
      <c r="C158062" s="2">
        <v>3.7769692000204989E-2</v>
      </c>
      <c r="D158062" s="2">
        <v>2.7081922816519972E-3</v>
      </c>
      <c r="E158062" s="2">
        <v>0</v>
      </c>
      <c r="F158062" s="2">
        <v>3.4372390759810745E-2</v>
      </c>
    </row>
    <row r="158063" spans="1:6" x14ac:dyDescent="0.3">
      <c r="A158063" s="1" t="s">
        <v>106855</v>
      </c>
      <c r="B158063" s="1" t="s">
        <v>106847</v>
      </c>
      <c r="C158063" s="2">
        <v>4.2535745400502228E-2</v>
      </c>
      <c r="D158063" s="2">
        <v>3.9945836154366962E-2</v>
      </c>
      <c r="E158063" s="2">
        <v>9.154929577464789E-2</v>
      </c>
      <c r="F158063" s="2">
        <v>4.3649689210501899E-2</v>
      </c>
    </row>
    <row r="158064" spans="1:6" x14ac:dyDescent="0.3">
      <c r="A158064" s="1" t="s">
        <v>106855</v>
      </c>
      <c r="B158064" s="1" t="s">
        <v>106859</v>
      </c>
      <c r="C158064" s="2">
        <v>4.1767027110131708E-2</v>
      </c>
      <c r="D158064" s="2">
        <v>5.145565335138795E-2</v>
      </c>
      <c r="E158064" s="2">
        <v>5.2816901408450703E-2</v>
      </c>
      <c r="F158064" s="2">
        <v>4.2721959365432785E-2</v>
      </c>
    </row>
    <row r="158065" spans="1:6" x14ac:dyDescent="0.3">
      <c r="A158065" s="1" t="s">
        <v>106855</v>
      </c>
      <c r="B158065" s="1" t="s">
        <v>106860</v>
      </c>
      <c r="C158065" s="2">
        <v>4.1203300363859989E-2</v>
      </c>
      <c r="D158065" s="2">
        <v>1.6926201760324982E-2</v>
      </c>
      <c r="E158065" s="2">
        <v>0</v>
      </c>
      <c r="F158065" s="2">
        <v>3.8454402078114854E-2</v>
      </c>
    </row>
    <row r="158066" spans="1:6" x14ac:dyDescent="0.3">
      <c r="A158066" s="1" t="s">
        <v>106855</v>
      </c>
      <c r="B158066" s="1" t="s">
        <v>87049</v>
      </c>
      <c r="C158066" s="2">
        <v>3.1261210475067905E-3</v>
      </c>
      <c r="D158066" s="2">
        <v>0</v>
      </c>
      <c r="E158066" s="2">
        <v>0</v>
      </c>
      <c r="F158066" s="2">
        <v>2.8295760274608035E-3</v>
      </c>
    </row>
    <row r="158067" spans="1:6" x14ac:dyDescent="0.3">
      <c r="A158067" s="1" t="s">
        <v>106855</v>
      </c>
      <c r="B158067" s="1" t="s">
        <v>106861</v>
      </c>
      <c r="C158067" s="2">
        <v>7.4924409368113565E-2</v>
      </c>
      <c r="D158067" s="2">
        <v>2.031144211238998E-3</v>
      </c>
      <c r="E158067" s="2">
        <v>1.936619718309859E-2</v>
      </c>
      <c r="F158067" s="2">
        <v>6.8466462566100755E-2</v>
      </c>
    </row>
    <row r="158068" spans="1:6" x14ac:dyDescent="0.3">
      <c r="A158068" s="1" t="s">
        <v>106855</v>
      </c>
      <c r="B158068" s="1" t="s">
        <v>86973</v>
      </c>
      <c r="C158068" s="2">
        <v>6.523855890944498E-2</v>
      </c>
      <c r="D158068" s="2">
        <v>4.062288422477996E-3</v>
      </c>
      <c r="E158068" s="2">
        <v>2.6408450704225352E-2</v>
      </c>
      <c r="F158068" s="2">
        <v>6.0024120975971797E-2</v>
      </c>
    </row>
    <row r="158069" spans="1:6" x14ac:dyDescent="0.3">
      <c r="A158069" s="1" t="s">
        <v>106855</v>
      </c>
      <c r="B158069" s="1" t="s">
        <v>29442</v>
      </c>
      <c r="C158069" s="2">
        <v>1.0659560293137908E-2</v>
      </c>
      <c r="D158069" s="2">
        <v>5.4163845633039944E-3</v>
      </c>
      <c r="E158069" s="2">
        <v>4.401408450704225E-2</v>
      </c>
      <c r="F158069" s="2">
        <v>1.1179144633082847E-2</v>
      </c>
    </row>
    <row r="158070" spans="1:6" x14ac:dyDescent="0.3">
      <c r="A158070" s="1" t="s">
        <v>106855</v>
      </c>
      <c r="B158070" s="1" t="s">
        <v>106846</v>
      </c>
      <c r="C158070" s="2">
        <v>0</v>
      </c>
      <c r="D158070" s="2">
        <v>2.3019634394041977E-2</v>
      </c>
      <c r="E158070" s="2">
        <v>1.4084507042253521E-2</v>
      </c>
      <c r="F158070" s="2">
        <v>1.9482326746451434E-3</v>
      </c>
    </row>
    <row r="158071" spans="1:6" x14ac:dyDescent="0.3">
      <c r="A158071" s="1" t="s">
        <v>106855</v>
      </c>
      <c r="B158071" s="1" t="s">
        <v>106862</v>
      </c>
      <c r="C158071" s="2">
        <v>6.0984984369394764E-2</v>
      </c>
      <c r="D158071" s="2">
        <v>7.3798239675016933E-2</v>
      </c>
      <c r="E158071" s="2">
        <v>3.5211267605633804E-2</v>
      </c>
      <c r="F158071" s="2">
        <v>6.1183783282308189E-2</v>
      </c>
    </row>
    <row r="158072" spans="1:6" x14ac:dyDescent="0.3">
      <c r="A158072" s="1" t="s">
        <v>106855</v>
      </c>
      <c r="B158072" s="1" t="s">
        <v>106863</v>
      </c>
      <c r="C158072" s="2">
        <v>4.4175677753292675E-2</v>
      </c>
      <c r="D158072" s="2">
        <v>2.9113067027758972E-2</v>
      </c>
      <c r="E158072" s="2">
        <v>0</v>
      </c>
      <c r="F158072" s="2">
        <v>4.1979775489377494E-2</v>
      </c>
    </row>
    <row r="158073" spans="1:6" x14ac:dyDescent="0.3">
      <c r="A158073" s="1" t="s">
        <v>106855</v>
      </c>
      <c r="B158073" s="1" t="s">
        <v>106848</v>
      </c>
      <c r="C158073" s="2">
        <v>4.3304463690872749E-2</v>
      </c>
      <c r="D158073" s="2">
        <v>7.4475287745429927E-2</v>
      </c>
      <c r="E158073" s="2">
        <v>2.464788732394366E-2</v>
      </c>
      <c r="F158073" s="2">
        <v>4.4948510993598666E-2</v>
      </c>
    </row>
    <row r="158074" spans="1:6" x14ac:dyDescent="0.3">
      <c r="A158074" s="1" t="s">
        <v>106855</v>
      </c>
      <c r="B158074" s="1" t="s">
        <v>29446</v>
      </c>
      <c r="C158074" s="2">
        <v>3.2644903397734841E-2</v>
      </c>
      <c r="D158074" s="2">
        <v>8.1922816519972921E-2</v>
      </c>
      <c r="E158074" s="2">
        <v>6.1619718309859156E-2</v>
      </c>
      <c r="F158074" s="2">
        <v>3.6784488356990441E-2</v>
      </c>
    </row>
    <row r="158075" spans="1:6" x14ac:dyDescent="0.3">
      <c r="A158075" s="1" t="s">
        <v>106855</v>
      </c>
      <c r="B158075" s="1" t="s">
        <v>106864</v>
      </c>
      <c r="C158075" s="2">
        <v>2.5418951468251936E-2</v>
      </c>
      <c r="D158075" s="2">
        <v>9.6140825998645901E-2</v>
      </c>
      <c r="E158075" s="2">
        <v>2.2887323943661973E-2</v>
      </c>
      <c r="F158075" s="2">
        <v>3.0197606456999721E-2</v>
      </c>
    </row>
    <row r="158076" spans="1:6" x14ac:dyDescent="0.3">
      <c r="A158076" s="1" t="s">
        <v>106855</v>
      </c>
      <c r="B158076" s="1" t="s">
        <v>106865</v>
      </c>
      <c r="C158076" s="2">
        <v>3.7872187772254394E-2</v>
      </c>
      <c r="D158076" s="2">
        <v>5.8226134055517943E-2</v>
      </c>
      <c r="E158076" s="2">
        <v>3.1690140845070422E-2</v>
      </c>
      <c r="F158076" s="2">
        <v>3.9103812969663233E-2</v>
      </c>
    </row>
    <row r="158077" spans="1:6" x14ac:dyDescent="0.3">
      <c r="A158077" s="1" t="s">
        <v>106855</v>
      </c>
      <c r="B158077" s="1" t="s">
        <v>87056</v>
      </c>
      <c r="C158077" s="2">
        <v>4.0178342643365964E-2</v>
      </c>
      <c r="D158077" s="2">
        <v>1.0155721056194989E-2</v>
      </c>
      <c r="E158077" s="2">
        <v>0.10563380281690141</v>
      </c>
      <c r="F158077" s="2">
        <v>3.9845996845718525E-2</v>
      </c>
    </row>
    <row r="158078" spans="1:6" x14ac:dyDescent="0.3">
      <c r="A158078" s="1" t="s">
        <v>106855</v>
      </c>
      <c r="B158078" s="1" t="s">
        <v>106845</v>
      </c>
      <c r="C158078" s="2">
        <v>0.10674934658945319</v>
      </c>
      <c r="D158078" s="2">
        <v>0.31144211238997971</v>
      </c>
      <c r="E158078" s="2">
        <v>2.9929577464788731E-2</v>
      </c>
      <c r="F158078" s="2">
        <v>0.11874942016884683</v>
      </c>
    </row>
    <row r="158079" spans="1:6" x14ac:dyDescent="0.3">
      <c r="A158079" s="1" t="s">
        <v>106855</v>
      </c>
      <c r="B158079" s="1" t="s">
        <v>87050</v>
      </c>
      <c r="C158079" s="2">
        <v>3.0287500640598576E-2</v>
      </c>
      <c r="D158079" s="2">
        <v>4.2654028436018961E-2</v>
      </c>
      <c r="E158079" s="2">
        <v>9.6830985915492954E-2</v>
      </c>
      <c r="F158079" s="2">
        <v>3.2888023007700155E-2</v>
      </c>
    </row>
    <row r="158080" spans="1:6" x14ac:dyDescent="0.3">
      <c r="A158080" s="1" t="s">
        <v>106866</v>
      </c>
      <c r="B158080" s="1" t="s">
        <v>29448</v>
      </c>
      <c r="C158080" s="2">
        <v>1.5345945230850642E-2</v>
      </c>
      <c r="D158080" s="2">
        <v>9.4191522762951327E-3</v>
      </c>
      <c r="E158080" s="2">
        <v>7.9207920792079209E-3</v>
      </c>
      <c r="F158080" s="2">
        <v>1.4883148831488315E-2</v>
      </c>
    </row>
    <row r="158081" spans="1:6" x14ac:dyDescent="0.3">
      <c r="A158081" s="1" t="s">
        <v>106866</v>
      </c>
      <c r="B158081" s="1" t="s">
        <v>46832</v>
      </c>
      <c r="C158081" s="2">
        <v>5.1726418838470699E-2</v>
      </c>
      <c r="D158081" s="2">
        <v>1.4128728414442701E-2</v>
      </c>
      <c r="E158081" s="2">
        <v>1.782178217821782E-2</v>
      </c>
      <c r="F158081" s="2">
        <v>4.9200492004920049E-2</v>
      </c>
    </row>
    <row r="158082" spans="1:6" x14ac:dyDescent="0.3">
      <c r="A158082" s="1" t="s">
        <v>106866</v>
      </c>
      <c r="B158082" s="1" t="s">
        <v>106867</v>
      </c>
      <c r="C158082" s="2">
        <v>0.10695859240640296</v>
      </c>
      <c r="D158082" s="2">
        <v>6.4364207221350084E-2</v>
      </c>
      <c r="E158082" s="2">
        <v>0.14257425742574256</v>
      </c>
      <c r="F158082" s="2">
        <v>0.10639606396063961</v>
      </c>
    </row>
    <row r="158083" spans="1:6" x14ac:dyDescent="0.3">
      <c r="A158083" s="1" t="s">
        <v>106866</v>
      </c>
      <c r="B158083" s="1" t="s">
        <v>106868</v>
      </c>
      <c r="C158083" s="2">
        <v>6.1053049345151475E-2</v>
      </c>
      <c r="D158083" s="2">
        <v>4.0816326530612242E-2</v>
      </c>
      <c r="E158083" s="2">
        <v>7.7227722772277227E-2</v>
      </c>
      <c r="F158083" s="2">
        <v>6.0762607626076263E-2</v>
      </c>
    </row>
    <row r="158084" spans="1:6" x14ac:dyDescent="0.3">
      <c r="A158084" s="1" t="s">
        <v>106866</v>
      </c>
      <c r="B158084" s="1" t="s">
        <v>29435</v>
      </c>
      <c r="C158084" s="2">
        <v>6.0656171451250164E-2</v>
      </c>
      <c r="D158084" s="2">
        <v>1.5698587127158554E-2</v>
      </c>
      <c r="E158084" s="2">
        <v>8.3168316831683173E-2</v>
      </c>
      <c r="F158084" s="2">
        <v>5.9594095940959407E-2</v>
      </c>
    </row>
    <row r="158085" spans="1:6" x14ac:dyDescent="0.3">
      <c r="A158085" s="1" t="s">
        <v>106866</v>
      </c>
      <c r="B158085" s="1" t="s">
        <v>106869</v>
      </c>
      <c r="C158085" s="2">
        <v>0.10623098293425057</v>
      </c>
      <c r="D158085" s="2">
        <v>0.11616954474097331</v>
      </c>
      <c r="E158085" s="2">
        <v>0.10297029702970296</v>
      </c>
      <c r="F158085" s="2">
        <v>0.10651906519065191</v>
      </c>
    </row>
    <row r="158086" spans="1:6" x14ac:dyDescent="0.3">
      <c r="A158086" s="1" t="s">
        <v>106866</v>
      </c>
      <c r="B158086" s="1" t="s">
        <v>87052</v>
      </c>
      <c r="C158086" s="2">
        <v>6.9585924064029636E-2</v>
      </c>
      <c r="D158086" s="2">
        <v>3.1397174254317109E-2</v>
      </c>
      <c r="E158086" s="2">
        <v>2.7722772277227723E-2</v>
      </c>
      <c r="F158086" s="2">
        <v>6.6789667896678964E-2</v>
      </c>
    </row>
    <row r="158087" spans="1:6" x14ac:dyDescent="0.3">
      <c r="A158087" s="1" t="s">
        <v>106866</v>
      </c>
      <c r="B158087" s="1" t="s">
        <v>106870</v>
      </c>
      <c r="C158087" s="2">
        <v>9.1017330334700358E-2</v>
      </c>
      <c r="D158087" s="2">
        <v>0.22919937205651492</v>
      </c>
      <c r="E158087" s="2">
        <v>8.3168316831683173E-2</v>
      </c>
      <c r="F158087" s="2">
        <v>9.6186961869618698E-2</v>
      </c>
    </row>
    <row r="158088" spans="1:6" x14ac:dyDescent="0.3">
      <c r="A158088" s="1" t="s">
        <v>106866</v>
      </c>
      <c r="B158088" s="1" t="s">
        <v>106871</v>
      </c>
      <c r="C158088" s="2">
        <v>5.6356660933985975E-2</v>
      </c>
      <c r="D158088" s="2">
        <v>0.12087912087912088</v>
      </c>
      <c r="E158088" s="2">
        <v>1.5841584158415842E-2</v>
      </c>
      <c r="F158088" s="2">
        <v>5.7626076260762604E-2</v>
      </c>
    </row>
    <row r="158089" spans="1:6" x14ac:dyDescent="0.3">
      <c r="A158089" s="1" t="s">
        <v>106866</v>
      </c>
      <c r="B158089" s="1" t="s">
        <v>106872</v>
      </c>
      <c r="C158089" s="2">
        <v>0.10722317766900384</v>
      </c>
      <c r="D158089" s="2">
        <v>0.10518053375196232</v>
      </c>
      <c r="E158089" s="2">
        <v>0.1306930693069307</v>
      </c>
      <c r="F158089" s="2">
        <v>0.1078720787207872</v>
      </c>
    </row>
    <row r="158090" spans="1:6" x14ac:dyDescent="0.3">
      <c r="A158090" s="1" t="s">
        <v>106866</v>
      </c>
      <c r="B158090" s="1" t="s">
        <v>61703</v>
      </c>
      <c r="C158090" s="2">
        <v>0</v>
      </c>
      <c r="D158090" s="2">
        <v>3.1397174254317113E-3</v>
      </c>
      <c r="E158090" s="2">
        <v>0</v>
      </c>
      <c r="F158090" s="2">
        <v>1.2300123001230011E-4</v>
      </c>
    </row>
    <row r="158091" spans="1:6" x14ac:dyDescent="0.3">
      <c r="A158091" s="1" t="s">
        <v>106866</v>
      </c>
      <c r="B158091" s="1" t="s">
        <v>29432</v>
      </c>
      <c r="C158091" s="2">
        <v>4.6963884111654985E-3</v>
      </c>
      <c r="D158091" s="2">
        <v>1.5698587127158557E-3</v>
      </c>
      <c r="E158091" s="2">
        <v>0</v>
      </c>
      <c r="F158091" s="2">
        <v>4.4280442804428043E-3</v>
      </c>
    </row>
    <row r="158092" spans="1:6" x14ac:dyDescent="0.3">
      <c r="A158092" s="1" t="s">
        <v>106866</v>
      </c>
      <c r="B158092" s="1" t="s">
        <v>106873</v>
      </c>
      <c r="C158092" s="2">
        <v>3.4792962032014818E-2</v>
      </c>
      <c r="D158092" s="2">
        <v>6.5934065934065936E-2</v>
      </c>
      <c r="E158092" s="2">
        <v>3.1683168316831684E-2</v>
      </c>
      <c r="F158092" s="2">
        <v>3.5916359163591635E-2</v>
      </c>
    </row>
    <row r="158093" spans="1:6" x14ac:dyDescent="0.3">
      <c r="A158093" s="1" t="s">
        <v>106866</v>
      </c>
      <c r="B158093" s="1" t="s">
        <v>87051</v>
      </c>
      <c r="C158093" s="2">
        <v>6.7535388278872871E-2</v>
      </c>
      <c r="D158093" s="2">
        <v>3.6106750392464679E-2</v>
      </c>
      <c r="E158093" s="2">
        <v>3.1683168316831684E-2</v>
      </c>
      <c r="F158093" s="2">
        <v>6.519065190651907E-2</v>
      </c>
    </row>
    <row r="158094" spans="1:6" x14ac:dyDescent="0.3">
      <c r="A158094" s="1" t="s">
        <v>106866</v>
      </c>
      <c r="B158094" s="1" t="s">
        <v>29451</v>
      </c>
      <c r="C158094" s="2">
        <v>6.6146315650218284E-5</v>
      </c>
      <c r="D158094" s="2">
        <v>0</v>
      </c>
      <c r="E158094" s="2">
        <v>0</v>
      </c>
      <c r="F158094" s="2">
        <v>6.1500615006150055E-5</v>
      </c>
    </row>
    <row r="158095" spans="1:6" x14ac:dyDescent="0.3">
      <c r="A158095" s="1" t="s">
        <v>106866</v>
      </c>
      <c r="B158095" s="1" t="s">
        <v>87036</v>
      </c>
      <c r="C158095" s="2">
        <v>3.4396084138113509E-3</v>
      </c>
      <c r="D158095" s="2">
        <v>0</v>
      </c>
      <c r="E158095" s="2">
        <v>0</v>
      </c>
      <c r="F158095" s="2">
        <v>3.1980319803198032E-3</v>
      </c>
    </row>
    <row r="158096" spans="1:6" x14ac:dyDescent="0.3">
      <c r="A158096" s="1" t="s">
        <v>106866</v>
      </c>
      <c r="B158096" s="1" t="s">
        <v>87030</v>
      </c>
      <c r="C158096" s="2">
        <v>8.5990210345283768E-3</v>
      </c>
      <c r="D158096" s="2">
        <v>6.2794348508634227E-3</v>
      </c>
      <c r="E158096" s="2">
        <v>7.9207920792079209E-3</v>
      </c>
      <c r="F158096" s="2">
        <v>8.487084870848708E-3</v>
      </c>
    </row>
    <row r="158097" spans="1:6" x14ac:dyDescent="0.3">
      <c r="A158097" s="1" t="s">
        <v>106866</v>
      </c>
      <c r="B158097" s="1" t="s">
        <v>106874</v>
      </c>
      <c r="C158097" s="2">
        <v>0.10279137452043921</v>
      </c>
      <c r="D158097" s="2">
        <v>0.10518053375196232</v>
      </c>
      <c r="E158097" s="2">
        <v>0.12871287128712872</v>
      </c>
      <c r="F158097" s="2">
        <v>0.103690036900369</v>
      </c>
    </row>
    <row r="158098" spans="1:6" x14ac:dyDescent="0.3">
      <c r="A158098" s="1" t="s">
        <v>106866</v>
      </c>
      <c r="B158098" s="1" t="s">
        <v>87038</v>
      </c>
      <c r="C158098" s="2">
        <v>5.1924857785421351E-2</v>
      </c>
      <c r="D158098" s="2">
        <v>3.453689167974882E-2</v>
      </c>
      <c r="E158098" s="2">
        <v>0.11089108910891089</v>
      </c>
      <c r="F158098" s="2">
        <v>5.3075030750307506E-2</v>
      </c>
    </row>
    <row r="158099" spans="1:6" x14ac:dyDescent="0.3">
      <c r="A158099" s="1" t="s">
        <v>106875</v>
      </c>
      <c r="B158099" s="1" t="s">
        <v>97539</v>
      </c>
      <c r="C158099" s="2">
        <v>1.4152232118463472E-2</v>
      </c>
      <c r="D158099" s="2">
        <v>1.6246953696181965E-3</v>
      </c>
      <c r="E158099" s="2">
        <v>0</v>
      </c>
      <c r="F158099" s="2">
        <v>1.3031104897898048E-2</v>
      </c>
    </row>
    <row r="158100" spans="1:6" x14ac:dyDescent="0.3">
      <c r="A158100" s="1" t="s">
        <v>106875</v>
      </c>
      <c r="B158100" s="1" t="s">
        <v>75235</v>
      </c>
      <c r="C158100" s="2">
        <v>6.5570187421452376E-4</v>
      </c>
      <c r="D158100" s="2">
        <v>0</v>
      </c>
      <c r="E158100" s="2">
        <v>0</v>
      </c>
      <c r="F158100" s="2">
        <v>5.9913125967347351E-4</v>
      </c>
    </row>
    <row r="158101" spans="1:6" x14ac:dyDescent="0.3">
      <c r="A158101" s="1" t="s">
        <v>106875</v>
      </c>
      <c r="B158101" s="1" t="s">
        <v>97541</v>
      </c>
      <c r="C158101" s="2">
        <v>6.5570187421452376E-4</v>
      </c>
      <c r="D158101" s="2">
        <v>0</v>
      </c>
      <c r="E158101" s="2">
        <v>0</v>
      </c>
      <c r="F158101" s="2">
        <v>5.9913125967347351E-4</v>
      </c>
    </row>
    <row r="158102" spans="1:6" x14ac:dyDescent="0.3">
      <c r="A158102" s="1" t="s">
        <v>106875</v>
      </c>
      <c r="B158102" s="1" t="s">
        <v>97543</v>
      </c>
      <c r="C158102" s="2">
        <v>9.4748920823998689E-2</v>
      </c>
      <c r="D158102" s="2">
        <v>5.4427294882209584E-2</v>
      </c>
      <c r="E158102" s="2">
        <v>2.0120724346076459E-2</v>
      </c>
      <c r="F158102" s="2">
        <v>9.041889260572171E-2</v>
      </c>
    </row>
    <row r="158103" spans="1:6" x14ac:dyDescent="0.3">
      <c r="A158103" s="1" t="s">
        <v>106875</v>
      </c>
      <c r="B158103" s="1" t="s">
        <v>75206</v>
      </c>
      <c r="C158103" s="2">
        <v>7.8520299437189231E-2</v>
      </c>
      <c r="D158103" s="2">
        <v>0.14865962632006499</v>
      </c>
      <c r="E158103" s="2">
        <v>9.0543259557344061E-2</v>
      </c>
      <c r="F158103" s="2">
        <v>8.3129462279694449E-2</v>
      </c>
    </row>
    <row r="158104" spans="1:6" x14ac:dyDescent="0.3">
      <c r="A158104" s="1" t="s">
        <v>106875</v>
      </c>
      <c r="B158104" s="1" t="s">
        <v>8127</v>
      </c>
      <c r="C158104" s="2">
        <v>9.8355281132178562E-2</v>
      </c>
      <c r="D158104" s="2">
        <v>7.9610073111291632E-2</v>
      </c>
      <c r="E158104" s="2">
        <v>4.2253521126760563E-2</v>
      </c>
      <c r="F158104" s="2">
        <v>9.5811073942782959E-2</v>
      </c>
    </row>
    <row r="158105" spans="1:6" x14ac:dyDescent="0.3">
      <c r="A158105" s="1" t="s">
        <v>106875</v>
      </c>
      <c r="B158105" s="1" t="s">
        <v>106876</v>
      </c>
      <c r="C158105" s="2">
        <v>3.1200480848041091E-2</v>
      </c>
      <c r="D158105" s="2">
        <v>8.9358245329000819E-3</v>
      </c>
      <c r="E158105" s="2">
        <v>4.0241448692152921E-3</v>
      </c>
      <c r="F158105" s="2">
        <v>2.9157721304109041E-2</v>
      </c>
    </row>
    <row r="158106" spans="1:6" x14ac:dyDescent="0.3">
      <c r="A158106" s="1" t="s">
        <v>106875</v>
      </c>
      <c r="B158106" s="1" t="s">
        <v>8117</v>
      </c>
      <c r="C158106" s="2">
        <v>1.8359652478006666E-2</v>
      </c>
      <c r="D158106" s="2">
        <v>7.311129163281885E-3</v>
      </c>
      <c r="E158106" s="2">
        <v>4.0241448692152921E-3</v>
      </c>
      <c r="F158106" s="2">
        <v>1.7324878925557941E-2</v>
      </c>
    </row>
    <row r="158107" spans="1:6" x14ac:dyDescent="0.3">
      <c r="A158107" s="1" t="s">
        <v>106875</v>
      </c>
      <c r="B158107" s="1" t="s">
        <v>106877</v>
      </c>
      <c r="C158107" s="2">
        <v>9.3328233429867222E-2</v>
      </c>
      <c r="D158107" s="2">
        <v>5.5239642567018681E-2</v>
      </c>
      <c r="E158107" s="2">
        <v>5.030181086519115E-2</v>
      </c>
      <c r="F158107" s="2">
        <v>8.9919616555993814E-2</v>
      </c>
    </row>
    <row r="158108" spans="1:6" x14ac:dyDescent="0.3">
      <c r="A158108" s="1" t="s">
        <v>106875</v>
      </c>
      <c r="B158108" s="1" t="s">
        <v>106878</v>
      </c>
      <c r="C158108" s="2">
        <v>0.11108682585651057</v>
      </c>
      <c r="D158108" s="2">
        <v>7.9610073111291632E-2</v>
      </c>
      <c r="E158108" s="2">
        <v>8.0482897384305835E-2</v>
      </c>
      <c r="F158108" s="2">
        <v>0.10839283039592591</v>
      </c>
    </row>
    <row r="158109" spans="1:6" x14ac:dyDescent="0.3">
      <c r="A158109" s="1" t="s">
        <v>106875</v>
      </c>
      <c r="B158109" s="1" t="s">
        <v>106879</v>
      </c>
      <c r="C158109" s="2">
        <v>0.13540243702529917</v>
      </c>
      <c r="D158109" s="2">
        <v>9.0982940698619008E-2</v>
      </c>
      <c r="E158109" s="2">
        <v>0.17706237424547283</v>
      </c>
      <c r="F158109" s="2">
        <v>0.13370612611713015</v>
      </c>
    </row>
    <row r="158110" spans="1:6" x14ac:dyDescent="0.3">
      <c r="A158110" s="1" t="s">
        <v>106875</v>
      </c>
      <c r="B158110" s="1" t="s">
        <v>29483</v>
      </c>
      <c r="C158110" s="2">
        <v>1.6938965083875199E-3</v>
      </c>
      <c r="D158110" s="2">
        <v>0</v>
      </c>
      <c r="E158110" s="2">
        <v>0</v>
      </c>
      <c r="F158110" s="2">
        <v>1.5477557541564732E-3</v>
      </c>
    </row>
    <row r="158111" spans="1:6" x14ac:dyDescent="0.3">
      <c r="A158111" s="1" t="s">
        <v>106875</v>
      </c>
      <c r="B158111" s="1" t="s">
        <v>8116</v>
      </c>
      <c r="C158111" s="2">
        <v>2.4588820283044641E-3</v>
      </c>
      <c r="D158111" s="2">
        <v>2.437043054427295E-3</v>
      </c>
      <c r="E158111" s="2">
        <v>4.0241448692152921E-3</v>
      </c>
      <c r="F158111" s="2">
        <v>2.4963802486394726E-3</v>
      </c>
    </row>
    <row r="158112" spans="1:6" x14ac:dyDescent="0.3">
      <c r="A158112" s="1" t="s">
        <v>106875</v>
      </c>
      <c r="B158112" s="1" t="s">
        <v>106880</v>
      </c>
      <c r="C158112" s="2">
        <v>2.5135238511556747E-3</v>
      </c>
      <c r="D158112" s="2">
        <v>0</v>
      </c>
      <c r="E158112" s="2">
        <v>0</v>
      </c>
      <c r="F158112" s="2">
        <v>2.2966698287483151E-3</v>
      </c>
    </row>
    <row r="158113" spans="1:6" x14ac:dyDescent="0.3">
      <c r="A158113" s="1" t="s">
        <v>106875</v>
      </c>
      <c r="B158113" s="1" t="s">
        <v>75201</v>
      </c>
      <c r="C158113" s="2">
        <v>1.0928364570242063E-4</v>
      </c>
      <c r="D158113" s="2">
        <v>8.1234768480909826E-4</v>
      </c>
      <c r="E158113" s="2">
        <v>0</v>
      </c>
      <c r="F158113" s="2">
        <v>1.4978281491836838E-4</v>
      </c>
    </row>
    <row r="158114" spans="1:6" x14ac:dyDescent="0.3">
      <c r="A158114" s="1" t="s">
        <v>106875</v>
      </c>
      <c r="B158114" s="1" t="s">
        <v>106881</v>
      </c>
      <c r="C158114" s="2">
        <v>0.13534779520244794</v>
      </c>
      <c r="D158114" s="2">
        <v>7.9610073111291632E-2</v>
      </c>
      <c r="E158114" s="2">
        <v>0.19315895372233399</v>
      </c>
      <c r="F158114" s="2">
        <v>0.13335663288232064</v>
      </c>
    </row>
    <row r="158115" spans="1:6" x14ac:dyDescent="0.3">
      <c r="A158115" s="1" t="s">
        <v>106875</v>
      </c>
      <c r="B158115" s="1" t="s">
        <v>106882</v>
      </c>
      <c r="C158115" s="2">
        <v>7.5077864597562979E-2</v>
      </c>
      <c r="D158115" s="2">
        <v>0.2745735174654752</v>
      </c>
      <c r="E158115" s="2">
        <v>0.17907444668008049</v>
      </c>
      <c r="F158115" s="2">
        <v>8.9919616555993814E-2</v>
      </c>
    </row>
    <row r="158116" spans="1:6" x14ac:dyDescent="0.3">
      <c r="A158116" s="1" t="s">
        <v>106875</v>
      </c>
      <c r="B158116" s="1" t="s">
        <v>8110</v>
      </c>
      <c r="C158116" s="2">
        <v>6.010600513633135E-4</v>
      </c>
      <c r="D158116" s="2">
        <v>0</v>
      </c>
      <c r="E158116" s="2">
        <v>0</v>
      </c>
      <c r="F158116" s="2">
        <v>5.4920365470068403E-4</v>
      </c>
    </row>
    <row r="158117" spans="1:6" x14ac:dyDescent="0.3">
      <c r="A158117" s="1" t="s">
        <v>106875</v>
      </c>
      <c r="B158117" s="1" t="s">
        <v>8112</v>
      </c>
      <c r="C158117" s="2">
        <v>1.6119337741107045E-2</v>
      </c>
      <c r="D158117" s="2">
        <v>3.249390739236393E-3</v>
      </c>
      <c r="E158117" s="2">
        <v>0</v>
      </c>
      <c r="F158117" s="2">
        <v>1.4928353886864048E-2</v>
      </c>
    </row>
    <row r="158118" spans="1:6" x14ac:dyDescent="0.3">
      <c r="A158118" s="1" t="s">
        <v>106875</v>
      </c>
      <c r="B158118" s="1" t="s">
        <v>61724</v>
      </c>
      <c r="C158118" s="2">
        <v>8.9230096716026441E-2</v>
      </c>
      <c r="D158118" s="2">
        <v>0.11129163281884646</v>
      </c>
      <c r="E158118" s="2">
        <v>0.15492957746478872</v>
      </c>
      <c r="F158118" s="2">
        <v>9.2216286384742122E-2</v>
      </c>
    </row>
    <row r="158119" spans="1:6" x14ac:dyDescent="0.3">
      <c r="A158119" s="1" t="s">
        <v>106875</v>
      </c>
      <c r="B158119" s="1" t="s">
        <v>61813</v>
      </c>
      <c r="C158119" s="2">
        <v>3.8249275995847219E-4</v>
      </c>
      <c r="D158119" s="2">
        <v>1.6246953696181965E-3</v>
      </c>
      <c r="E158119" s="2">
        <v>0</v>
      </c>
      <c r="F158119" s="2">
        <v>4.4934844475510511E-4</v>
      </c>
    </row>
    <row r="158120" spans="1:6" x14ac:dyDescent="0.3">
      <c r="A158120" s="1" t="s">
        <v>106883</v>
      </c>
      <c r="B158120" s="1" t="s">
        <v>46866</v>
      </c>
      <c r="C158120" s="2">
        <v>5.5069111735227706E-4</v>
      </c>
      <c r="D158120" s="2">
        <v>2.3112480739599386E-3</v>
      </c>
      <c r="E158120" s="2">
        <v>0</v>
      </c>
      <c r="F158120" s="2">
        <v>6.4343694317956835E-4</v>
      </c>
    </row>
    <row r="158121" spans="1:6" x14ac:dyDescent="0.3">
      <c r="A158121" s="1" t="s">
        <v>106883</v>
      </c>
      <c r="B158121" s="1" t="s">
        <v>61730</v>
      </c>
      <c r="C158121" s="2">
        <v>6.8450905886888042E-2</v>
      </c>
      <c r="D158121" s="2">
        <v>8.551617873651772E-2</v>
      </c>
      <c r="E158121" s="2">
        <v>4.6854082998661312E-2</v>
      </c>
      <c r="F158121" s="2">
        <v>6.8748762621263115E-2</v>
      </c>
    </row>
    <row r="158122" spans="1:6" x14ac:dyDescent="0.3">
      <c r="A158122" s="1" t="s">
        <v>106883</v>
      </c>
      <c r="B158122" s="1" t="s">
        <v>106884</v>
      </c>
      <c r="C158122" s="2">
        <v>8.1226939809460871E-2</v>
      </c>
      <c r="D158122" s="2">
        <v>1.078582434514638E-2</v>
      </c>
      <c r="E158122" s="2">
        <v>5.2208835341365459E-2</v>
      </c>
      <c r="F158122" s="2">
        <v>7.5628588398336957E-2</v>
      </c>
    </row>
    <row r="158123" spans="1:6" x14ac:dyDescent="0.3">
      <c r="A158123" s="1" t="s">
        <v>106883</v>
      </c>
      <c r="B158123" s="1" t="s">
        <v>106885</v>
      </c>
      <c r="C158123" s="2">
        <v>0.11542485819703728</v>
      </c>
      <c r="D158123" s="2">
        <v>0.2711864406779661</v>
      </c>
      <c r="E158123" s="2">
        <v>2.677376171352075E-2</v>
      </c>
      <c r="F158123" s="2">
        <v>0.12215402890516729</v>
      </c>
    </row>
    <row r="158124" spans="1:6" x14ac:dyDescent="0.3">
      <c r="A158124" s="1" t="s">
        <v>106883</v>
      </c>
      <c r="B158124" s="1" t="s">
        <v>46852</v>
      </c>
      <c r="C158124" s="2">
        <v>6.1346990473043671E-2</v>
      </c>
      <c r="D158124" s="2">
        <v>6.0862865947611713E-2</v>
      </c>
      <c r="E158124" s="2">
        <v>0.14725568942436412</v>
      </c>
      <c r="F158124" s="2">
        <v>6.4492179766382898E-2</v>
      </c>
    </row>
    <row r="158125" spans="1:6" x14ac:dyDescent="0.3">
      <c r="A158125" s="1" t="s">
        <v>106883</v>
      </c>
      <c r="B158125" s="1" t="s">
        <v>75155</v>
      </c>
      <c r="C158125" s="2">
        <v>0.12396057051599757</v>
      </c>
      <c r="D158125" s="2">
        <v>0.26733436055469956</v>
      </c>
      <c r="E158125" s="2">
        <v>0.39357429718875503</v>
      </c>
      <c r="F158125" s="2">
        <v>0.1431399722827163</v>
      </c>
    </row>
    <row r="158126" spans="1:6" x14ac:dyDescent="0.3">
      <c r="A158126" s="1" t="s">
        <v>106883</v>
      </c>
      <c r="B158126" s="1" t="s">
        <v>106886</v>
      </c>
      <c r="C158126" s="2">
        <v>0.13222093727628173</v>
      </c>
      <c r="D158126" s="2">
        <v>6.0862865947611713E-2</v>
      </c>
      <c r="E158126" s="2">
        <v>0.12851405622489959</v>
      </c>
      <c r="F158126" s="2">
        <v>0.12749950504850524</v>
      </c>
    </row>
    <row r="158127" spans="1:6" x14ac:dyDescent="0.3">
      <c r="A158127" s="1" t="s">
        <v>106883</v>
      </c>
      <c r="B158127" s="1" t="s">
        <v>61728</v>
      </c>
      <c r="C158127" s="2">
        <v>0.14538245498100116</v>
      </c>
      <c r="D158127" s="2">
        <v>0.13867488443759629</v>
      </c>
      <c r="E158127" s="2">
        <v>5.6224899598393573E-2</v>
      </c>
      <c r="F158127" s="2">
        <v>0.14165511779845574</v>
      </c>
    </row>
    <row r="158128" spans="1:6" x14ac:dyDescent="0.3">
      <c r="A158128" s="1" t="s">
        <v>106883</v>
      </c>
      <c r="B158128" s="1" t="s">
        <v>75154</v>
      </c>
      <c r="C158128" s="2">
        <v>0</v>
      </c>
      <c r="D158128" s="2">
        <v>1.5408320493066256E-2</v>
      </c>
      <c r="E158128" s="2">
        <v>2.6773761713520749E-3</v>
      </c>
      <c r="F158128" s="2">
        <v>1.0888932884577311E-3</v>
      </c>
    </row>
    <row r="158129" spans="1:6" x14ac:dyDescent="0.3">
      <c r="A158129" s="1" t="s">
        <v>106883</v>
      </c>
      <c r="B158129" s="1" t="s">
        <v>56751</v>
      </c>
      <c r="C158129" s="2">
        <v>7.7096756429318792E-4</v>
      </c>
      <c r="D158129" s="2">
        <v>0</v>
      </c>
      <c r="E158129" s="2">
        <v>0</v>
      </c>
      <c r="F158129" s="2">
        <v>6.9293209265491981E-4</v>
      </c>
    </row>
    <row r="158130" spans="1:6" x14ac:dyDescent="0.3">
      <c r="A158130" s="1" t="s">
        <v>106883</v>
      </c>
      <c r="B158130" s="1" t="s">
        <v>106887</v>
      </c>
      <c r="C158130" s="2">
        <v>7.8528553334434717E-2</v>
      </c>
      <c r="D158130" s="2">
        <v>5.4699537750385205E-2</v>
      </c>
      <c r="E158130" s="2">
        <v>2.677376171352075E-2</v>
      </c>
      <c r="F158130" s="2">
        <v>7.5084141754108102E-2</v>
      </c>
    </row>
    <row r="158131" spans="1:6" x14ac:dyDescent="0.3">
      <c r="A158131" s="1" t="s">
        <v>106883</v>
      </c>
      <c r="B158131" s="1" t="s">
        <v>75156</v>
      </c>
      <c r="C158131" s="2">
        <v>7.0708739468032383E-2</v>
      </c>
      <c r="D158131" s="2">
        <v>6.1633281972265025E-3</v>
      </c>
      <c r="E158131" s="2">
        <v>5.3547523427041497E-3</v>
      </c>
      <c r="F158131" s="2">
        <v>6.4145713720055439E-2</v>
      </c>
    </row>
    <row r="158132" spans="1:6" x14ac:dyDescent="0.3">
      <c r="A158132" s="1" t="s">
        <v>106883</v>
      </c>
      <c r="B158132" s="1" t="s">
        <v>106888</v>
      </c>
      <c r="C158132" s="2">
        <v>0.1214273913761771</v>
      </c>
      <c r="D158132" s="2">
        <v>2.6194144838212634E-2</v>
      </c>
      <c r="E158132" s="2">
        <v>0.11378848728246319</v>
      </c>
      <c r="F158132" s="2">
        <v>0.11502672738071669</v>
      </c>
    </row>
    <row r="158133" spans="1:6" x14ac:dyDescent="0.3">
      <c r="A158133" s="1" t="s">
        <v>106889</v>
      </c>
      <c r="B158133" s="1" t="s">
        <v>75134</v>
      </c>
      <c r="C158133" s="2">
        <v>0.14503218583823119</v>
      </c>
      <c r="D158133" s="2">
        <v>0.10688140556368961</v>
      </c>
      <c r="E158133" s="2">
        <v>0.1111111111111111</v>
      </c>
      <c r="F158133" s="2">
        <v>0.14018691588785046</v>
      </c>
    </row>
    <row r="158134" spans="1:6" x14ac:dyDescent="0.3">
      <c r="A158134" s="1" t="s">
        <v>106889</v>
      </c>
      <c r="B158134" s="1" t="s">
        <v>75096</v>
      </c>
      <c r="C158134" s="2">
        <v>0.10361041141897565</v>
      </c>
      <c r="D158134" s="2">
        <v>9.224011713030747E-2</v>
      </c>
      <c r="E158134" s="2">
        <v>0.15873015873015872</v>
      </c>
      <c r="F158134" s="2">
        <v>0.10416666666666667</v>
      </c>
    </row>
    <row r="158135" spans="1:6" x14ac:dyDescent="0.3">
      <c r="A158135" s="1" t="s">
        <v>106889</v>
      </c>
      <c r="B158135" s="1" t="s">
        <v>75091</v>
      </c>
      <c r="C158135" s="2">
        <v>0.10058774139378673</v>
      </c>
      <c r="D158135" s="2">
        <v>0.17471937530502685</v>
      </c>
      <c r="E158135" s="2">
        <v>0.12698412698412698</v>
      </c>
      <c r="F158135" s="2">
        <v>0.10879088785046728</v>
      </c>
    </row>
    <row r="158136" spans="1:6" x14ac:dyDescent="0.3">
      <c r="A158136" s="1" t="s">
        <v>106889</v>
      </c>
      <c r="B158136" s="1" t="s">
        <v>61692</v>
      </c>
      <c r="C158136" s="2">
        <v>5.519171564511615E-2</v>
      </c>
      <c r="D158136" s="2">
        <v>7.6134699853587118E-2</v>
      </c>
      <c r="E158136" s="2">
        <v>3.650793650793651E-2</v>
      </c>
      <c r="F158136" s="2">
        <v>5.6707554517133954E-2</v>
      </c>
    </row>
    <row r="158137" spans="1:6" x14ac:dyDescent="0.3">
      <c r="A158137" s="1" t="s">
        <v>106889</v>
      </c>
      <c r="B158137" s="1" t="s">
        <v>75132</v>
      </c>
      <c r="C158137" s="2">
        <v>0.13635600335852224</v>
      </c>
      <c r="D158137" s="2">
        <v>0.21083455344070279</v>
      </c>
      <c r="E158137" s="2">
        <v>0.14126984126984127</v>
      </c>
      <c r="F158137" s="2">
        <v>0.14393496884735202</v>
      </c>
    </row>
    <row r="158138" spans="1:6" x14ac:dyDescent="0.3">
      <c r="A158138" s="1" t="s">
        <v>106889</v>
      </c>
      <c r="B158138" s="1" t="s">
        <v>106890</v>
      </c>
      <c r="C158138" s="2">
        <v>0.15561153092639238</v>
      </c>
      <c r="D158138" s="2">
        <v>4.1971693509028796E-2</v>
      </c>
      <c r="E158138" s="2">
        <v>0.22857142857142856</v>
      </c>
      <c r="F158138" s="2">
        <v>0.14651479750778817</v>
      </c>
    </row>
    <row r="158139" spans="1:6" x14ac:dyDescent="0.3">
      <c r="A158139" s="1" t="s">
        <v>106889</v>
      </c>
      <c r="B158139" s="1" t="s">
        <v>75135</v>
      </c>
      <c r="C158139" s="2">
        <v>5.5975370836831795E-5</v>
      </c>
      <c r="D158139" s="2">
        <v>0</v>
      </c>
      <c r="E158139" s="2">
        <v>0</v>
      </c>
      <c r="F158139" s="2">
        <v>4.8676012461059189E-5</v>
      </c>
    </row>
    <row r="158140" spans="1:6" x14ac:dyDescent="0.3">
      <c r="A158140" s="1" t="s">
        <v>106889</v>
      </c>
      <c r="B158140" s="1" t="s">
        <v>75083</v>
      </c>
      <c r="C158140" s="2">
        <v>3.3585222502099076E-4</v>
      </c>
      <c r="D158140" s="2">
        <v>1.5129331381161543E-2</v>
      </c>
      <c r="E158140" s="2">
        <v>3.1746031746031746E-3</v>
      </c>
      <c r="F158140" s="2">
        <v>1.8983644859813084E-3</v>
      </c>
    </row>
    <row r="158141" spans="1:6" x14ac:dyDescent="0.3">
      <c r="A158141" s="1" t="s">
        <v>106889</v>
      </c>
      <c r="B158141" s="1" t="s">
        <v>86994</v>
      </c>
      <c r="C158141" s="2">
        <v>9.6277637839350685E-2</v>
      </c>
      <c r="D158141" s="2">
        <v>0.19180087847730601</v>
      </c>
      <c r="E158141" s="2">
        <v>0.10476190476190476</v>
      </c>
      <c r="F158141" s="2">
        <v>0.10606503115264798</v>
      </c>
    </row>
    <row r="158142" spans="1:6" x14ac:dyDescent="0.3">
      <c r="A158142" s="1" t="s">
        <v>106889</v>
      </c>
      <c r="B158142" s="1" t="s">
        <v>106891</v>
      </c>
      <c r="C158142" s="2">
        <v>7.6966134900643718E-2</v>
      </c>
      <c r="D158142" s="2">
        <v>6.9302098584675453E-2</v>
      </c>
      <c r="E158142" s="2">
        <v>6.6666666666666666E-2</v>
      </c>
      <c r="F158142" s="2">
        <v>7.5885903426791274E-2</v>
      </c>
    </row>
    <row r="158143" spans="1:6" x14ac:dyDescent="0.3">
      <c r="A158143" s="1" t="s">
        <v>106889</v>
      </c>
      <c r="B158143" s="1" t="s">
        <v>106892</v>
      </c>
      <c r="C158143" s="2">
        <v>0.12997481108312342</v>
      </c>
      <c r="D158143" s="2">
        <v>2.0985846754514398E-2</v>
      </c>
      <c r="E158143" s="2">
        <v>2.2222222222222223E-2</v>
      </c>
      <c r="F158143" s="2">
        <v>0.11580023364485981</v>
      </c>
    </row>
    <row r="158144" spans="1:6" x14ac:dyDescent="0.3">
      <c r="A158144" s="1" t="s">
        <v>106893</v>
      </c>
      <c r="B158144" s="1" t="s">
        <v>8108</v>
      </c>
      <c r="C158144" s="2">
        <v>7.6865671641791047E-2</v>
      </c>
      <c r="D158144" s="2">
        <v>5.8823529411764705E-2</v>
      </c>
      <c r="E158144" s="2">
        <v>0</v>
      </c>
      <c r="F158144" s="2">
        <v>7.6308139534883718E-2</v>
      </c>
    </row>
    <row r="158145" spans="1:6" x14ac:dyDescent="0.3">
      <c r="A158145" s="1" t="s">
        <v>106893</v>
      </c>
      <c r="B158145" s="1" t="s">
        <v>8107</v>
      </c>
      <c r="C158145" s="2">
        <v>7.6119402985074622E-2</v>
      </c>
      <c r="D158145" s="2">
        <v>0</v>
      </c>
      <c r="E158145" s="2">
        <v>0</v>
      </c>
      <c r="F158145" s="2">
        <v>7.4127906976744193E-2</v>
      </c>
    </row>
    <row r="158146" spans="1:6" x14ac:dyDescent="0.3">
      <c r="A158146" s="1" t="s">
        <v>106893</v>
      </c>
      <c r="B158146" s="1" t="s">
        <v>29470</v>
      </c>
      <c r="C158146" s="2">
        <v>1.4179104477611941E-2</v>
      </c>
      <c r="D158146" s="2">
        <v>0</v>
      </c>
      <c r="E158146" s="2">
        <v>0</v>
      </c>
      <c r="F158146" s="2">
        <v>1.3808139534883721E-2</v>
      </c>
    </row>
    <row r="158147" spans="1:6" x14ac:dyDescent="0.3">
      <c r="A158147" s="1" t="s">
        <v>106893</v>
      </c>
      <c r="B158147" s="1" t="s">
        <v>29468</v>
      </c>
      <c r="C158147" s="2">
        <v>8.2089552238805968E-3</v>
      </c>
      <c r="D158147" s="2">
        <v>2.9411764705882353E-2</v>
      </c>
      <c r="E158147" s="2">
        <v>0</v>
      </c>
      <c r="F158147" s="2">
        <v>8.7209302325581394E-3</v>
      </c>
    </row>
    <row r="158148" spans="1:6" x14ac:dyDescent="0.3">
      <c r="A158148" s="1" t="s">
        <v>106893</v>
      </c>
      <c r="B158148" s="1" t="s">
        <v>29465</v>
      </c>
      <c r="C158148" s="2">
        <v>0.82462686567164178</v>
      </c>
      <c r="D158148" s="2">
        <v>0.91176470588235292</v>
      </c>
      <c r="E158148" s="2">
        <v>1</v>
      </c>
      <c r="F158148" s="2">
        <v>0.82703488372093026</v>
      </c>
    </row>
    <row r="158149" spans="1:6" x14ac:dyDescent="0.3">
      <c r="A158149" s="1" t="s">
        <v>106894</v>
      </c>
      <c r="B158149" s="1" t="s">
        <v>46866</v>
      </c>
      <c r="C158149" s="2">
        <v>0</v>
      </c>
      <c r="D158149" s="2">
        <v>1</v>
      </c>
      <c r="E158149" s="2">
        <v>0</v>
      </c>
      <c r="F158149" s="2">
        <v>1</v>
      </c>
    </row>
    <row r="158150" spans="1:6" x14ac:dyDescent="0.3">
      <c r="A158150" s="1" t="s">
        <v>106895</v>
      </c>
      <c r="B158150" s="1" t="s">
        <v>8116</v>
      </c>
      <c r="C158150" s="2">
        <v>7.2373751012692417E-2</v>
      </c>
      <c r="D158150" s="2">
        <v>3.954802259887006E-2</v>
      </c>
      <c r="E158150" s="2">
        <v>3.0769230769230767E-2</v>
      </c>
      <c r="F158150" s="2">
        <v>7.0215462610899879E-2</v>
      </c>
    </row>
    <row r="158151" spans="1:6" x14ac:dyDescent="0.3">
      <c r="A158151" s="1" t="s">
        <v>106895</v>
      </c>
      <c r="B158151" s="1" t="s">
        <v>29458</v>
      </c>
      <c r="C158151" s="2">
        <v>2.9705644072373753E-2</v>
      </c>
      <c r="D158151" s="2">
        <v>1.1299435028248588E-2</v>
      </c>
      <c r="E158151" s="2">
        <v>3.0769230769230767E-2</v>
      </c>
      <c r="F158151" s="2">
        <v>2.8897338403041824E-2</v>
      </c>
    </row>
    <row r="158152" spans="1:6" x14ac:dyDescent="0.3">
      <c r="A158152" s="1" t="s">
        <v>106895</v>
      </c>
      <c r="B158152" s="1" t="s">
        <v>61725</v>
      </c>
      <c r="C158152" s="2">
        <v>1.4852822036186876E-2</v>
      </c>
      <c r="D158152" s="2">
        <v>0</v>
      </c>
      <c r="E158152" s="2">
        <v>3.0769230769230767E-2</v>
      </c>
      <c r="F158152" s="2">
        <v>1.4448669201520912E-2</v>
      </c>
    </row>
    <row r="158153" spans="1:6" x14ac:dyDescent="0.3">
      <c r="A158153" s="1" t="s">
        <v>106895</v>
      </c>
      <c r="B158153" s="1" t="s">
        <v>29493</v>
      </c>
      <c r="C158153" s="2">
        <v>4.725897920604915E-2</v>
      </c>
      <c r="D158153" s="2">
        <v>5.0847457627118647E-2</v>
      </c>
      <c r="E158153" s="2">
        <v>6.1538461538461535E-2</v>
      </c>
      <c r="F158153" s="2">
        <v>4.7655259822560206E-2</v>
      </c>
    </row>
    <row r="158154" spans="1:6" x14ac:dyDescent="0.3">
      <c r="A158154" s="1" t="s">
        <v>106895</v>
      </c>
      <c r="B158154" s="1" t="s">
        <v>29492</v>
      </c>
      <c r="C158154" s="2">
        <v>0.38563327032136108</v>
      </c>
      <c r="D158154" s="2">
        <v>7.3446327683615822E-2</v>
      </c>
      <c r="E158154" s="2">
        <v>3.0769230769230767E-2</v>
      </c>
      <c r="F158154" s="2">
        <v>0.36577946768060837</v>
      </c>
    </row>
    <row r="158155" spans="1:6" x14ac:dyDescent="0.3">
      <c r="A158155" s="1" t="s">
        <v>106895</v>
      </c>
      <c r="B158155" s="1" t="s">
        <v>29495</v>
      </c>
      <c r="C158155" s="2">
        <v>0.40777747772076695</v>
      </c>
      <c r="D158155" s="2">
        <v>0.80790960451977401</v>
      </c>
      <c r="E158155" s="2">
        <v>0.81538461538461537</v>
      </c>
      <c r="F158155" s="2">
        <v>0.43244613434727502</v>
      </c>
    </row>
    <row r="158156" spans="1:6" x14ac:dyDescent="0.3">
      <c r="A158156" s="1" t="s">
        <v>106895</v>
      </c>
      <c r="B158156" s="1" t="s">
        <v>97540</v>
      </c>
      <c r="C158156" s="2">
        <v>4.2398055630569809E-2</v>
      </c>
      <c r="D158156" s="2">
        <v>1.6949152542372881E-2</v>
      </c>
      <c r="E158156" s="2">
        <v>0</v>
      </c>
      <c r="F158156" s="2">
        <v>4.0557667934093787E-2</v>
      </c>
    </row>
    <row r="158157" spans="1:6" x14ac:dyDescent="0.3">
      <c r="A158157" s="1" t="s">
        <v>106896</v>
      </c>
      <c r="B158157" s="1" t="s">
        <v>8123</v>
      </c>
      <c r="C158157" s="2">
        <v>2.3346303501945526E-2</v>
      </c>
      <c r="D158157" s="2">
        <v>0</v>
      </c>
      <c r="E158157" s="2">
        <v>0</v>
      </c>
      <c r="F158157" s="2">
        <v>2.0466786355475764E-2</v>
      </c>
    </row>
    <row r="158158" spans="1:6" x14ac:dyDescent="0.3">
      <c r="A158158" s="1" t="s">
        <v>106896</v>
      </c>
      <c r="B158158" s="1" t="s">
        <v>8162</v>
      </c>
      <c r="C158158" s="2">
        <v>2.4984640589801353E-2</v>
      </c>
      <c r="D158158" s="2">
        <v>9.8039215686274508E-3</v>
      </c>
      <c r="E158158" s="2">
        <v>0</v>
      </c>
      <c r="F158158" s="2">
        <v>2.244165170556553E-2</v>
      </c>
    </row>
    <row r="158159" spans="1:6" x14ac:dyDescent="0.3">
      <c r="A158159" s="1" t="s">
        <v>106896</v>
      </c>
      <c r="B158159" s="1" t="s">
        <v>8166</v>
      </c>
      <c r="C158159" s="2">
        <v>0.12676633217284455</v>
      </c>
      <c r="D158159" s="2">
        <v>0.13725490196078433</v>
      </c>
      <c r="E158159" s="2">
        <v>1.5748031496062992E-2</v>
      </c>
      <c r="F158159" s="2">
        <v>0.11974865350089767</v>
      </c>
    </row>
    <row r="158160" spans="1:6" x14ac:dyDescent="0.3">
      <c r="A158160" s="1" t="s">
        <v>106896</v>
      </c>
      <c r="B158160" s="1" t="s">
        <v>61743</v>
      </c>
      <c r="C158160" s="2">
        <v>5.2836371083350396E-2</v>
      </c>
      <c r="D158160" s="2">
        <v>3.2679738562091504E-3</v>
      </c>
      <c r="E158160" s="2">
        <v>5.2493438320209973E-3</v>
      </c>
      <c r="F158160" s="2">
        <v>4.6858168761220828E-2</v>
      </c>
    </row>
    <row r="158161" spans="1:6" x14ac:dyDescent="0.3">
      <c r="A158161" s="1" t="s">
        <v>106896</v>
      </c>
      <c r="B158161" s="1" t="s">
        <v>75196</v>
      </c>
      <c r="C158161" s="2">
        <v>0.26704894532049966</v>
      </c>
      <c r="D158161" s="2">
        <v>5.5555555555555552E-2</v>
      </c>
      <c r="E158161" s="2">
        <v>2.8871391076115485E-2</v>
      </c>
      <c r="F158161" s="2">
        <v>0.23913824057450628</v>
      </c>
    </row>
    <row r="158162" spans="1:6" x14ac:dyDescent="0.3">
      <c r="A158162" s="1" t="s">
        <v>106896</v>
      </c>
      <c r="B158162" s="1" t="s">
        <v>106897</v>
      </c>
      <c r="C158162" s="2">
        <v>0.50501740733155842</v>
      </c>
      <c r="D158162" s="2">
        <v>0.79411764705882348</v>
      </c>
      <c r="E158162" s="2">
        <v>0.95013123359580054</v>
      </c>
      <c r="F158162" s="2">
        <v>0.55134649910233391</v>
      </c>
    </row>
    <row r="158163" spans="1:6" x14ac:dyDescent="0.3">
      <c r="A158163" s="1" t="s">
        <v>106898</v>
      </c>
      <c r="B158163" s="1" t="s">
        <v>8133</v>
      </c>
      <c r="C158163" s="2">
        <v>1.6579406631762653E-3</v>
      </c>
      <c r="D158163" s="2">
        <v>2.0892687559354226E-2</v>
      </c>
      <c r="E158163" s="2">
        <v>1.6666666666666666E-2</v>
      </c>
      <c r="F158163" s="2">
        <v>3.5285815102328866E-3</v>
      </c>
    </row>
    <row r="158164" spans="1:6" x14ac:dyDescent="0.3">
      <c r="A158164" s="1" t="s">
        <v>106898</v>
      </c>
      <c r="B158164" s="1" t="s">
        <v>106881</v>
      </c>
      <c r="C158164" s="2">
        <v>2.0767888307155324E-2</v>
      </c>
      <c r="D158164" s="2">
        <v>3.7986704653371322E-3</v>
      </c>
      <c r="E158164" s="2">
        <v>0</v>
      </c>
      <c r="F158164" s="2">
        <v>1.8975927232807967E-2</v>
      </c>
    </row>
    <row r="158165" spans="1:6" x14ac:dyDescent="0.3">
      <c r="A158165" s="1" t="s">
        <v>106898</v>
      </c>
      <c r="B158165" s="1" t="s">
        <v>106899</v>
      </c>
      <c r="C158165" s="2">
        <v>0.24965095986038394</v>
      </c>
      <c r="D158165" s="2">
        <v>0.23836657169990502</v>
      </c>
      <c r="E158165" s="2">
        <v>0.45</v>
      </c>
      <c r="F158165" s="2">
        <v>0.25248961028777545</v>
      </c>
    </row>
    <row r="158166" spans="1:6" x14ac:dyDescent="0.3">
      <c r="A158166" s="1" t="s">
        <v>106898</v>
      </c>
      <c r="B158166" s="1" t="s">
        <v>8111</v>
      </c>
      <c r="C158166" s="2">
        <v>0.1800174520069808</v>
      </c>
      <c r="D158166" s="2">
        <v>0.11396011396011396</v>
      </c>
      <c r="E158166" s="2">
        <v>0.125</v>
      </c>
      <c r="F158166" s="2">
        <v>0.1735277973810084</v>
      </c>
    </row>
    <row r="158167" spans="1:6" x14ac:dyDescent="0.3">
      <c r="A158167" s="1" t="s">
        <v>106898</v>
      </c>
      <c r="B158167" s="1" t="s">
        <v>8132</v>
      </c>
      <c r="C158167" s="2">
        <v>0</v>
      </c>
      <c r="D158167" s="2">
        <v>9.4966761633428305E-4</v>
      </c>
      <c r="E158167" s="2">
        <v>0</v>
      </c>
      <c r="F158167" s="2">
        <v>7.8412922449619694E-5</v>
      </c>
    </row>
    <row r="158168" spans="1:6" x14ac:dyDescent="0.3">
      <c r="A158168" s="1" t="s">
        <v>106898</v>
      </c>
      <c r="B158168" s="1" t="s">
        <v>46882</v>
      </c>
      <c r="C158168" s="2">
        <v>3.4031413612565444E-3</v>
      </c>
      <c r="D158168" s="2">
        <v>3.7037037037037035E-2</v>
      </c>
      <c r="E158168" s="2">
        <v>8.3333333333333332E-3</v>
      </c>
      <c r="F158168" s="2">
        <v>6.2730337959695757E-3</v>
      </c>
    </row>
    <row r="158169" spans="1:6" x14ac:dyDescent="0.3">
      <c r="A158169" s="1" t="s">
        <v>106898</v>
      </c>
      <c r="B158169" s="1" t="s">
        <v>8117</v>
      </c>
      <c r="C158169" s="2">
        <v>1.7713787085514833E-2</v>
      </c>
      <c r="D158169" s="2">
        <v>2.2792022792022793E-2</v>
      </c>
      <c r="E158169" s="2">
        <v>8.3333333333333332E-3</v>
      </c>
      <c r="F158169" s="2">
        <v>1.795655924096291E-2</v>
      </c>
    </row>
    <row r="158170" spans="1:6" x14ac:dyDescent="0.3">
      <c r="A158170" s="1" t="s">
        <v>106898</v>
      </c>
      <c r="B158170" s="1" t="s">
        <v>8113</v>
      </c>
      <c r="C158170" s="2">
        <v>8.1762652705061084E-2</v>
      </c>
      <c r="D158170" s="2">
        <v>3.0389363722697058E-2</v>
      </c>
      <c r="E158170" s="2">
        <v>1.6666666666666666E-2</v>
      </c>
      <c r="F158170" s="2">
        <v>7.6295773543479967E-2</v>
      </c>
    </row>
    <row r="158171" spans="1:6" x14ac:dyDescent="0.3">
      <c r="A158171" s="1" t="s">
        <v>106898</v>
      </c>
      <c r="B158171" s="1" t="s">
        <v>61767</v>
      </c>
      <c r="C158171" s="2">
        <v>1.5270506108202443E-2</v>
      </c>
      <c r="D158171" s="2">
        <v>2.6590693257359924E-2</v>
      </c>
      <c r="E158171" s="2">
        <v>2.5000000000000001E-2</v>
      </c>
      <c r="F158171" s="2">
        <v>1.6388300791970518E-2</v>
      </c>
    </row>
    <row r="158172" spans="1:6" x14ac:dyDescent="0.3">
      <c r="A158172" s="1" t="s">
        <v>106898</v>
      </c>
      <c r="B158172" s="1" t="s">
        <v>61774</v>
      </c>
      <c r="C158172" s="2">
        <v>0.23874345549738218</v>
      </c>
      <c r="D158172" s="2">
        <v>0.35422602089268757</v>
      </c>
      <c r="E158172" s="2">
        <v>0.13333333333333333</v>
      </c>
      <c r="F158172" s="2">
        <v>0.24629498941425546</v>
      </c>
    </row>
    <row r="158173" spans="1:6" x14ac:dyDescent="0.3">
      <c r="A158173" s="1" t="s">
        <v>106898</v>
      </c>
      <c r="B158173" s="1" t="s">
        <v>106880</v>
      </c>
      <c r="C158173" s="2">
        <v>0.17425828970331589</v>
      </c>
      <c r="D158173" s="2">
        <v>9.8765432098765427E-2</v>
      </c>
      <c r="E158173" s="2">
        <v>0.19166666666666668</v>
      </c>
      <c r="F158173" s="2">
        <v>0.16835254449933348</v>
      </c>
    </row>
    <row r="158174" spans="1:6" x14ac:dyDescent="0.3">
      <c r="A158174" s="1" t="s">
        <v>106898</v>
      </c>
      <c r="B158174" s="1" t="s">
        <v>106876</v>
      </c>
      <c r="C158174" s="2">
        <v>1.6753926701570679E-2</v>
      </c>
      <c r="D158174" s="2">
        <v>5.2231718898385564E-2</v>
      </c>
      <c r="E158174" s="2">
        <v>2.5000000000000001E-2</v>
      </c>
      <c r="F158174" s="2">
        <v>1.9838469379753785E-2</v>
      </c>
    </row>
    <row r="158175" spans="1:6" x14ac:dyDescent="0.3">
      <c r="A158175" s="1" t="s">
        <v>106900</v>
      </c>
      <c r="B158175" s="1" t="s">
        <v>29518</v>
      </c>
      <c r="C158175" s="2">
        <v>2.6167265264238071E-2</v>
      </c>
      <c r="D158175" s="2">
        <v>1.6393442622950821E-2</v>
      </c>
      <c r="E158175" s="2">
        <v>0</v>
      </c>
      <c r="F158175" s="2">
        <v>2.5238095238095237E-2</v>
      </c>
    </row>
    <row r="158176" spans="1:6" x14ac:dyDescent="0.3">
      <c r="A158176" s="1" t="s">
        <v>106900</v>
      </c>
      <c r="B158176" s="1" t="s">
        <v>18525</v>
      </c>
      <c r="C158176" s="2">
        <v>0.79938429964084146</v>
      </c>
      <c r="D158176" s="2">
        <v>0.52459016393442626</v>
      </c>
      <c r="E158176" s="2">
        <v>0.2413793103448276</v>
      </c>
      <c r="F158176" s="2">
        <v>0.77571428571428569</v>
      </c>
    </row>
    <row r="158177" spans="1:6" x14ac:dyDescent="0.3">
      <c r="A158177" s="1" t="s">
        <v>106900</v>
      </c>
      <c r="B158177" s="1" t="s">
        <v>46913</v>
      </c>
      <c r="C158177" s="2">
        <v>0.17444843509492047</v>
      </c>
      <c r="D158177" s="2">
        <v>0.45901639344262296</v>
      </c>
      <c r="E158177" s="2">
        <v>0.75862068965517238</v>
      </c>
      <c r="F158177" s="2">
        <v>0.19904761904761906</v>
      </c>
    </row>
    <row r="158178" spans="1:6" x14ac:dyDescent="0.3">
      <c r="A158178" s="1" t="s">
        <v>106901</v>
      </c>
      <c r="B158178" s="1" t="s">
        <v>75199</v>
      </c>
      <c r="C158178" s="2">
        <v>4.4444444444444444E-3</v>
      </c>
      <c r="D158178" s="2">
        <v>0</v>
      </c>
      <c r="E158178" s="2">
        <v>0</v>
      </c>
      <c r="F158178" s="2">
        <v>4.3586550435865505E-3</v>
      </c>
    </row>
    <row r="158179" spans="1:6" x14ac:dyDescent="0.3">
      <c r="A158179" s="1" t="s">
        <v>106901</v>
      </c>
      <c r="B158179" s="1" t="s">
        <v>8166</v>
      </c>
      <c r="C158179" s="2">
        <v>0.14730158730158729</v>
      </c>
      <c r="D158179" s="2">
        <v>0</v>
      </c>
      <c r="E158179" s="2">
        <v>0</v>
      </c>
      <c r="F158179" s="2">
        <v>0.14445828144458281</v>
      </c>
    </row>
    <row r="158180" spans="1:6" x14ac:dyDescent="0.3">
      <c r="A158180" s="1" t="s">
        <v>106901</v>
      </c>
      <c r="B158180" s="1" t="s">
        <v>8164</v>
      </c>
      <c r="C158180" s="2">
        <v>0.84825396825396826</v>
      </c>
      <c r="D158180" s="2">
        <v>1</v>
      </c>
      <c r="E158180" s="2">
        <v>1</v>
      </c>
      <c r="F158180" s="2">
        <v>0.8511830635118306</v>
      </c>
    </row>
    <row r="158181" spans="1:6" x14ac:dyDescent="0.3">
      <c r="A158181" s="1" t="s">
        <v>106902</v>
      </c>
      <c r="B158181" s="1" t="s">
        <v>106903</v>
      </c>
      <c r="C158181" s="2">
        <v>5.5390549662487944E-2</v>
      </c>
      <c r="D158181" s="2">
        <v>8.6438923395445136E-2</v>
      </c>
      <c r="E158181" s="2">
        <v>0.10246679316888045</v>
      </c>
      <c r="F158181" s="2">
        <v>5.8377959413754225E-2</v>
      </c>
    </row>
    <row r="158182" spans="1:6" x14ac:dyDescent="0.3">
      <c r="A158182" s="1" t="s">
        <v>106902</v>
      </c>
      <c r="B158182" s="1" t="s">
        <v>97589</v>
      </c>
      <c r="C158182" s="2">
        <v>1.2227579556412729E-2</v>
      </c>
      <c r="D158182" s="2">
        <v>3.6231884057971015E-3</v>
      </c>
      <c r="E158182" s="2">
        <v>3.7950664136622392E-3</v>
      </c>
      <c r="F158182" s="2">
        <v>1.1485343855693348E-2</v>
      </c>
    </row>
    <row r="158183" spans="1:6" x14ac:dyDescent="0.3">
      <c r="A158183" s="1" t="s">
        <v>106902</v>
      </c>
      <c r="B158183" s="1" t="s">
        <v>106904</v>
      </c>
      <c r="C158183" s="2">
        <v>0.10129218900675024</v>
      </c>
      <c r="D158183" s="2">
        <v>7.7122153209109728E-2</v>
      </c>
      <c r="E158183" s="2">
        <v>0.15939278937381404</v>
      </c>
      <c r="F158183" s="2">
        <v>0.10072576099210823</v>
      </c>
    </row>
    <row r="158184" spans="1:6" x14ac:dyDescent="0.3">
      <c r="A158184" s="1" t="s">
        <v>106902</v>
      </c>
      <c r="B158184" s="1" t="s">
        <v>106905</v>
      </c>
      <c r="C158184" s="2">
        <v>9.3230472516875607E-2</v>
      </c>
      <c r="D158184" s="2">
        <v>5.538302277432712E-2</v>
      </c>
      <c r="E158184" s="2">
        <v>2.6565464895635674E-2</v>
      </c>
      <c r="F158184" s="2">
        <v>8.9416572717023676E-2</v>
      </c>
    </row>
    <row r="158185" spans="1:6" x14ac:dyDescent="0.3">
      <c r="A158185" s="1" t="s">
        <v>106902</v>
      </c>
      <c r="B158185" s="1" t="s">
        <v>106906</v>
      </c>
      <c r="C158185" s="2">
        <v>6.6885245901639342E-2</v>
      </c>
      <c r="D158185" s="2">
        <v>6.5217391304347824E-2</v>
      </c>
      <c r="E158185" s="2">
        <v>0.20872865275142316</v>
      </c>
      <c r="F158185" s="2">
        <v>6.9405298759864717E-2</v>
      </c>
    </row>
    <row r="158186" spans="1:6" x14ac:dyDescent="0.3">
      <c r="A158186" s="1" t="s">
        <v>106902</v>
      </c>
      <c r="B158186" s="1" t="s">
        <v>38438</v>
      </c>
      <c r="C158186" s="2">
        <v>3.6914175506268083E-2</v>
      </c>
      <c r="D158186" s="2">
        <v>1.3457556935817806E-2</v>
      </c>
      <c r="E158186" s="2">
        <v>0</v>
      </c>
      <c r="F158186" s="2">
        <v>3.4632187147688842E-2</v>
      </c>
    </row>
    <row r="158187" spans="1:6" x14ac:dyDescent="0.3">
      <c r="A158187" s="1" t="s">
        <v>106902</v>
      </c>
      <c r="B158187" s="1" t="s">
        <v>106907</v>
      </c>
      <c r="C158187" s="2">
        <v>6.2873674059787846E-2</v>
      </c>
      <c r="D158187" s="2">
        <v>3.9855072463768113E-2</v>
      </c>
      <c r="E158187" s="2">
        <v>1.1385199240986717E-2</v>
      </c>
      <c r="F158187" s="2">
        <v>6.0350901916572719E-2</v>
      </c>
    </row>
    <row r="158188" spans="1:6" x14ac:dyDescent="0.3">
      <c r="A158188" s="1" t="s">
        <v>106902</v>
      </c>
      <c r="B158188" s="1" t="s">
        <v>46952</v>
      </c>
      <c r="C158188" s="2">
        <v>8.4127290260366444E-2</v>
      </c>
      <c r="D158188" s="2">
        <v>0.14026915113871635</v>
      </c>
      <c r="E158188" s="2">
        <v>7.020872865275142E-2</v>
      </c>
      <c r="F158188" s="2">
        <v>8.7690248027057494E-2</v>
      </c>
    </row>
    <row r="158189" spans="1:6" x14ac:dyDescent="0.3">
      <c r="A158189" s="1" t="s">
        <v>106902</v>
      </c>
      <c r="B158189" s="1" t="s">
        <v>46811</v>
      </c>
      <c r="C158189" s="2">
        <v>5.400192864030858E-4</v>
      </c>
      <c r="D158189" s="2">
        <v>0</v>
      </c>
      <c r="E158189" s="2">
        <v>0</v>
      </c>
      <c r="F158189" s="2">
        <v>4.932356257046223E-4</v>
      </c>
    </row>
    <row r="158190" spans="1:6" x14ac:dyDescent="0.3">
      <c r="A158190" s="1" t="s">
        <v>106902</v>
      </c>
      <c r="B158190" s="1" t="s">
        <v>46809</v>
      </c>
      <c r="C158190" s="2">
        <v>0.10098360655737705</v>
      </c>
      <c r="D158190" s="2">
        <v>0.10817805383022774</v>
      </c>
      <c r="E158190" s="2">
        <v>4.3643263757115747E-2</v>
      </c>
      <c r="F158190" s="2">
        <v>0.1004086809470124</v>
      </c>
    </row>
    <row r="158191" spans="1:6" x14ac:dyDescent="0.3">
      <c r="A158191" s="1" t="s">
        <v>106902</v>
      </c>
      <c r="B158191" s="1" t="s">
        <v>46940</v>
      </c>
      <c r="C158191" s="2">
        <v>9.4079074252651884E-2</v>
      </c>
      <c r="D158191" s="2">
        <v>8.2815734989648039E-3</v>
      </c>
      <c r="E158191" s="2">
        <v>1.1385199240986717E-2</v>
      </c>
      <c r="F158191" s="2">
        <v>8.670377677564825E-2</v>
      </c>
    </row>
    <row r="158192" spans="1:6" x14ac:dyDescent="0.3">
      <c r="A158192" s="1" t="s">
        <v>106902</v>
      </c>
      <c r="B158192" s="1" t="s">
        <v>46945</v>
      </c>
      <c r="C158192" s="2">
        <v>2.9971070395371262E-2</v>
      </c>
      <c r="D158192" s="2">
        <v>8.2815734989648039E-3</v>
      </c>
      <c r="E158192" s="2">
        <v>1.5180265654648957E-2</v>
      </c>
      <c r="F158192" s="2">
        <v>2.8220124013528747E-2</v>
      </c>
    </row>
    <row r="158193" spans="1:6" x14ac:dyDescent="0.3">
      <c r="A158193" s="1" t="s">
        <v>106902</v>
      </c>
      <c r="B158193" s="1" t="s">
        <v>106908</v>
      </c>
      <c r="C158193" s="2">
        <v>0.10325940212150433</v>
      </c>
      <c r="D158193" s="2">
        <v>0.27173913043478259</v>
      </c>
      <c r="E158193" s="2">
        <v>0.27703984819734345</v>
      </c>
      <c r="F158193" s="2">
        <v>0.11795377677564825</v>
      </c>
    </row>
    <row r="158194" spans="1:6" x14ac:dyDescent="0.3">
      <c r="A158194" s="1" t="s">
        <v>106902</v>
      </c>
      <c r="B158194" s="1" t="s">
        <v>106909</v>
      </c>
      <c r="C158194" s="2">
        <v>8.8486017357762778E-2</v>
      </c>
      <c r="D158194" s="2">
        <v>3.0538302277432712E-2</v>
      </c>
      <c r="E158194" s="2">
        <v>7.5901328273244783E-3</v>
      </c>
      <c r="F158194" s="2">
        <v>8.3039740698985343E-2</v>
      </c>
    </row>
    <row r="158195" spans="1:6" x14ac:dyDescent="0.3">
      <c r="A158195" s="1" t="s">
        <v>106902</v>
      </c>
      <c r="B158195" s="1" t="s">
        <v>106910</v>
      </c>
      <c r="C158195" s="2">
        <v>1.9633558341369334E-2</v>
      </c>
      <c r="D158195" s="2">
        <v>6.6770186335403728E-2</v>
      </c>
      <c r="E158195" s="2">
        <v>5.3130929791271347E-2</v>
      </c>
      <c r="F158195" s="2">
        <v>2.3463923337091318E-2</v>
      </c>
    </row>
    <row r="158196" spans="1:6" x14ac:dyDescent="0.3">
      <c r="A158196" s="1" t="s">
        <v>106902</v>
      </c>
      <c r="B158196" s="1" t="s">
        <v>97593</v>
      </c>
      <c r="C158196" s="2">
        <v>9.3346190935390556E-3</v>
      </c>
      <c r="D158196" s="2">
        <v>2.3291925465838508E-2</v>
      </c>
      <c r="E158196" s="2">
        <v>7.5901328273244783E-3</v>
      </c>
      <c r="F158196" s="2">
        <v>1.0252254791431792E-2</v>
      </c>
    </row>
    <row r="158197" spans="1:6" x14ac:dyDescent="0.3">
      <c r="A158197" s="1" t="s">
        <v>106902</v>
      </c>
      <c r="B158197" s="1" t="s">
        <v>106911</v>
      </c>
      <c r="C158197" s="2">
        <v>4.0771456123432977E-2</v>
      </c>
      <c r="D158197" s="2">
        <v>1.5527950310559005E-3</v>
      </c>
      <c r="E158197" s="2">
        <v>1.8975332068311196E-3</v>
      </c>
      <c r="F158197" s="2">
        <v>3.7380214205186023E-2</v>
      </c>
    </row>
    <row r="158198" spans="1:6" x14ac:dyDescent="0.3">
      <c r="A158198" s="1" t="s">
        <v>106912</v>
      </c>
      <c r="B158198" s="1" t="s">
        <v>61800</v>
      </c>
      <c r="C158198" s="2">
        <v>3.232114101679319E-2</v>
      </c>
      <c r="D158198" s="2">
        <v>0</v>
      </c>
      <c r="E158198" s="2">
        <v>6.5789473684210523E-3</v>
      </c>
      <c r="F158198" s="2">
        <v>2.9805160610847814E-2</v>
      </c>
    </row>
    <row r="158199" spans="1:6" x14ac:dyDescent="0.3">
      <c r="A158199" s="1" t="s">
        <v>106912</v>
      </c>
      <c r="B158199" s="1" t="s">
        <v>61790</v>
      </c>
      <c r="C158199" s="2">
        <v>0</v>
      </c>
      <c r="D158199" s="2">
        <v>2.012072434607646E-3</v>
      </c>
      <c r="E158199" s="2">
        <v>0</v>
      </c>
      <c r="F158199" s="2">
        <v>1.0531858873091101E-4</v>
      </c>
    </row>
    <row r="158200" spans="1:6" x14ac:dyDescent="0.3">
      <c r="A158200" s="1" t="s">
        <v>106912</v>
      </c>
      <c r="B158200" s="1" t="s">
        <v>61799</v>
      </c>
      <c r="C158200" s="2">
        <v>2.0128824476650563E-2</v>
      </c>
      <c r="D158200" s="2">
        <v>0</v>
      </c>
      <c r="E158200" s="2">
        <v>0</v>
      </c>
      <c r="F158200" s="2">
        <v>1.8430753027909426E-2</v>
      </c>
    </row>
    <row r="158201" spans="1:6" x14ac:dyDescent="0.3">
      <c r="A158201" s="1" t="s">
        <v>106912</v>
      </c>
      <c r="B158201" s="1" t="s">
        <v>61791</v>
      </c>
      <c r="C158201" s="2">
        <v>0.15021854152288935</v>
      </c>
      <c r="D158201" s="2">
        <v>0.28772635814889336</v>
      </c>
      <c r="E158201" s="2">
        <v>0.24013157894736842</v>
      </c>
      <c r="F158201" s="2">
        <v>0.16029489204844655</v>
      </c>
    </row>
    <row r="158202" spans="1:6" x14ac:dyDescent="0.3">
      <c r="A158202" s="1" t="s">
        <v>106912</v>
      </c>
      <c r="B158202" s="1" t="s">
        <v>106913</v>
      </c>
      <c r="C158202" s="2">
        <v>0.26777087646652864</v>
      </c>
      <c r="D158202" s="2">
        <v>5.4325955734406441E-2</v>
      </c>
      <c r="E158202" s="2">
        <v>5.2631578947368418E-2</v>
      </c>
      <c r="F158202" s="2">
        <v>0.24971037388098999</v>
      </c>
    </row>
    <row r="158203" spans="1:6" x14ac:dyDescent="0.3">
      <c r="A158203" s="1" t="s">
        <v>106912</v>
      </c>
      <c r="B158203" s="1" t="s">
        <v>61795</v>
      </c>
      <c r="C158203" s="2">
        <v>0.12939958592132506</v>
      </c>
      <c r="D158203" s="2">
        <v>0.16498993963782696</v>
      </c>
      <c r="E158203" s="2">
        <v>6.5789473684210523E-2</v>
      </c>
      <c r="F158203" s="2">
        <v>0.1292259083728278</v>
      </c>
    </row>
    <row r="158204" spans="1:6" x14ac:dyDescent="0.3">
      <c r="A158204" s="1" t="s">
        <v>106912</v>
      </c>
      <c r="B158204" s="1" t="s">
        <v>106914</v>
      </c>
      <c r="C158204" s="2">
        <v>8.2930756843800316E-2</v>
      </c>
      <c r="D158204" s="2">
        <v>0.20120724346076457</v>
      </c>
      <c r="E158204" s="2">
        <v>9.8684210526315791E-2</v>
      </c>
      <c r="F158204" s="2">
        <v>8.9626119010005265E-2</v>
      </c>
    </row>
    <row r="158205" spans="1:6" x14ac:dyDescent="0.3">
      <c r="A158205" s="1" t="s">
        <v>106912</v>
      </c>
      <c r="B158205" s="1" t="s">
        <v>61798</v>
      </c>
      <c r="C158205" s="2">
        <v>0.10317460317460317</v>
      </c>
      <c r="D158205" s="2">
        <v>0.10865191146881288</v>
      </c>
      <c r="E158205" s="2">
        <v>0.41776315789473684</v>
      </c>
      <c r="F158205" s="2">
        <v>0.11353343865192206</v>
      </c>
    </row>
    <row r="158206" spans="1:6" x14ac:dyDescent="0.3">
      <c r="A158206" s="1" t="s">
        <v>106912</v>
      </c>
      <c r="B158206" s="1" t="s">
        <v>106915</v>
      </c>
      <c r="C158206" s="2">
        <v>0.13469059121233035</v>
      </c>
      <c r="D158206" s="2">
        <v>0.10462776659959759</v>
      </c>
      <c r="E158206" s="2">
        <v>9.8684210526315791E-2</v>
      </c>
      <c r="F158206" s="2">
        <v>0.13196419167983148</v>
      </c>
    </row>
    <row r="158207" spans="1:6" x14ac:dyDescent="0.3">
      <c r="A158207" s="1" t="s">
        <v>106912</v>
      </c>
      <c r="B158207" s="1" t="s">
        <v>106916</v>
      </c>
      <c r="C158207" s="2">
        <v>7.9365079365079361E-2</v>
      </c>
      <c r="D158207" s="2">
        <v>7.6458752515090544E-2</v>
      </c>
      <c r="E158207" s="2">
        <v>1.9736842105263157E-2</v>
      </c>
      <c r="F158207" s="2">
        <v>7.7303844128488675E-2</v>
      </c>
    </row>
    <row r="158208" spans="1:6" x14ac:dyDescent="0.3">
      <c r="A158208" s="1" t="s">
        <v>106917</v>
      </c>
      <c r="B158208" s="1" t="s">
        <v>106918</v>
      </c>
      <c r="C158208" s="2">
        <v>0.36378548895899054</v>
      </c>
      <c r="D158208" s="2">
        <v>0.58944954128440363</v>
      </c>
      <c r="E158208" s="2">
        <v>0.46616541353383456</v>
      </c>
      <c r="F158208" s="2">
        <v>0.37697198022133271</v>
      </c>
    </row>
    <row r="158209" spans="1:6" x14ac:dyDescent="0.3">
      <c r="A158209" s="1" t="s">
        <v>106917</v>
      </c>
      <c r="B158209" s="1" t="s">
        <v>61681</v>
      </c>
      <c r="C158209" s="2">
        <v>0.38397476340694009</v>
      </c>
      <c r="D158209" s="2">
        <v>0.35091743119266056</v>
      </c>
      <c r="E158209" s="2">
        <v>0.36842105263157893</v>
      </c>
      <c r="F158209" s="2">
        <v>0.38203437720744055</v>
      </c>
    </row>
    <row r="158210" spans="1:6" x14ac:dyDescent="0.3">
      <c r="A158210" s="1" t="s">
        <v>106917</v>
      </c>
      <c r="B158210" s="1" t="s">
        <v>29699</v>
      </c>
      <c r="C158210" s="2">
        <v>7.823343848580442E-3</v>
      </c>
      <c r="D158210" s="2">
        <v>0</v>
      </c>
      <c r="E158210" s="2">
        <v>0</v>
      </c>
      <c r="F158210" s="2">
        <v>7.2992700729927005E-3</v>
      </c>
    </row>
    <row r="158211" spans="1:6" x14ac:dyDescent="0.3">
      <c r="A158211" s="1" t="s">
        <v>106917</v>
      </c>
      <c r="B158211" s="1" t="s">
        <v>8206</v>
      </c>
      <c r="C158211" s="2">
        <v>1.0220820189274447E-2</v>
      </c>
      <c r="D158211" s="2">
        <v>0</v>
      </c>
      <c r="E158211" s="2">
        <v>0</v>
      </c>
      <c r="F158211" s="2">
        <v>9.5361431598775612E-3</v>
      </c>
    </row>
    <row r="158212" spans="1:6" x14ac:dyDescent="0.3">
      <c r="A158212" s="1" t="s">
        <v>106917</v>
      </c>
      <c r="B158212" s="1" t="s">
        <v>47057</v>
      </c>
      <c r="C158212" s="2">
        <v>0.23419558359621451</v>
      </c>
      <c r="D158212" s="2">
        <v>5.9633027522935783E-2</v>
      </c>
      <c r="E158212" s="2">
        <v>0.16541353383458646</v>
      </c>
      <c r="F158212" s="2">
        <v>0.2241582293383565</v>
      </c>
    </row>
    <row r="158213" spans="1:6" x14ac:dyDescent="0.3">
      <c r="A158213" s="1" t="s">
        <v>106919</v>
      </c>
      <c r="B158213" s="1" t="s">
        <v>8223</v>
      </c>
      <c r="C158213" s="2">
        <v>0.16144643097190484</v>
      </c>
      <c r="D158213" s="2">
        <v>6.5022421524663671E-2</v>
      </c>
      <c r="E158213" s="2">
        <v>5.9701492537313432E-2</v>
      </c>
      <c r="F158213" s="2">
        <v>0.15438333956852476</v>
      </c>
    </row>
    <row r="158214" spans="1:6" x14ac:dyDescent="0.3">
      <c r="A158214" s="1" t="s">
        <v>106919</v>
      </c>
      <c r="B158214" s="1" t="s">
        <v>106920</v>
      </c>
      <c r="C158214" s="2">
        <v>0.2484204866245463</v>
      </c>
      <c r="D158214" s="2">
        <v>0.41928251121076232</v>
      </c>
      <c r="E158214" s="2">
        <v>0.44029850746268656</v>
      </c>
      <c r="F158214" s="2">
        <v>0.26112981668537222</v>
      </c>
    </row>
    <row r="158215" spans="1:6" x14ac:dyDescent="0.3">
      <c r="A158215" s="1" t="s">
        <v>106919</v>
      </c>
      <c r="B158215" s="1" t="s">
        <v>106921</v>
      </c>
      <c r="C158215" s="2">
        <v>0.22933189944885066</v>
      </c>
      <c r="D158215" s="2">
        <v>0.25784753363228702</v>
      </c>
      <c r="E158215" s="2">
        <v>0.33582089552238809</v>
      </c>
      <c r="F158215" s="2">
        <v>0.23269734380845492</v>
      </c>
    </row>
    <row r="158216" spans="1:6" x14ac:dyDescent="0.3">
      <c r="A158216" s="1" t="s">
        <v>106919</v>
      </c>
      <c r="B158216" s="1" t="s">
        <v>106922</v>
      </c>
      <c r="C158216" s="2">
        <v>0.23766635300443609</v>
      </c>
      <c r="D158216" s="2">
        <v>0.20403587443946189</v>
      </c>
      <c r="E158216" s="2">
        <v>0.14925373134328357</v>
      </c>
      <c r="F158216" s="2">
        <v>0.23431849357775283</v>
      </c>
    </row>
    <row r="158217" spans="1:6" x14ac:dyDescent="0.3">
      <c r="A158217" s="1" t="s">
        <v>106919</v>
      </c>
      <c r="B158217" s="1" t="s">
        <v>8191</v>
      </c>
      <c r="C158217" s="2">
        <v>0.12313482995026213</v>
      </c>
      <c r="D158217" s="2">
        <v>5.3811659192825115E-2</v>
      </c>
      <c r="E158217" s="2">
        <v>1.4925373134328358E-2</v>
      </c>
      <c r="F158217" s="2">
        <v>0.11747100635989524</v>
      </c>
    </row>
    <row r="158218" spans="1:6" x14ac:dyDescent="0.3">
      <c r="A158218" s="1" t="s">
        <v>106923</v>
      </c>
      <c r="B158218" s="1" t="s">
        <v>8107</v>
      </c>
      <c r="C158218" s="2">
        <v>0.86191369606003754</v>
      </c>
      <c r="D158218" s="2">
        <v>0.95041322314049592</v>
      </c>
      <c r="E158218" s="2">
        <v>1</v>
      </c>
      <c r="F158218" s="2">
        <v>0.86761061946902651</v>
      </c>
    </row>
    <row r="158219" spans="1:6" x14ac:dyDescent="0.3">
      <c r="A158219" s="1" t="s">
        <v>106923</v>
      </c>
      <c r="B158219" s="1" t="s">
        <v>8200</v>
      </c>
      <c r="C158219" s="2">
        <v>0.13621013133208254</v>
      </c>
      <c r="D158219" s="2">
        <v>4.9586776859504134E-2</v>
      </c>
      <c r="E158219" s="2">
        <v>0</v>
      </c>
      <c r="F158219" s="2">
        <v>0.13061946902654867</v>
      </c>
    </row>
    <row r="158220" spans="1:6" x14ac:dyDescent="0.3">
      <c r="A158220" s="1" t="s">
        <v>106923</v>
      </c>
      <c r="B158220" s="1" t="s">
        <v>8205</v>
      </c>
      <c r="C158220" s="2">
        <v>1.876172607879925E-3</v>
      </c>
      <c r="D158220" s="2">
        <v>0</v>
      </c>
      <c r="E158220" s="2">
        <v>0</v>
      </c>
      <c r="F158220" s="2">
        <v>1.7699115044247787E-3</v>
      </c>
    </row>
    <row r="158221" spans="1:6" x14ac:dyDescent="0.3">
      <c r="A158221" s="1" t="s">
        <v>106924</v>
      </c>
      <c r="B158221" s="1" t="s">
        <v>8082</v>
      </c>
      <c r="C158221" s="2">
        <v>1</v>
      </c>
      <c r="D158221" s="2">
        <v>1</v>
      </c>
      <c r="E158221" s="2">
        <v>1</v>
      </c>
      <c r="F158221" s="2">
        <v>1</v>
      </c>
    </row>
    <row r="158222" spans="1:6" x14ac:dyDescent="0.3">
      <c r="A158222" s="1" t="s">
        <v>106925</v>
      </c>
      <c r="B158222" s="1" t="s">
        <v>8186</v>
      </c>
      <c r="C158222" s="2">
        <v>6.6111331482216049E-4</v>
      </c>
      <c r="D158222" s="2">
        <v>1.0793308148947653E-2</v>
      </c>
      <c r="E158222" s="2">
        <v>2.8050490883590462E-3</v>
      </c>
      <c r="F158222" s="2">
        <v>1.3122185440338791E-3</v>
      </c>
    </row>
    <row r="158223" spans="1:6" x14ac:dyDescent="0.3">
      <c r="A158223" s="1" t="s">
        <v>106925</v>
      </c>
      <c r="B158223" s="1" t="s">
        <v>106926</v>
      </c>
      <c r="C158223" s="2">
        <v>0.13929657543302923</v>
      </c>
      <c r="D158223" s="2">
        <v>2.4284943335132217E-2</v>
      </c>
      <c r="E158223" s="2">
        <v>0.1185133239831697</v>
      </c>
      <c r="F158223" s="2">
        <v>0.13205690256777311</v>
      </c>
    </row>
    <row r="158224" spans="1:6" x14ac:dyDescent="0.3">
      <c r="A158224" s="1" t="s">
        <v>106925</v>
      </c>
      <c r="B158224" s="1" t="s">
        <v>106927</v>
      </c>
      <c r="C158224" s="2">
        <v>2.9221208515139496E-2</v>
      </c>
      <c r="D158224" s="2">
        <v>2.0507285483000539E-2</v>
      </c>
      <c r="E158224" s="2">
        <v>8.4151472650771386E-3</v>
      </c>
      <c r="F158224" s="2">
        <v>2.7854820911991887E-2</v>
      </c>
    </row>
    <row r="158225" spans="1:6" x14ac:dyDescent="0.3">
      <c r="A158225" s="1" t="s">
        <v>106925</v>
      </c>
      <c r="B158225" s="1" t="s">
        <v>8181</v>
      </c>
      <c r="C158225" s="2">
        <v>3.9666798889329631E-4</v>
      </c>
      <c r="D158225" s="2">
        <v>3.7776578521316784E-3</v>
      </c>
      <c r="E158225" s="2">
        <v>4.2075736325385693E-3</v>
      </c>
      <c r="F158225" s="2">
        <v>7.4557871820106762E-4</v>
      </c>
    </row>
    <row r="158226" spans="1:6" x14ac:dyDescent="0.3">
      <c r="A158226" s="1" t="s">
        <v>106925</v>
      </c>
      <c r="B158226" s="1" t="s">
        <v>106928</v>
      </c>
      <c r="C158226" s="2">
        <v>5.3451011503371677E-2</v>
      </c>
      <c r="D158226" s="2">
        <v>4.6411225040474909E-2</v>
      </c>
      <c r="E158226" s="2">
        <v>2.4544179523141654E-2</v>
      </c>
      <c r="F158226" s="2">
        <v>5.1832632489338226E-2</v>
      </c>
    </row>
    <row r="158227" spans="1:6" x14ac:dyDescent="0.3">
      <c r="A158227" s="1" t="s">
        <v>106925</v>
      </c>
      <c r="B158227" s="1" t="s">
        <v>106929</v>
      </c>
      <c r="C158227" s="2">
        <v>2.6213142932698663E-2</v>
      </c>
      <c r="D158227" s="2">
        <v>3.076092822450081E-2</v>
      </c>
      <c r="E158227" s="2">
        <v>4.1374474053295932E-2</v>
      </c>
      <c r="F158227" s="2">
        <v>2.7109242193790819E-2</v>
      </c>
    </row>
    <row r="158228" spans="1:6" x14ac:dyDescent="0.3">
      <c r="A158228" s="1" t="s">
        <v>106925</v>
      </c>
      <c r="B158228" s="1" t="s">
        <v>106930</v>
      </c>
      <c r="C158228" s="2">
        <v>8.9481687161179421E-2</v>
      </c>
      <c r="D158228" s="2">
        <v>0.27576902320561253</v>
      </c>
      <c r="E158228" s="2">
        <v>3.3660589060308554E-2</v>
      </c>
      <c r="F158228" s="2">
        <v>9.7402403745787486E-2</v>
      </c>
    </row>
    <row r="158229" spans="1:6" x14ac:dyDescent="0.3">
      <c r="A158229" s="1" t="s">
        <v>106925</v>
      </c>
      <c r="B158229" s="1" t="s">
        <v>8056</v>
      </c>
      <c r="C158229" s="2">
        <v>5.9533253999735553E-2</v>
      </c>
      <c r="D158229" s="2">
        <v>7.0696168375607119E-2</v>
      </c>
      <c r="E158229" s="2">
        <v>3.5063113604488078E-2</v>
      </c>
      <c r="F158229" s="2">
        <v>5.9109480778980643E-2</v>
      </c>
    </row>
    <row r="158230" spans="1:6" x14ac:dyDescent="0.3">
      <c r="A158230" s="1" t="s">
        <v>106925</v>
      </c>
      <c r="B158230" s="1" t="s">
        <v>106931</v>
      </c>
      <c r="C158230" s="2">
        <v>6.2078540261800874E-2</v>
      </c>
      <c r="D158230" s="2">
        <v>3.3998920669185105E-2</v>
      </c>
      <c r="E158230" s="2">
        <v>0.11991584852734923</v>
      </c>
      <c r="F158230" s="2">
        <v>6.2986490113626198E-2</v>
      </c>
    </row>
    <row r="158231" spans="1:6" x14ac:dyDescent="0.3">
      <c r="A158231" s="1" t="s">
        <v>106925</v>
      </c>
      <c r="B158231" s="1" t="s">
        <v>61710</v>
      </c>
      <c r="C158231" s="2">
        <v>6.1747983604389794E-2</v>
      </c>
      <c r="D158231" s="2">
        <v>3.4538586076632488E-2</v>
      </c>
      <c r="E158231" s="2">
        <v>5.7503506311360447E-2</v>
      </c>
      <c r="F158231" s="2">
        <v>6.0063821538278009E-2</v>
      </c>
    </row>
    <row r="158232" spans="1:6" x14ac:dyDescent="0.3">
      <c r="A158232" s="1" t="s">
        <v>106925</v>
      </c>
      <c r="B158232" s="1" t="s">
        <v>8055</v>
      </c>
      <c r="C158232" s="2">
        <v>1.256115298162105E-3</v>
      </c>
      <c r="D158232" s="2">
        <v>8.094981111710739E-3</v>
      </c>
      <c r="E158232" s="2">
        <v>4.2075736325385693E-3</v>
      </c>
      <c r="F158232" s="2">
        <v>1.7595657749545197E-3</v>
      </c>
    </row>
    <row r="158233" spans="1:6" x14ac:dyDescent="0.3">
      <c r="A158233" s="1" t="s">
        <v>106925</v>
      </c>
      <c r="B158233" s="1" t="s">
        <v>106932</v>
      </c>
      <c r="C158233" s="2">
        <v>6.1979373264577552E-2</v>
      </c>
      <c r="D158233" s="2">
        <v>8.4727468969239078E-2</v>
      </c>
      <c r="E158233" s="2">
        <v>7.9943899018232817E-2</v>
      </c>
      <c r="F158233" s="2">
        <v>6.4000477170379655E-2</v>
      </c>
    </row>
    <row r="158234" spans="1:6" x14ac:dyDescent="0.3">
      <c r="A158234" s="1" t="s">
        <v>106925</v>
      </c>
      <c r="B158234" s="1" t="s">
        <v>106933</v>
      </c>
      <c r="C158234" s="2">
        <v>2.6411476927145312E-2</v>
      </c>
      <c r="D158234" s="2">
        <v>1.0793308148947653E-3</v>
      </c>
      <c r="E158234" s="2">
        <v>7.0126227208976155E-4</v>
      </c>
      <c r="F158234" s="2">
        <v>2.3918165279890252E-2</v>
      </c>
    </row>
    <row r="158235" spans="1:6" x14ac:dyDescent="0.3">
      <c r="A158235" s="1" t="s">
        <v>106925</v>
      </c>
      <c r="B158235" s="1" t="s">
        <v>106934</v>
      </c>
      <c r="C158235" s="2">
        <v>2.7898981885495173E-2</v>
      </c>
      <c r="D158235" s="2">
        <v>1.9967620075553156E-2</v>
      </c>
      <c r="E158235" s="2">
        <v>1.5427769985974754E-2</v>
      </c>
      <c r="F158235" s="2">
        <v>2.6930303301422563E-2</v>
      </c>
    </row>
    <row r="158236" spans="1:6" x14ac:dyDescent="0.3">
      <c r="A158236" s="1" t="s">
        <v>106925</v>
      </c>
      <c r="B158236" s="1" t="s">
        <v>106935</v>
      </c>
      <c r="C158236" s="2">
        <v>4.2476530477323811E-2</v>
      </c>
      <c r="D158236" s="2">
        <v>2.9681597409606044E-2</v>
      </c>
      <c r="E158236" s="2">
        <v>3.7166900420757362E-2</v>
      </c>
      <c r="F158236" s="2">
        <v>4.1543646178163487E-2</v>
      </c>
    </row>
    <row r="158237" spans="1:6" x14ac:dyDescent="0.3">
      <c r="A158237" s="1" t="s">
        <v>106925</v>
      </c>
      <c r="B158237" s="1" t="s">
        <v>8060</v>
      </c>
      <c r="C158237" s="2">
        <v>2.2444797038212349E-2</v>
      </c>
      <c r="D158237" s="2">
        <v>1.4570966001079331E-2</v>
      </c>
      <c r="E158237" s="2">
        <v>0.10799438990182328</v>
      </c>
      <c r="F158237" s="2">
        <v>2.5647907906116728E-2</v>
      </c>
    </row>
    <row r="158238" spans="1:6" x14ac:dyDescent="0.3">
      <c r="A158238" s="1" t="s">
        <v>106925</v>
      </c>
      <c r="B158238" s="1" t="s">
        <v>106936</v>
      </c>
      <c r="C158238" s="2">
        <v>3.8642073251355283E-2</v>
      </c>
      <c r="D158238" s="2">
        <v>3.2379924446842956E-2</v>
      </c>
      <c r="E158238" s="2">
        <v>7.223001402524544E-2</v>
      </c>
      <c r="F158238" s="2">
        <v>3.9724434105752889E-2</v>
      </c>
    </row>
    <row r="158239" spans="1:6" x14ac:dyDescent="0.3">
      <c r="A158239" s="1" t="s">
        <v>106925</v>
      </c>
      <c r="B158239" s="1" t="s">
        <v>106937</v>
      </c>
      <c r="C158239" s="2">
        <v>4.9054607959804312E-2</v>
      </c>
      <c r="D158239" s="2">
        <v>6.0982191041554237E-2</v>
      </c>
      <c r="E158239" s="2">
        <v>3.0154277699859747E-2</v>
      </c>
      <c r="F158239" s="2">
        <v>4.8909963913990037E-2</v>
      </c>
    </row>
    <row r="158240" spans="1:6" x14ac:dyDescent="0.3">
      <c r="A158240" s="1" t="s">
        <v>106925</v>
      </c>
      <c r="B158240" s="1" t="s">
        <v>106938</v>
      </c>
      <c r="C158240" s="2">
        <v>6.7334391114637043E-2</v>
      </c>
      <c r="D158240" s="2">
        <v>0.1117107393416082</v>
      </c>
      <c r="E158240" s="2">
        <v>4.6283309957924262E-2</v>
      </c>
      <c r="F158240" s="2">
        <v>6.8891473561778646E-2</v>
      </c>
    </row>
    <row r="158241" spans="1:6" x14ac:dyDescent="0.3">
      <c r="A158241" s="1" t="s">
        <v>106925</v>
      </c>
      <c r="B158241" s="1" t="s">
        <v>8064</v>
      </c>
      <c r="C158241" s="2">
        <v>6.2805764908105248E-4</v>
      </c>
      <c r="D158241" s="2">
        <v>3.2379924446842958E-3</v>
      </c>
      <c r="E158241" s="2">
        <v>1.4025245441795231E-3</v>
      </c>
      <c r="F158241" s="2">
        <v>8.0522501565715311E-4</v>
      </c>
    </row>
    <row r="158242" spans="1:6" x14ac:dyDescent="0.3">
      <c r="A158242" s="1" t="s">
        <v>106925</v>
      </c>
      <c r="B158242" s="1" t="s">
        <v>106939</v>
      </c>
      <c r="C158242" s="2">
        <v>3.2725109083696947E-2</v>
      </c>
      <c r="D158242" s="2">
        <v>2.7522935779816515E-2</v>
      </c>
      <c r="E158242" s="2">
        <v>5.3295932678821878E-2</v>
      </c>
      <c r="F158242" s="2">
        <v>3.3312457129223705E-2</v>
      </c>
    </row>
    <row r="158243" spans="1:6" x14ac:dyDescent="0.3">
      <c r="A158243" s="1" t="s">
        <v>106925</v>
      </c>
      <c r="B158243" s="1" t="s">
        <v>106940</v>
      </c>
      <c r="C158243" s="2">
        <v>7.2127462647097712E-2</v>
      </c>
      <c r="D158243" s="2">
        <v>3.7776578521316787E-2</v>
      </c>
      <c r="E158243" s="2">
        <v>5.4698457223001401E-2</v>
      </c>
      <c r="F158243" s="2">
        <v>6.9487936536339501E-2</v>
      </c>
    </row>
    <row r="158244" spans="1:6" x14ac:dyDescent="0.3">
      <c r="A158244" s="1" t="s">
        <v>106925</v>
      </c>
      <c r="B158244" s="1" t="s">
        <v>106941</v>
      </c>
      <c r="C158244" s="2">
        <v>3.4939838688351182E-2</v>
      </c>
      <c r="D158244" s="2">
        <v>1.6729627630868861E-2</v>
      </c>
      <c r="E158244" s="2">
        <v>5.0490883590462832E-2</v>
      </c>
      <c r="F158244" s="2">
        <v>3.459485252452954E-2</v>
      </c>
    </row>
    <row r="158245" spans="1:6" x14ac:dyDescent="0.3">
      <c r="A158245" s="1" t="s">
        <v>106942</v>
      </c>
      <c r="B158245" s="1" t="s">
        <v>61790</v>
      </c>
      <c r="C158245" s="2">
        <v>0.24664490388103011</v>
      </c>
      <c r="D158245" s="2">
        <v>0.60888888888888892</v>
      </c>
      <c r="E158245" s="2">
        <v>6.5217391304347824E-2</v>
      </c>
      <c r="F158245" s="2">
        <v>0.25776024695592525</v>
      </c>
    </row>
    <row r="158246" spans="1:6" x14ac:dyDescent="0.3">
      <c r="A158246" s="1" t="s">
        <v>106942</v>
      </c>
      <c r="B158246" s="1" t="s">
        <v>97575</v>
      </c>
      <c r="C158246" s="2">
        <v>1.632208922742111E-3</v>
      </c>
      <c r="D158246" s="2">
        <v>4.4444444444444444E-3</v>
      </c>
      <c r="E158246" s="2">
        <v>0</v>
      </c>
      <c r="F158246" s="2">
        <v>1.7149717029669011E-3</v>
      </c>
    </row>
    <row r="158247" spans="1:6" x14ac:dyDescent="0.3">
      <c r="A158247" s="1" t="s">
        <v>106942</v>
      </c>
      <c r="B158247" s="1" t="s">
        <v>106943</v>
      </c>
      <c r="C158247" s="2">
        <v>0.28509249183895541</v>
      </c>
      <c r="D158247" s="2">
        <v>0.16444444444444445</v>
      </c>
      <c r="E158247" s="2">
        <v>0.21739130434782608</v>
      </c>
      <c r="F158247" s="2">
        <v>0.2793688904133082</v>
      </c>
    </row>
    <row r="158248" spans="1:6" x14ac:dyDescent="0.3">
      <c r="A158248" s="1" t="s">
        <v>106942</v>
      </c>
      <c r="B158248" s="1" t="s">
        <v>106944</v>
      </c>
      <c r="C158248" s="2">
        <v>0.46608632571635839</v>
      </c>
      <c r="D158248" s="2">
        <v>0.21777777777777776</v>
      </c>
      <c r="E158248" s="2">
        <v>0.71739130434782605</v>
      </c>
      <c r="F158248" s="2">
        <v>0.46046990224661294</v>
      </c>
    </row>
    <row r="158249" spans="1:6" x14ac:dyDescent="0.3">
      <c r="A158249" s="1" t="s">
        <v>106942</v>
      </c>
      <c r="B158249" s="1" t="s">
        <v>97582</v>
      </c>
      <c r="C158249" s="2">
        <v>5.4406964091403701E-4</v>
      </c>
      <c r="D158249" s="2">
        <v>0</v>
      </c>
      <c r="E158249" s="2">
        <v>0</v>
      </c>
      <c r="F158249" s="2">
        <v>5.1449151089007032E-4</v>
      </c>
    </row>
    <row r="158250" spans="1:6" x14ac:dyDescent="0.3">
      <c r="A158250" s="1" t="s">
        <v>106942</v>
      </c>
      <c r="B158250" s="1" t="s">
        <v>61788</v>
      </c>
      <c r="C158250" s="2">
        <v>0</v>
      </c>
      <c r="D158250" s="2">
        <v>4.4444444444444444E-3</v>
      </c>
      <c r="E158250" s="2">
        <v>0</v>
      </c>
      <c r="F158250" s="2">
        <v>1.7149717029669011E-4</v>
      </c>
    </row>
    <row r="158251" spans="1:6" x14ac:dyDescent="0.3">
      <c r="A158251" s="1" t="s">
        <v>106945</v>
      </c>
      <c r="B158251" s="1" t="s">
        <v>29557</v>
      </c>
      <c r="C158251" s="2">
        <v>4.63980463980464E-2</v>
      </c>
      <c r="D158251" s="2">
        <v>3.9473684210526314E-2</v>
      </c>
      <c r="E158251" s="2">
        <v>0</v>
      </c>
      <c r="F158251" s="2">
        <v>4.5882352941176471E-2</v>
      </c>
    </row>
    <row r="158252" spans="1:6" x14ac:dyDescent="0.3">
      <c r="A158252" s="1" t="s">
        <v>106945</v>
      </c>
      <c r="B158252" s="1" t="s">
        <v>106946</v>
      </c>
      <c r="C158252" s="2">
        <v>0.536019536019536</v>
      </c>
      <c r="D158252" s="2">
        <v>0.67105263157894735</v>
      </c>
      <c r="E158252" s="2">
        <v>1</v>
      </c>
      <c r="F158252" s="2">
        <v>0.54313725490196074</v>
      </c>
    </row>
    <row r="158253" spans="1:6" x14ac:dyDescent="0.3">
      <c r="A158253" s="1" t="s">
        <v>106945</v>
      </c>
      <c r="B158253" s="1" t="s">
        <v>46996</v>
      </c>
      <c r="C158253" s="2">
        <v>5.7387057387057384E-2</v>
      </c>
      <c r="D158253" s="2">
        <v>6.5789473684210523E-2</v>
      </c>
      <c r="E158253" s="2">
        <v>0</v>
      </c>
      <c r="F158253" s="2">
        <v>5.7254901960784317E-2</v>
      </c>
    </row>
    <row r="158254" spans="1:6" x14ac:dyDescent="0.3">
      <c r="A158254" s="1" t="s">
        <v>106945</v>
      </c>
      <c r="B158254" s="1" t="s">
        <v>87066</v>
      </c>
      <c r="C158254" s="2">
        <v>0.27431827431827432</v>
      </c>
      <c r="D158254" s="2">
        <v>0.18421052631578946</v>
      </c>
      <c r="E158254" s="2">
        <v>0</v>
      </c>
      <c r="F158254" s="2">
        <v>0.26980392156862743</v>
      </c>
    </row>
    <row r="158255" spans="1:6" x14ac:dyDescent="0.3">
      <c r="A158255" s="1" t="s">
        <v>106945</v>
      </c>
      <c r="B158255" s="1" t="s">
        <v>106947</v>
      </c>
      <c r="C158255" s="2">
        <v>1.6280016280016279E-3</v>
      </c>
      <c r="D158255" s="2">
        <v>1.3157894736842105E-2</v>
      </c>
      <c r="E158255" s="2">
        <v>0</v>
      </c>
      <c r="F158255" s="2">
        <v>1.9607843137254902E-3</v>
      </c>
    </row>
    <row r="158256" spans="1:6" x14ac:dyDescent="0.3">
      <c r="A158256" s="1" t="s">
        <v>106945</v>
      </c>
      <c r="B158256" s="1" t="s">
        <v>46997</v>
      </c>
      <c r="C158256" s="2">
        <v>8.4249084249084255E-2</v>
      </c>
      <c r="D158256" s="2">
        <v>2.6315789473684209E-2</v>
      </c>
      <c r="E158256" s="2">
        <v>0</v>
      </c>
      <c r="F158256" s="2">
        <v>8.1960784313725485E-2</v>
      </c>
    </row>
    <row r="158257" spans="1:6" x14ac:dyDescent="0.3">
      <c r="A158257" s="1" t="s">
        <v>106948</v>
      </c>
      <c r="B158257" s="1" t="s">
        <v>8238</v>
      </c>
      <c r="C158257" s="2">
        <v>0.11072589382448537</v>
      </c>
      <c r="D158257" s="2">
        <v>7.4957410562180582E-2</v>
      </c>
      <c r="E158257" s="2">
        <v>0.10852713178294573</v>
      </c>
      <c r="F158257" s="2">
        <v>0.10673419621084225</v>
      </c>
    </row>
    <row r="158258" spans="1:6" x14ac:dyDescent="0.3">
      <c r="A158258" s="1" t="s">
        <v>106948</v>
      </c>
      <c r="B158258" s="1" t="s">
        <v>8241</v>
      </c>
      <c r="C158258" s="2">
        <v>4.3336944745395449E-4</v>
      </c>
      <c r="D158258" s="2">
        <v>0</v>
      </c>
      <c r="E158258" s="2">
        <v>0</v>
      </c>
      <c r="F158258" s="2">
        <v>3.7516413430876007E-4</v>
      </c>
    </row>
    <row r="158259" spans="1:6" x14ac:dyDescent="0.3">
      <c r="A158259" s="1" t="s">
        <v>106948</v>
      </c>
      <c r="B158259" s="1" t="s">
        <v>8239</v>
      </c>
      <c r="C158259" s="2">
        <v>0.29209100758396533</v>
      </c>
      <c r="D158259" s="2">
        <v>0.28109028960817717</v>
      </c>
      <c r="E158259" s="2">
        <v>0.17054263565891473</v>
      </c>
      <c r="F158259" s="2">
        <v>0.28793847308197335</v>
      </c>
    </row>
    <row r="158260" spans="1:6" x14ac:dyDescent="0.3">
      <c r="A158260" s="1" t="s">
        <v>106948</v>
      </c>
      <c r="B158260" s="1" t="s">
        <v>8230</v>
      </c>
      <c r="C158260" s="2">
        <v>3.2502708559046588E-3</v>
      </c>
      <c r="D158260" s="2">
        <v>0</v>
      </c>
      <c r="E158260" s="2">
        <v>0</v>
      </c>
      <c r="F158260" s="2">
        <v>2.8137310073157004E-3</v>
      </c>
    </row>
    <row r="158261" spans="1:6" x14ac:dyDescent="0.3">
      <c r="A158261" s="1" t="s">
        <v>106948</v>
      </c>
      <c r="B158261" s="1" t="s">
        <v>8245</v>
      </c>
      <c r="C158261" s="2">
        <v>3.0335861321776816E-3</v>
      </c>
      <c r="D158261" s="2">
        <v>1.192504258943782E-2</v>
      </c>
      <c r="E158261" s="2">
        <v>0</v>
      </c>
      <c r="F158261" s="2">
        <v>3.9392234102419805E-3</v>
      </c>
    </row>
    <row r="158262" spans="1:6" x14ac:dyDescent="0.3">
      <c r="A158262" s="1" t="s">
        <v>106948</v>
      </c>
      <c r="B158262" s="1" t="s">
        <v>29576</v>
      </c>
      <c r="C158262" s="2">
        <v>4.3336944745395449E-4</v>
      </c>
      <c r="D158262" s="2">
        <v>0</v>
      </c>
      <c r="E158262" s="2">
        <v>0</v>
      </c>
      <c r="F158262" s="2">
        <v>3.7516413430876007E-4</v>
      </c>
    </row>
    <row r="158263" spans="1:6" x14ac:dyDescent="0.3">
      <c r="A158263" s="1" t="s">
        <v>106948</v>
      </c>
      <c r="B158263" s="1" t="s">
        <v>29574</v>
      </c>
      <c r="C158263" s="2">
        <v>2.1668472372697725E-4</v>
      </c>
      <c r="D158263" s="2">
        <v>1.8739352640545145E-2</v>
      </c>
      <c r="E158263" s="2">
        <v>0</v>
      </c>
      <c r="F158263" s="2">
        <v>2.2509848058525606E-3</v>
      </c>
    </row>
    <row r="158264" spans="1:6" x14ac:dyDescent="0.3">
      <c r="A158264" s="1" t="s">
        <v>106948</v>
      </c>
      <c r="B158264" s="1" t="s">
        <v>29573</v>
      </c>
      <c r="C158264" s="2">
        <v>0.15189599133261106</v>
      </c>
      <c r="D158264" s="2">
        <v>0.13798977853492334</v>
      </c>
      <c r="E158264" s="2">
        <v>4.6511627906976744E-2</v>
      </c>
      <c r="F158264" s="2">
        <v>0.14781466891765146</v>
      </c>
    </row>
    <row r="158265" spans="1:6" x14ac:dyDescent="0.3">
      <c r="A158265" s="1" t="s">
        <v>106948</v>
      </c>
      <c r="B158265" s="1" t="s">
        <v>8244</v>
      </c>
      <c r="C158265" s="2">
        <v>0.29772481040086674</v>
      </c>
      <c r="D158265" s="2">
        <v>0.38841567291311757</v>
      </c>
      <c r="E158265" s="2">
        <v>0.65891472868217049</v>
      </c>
      <c r="F158265" s="2">
        <v>0.31645094728943912</v>
      </c>
    </row>
    <row r="158266" spans="1:6" x14ac:dyDescent="0.3">
      <c r="A158266" s="1" t="s">
        <v>106948</v>
      </c>
      <c r="B158266" s="1" t="s">
        <v>29572</v>
      </c>
      <c r="C158266" s="2">
        <v>0.14019501625135428</v>
      </c>
      <c r="D158266" s="2">
        <v>8.6882453151618397E-2</v>
      </c>
      <c r="E158266" s="2">
        <v>1.5503875968992248E-2</v>
      </c>
      <c r="F158266" s="2">
        <v>0.13130744700806604</v>
      </c>
    </row>
    <row r="158267" spans="1:6" x14ac:dyDescent="0.3">
      <c r="A158267" s="1" t="s">
        <v>106949</v>
      </c>
      <c r="B158267" s="1" t="s">
        <v>8237</v>
      </c>
      <c r="C158267" s="2">
        <v>2.4277737314882253E-4</v>
      </c>
      <c r="D158267" s="2">
        <v>0</v>
      </c>
      <c r="E158267" s="2">
        <v>0</v>
      </c>
      <c r="F158267" s="2">
        <v>2.3169601482854495E-4</v>
      </c>
    </row>
    <row r="158268" spans="1:6" x14ac:dyDescent="0.3">
      <c r="A158268" s="1" t="s">
        <v>106949</v>
      </c>
      <c r="B158268" s="1" t="s">
        <v>8241</v>
      </c>
      <c r="C158268" s="2">
        <v>5.583879582422918E-3</v>
      </c>
      <c r="D158268" s="2">
        <v>0</v>
      </c>
      <c r="E158268" s="2">
        <v>0</v>
      </c>
      <c r="F158268" s="2">
        <v>5.3290083410565342E-3</v>
      </c>
    </row>
    <row r="158269" spans="1:6" x14ac:dyDescent="0.3">
      <c r="A158269" s="1" t="s">
        <v>106949</v>
      </c>
      <c r="B158269" s="1" t="s">
        <v>29598</v>
      </c>
      <c r="C158269" s="2">
        <v>0.18742413207089098</v>
      </c>
      <c r="D158269" s="2">
        <v>7.2289156626506021E-2</v>
      </c>
      <c r="E158269" s="2">
        <v>6.4516129032258063E-2</v>
      </c>
      <c r="F158269" s="2">
        <v>0.18211306765523633</v>
      </c>
    </row>
    <row r="158270" spans="1:6" x14ac:dyDescent="0.3">
      <c r="A158270" s="1" t="s">
        <v>106949</v>
      </c>
      <c r="B158270" s="1" t="s">
        <v>8242</v>
      </c>
      <c r="C158270" s="2">
        <v>0.27336732216557419</v>
      </c>
      <c r="D158270" s="2">
        <v>0.12048192771084337</v>
      </c>
      <c r="E158270" s="2">
        <v>0</v>
      </c>
      <c r="F158270" s="2">
        <v>0.2655236329935125</v>
      </c>
    </row>
    <row r="158271" spans="1:6" x14ac:dyDescent="0.3">
      <c r="A158271" s="1" t="s">
        <v>106949</v>
      </c>
      <c r="B158271" s="1" t="s">
        <v>8235</v>
      </c>
      <c r="C158271" s="2">
        <v>0.39427045399368776</v>
      </c>
      <c r="D158271" s="2">
        <v>0.7168674698795181</v>
      </c>
      <c r="E158271" s="2">
        <v>0.67741935483870963</v>
      </c>
      <c r="F158271" s="2">
        <v>0.40871177015755328</v>
      </c>
    </row>
    <row r="158272" spans="1:6" x14ac:dyDescent="0.3">
      <c r="A158272" s="1" t="s">
        <v>106949</v>
      </c>
      <c r="B158272" s="1" t="s">
        <v>87066</v>
      </c>
      <c r="C158272" s="2">
        <v>4.8555474629764507E-4</v>
      </c>
      <c r="D158272" s="2">
        <v>0</v>
      </c>
      <c r="E158272" s="2">
        <v>0</v>
      </c>
      <c r="F158272" s="2">
        <v>4.6339202965708991E-4</v>
      </c>
    </row>
    <row r="158273" spans="1:6" x14ac:dyDescent="0.3">
      <c r="A158273" s="1" t="s">
        <v>106949</v>
      </c>
      <c r="B158273" s="1" t="s">
        <v>29557</v>
      </c>
      <c r="C158273" s="2">
        <v>3.6659383345472203E-2</v>
      </c>
      <c r="D158273" s="2">
        <v>1.2048192771084338E-2</v>
      </c>
      <c r="E158273" s="2">
        <v>0</v>
      </c>
      <c r="F158273" s="2">
        <v>3.5449490268767377E-2</v>
      </c>
    </row>
    <row r="158274" spans="1:6" x14ac:dyDescent="0.3">
      <c r="A158274" s="1" t="s">
        <v>106949</v>
      </c>
      <c r="B158274" s="1" t="s">
        <v>8236</v>
      </c>
      <c r="C158274" s="2">
        <v>6.1665452779800921E-2</v>
      </c>
      <c r="D158274" s="2">
        <v>1.2048192771084338E-2</v>
      </c>
      <c r="E158274" s="2">
        <v>0.25806451612903225</v>
      </c>
      <c r="F158274" s="2">
        <v>6.1167747914735865E-2</v>
      </c>
    </row>
    <row r="158275" spans="1:6" x14ac:dyDescent="0.3">
      <c r="A158275" s="1" t="s">
        <v>106949</v>
      </c>
      <c r="B158275" s="1" t="s">
        <v>46997</v>
      </c>
      <c r="C158275" s="2">
        <v>4.0301043942704541E-2</v>
      </c>
      <c r="D158275" s="2">
        <v>6.6265060240963861E-2</v>
      </c>
      <c r="E158275" s="2">
        <v>0</v>
      </c>
      <c r="F158275" s="2">
        <v>4.1010194624652455E-2</v>
      </c>
    </row>
    <row r="158276" spans="1:6" x14ac:dyDescent="0.3">
      <c r="A158276" s="1" t="s">
        <v>106950</v>
      </c>
      <c r="B158276" s="1" t="s">
        <v>106947</v>
      </c>
      <c r="C158276" s="2">
        <v>0.11620903454384411</v>
      </c>
      <c r="D158276" s="2">
        <v>0.18045112781954886</v>
      </c>
      <c r="E158276" s="2">
        <v>0.15384615384615385</v>
      </c>
      <c r="F158276" s="2">
        <v>0.12094539527302363</v>
      </c>
    </row>
    <row r="158277" spans="1:6" x14ac:dyDescent="0.3">
      <c r="A158277" s="1" t="s">
        <v>106950</v>
      </c>
      <c r="B158277" s="1" t="s">
        <v>106951</v>
      </c>
      <c r="C158277" s="2">
        <v>0.1016829052258636</v>
      </c>
      <c r="D158277" s="2">
        <v>0.38095238095238093</v>
      </c>
      <c r="E158277" s="2">
        <v>0.2087912087912088</v>
      </c>
      <c r="F158277" s="2">
        <v>0.12143439282803586</v>
      </c>
    </row>
    <row r="158278" spans="1:6" x14ac:dyDescent="0.3">
      <c r="A158278" s="1" t="s">
        <v>106950</v>
      </c>
      <c r="B158278" s="1" t="s">
        <v>106952</v>
      </c>
      <c r="C158278" s="2">
        <v>0.32170062001771477</v>
      </c>
      <c r="D158278" s="2">
        <v>0.14285714285714285</v>
      </c>
      <c r="E158278" s="2">
        <v>0.24175824175824176</v>
      </c>
      <c r="F158278" s="2">
        <v>0.30888345558272207</v>
      </c>
    </row>
    <row r="158279" spans="1:6" x14ac:dyDescent="0.3">
      <c r="A158279" s="1" t="s">
        <v>106950</v>
      </c>
      <c r="B158279" s="1" t="s">
        <v>29563</v>
      </c>
      <c r="C158279" s="2">
        <v>6.9087688219663422E-3</v>
      </c>
      <c r="D158279" s="2">
        <v>0</v>
      </c>
      <c r="E158279" s="2">
        <v>0</v>
      </c>
      <c r="F158279" s="2">
        <v>6.3569682151589238E-3</v>
      </c>
    </row>
    <row r="158280" spans="1:6" x14ac:dyDescent="0.3">
      <c r="A158280" s="1" t="s">
        <v>106950</v>
      </c>
      <c r="B158280" s="1" t="s">
        <v>29564</v>
      </c>
      <c r="C158280" s="2">
        <v>8.308237378210806E-2</v>
      </c>
      <c r="D158280" s="2">
        <v>0.11278195488721804</v>
      </c>
      <c r="E158280" s="2">
        <v>5.4945054945054944E-2</v>
      </c>
      <c r="F158280" s="2">
        <v>8.4596577017114913E-2</v>
      </c>
    </row>
    <row r="158281" spans="1:6" x14ac:dyDescent="0.3">
      <c r="A158281" s="1" t="s">
        <v>106950</v>
      </c>
      <c r="B158281" s="1" t="s">
        <v>29491</v>
      </c>
      <c r="C158281" s="2">
        <v>5.9167404782993802E-2</v>
      </c>
      <c r="D158281" s="2">
        <v>2.0050125313283207E-2</v>
      </c>
      <c r="E158281" s="2">
        <v>0</v>
      </c>
      <c r="F158281" s="2">
        <v>5.5745721271393642E-2</v>
      </c>
    </row>
    <row r="158282" spans="1:6" x14ac:dyDescent="0.3">
      <c r="A158282" s="1" t="s">
        <v>106950</v>
      </c>
      <c r="B158282" s="1" t="s">
        <v>106953</v>
      </c>
      <c r="C158282" s="2">
        <v>0.20797165633303807</v>
      </c>
      <c r="D158282" s="2">
        <v>0.10275689223057644</v>
      </c>
      <c r="E158282" s="2">
        <v>0.32967032967032966</v>
      </c>
      <c r="F158282" s="2">
        <v>0.20293398533007334</v>
      </c>
    </row>
    <row r="158283" spans="1:6" x14ac:dyDescent="0.3">
      <c r="A158283" s="1" t="s">
        <v>106950</v>
      </c>
      <c r="B158283" s="1" t="s">
        <v>46996</v>
      </c>
      <c r="C158283" s="2">
        <v>6.6430469441984052E-2</v>
      </c>
      <c r="D158283" s="2">
        <v>7.5187969924812026E-3</v>
      </c>
      <c r="E158283" s="2">
        <v>0</v>
      </c>
      <c r="F158283" s="2">
        <v>6.1613691931540343E-2</v>
      </c>
    </row>
    <row r="158284" spans="1:6" x14ac:dyDescent="0.3">
      <c r="A158284" s="1" t="s">
        <v>106950</v>
      </c>
      <c r="B158284" s="1" t="s">
        <v>87066</v>
      </c>
      <c r="C158284" s="2">
        <v>1.3817537643932684E-2</v>
      </c>
      <c r="D158284" s="2">
        <v>1.7543859649122806E-2</v>
      </c>
      <c r="E158284" s="2">
        <v>0</v>
      </c>
      <c r="F158284" s="2">
        <v>1.3854930725346373E-2</v>
      </c>
    </row>
    <row r="158285" spans="1:6" x14ac:dyDescent="0.3">
      <c r="A158285" s="1" t="s">
        <v>106950</v>
      </c>
      <c r="B158285" s="1" t="s">
        <v>106946</v>
      </c>
      <c r="C158285" s="2">
        <v>2.3029229406554472E-2</v>
      </c>
      <c r="D158285" s="2">
        <v>3.5087719298245612E-2</v>
      </c>
      <c r="E158285" s="2">
        <v>1.0989010989010988E-2</v>
      </c>
      <c r="F158285" s="2">
        <v>2.3634881825590873E-2</v>
      </c>
    </row>
    <row r="158286" spans="1:6" x14ac:dyDescent="0.3">
      <c r="A158286" s="1" t="s">
        <v>106954</v>
      </c>
      <c r="B158286" s="1" t="s">
        <v>8268</v>
      </c>
      <c r="C158286" s="2">
        <v>7.9299325363948389E-3</v>
      </c>
      <c r="D158286" s="2">
        <v>1.6129032258064516E-3</v>
      </c>
      <c r="E158286" s="2">
        <v>0</v>
      </c>
      <c r="F158286" s="2">
        <v>7.3864870736476207E-3</v>
      </c>
    </row>
    <row r="158287" spans="1:6" x14ac:dyDescent="0.3">
      <c r="A158287" s="1" t="s">
        <v>106954</v>
      </c>
      <c r="B158287" s="1" t="s">
        <v>106955</v>
      </c>
      <c r="C158287" s="2">
        <v>0.16179429518286187</v>
      </c>
      <c r="D158287" s="2">
        <v>0.1032258064516129</v>
      </c>
      <c r="E158287" s="2">
        <v>0.11678832116788321</v>
      </c>
      <c r="F158287" s="2">
        <v>0.15718009993482512</v>
      </c>
    </row>
    <row r="158288" spans="1:6" x14ac:dyDescent="0.3">
      <c r="A158288" s="1" t="s">
        <v>106954</v>
      </c>
      <c r="B158288" s="1" t="s">
        <v>38448</v>
      </c>
      <c r="C158288" s="2">
        <v>0.12676056338028169</v>
      </c>
      <c r="D158288" s="2">
        <v>5.1612903225806452E-2</v>
      </c>
      <c r="E158288" s="2">
        <v>0</v>
      </c>
      <c r="F158288" s="2">
        <v>0.11981316532696068</v>
      </c>
    </row>
    <row r="158289" spans="1:6" x14ac:dyDescent="0.3">
      <c r="A158289" s="1" t="s">
        <v>106954</v>
      </c>
      <c r="B158289" s="1" t="s">
        <v>8266</v>
      </c>
      <c r="C158289" s="2">
        <v>0.10746833944845544</v>
      </c>
      <c r="D158289" s="2">
        <v>3.2258064516129031E-2</v>
      </c>
      <c r="E158289" s="2">
        <v>2.9197080291970802E-2</v>
      </c>
      <c r="F158289" s="2">
        <v>0.10123832283293505</v>
      </c>
    </row>
    <row r="158290" spans="1:6" x14ac:dyDescent="0.3">
      <c r="A158290" s="1" t="s">
        <v>106954</v>
      </c>
      <c r="B158290" s="1" t="s">
        <v>69718</v>
      </c>
      <c r="C158290" s="2">
        <v>0.23375547402059416</v>
      </c>
      <c r="D158290" s="2">
        <v>0.5209677419354839</v>
      </c>
      <c r="E158290" s="2">
        <v>0.44525547445255476</v>
      </c>
      <c r="F158290" s="2">
        <v>0.25624592656962852</v>
      </c>
    </row>
    <row r="158291" spans="1:6" x14ac:dyDescent="0.3">
      <c r="A158291" s="1" t="s">
        <v>106954</v>
      </c>
      <c r="B158291" s="1" t="s">
        <v>106956</v>
      </c>
      <c r="C158291" s="2">
        <v>0.19339566812640549</v>
      </c>
      <c r="D158291" s="2">
        <v>0.19838709677419356</v>
      </c>
      <c r="E158291" s="2">
        <v>0.13138686131386862</v>
      </c>
      <c r="F158291" s="2">
        <v>0.19280903758418422</v>
      </c>
    </row>
    <row r="158292" spans="1:6" x14ac:dyDescent="0.3">
      <c r="A158292" s="1" t="s">
        <v>106954</v>
      </c>
      <c r="B158292" s="1" t="s">
        <v>106957</v>
      </c>
      <c r="C158292" s="2">
        <v>0.16889572730500652</v>
      </c>
      <c r="D158292" s="2">
        <v>9.1935483870967741E-2</v>
      </c>
      <c r="E158292" s="2">
        <v>0.27737226277372262</v>
      </c>
      <c r="F158292" s="2">
        <v>0.16532696067781882</v>
      </c>
    </row>
    <row r="158293" spans="1:6" x14ac:dyDescent="0.3">
      <c r="A158293" s="1" t="s">
        <v>106958</v>
      </c>
      <c r="B158293" s="1" t="s">
        <v>8279</v>
      </c>
      <c r="C158293" s="2">
        <v>5.5672268907563029E-2</v>
      </c>
      <c r="D158293" s="2">
        <v>2.097902097902098E-2</v>
      </c>
      <c r="E158293" s="2">
        <v>0</v>
      </c>
      <c r="F158293" s="2">
        <v>5.2053486150907352E-2</v>
      </c>
    </row>
    <row r="158294" spans="1:6" x14ac:dyDescent="0.3">
      <c r="A158294" s="1" t="s">
        <v>106958</v>
      </c>
      <c r="B158294" s="1" t="s">
        <v>29597</v>
      </c>
      <c r="C158294" s="2">
        <v>0.88970588235294112</v>
      </c>
      <c r="D158294" s="2">
        <v>0.93006993006993011</v>
      </c>
      <c r="E158294" s="2">
        <v>1</v>
      </c>
      <c r="F158294" s="2">
        <v>0.89493791786055399</v>
      </c>
    </row>
    <row r="158295" spans="1:6" x14ac:dyDescent="0.3">
      <c r="A158295" s="1" t="s">
        <v>106958</v>
      </c>
      <c r="B158295" s="1" t="s">
        <v>8275</v>
      </c>
      <c r="C158295" s="2">
        <v>5.3571428571428568E-2</v>
      </c>
      <c r="D158295" s="2">
        <v>4.8951048951048952E-2</v>
      </c>
      <c r="E158295" s="2">
        <v>0</v>
      </c>
      <c r="F158295" s="2">
        <v>5.2053486150907352E-2</v>
      </c>
    </row>
    <row r="158296" spans="1:6" x14ac:dyDescent="0.3">
      <c r="A158296" s="1" t="s">
        <v>106958</v>
      </c>
      <c r="B158296" s="1" t="s">
        <v>8242</v>
      </c>
      <c r="C158296" s="2">
        <v>1.0504201680672268E-3</v>
      </c>
      <c r="D158296" s="2">
        <v>0</v>
      </c>
      <c r="E158296" s="2">
        <v>0</v>
      </c>
      <c r="F158296" s="2">
        <v>9.5510983763132757E-4</v>
      </c>
    </row>
    <row r="158297" spans="1:6" x14ac:dyDescent="0.3">
      <c r="A158297" s="1" t="s">
        <v>106959</v>
      </c>
      <c r="B158297" s="1" t="s">
        <v>8339</v>
      </c>
      <c r="C158297" s="2">
        <v>0.18703092164515162</v>
      </c>
      <c r="D158297" s="2">
        <v>6.2937062937062943E-2</v>
      </c>
      <c r="E158297" s="2">
        <v>0.12903225806451613</v>
      </c>
      <c r="F158297" s="2">
        <v>0.18145506419400856</v>
      </c>
    </row>
    <row r="158298" spans="1:6" x14ac:dyDescent="0.3">
      <c r="A158298" s="1" t="s">
        <v>106959</v>
      </c>
      <c r="B158298" s="1" t="s">
        <v>8338</v>
      </c>
      <c r="C158298" s="2">
        <v>9.1864305013509451E-2</v>
      </c>
      <c r="D158298" s="2">
        <v>9.7902097902097904E-2</v>
      </c>
      <c r="E158298" s="2">
        <v>0</v>
      </c>
      <c r="F158298" s="2">
        <v>9.1298145506419404E-2</v>
      </c>
    </row>
    <row r="158299" spans="1:6" x14ac:dyDescent="0.3">
      <c r="A158299" s="1" t="s">
        <v>106959</v>
      </c>
      <c r="B158299" s="1" t="s">
        <v>61853</v>
      </c>
      <c r="C158299" s="2">
        <v>0.61122785950165115</v>
      </c>
      <c r="D158299" s="2">
        <v>0.81818181818181823</v>
      </c>
      <c r="E158299" s="2">
        <v>0.87096774193548387</v>
      </c>
      <c r="F158299" s="2">
        <v>0.62196861626248212</v>
      </c>
    </row>
    <row r="158300" spans="1:6" x14ac:dyDescent="0.3">
      <c r="A158300" s="1" t="s">
        <v>106959</v>
      </c>
      <c r="B158300" s="1" t="s">
        <v>8380</v>
      </c>
      <c r="C158300" s="2">
        <v>3.0021014710297208E-4</v>
      </c>
      <c r="D158300" s="2">
        <v>0</v>
      </c>
      <c r="E158300" s="2">
        <v>0</v>
      </c>
      <c r="F158300" s="2">
        <v>2.8530670470756063E-4</v>
      </c>
    </row>
    <row r="158301" spans="1:6" x14ac:dyDescent="0.3">
      <c r="A158301" s="1" t="s">
        <v>106959</v>
      </c>
      <c r="B158301" s="1" t="s">
        <v>29593</v>
      </c>
      <c r="C158301" s="2">
        <v>3.152206544581207E-2</v>
      </c>
      <c r="D158301" s="2">
        <v>6.993006993006993E-3</v>
      </c>
      <c r="E158301" s="2">
        <v>0</v>
      </c>
      <c r="F158301" s="2">
        <v>3.0242510699001426E-2</v>
      </c>
    </row>
    <row r="158302" spans="1:6" x14ac:dyDescent="0.3">
      <c r="A158302" s="1" t="s">
        <v>106959</v>
      </c>
      <c r="B158302" s="1" t="s">
        <v>61852</v>
      </c>
      <c r="C158302" s="2">
        <v>7.8054638246772737E-2</v>
      </c>
      <c r="D158302" s="2">
        <v>1.3986013986013986E-2</v>
      </c>
      <c r="E158302" s="2">
        <v>0</v>
      </c>
      <c r="F158302" s="2">
        <v>7.4750356633380879E-2</v>
      </c>
    </row>
    <row r="158303" spans="1:6" x14ac:dyDescent="0.3">
      <c r="A158303" s="1" t="s">
        <v>106960</v>
      </c>
      <c r="B158303" s="1" t="s">
        <v>106961</v>
      </c>
      <c r="C158303" s="2">
        <v>0.10509307135470528</v>
      </c>
      <c r="D158303" s="2">
        <v>0.1681087762669963</v>
      </c>
      <c r="E158303" s="2">
        <v>0.14583333333333334</v>
      </c>
      <c r="F158303" s="2">
        <v>0.11237473257516045</v>
      </c>
    </row>
    <row r="158304" spans="1:6" x14ac:dyDescent="0.3">
      <c r="A158304" s="1" t="s">
        <v>106960</v>
      </c>
      <c r="B158304" s="1" t="s">
        <v>106962</v>
      </c>
      <c r="C158304" s="2">
        <v>0.1329498448810755</v>
      </c>
      <c r="D158304" s="2">
        <v>5.8096415327564897E-2</v>
      </c>
      <c r="E158304" s="2">
        <v>9.375E-2</v>
      </c>
      <c r="F158304" s="2">
        <v>0.12464812521112487</v>
      </c>
    </row>
    <row r="158305" spans="1:6" x14ac:dyDescent="0.3">
      <c r="A158305" s="1" t="s">
        <v>106960</v>
      </c>
      <c r="B158305" s="1" t="s">
        <v>29656</v>
      </c>
      <c r="C158305" s="2">
        <v>0.17412099276111687</v>
      </c>
      <c r="D158305" s="2">
        <v>0.18726823238566132</v>
      </c>
      <c r="E158305" s="2">
        <v>2.8273809523809524E-2</v>
      </c>
      <c r="F158305" s="2">
        <v>0.16980069811958112</v>
      </c>
    </row>
    <row r="158306" spans="1:6" x14ac:dyDescent="0.3">
      <c r="A158306" s="1" t="s">
        <v>106960</v>
      </c>
      <c r="B158306" s="1" t="s">
        <v>106963</v>
      </c>
      <c r="C158306" s="2">
        <v>9.2166494312306099E-2</v>
      </c>
      <c r="D158306" s="2">
        <v>0.1668726823238566</v>
      </c>
      <c r="E158306" s="2">
        <v>0.20535714285714285</v>
      </c>
      <c r="F158306" s="2">
        <v>0.10325413804751717</v>
      </c>
    </row>
    <row r="158307" spans="1:6" x14ac:dyDescent="0.3">
      <c r="A158307" s="1" t="s">
        <v>106960</v>
      </c>
      <c r="B158307" s="1" t="s">
        <v>106964</v>
      </c>
      <c r="C158307" s="2">
        <v>0.12790847983453982</v>
      </c>
      <c r="D158307" s="2">
        <v>8.0964153275648945E-2</v>
      </c>
      <c r="E158307" s="2">
        <v>0.19940476190476189</v>
      </c>
      <c r="F158307" s="2">
        <v>0.12633712419772547</v>
      </c>
    </row>
    <row r="158308" spans="1:6" x14ac:dyDescent="0.3">
      <c r="A158308" s="1" t="s">
        <v>106960</v>
      </c>
      <c r="B158308" s="1" t="s">
        <v>29616</v>
      </c>
      <c r="C158308" s="2">
        <v>1.8743536711478799E-3</v>
      </c>
      <c r="D158308" s="2">
        <v>6.1804697156983925E-4</v>
      </c>
      <c r="E158308" s="2">
        <v>0</v>
      </c>
      <c r="F158308" s="2">
        <v>1.688998986600608E-3</v>
      </c>
    </row>
    <row r="158309" spans="1:6" x14ac:dyDescent="0.3">
      <c r="A158309" s="1" t="s">
        <v>106960</v>
      </c>
      <c r="B158309" s="1" t="s">
        <v>29642</v>
      </c>
      <c r="C158309" s="2">
        <v>6.043174767321613E-2</v>
      </c>
      <c r="D158309" s="2">
        <v>6.9839307787391836E-2</v>
      </c>
      <c r="E158309" s="2">
        <v>5.6547619047619048E-2</v>
      </c>
      <c r="F158309" s="2">
        <v>6.1141763314942012E-2</v>
      </c>
    </row>
    <row r="158310" spans="1:6" x14ac:dyDescent="0.3">
      <c r="A158310" s="1" t="s">
        <v>106960</v>
      </c>
      <c r="B158310" s="1" t="s">
        <v>106965</v>
      </c>
      <c r="C158310" s="2">
        <v>0.11608066184074457</v>
      </c>
      <c r="D158310" s="2">
        <v>7.6637824474660068E-2</v>
      </c>
      <c r="E158310" s="2">
        <v>0.10416666666666667</v>
      </c>
      <c r="F158310" s="2">
        <v>0.11203693277784034</v>
      </c>
    </row>
    <row r="158311" spans="1:6" x14ac:dyDescent="0.3">
      <c r="A158311" s="1" t="s">
        <v>106960</v>
      </c>
      <c r="B158311" s="1" t="s">
        <v>47020</v>
      </c>
      <c r="C158311" s="2">
        <v>4.8668562564632888E-2</v>
      </c>
      <c r="D158311" s="2">
        <v>6.798516687268232E-3</v>
      </c>
      <c r="E158311" s="2">
        <v>1.488095238095238E-3</v>
      </c>
      <c r="F158311" s="2">
        <v>4.3069474158315503E-2</v>
      </c>
    </row>
    <row r="158312" spans="1:6" x14ac:dyDescent="0.3">
      <c r="A158312" s="1" t="s">
        <v>106960</v>
      </c>
      <c r="B158312" s="1" t="s">
        <v>106966</v>
      </c>
      <c r="C158312" s="2">
        <v>0.10024560496380558</v>
      </c>
      <c r="D158312" s="2">
        <v>0.17243510506798518</v>
      </c>
      <c r="E158312" s="2">
        <v>0.15178571428571427</v>
      </c>
      <c r="F158312" s="2">
        <v>0.10877153473707915</v>
      </c>
    </row>
    <row r="158313" spans="1:6" x14ac:dyDescent="0.3">
      <c r="A158313" s="1" t="s">
        <v>106960</v>
      </c>
      <c r="B158313" s="1" t="s">
        <v>29657</v>
      </c>
      <c r="C158313" s="2">
        <v>4.0460186142709409E-2</v>
      </c>
      <c r="D158313" s="2">
        <v>1.2360939431396786E-2</v>
      </c>
      <c r="E158313" s="2">
        <v>1.3392857142857142E-2</v>
      </c>
      <c r="F158313" s="2">
        <v>3.6876477874113273E-2</v>
      </c>
    </row>
    <row r="158314" spans="1:6" x14ac:dyDescent="0.3">
      <c r="A158314" s="1" t="s">
        <v>106967</v>
      </c>
      <c r="B158314" s="1" t="s">
        <v>8300</v>
      </c>
      <c r="C158314" s="2">
        <v>0</v>
      </c>
      <c r="D158314" s="2">
        <v>3.5175879396984924E-2</v>
      </c>
      <c r="E158314" s="2">
        <v>2.3255813953488372E-3</v>
      </c>
      <c r="F158314" s="2">
        <v>2.3437499999999999E-3</v>
      </c>
    </row>
    <row r="158315" spans="1:6" x14ac:dyDescent="0.3">
      <c r="A158315" s="1" t="s">
        <v>106967</v>
      </c>
      <c r="B158315" s="1" t="s">
        <v>75276</v>
      </c>
      <c r="C158315" s="2">
        <v>0.22523330940416367</v>
      </c>
      <c r="D158315" s="2">
        <v>0.16331658291457288</v>
      </c>
      <c r="E158315" s="2">
        <v>0.11627906976744186</v>
      </c>
      <c r="F158315" s="2">
        <v>0.21406249999999999</v>
      </c>
    </row>
    <row r="158316" spans="1:6" x14ac:dyDescent="0.3">
      <c r="A158316" s="1" t="s">
        <v>106967</v>
      </c>
      <c r="B158316" s="1" t="s">
        <v>75273</v>
      </c>
      <c r="C158316" s="2">
        <v>8.3452979181622394E-2</v>
      </c>
      <c r="D158316" s="2">
        <v>0.27386934673366836</v>
      </c>
      <c r="E158316" s="2">
        <v>3.4883720930232558E-2</v>
      </c>
      <c r="F158316" s="2">
        <v>9.2031249999999995E-2</v>
      </c>
    </row>
    <row r="158317" spans="1:6" x14ac:dyDescent="0.3">
      <c r="A158317" s="1" t="s">
        <v>106967</v>
      </c>
      <c r="B158317" s="1" t="s">
        <v>75271</v>
      </c>
      <c r="C158317" s="2">
        <v>0.16672648959081121</v>
      </c>
      <c r="D158317" s="2">
        <v>4.5226130653266333E-2</v>
      </c>
      <c r="E158317" s="2">
        <v>7.2093023255813959E-2</v>
      </c>
      <c r="F158317" s="2">
        <v>0.15281249999999999</v>
      </c>
    </row>
    <row r="158318" spans="1:6" x14ac:dyDescent="0.3">
      <c r="A158318" s="1" t="s">
        <v>106967</v>
      </c>
      <c r="B158318" s="1" t="s">
        <v>75268</v>
      </c>
      <c r="C158318" s="2">
        <v>9.8887293610911697E-2</v>
      </c>
      <c r="D158318" s="2">
        <v>5.5276381909547735E-2</v>
      </c>
      <c r="E158318" s="2">
        <v>3.0232558139534883E-2</v>
      </c>
      <c r="F158318" s="2">
        <v>9.1562500000000005E-2</v>
      </c>
    </row>
    <row r="158319" spans="1:6" x14ac:dyDescent="0.3">
      <c r="A158319" s="1" t="s">
        <v>106967</v>
      </c>
      <c r="B158319" s="1" t="s">
        <v>8309</v>
      </c>
      <c r="C158319" s="2">
        <v>0.24623115577889448</v>
      </c>
      <c r="D158319" s="2">
        <v>0.37437185929648242</v>
      </c>
      <c r="E158319" s="2">
        <v>0.46279069767441861</v>
      </c>
      <c r="F158319" s="2">
        <v>0.26874999999999999</v>
      </c>
    </row>
    <row r="158320" spans="1:6" x14ac:dyDescent="0.3">
      <c r="A158320" s="1" t="s">
        <v>106967</v>
      </c>
      <c r="B158320" s="1" t="s">
        <v>75280</v>
      </c>
      <c r="C158320" s="2">
        <v>5.3840631730078966E-4</v>
      </c>
      <c r="D158320" s="2">
        <v>2.5125628140703518E-3</v>
      </c>
      <c r="E158320" s="2">
        <v>0</v>
      </c>
      <c r="F158320" s="2">
        <v>6.2500000000000001E-4</v>
      </c>
    </row>
    <row r="158321" spans="1:6" x14ac:dyDescent="0.3">
      <c r="A158321" s="1" t="s">
        <v>106967</v>
      </c>
      <c r="B158321" s="1" t="s">
        <v>106968</v>
      </c>
      <c r="C158321" s="2">
        <v>0.17893036611629576</v>
      </c>
      <c r="D158321" s="2">
        <v>5.0251256281407038E-2</v>
      </c>
      <c r="E158321" s="2">
        <v>0.28139534883720929</v>
      </c>
      <c r="F158321" s="2">
        <v>0.17781250000000001</v>
      </c>
    </row>
    <row r="158322" spans="1:6" x14ac:dyDescent="0.3">
      <c r="A158322" s="1" t="s">
        <v>106969</v>
      </c>
      <c r="B158322" s="1" t="s">
        <v>106970</v>
      </c>
      <c r="C158322" s="2">
        <v>0.27208835341365462</v>
      </c>
      <c r="D158322" s="2">
        <v>0.53718199608610573</v>
      </c>
      <c r="E158322" s="2">
        <v>0.34558823529411764</v>
      </c>
      <c r="F158322" s="2">
        <v>0.30589887640449437</v>
      </c>
    </row>
    <row r="158323" spans="1:6" x14ac:dyDescent="0.3">
      <c r="A158323" s="1" t="s">
        <v>106969</v>
      </c>
      <c r="B158323" s="1" t="s">
        <v>29624</v>
      </c>
      <c r="C158323" s="2">
        <v>4.6854082998661311E-4</v>
      </c>
      <c r="D158323" s="2">
        <v>0.1815068493150685</v>
      </c>
      <c r="E158323" s="2">
        <v>1.3480392156862746E-2</v>
      </c>
      <c r="F158323" s="2">
        <v>2.1853932584269663E-2</v>
      </c>
    </row>
    <row r="158324" spans="1:6" x14ac:dyDescent="0.3">
      <c r="A158324" s="1" t="s">
        <v>106969</v>
      </c>
      <c r="B158324" s="1" t="s">
        <v>70683</v>
      </c>
      <c r="C158324" s="2">
        <v>1.7402945113788486E-3</v>
      </c>
      <c r="D158324" s="2">
        <v>1.9569471624266144E-2</v>
      </c>
      <c r="E158324" s="2">
        <v>6.1274509803921568E-3</v>
      </c>
      <c r="F158324" s="2">
        <v>3.98876404494382E-3</v>
      </c>
    </row>
    <row r="158325" spans="1:6" x14ac:dyDescent="0.3">
      <c r="A158325" s="1" t="s">
        <v>106969</v>
      </c>
      <c r="B158325" s="1" t="s">
        <v>75278</v>
      </c>
      <c r="C158325" s="2">
        <v>7.3627844712182062E-4</v>
      </c>
      <c r="D158325" s="2">
        <v>0</v>
      </c>
      <c r="E158325" s="2">
        <v>0</v>
      </c>
      <c r="F158325" s="2">
        <v>6.179775280898876E-4</v>
      </c>
    </row>
    <row r="158326" spans="1:6" x14ac:dyDescent="0.3">
      <c r="A158326" s="1" t="s">
        <v>106969</v>
      </c>
      <c r="B158326" s="1" t="s">
        <v>54707</v>
      </c>
      <c r="C158326" s="2">
        <v>0.19571619812583668</v>
      </c>
      <c r="D158326" s="2">
        <v>0.13454011741682975</v>
      </c>
      <c r="E158326" s="2">
        <v>0.13602941176470587</v>
      </c>
      <c r="F158326" s="2">
        <v>0.18595505617977529</v>
      </c>
    </row>
    <row r="158327" spans="1:6" x14ac:dyDescent="0.3">
      <c r="A158327" s="1" t="s">
        <v>106969</v>
      </c>
      <c r="B158327" s="1" t="s">
        <v>29625</v>
      </c>
      <c r="C158327" s="2">
        <v>2.6104417670682733E-3</v>
      </c>
      <c r="D158327" s="2">
        <v>0</v>
      </c>
      <c r="E158327" s="2">
        <v>0</v>
      </c>
      <c r="F158327" s="2">
        <v>2.1910112359550564E-3</v>
      </c>
    </row>
    <row r="158328" spans="1:6" x14ac:dyDescent="0.3">
      <c r="A158328" s="1" t="s">
        <v>106969</v>
      </c>
      <c r="B158328" s="1" t="s">
        <v>106971</v>
      </c>
      <c r="C158328" s="2">
        <v>0.16599732262382866</v>
      </c>
      <c r="D158328" s="2">
        <v>3.0332681017612523E-2</v>
      </c>
      <c r="E158328" s="2">
        <v>0.3860294117647059</v>
      </c>
      <c r="F158328" s="2">
        <v>0.16050561797752808</v>
      </c>
    </row>
    <row r="158329" spans="1:6" x14ac:dyDescent="0.3">
      <c r="A158329" s="1" t="s">
        <v>106969</v>
      </c>
      <c r="B158329" s="1" t="s">
        <v>75279</v>
      </c>
      <c r="C158329" s="2">
        <v>5.4886211512717538E-3</v>
      </c>
      <c r="D158329" s="2">
        <v>1.9569471624266144E-3</v>
      </c>
      <c r="E158329" s="2">
        <v>2.4509803921568627E-3</v>
      </c>
      <c r="F158329" s="2">
        <v>4.9438202247191008E-3</v>
      </c>
    </row>
    <row r="158330" spans="1:6" x14ac:dyDescent="0.3">
      <c r="A158330" s="1" t="s">
        <v>106969</v>
      </c>
      <c r="B158330" s="1" t="s">
        <v>75269</v>
      </c>
      <c r="C158330" s="2">
        <v>0</v>
      </c>
      <c r="D158330" s="2">
        <v>2.7886497064579255E-2</v>
      </c>
      <c r="E158330" s="2">
        <v>1.2254901960784314E-3</v>
      </c>
      <c r="F158330" s="2">
        <v>3.2584269662921349E-3</v>
      </c>
    </row>
    <row r="158331" spans="1:6" x14ac:dyDescent="0.3">
      <c r="A158331" s="1" t="s">
        <v>106969</v>
      </c>
      <c r="B158331" s="1" t="s">
        <v>29627</v>
      </c>
      <c r="C158331" s="2">
        <v>0.14779116465863454</v>
      </c>
      <c r="D158331" s="2">
        <v>5.039138943248532E-2</v>
      </c>
      <c r="E158331" s="2">
        <v>0.1017156862745098</v>
      </c>
      <c r="F158331" s="2">
        <v>0.13449438202247191</v>
      </c>
    </row>
    <row r="158332" spans="1:6" x14ac:dyDescent="0.3">
      <c r="A158332" s="1" t="s">
        <v>106969</v>
      </c>
      <c r="B158332" s="1" t="s">
        <v>106972</v>
      </c>
      <c r="C158332" s="2">
        <v>0.2073627844712182</v>
      </c>
      <c r="D158332" s="2">
        <v>1.6634050880626222E-2</v>
      </c>
      <c r="E158332" s="2">
        <v>7.3529411764705881E-3</v>
      </c>
      <c r="F158332" s="2">
        <v>0.17629213483146067</v>
      </c>
    </row>
    <row r="158333" spans="1:6" x14ac:dyDescent="0.3">
      <c r="A158333" s="1" t="s">
        <v>106973</v>
      </c>
      <c r="B158333" s="1" t="s">
        <v>29651</v>
      </c>
      <c r="C158333" s="2">
        <v>3.9870689655172417E-2</v>
      </c>
      <c r="D158333" s="2">
        <v>1.2924071082390954E-2</v>
      </c>
      <c r="E158333" s="2">
        <v>0</v>
      </c>
      <c r="F158333" s="2">
        <v>3.5940234217256693E-2</v>
      </c>
    </row>
    <row r="158334" spans="1:6" x14ac:dyDescent="0.3">
      <c r="A158334" s="1" t="s">
        <v>106973</v>
      </c>
      <c r="B158334" s="1" t="s">
        <v>18546</v>
      </c>
      <c r="C158334" s="2">
        <v>9.9599753694581281E-2</v>
      </c>
      <c r="D158334" s="2">
        <v>1.7770597738287562E-2</v>
      </c>
      <c r="E158334" s="2">
        <v>0.13375796178343949</v>
      </c>
      <c r="F158334" s="2">
        <v>9.4225333153856505E-2</v>
      </c>
    </row>
    <row r="158335" spans="1:6" x14ac:dyDescent="0.3">
      <c r="A158335" s="1" t="s">
        <v>106973</v>
      </c>
      <c r="B158335" s="1" t="s">
        <v>106974</v>
      </c>
      <c r="C158335" s="2">
        <v>0.27370689655172414</v>
      </c>
      <c r="D158335" s="2">
        <v>0.56219709208400648</v>
      </c>
      <c r="E158335" s="2">
        <v>0.6560509554140127</v>
      </c>
      <c r="F158335" s="2">
        <v>0.31390496702113341</v>
      </c>
    </row>
    <row r="158336" spans="1:6" x14ac:dyDescent="0.3">
      <c r="A158336" s="1" t="s">
        <v>106973</v>
      </c>
      <c r="B158336" s="1" t="s">
        <v>18544</v>
      </c>
      <c r="C158336" s="2">
        <v>1.539408866995074E-3</v>
      </c>
      <c r="D158336" s="2">
        <v>0</v>
      </c>
      <c r="E158336" s="2">
        <v>0</v>
      </c>
      <c r="F158336" s="2">
        <v>1.3460761879122358E-3</v>
      </c>
    </row>
    <row r="158337" spans="1:6" x14ac:dyDescent="0.3">
      <c r="A158337" s="1" t="s">
        <v>106973</v>
      </c>
      <c r="B158337" s="1" t="s">
        <v>29649</v>
      </c>
      <c r="C158337" s="2">
        <v>0.16810344827586207</v>
      </c>
      <c r="D158337" s="2">
        <v>4.0387722132471729E-2</v>
      </c>
      <c r="E158337" s="2">
        <v>2.5477707006369428E-2</v>
      </c>
      <c r="F158337" s="2">
        <v>0.15143357114012654</v>
      </c>
    </row>
    <row r="158338" spans="1:6" x14ac:dyDescent="0.3">
      <c r="A158338" s="1" t="s">
        <v>106973</v>
      </c>
      <c r="B158338" s="1" t="s">
        <v>18536</v>
      </c>
      <c r="C158338" s="2">
        <v>4.6182266009852215E-4</v>
      </c>
      <c r="D158338" s="2">
        <v>0</v>
      </c>
      <c r="E158338" s="2">
        <v>0</v>
      </c>
      <c r="F158338" s="2">
        <v>4.0382285637367073E-4</v>
      </c>
    </row>
    <row r="158339" spans="1:6" x14ac:dyDescent="0.3">
      <c r="A158339" s="1" t="s">
        <v>106973</v>
      </c>
      <c r="B158339" s="1" t="s">
        <v>18543</v>
      </c>
      <c r="C158339" s="2">
        <v>3.4790640394088669E-2</v>
      </c>
      <c r="D158339" s="2">
        <v>4.8465266558966073E-3</v>
      </c>
      <c r="E158339" s="2">
        <v>6.369426751592357E-3</v>
      </c>
      <c r="F158339" s="2">
        <v>3.1094359940772649E-2</v>
      </c>
    </row>
    <row r="158340" spans="1:6" x14ac:dyDescent="0.3">
      <c r="A158340" s="1" t="s">
        <v>106973</v>
      </c>
      <c r="B158340" s="1" t="s">
        <v>93939</v>
      </c>
      <c r="C158340" s="2">
        <v>0.38192733990147781</v>
      </c>
      <c r="D158340" s="2">
        <v>0.36187399030694667</v>
      </c>
      <c r="E158340" s="2">
        <v>0.17834394904458598</v>
      </c>
      <c r="F158340" s="2">
        <v>0.3716516354825683</v>
      </c>
    </row>
    <row r="158341" spans="1:6" x14ac:dyDescent="0.3">
      <c r="A158341" s="1" t="s">
        <v>106975</v>
      </c>
      <c r="B158341" s="1" t="s">
        <v>8292</v>
      </c>
      <c r="C158341" s="2">
        <v>0.10849909584086799</v>
      </c>
      <c r="D158341" s="2">
        <v>0.12</v>
      </c>
      <c r="E158341" s="2">
        <v>0.22222222222222221</v>
      </c>
      <c r="F158341" s="2">
        <v>0.11073253833049404</v>
      </c>
    </row>
    <row r="158342" spans="1:6" x14ac:dyDescent="0.3">
      <c r="A158342" s="1" t="s">
        <v>106975</v>
      </c>
      <c r="B158342" s="1" t="s">
        <v>38450</v>
      </c>
      <c r="C158342" s="2">
        <v>0.88607594936708856</v>
      </c>
      <c r="D158342" s="2">
        <v>0.88</v>
      </c>
      <c r="E158342" s="2">
        <v>0.77777777777777779</v>
      </c>
      <c r="F158342" s="2">
        <v>0.88415672913117549</v>
      </c>
    </row>
    <row r="158343" spans="1:6" x14ac:dyDescent="0.3">
      <c r="A158343" s="1" t="s">
        <v>106975</v>
      </c>
      <c r="B158343" s="1" t="s">
        <v>38451</v>
      </c>
      <c r="C158343" s="2">
        <v>5.4249547920433997E-3</v>
      </c>
      <c r="D158343" s="2">
        <v>0</v>
      </c>
      <c r="E158343" s="2">
        <v>0</v>
      </c>
      <c r="F158343" s="2">
        <v>5.1107325383304937E-3</v>
      </c>
    </row>
    <row r="158344" spans="1:6" x14ac:dyDescent="0.3">
      <c r="A158344" s="1" t="s">
        <v>106976</v>
      </c>
      <c r="B158344" s="1" t="s">
        <v>47034</v>
      </c>
      <c r="C158344" s="2">
        <v>0.14266304347826086</v>
      </c>
      <c r="D158344" s="2">
        <v>3.717472118959108E-2</v>
      </c>
      <c r="E158344" s="2">
        <v>1.7094017094017092E-2</v>
      </c>
      <c r="F158344" s="2">
        <v>0.13207083128381703</v>
      </c>
    </row>
    <row r="158345" spans="1:6" x14ac:dyDescent="0.3">
      <c r="A158345" s="1" t="s">
        <v>106976</v>
      </c>
      <c r="B158345" s="1" t="s">
        <v>8294</v>
      </c>
      <c r="C158345" s="2">
        <v>1.9021739130434783E-3</v>
      </c>
      <c r="D158345" s="2">
        <v>0</v>
      </c>
      <c r="E158345" s="2">
        <v>0</v>
      </c>
      <c r="F158345" s="2">
        <v>1.721593703885883E-3</v>
      </c>
    </row>
    <row r="158346" spans="1:6" x14ac:dyDescent="0.3">
      <c r="A158346" s="1" t="s">
        <v>106976</v>
      </c>
      <c r="B158346" s="1" t="s">
        <v>8295</v>
      </c>
      <c r="C158346" s="2">
        <v>0.12418478260869566</v>
      </c>
      <c r="D158346" s="2">
        <v>0.21561338289962825</v>
      </c>
      <c r="E158346" s="2">
        <v>0.11965811965811966</v>
      </c>
      <c r="F158346" s="2">
        <v>0.13010329562223316</v>
      </c>
    </row>
    <row r="158347" spans="1:6" x14ac:dyDescent="0.3">
      <c r="A158347" s="1" t="s">
        <v>106976</v>
      </c>
      <c r="B158347" s="1" t="s">
        <v>106977</v>
      </c>
      <c r="C158347" s="2">
        <v>0.57173913043478264</v>
      </c>
      <c r="D158347" s="2">
        <v>0.70260223048327142</v>
      </c>
      <c r="E158347" s="2">
        <v>0.82905982905982911</v>
      </c>
      <c r="F158347" s="2">
        <v>0.58780127889818001</v>
      </c>
    </row>
    <row r="158348" spans="1:6" x14ac:dyDescent="0.3">
      <c r="A158348" s="1" t="s">
        <v>106976</v>
      </c>
      <c r="B158348" s="1" t="s">
        <v>61825</v>
      </c>
      <c r="C158348" s="2">
        <v>0.1595108695652174</v>
      </c>
      <c r="D158348" s="2">
        <v>4.4609665427509292E-2</v>
      </c>
      <c r="E158348" s="2">
        <v>3.4188034188034185E-2</v>
      </c>
      <c r="F158348" s="2">
        <v>0.14830300049188391</v>
      </c>
    </row>
    <row r="158349" spans="1:6" x14ac:dyDescent="0.3">
      <c r="A158349" s="1" t="s">
        <v>106978</v>
      </c>
      <c r="B158349" s="1" t="s">
        <v>18539</v>
      </c>
      <c r="C158349" s="2">
        <v>0.35562310030395139</v>
      </c>
      <c r="D158349" s="2">
        <v>0.53846153846153844</v>
      </c>
      <c r="E158349" s="2">
        <v>0.5</v>
      </c>
      <c r="F158349" s="2">
        <v>0.36416184971098264</v>
      </c>
    </row>
    <row r="158350" spans="1:6" x14ac:dyDescent="0.3">
      <c r="A158350" s="1" t="s">
        <v>106978</v>
      </c>
      <c r="B158350" s="1" t="s">
        <v>29616</v>
      </c>
      <c r="C158350" s="2">
        <v>3.0395136778115501E-3</v>
      </c>
      <c r="D158350" s="2">
        <v>0</v>
      </c>
      <c r="E158350" s="2">
        <v>0</v>
      </c>
      <c r="F158350" s="2">
        <v>2.8901734104046241E-3</v>
      </c>
    </row>
    <row r="158351" spans="1:6" x14ac:dyDescent="0.3">
      <c r="A158351" s="1" t="s">
        <v>106978</v>
      </c>
      <c r="B158351" s="1" t="s">
        <v>29642</v>
      </c>
      <c r="C158351" s="2">
        <v>0.63829787234042556</v>
      </c>
      <c r="D158351" s="2">
        <v>0.46153846153846156</v>
      </c>
      <c r="E158351" s="2">
        <v>0.5</v>
      </c>
      <c r="F158351" s="2">
        <v>0.63005780346820806</v>
      </c>
    </row>
    <row r="158352" spans="1:6" x14ac:dyDescent="0.3">
      <c r="A158352" s="1" t="s">
        <v>106978</v>
      </c>
      <c r="B158352" s="1" t="s">
        <v>18538</v>
      </c>
      <c r="C158352" s="2">
        <v>3.0395136778115501E-3</v>
      </c>
      <c r="D158352" s="2">
        <v>0</v>
      </c>
      <c r="E158352" s="2">
        <v>0</v>
      </c>
      <c r="F158352" s="2">
        <v>2.8901734104046241E-3</v>
      </c>
    </row>
    <row r="158353" spans="1:6" x14ac:dyDescent="0.3">
      <c r="A158353" s="1" t="s">
        <v>106979</v>
      </c>
      <c r="B158353" s="1" t="s">
        <v>29372</v>
      </c>
      <c r="C158353" s="2">
        <v>3.0065359477124184E-2</v>
      </c>
      <c r="D158353" s="2">
        <v>0</v>
      </c>
      <c r="E158353" s="2">
        <v>0</v>
      </c>
      <c r="F158353" s="2">
        <v>2.8571428571428571E-2</v>
      </c>
    </row>
    <row r="158354" spans="1:6" x14ac:dyDescent="0.3">
      <c r="A158354" s="1" t="s">
        <v>106979</v>
      </c>
      <c r="B158354" s="1" t="s">
        <v>47030</v>
      </c>
      <c r="C158354" s="2">
        <v>6.6666666666666666E-2</v>
      </c>
      <c r="D158354" s="2">
        <v>0.56896551724137934</v>
      </c>
      <c r="E158354" s="2">
        <v>0.18181818181818182</v>
      </c>
      <c r="F158354" s="2">
        <v>8.6335403726708074E-2</v>
      </c>
    </row>
    <row r="158355" spans="1:6" x14ac:dyDescent="0.3">
      <c r="A158355" s="1" t="s">
        <v>106979</v>
      </c>
      <c r="B158355" s="1" t="s">
        <v>29371</v>
      </c>
      <c r="C158355" s="2">
        <v>0.88431372549019605</v>
      </c>
      <c r="D158355" s="2">
        <v>0.43103448275862066</v>
      </c>
      <c r="E158355" s="2">
        <v>0.81818181818181823</v>
      </c>
      <c r="F158355" s="2">
        <v>0.86708074534161494</v>
      </c>
    </row>
    <row r="158356" spans="1:6" x14ac:dyDescent="0.3">
      <c r="A158356" s="1" t="s">
        <v>106979</v>
      </c>
      <c r="B158356" s="1" t="s">
        <v>29370</v>
      </c>
      <c r="C158356" s="2">
        <v>1.895424836601307E-2</v>
      </c>
      <c r="D158356" s="2">
        <v>0</v>
      </c>
      <c r="E158356" s="2">
        <v>0</v>
      </c>
      <c r="F158356" s="2">
        <v>1.8012422360248446E-2</v>
      </c>
    </row>
    <row r="158357" spans="1:6" x14ac:dyDescent="0.3">
      <c r="A158357" s="1" t="s">
        <v>106980</v>
      </c>
      <c r="B158357" s="1" t="s">
        <v>8307</v>
      </c>
      <c r="C158357" s="2">
        <v>0.1001788908765653</v>
      </c>
      <c r="D158357" s="2">
        <v>0</v>
      </c>
      <c r="E158357" s="2">
        <v>0</v>
      </c>
      <c r="F158357" s="2">
        <v>9.7222222222222224E-2</v>
      </c>
    </row>
    <row r="158358" spans="1:6" x14ac:dyDescent="0.3">
      <c r="A158358" s="1" t="s">
        <v>106980</v>
      </c>
      <c r="B158358" s="1" t="s">
        <v>8303</v>
      </c>
      <c r="C158358" s="2">
        <v>0.69051878354203933</v>
      </c>
      <c r="D158358" s="2">
        <v>0.93333333333333335</v>
      </c>
      <c r="E158358" s="2">
        <v>1</v>
      </c>
      <c r="F158358" s="2">
        <v>0.69791666666666663</v>
      </c>
    </row>
    <row r="158359" spans="1:6" x14ac:dyDescent="0.3">
      <c r="A158359" s="1" t="s">
        <v>106980</v>
      </c>
      <c r="B158359" s="1" t="s">
        <v>29328</v>
      </c>
      <c r="C158359" s="2">
        <v>3.5778175313059034E-3</v>
      </c>
      <c r="D158359" s="2">
        <v>0</v>
      </c>
      <c r="E158359" s="2">
        <v>0</v>
      </c>
      <c r="F158359" s="2">
        <v>3.472222222222222E-3</v>
      </c>
    </row>
    <row r="158360" spans="1:6" x14ac:dyDescent="0.3">
      <c r="A158360" s="1" t="s">
        <v>106980</v>
      </c>
      <c r="B158360" s="1" t="s">
        <v>8306</v>
      </c>
      <c r="C158360" s="2">
        <v>0.20572450805008943</v>
      </c>
      <c r="D158360" s="2">
        <v>6.6666666666666666E-2</v>
      </c>
      <c r="E158360" s="2">
        <v>0</v>
      </c>
      <c r="F158360" s="2">
        <v>0.2013888888888889</v>
      </c>
    </row>
    <row r="158361" spans="1:6" x14ac:dyDescent="0.3">
      <c r="A158361" s="1" t="s">
        <v>106981</v>
      </c>
      <c r="B158361" s="1" t="s">
        <v>29685</v>
      </c>
      <c r="C158361" s="2">
        <v>1</v>
      </c>
      <c r="D158361" s="2">
        <v>1</v>
      </c>
      <c r="E158361" s="2">
        <v>1</v>
      </c>
      <c r="F158361" s="2">
        <v>1</v>
      </c>
    </row>
    <row r="158362" spans="1:6" x14ac:dyDescent="0.3">
      <c r="A158362" s="1" t="s">
        <v>106982</v>
      </c>
      <c r="B158362" s="1" t="s">
        <v>8329</v>
      </c>
      <c r="C158362" s="2">
        <v>2.4896265560165973E-2</v>
      </c>
      <c r="D158362" s="2">
        <v>0</v>
      </c>
      <c r="E158362" s="2">
        <v>0</v>
      </c>
      <c r="F158362" s="2">
        <v>2.4193548387096774E-2</v>
      </c>
    </row>
    <row r="158363" spans="1:6" x14ac:dyDescent="0.3">
      <c r="A158363" s="1" t="s">
        <v>106982</v>
      </c>
      <c r="B158363" s="1" t="s">
        <v>8313</v>
      </c>
      <c r="C158363" s="2">
        <v>0.9612724757952974</v>
      </c>
      <c r="D158363" s="2">
        <v>1</v>
      </c>
      <c r="E158363" s="2">
        <v>1</v>
      </c>
      <c r="F158363" s="2">
        <v>0.9623655913978495</v>
      </c>
    </row>
    <row r="158364" spans="1:6" x14ac:dyDescent="0.3">
      <c r="A158364" s="1" t="s">
        <v>106982</v>
      </c>
      <c r="B158364" s="1" t="s">
        <v>8315</v>
      </c>
      <c r="C158364" s="2">
        <v>1.3831258644536652E-2</v>
      </c>
      <c r="D158364" s="2">
        <v>0</v>
      </c>
      <c r="E158364" s="2">
        <v>0</v>
      </c>
      <c r="F158364" s="2">
        <v>1.3440860215053764E-2</v>
      </c>
    </row>
    <row r="158365" spans="1:6" x14ac:dyDescent="0.3">
      <c r="A158365" s="1" t="s">
        <v>106983</v>
      </c>
      <c r="B158365" s="1" t="s">
        <v>8319</v>
      </c>
      <c r="C158365" s="2">
        <v>9.3072514328432596E-2</v>
      </c>
      <c r="D158365" s="2">
        <v>5.5412371134020616E-2</v>
      </c>
      <c r="E158365" s="2">
        <v>4.0677966101694912E-2</v>
      </c>
      <c r="F158365" s="2">
        <v>8.816093217544245E-2</v>
      </c>
    </row>
    <row r="158366" spans="1:6" x14ac:dyDescent="0.3">
      <c r="A158366" s="1" t="s">
        <v>106983</v>
      </c>
      <c r="B158366" s="1" t="s">
        <v>8329</v>
      </c>
      <c r="C158366" s="2">
        <v>7.1019187640169448E-3</v>
      </c>
      <c r="D158366" s="2">
        <v>3.8659793814432991E-3</v>
      </c>
      <c r="E158366" s="2">
        <v>0</v>
      </c>
      <c r="F158366" s="2">
        <v>6.5955809607562933E-3</v>
      </c>
    </row>
    <row r="158367" spans="1:6" x14ac:dyDescent="0.3">
      <c r="A158367" s="1" t="s">
        <v>106983</v>
      </c>
      <c r="B158367" s="1" t="s">
        <v>106984</v>
      </c>
      <c r="C158367" s="2">
        <v>6.790431098928483E-2</v>
      </c>
      <c r="D158367" s="2">
        <v>1.804123711340206E-2</v>
      </c>
      <c r="E158367" s="2">
        <v>0</v>
      </c>
      <c r="F158367" s="2">
        <v>6.1448829284379468E-2</v>
      </c>
    </row>
    <row r="158368" spans="1:6" x14ac:dyDescent="0.3">
      <c r="A158368" s="1" t="s">
        <v>106983</v>
      </c>
      <c r="B158368" s="1" t="s">
        <v>106985</v>
      </c>
      <c r="C158368" s="2">
        <v>7.3261898828806377E-2</v>
      </c>
      <c r="D158368" s="2">
        <v>6.9587628865979384E-2</v>
      </c>
      <c r="E158368" s="2">
        <v>2.7118644067796609E-2</v>
      </c>
      <c r="F158368" s="2">
        <v>7.1452127074859845E-2</v>
      </c>
    </row>
    <row r="158369" spans="1:6" x14ac:dyDescent="0.3">
      <c r="A158369" s="1" t="s">
        <v>106983</v>
      </c>
      <c r="B158369" s="1" t="s">
        <v>29671</v>
      </c>
      <c r="C158369" s="2">
        <v>0.11325691502616496</v>
      </c>
      <c r="D158369" s="2">
        <v>0.18298969072164947</v>
      </c>
      <c r="E158369" s="2">
        <v>0.10169491525423729</v>
      </c>
      <c r="F158369" s="2">
        <v>0.11883038364295921</v>
      </c>
    </row>
    <row r="158370" spans="1:6" x14ac:dyDescent="0.3">
      <c r="A158370" s="1" t="s">
        <v>106983</v>
      </c>
      <c r="B158370" s="1" t="s">
        <v>8324</v>
      </c>
      <c r="C158370" s="2">
        <v>0.10889608771492648</v>
      </c>
      <c r="D158370" s="2">
        <v>0.16881443298969073</v>
      </c>
      <c r="E158370" s="2">
        <v>0.18983050847457628</v>
      </c>
      <c r="F158370" s="2">
        <v>0.11663185665604045</v>
      </c>
    </row>
    <row r="158371" spans="1:6" x14ac:dyDescent="0.3">
      <c r="A158371" s="1" t="s">
        <v>106983</v>
      </c>
      <c r="B158371" s="1" t="s">
        <v>8326</v>
      </c>
      <c r="C158371" s="2">
        <v>0.16558684276102667</v>
      </c>
      <c r="D158371" s="2">
        <v>0.15077319587628865</v>
      </c>
      <c r="E158371" s="2">
        <v>0.14915254237288136</v>
      </c>
      <c r="F158371" s="2">
        <v>0.16379026052544796</v>
      </c>
    </row>
    <row r="158372" spans="1:6" x14ac:dyDescent="0.3">
      <c r="A158372" s="1" t="s">
        <v>106983</v>
      </c>
      <c r="B158372" s="1" t="s">
        <v>29675</v>
      </c>
      <c r="C158372" s="2">
        <v>2.0682780961873908E-2</v>
      </c>
      <c r="D158372" s="2">
        <v>5.5412371134020616E-2</v>
      </c>
      <c r="E158372" s="2">
        <v>2.7118644067796609E-2</v>
      </c>
      <c r="F158372" s="2">
        <v>2.3854017808068593E-2</v>
      </c>
    </row>
    <row r="158373" spans="1:6" x14ac:dyDescent="0.3">
      <c r="A158373" s="1" t="s">
        <v>106983</v>
      </c>
      <c r="B158373" s="1" t="s">
        <v>75293</v>
      </c>
      <c r="C158373" s="2">
        <v>8.7216546224769503E-4</v>
      </c>
      <c r="D158373" s="2">
        <v>5.9278350515463915E-2</v>
      </c>
      <c r="E158373" s="2">
        <v>0</v>
      </c>
      <c r="F158373" s="2">
        <v>5.8260965153347256E-3</v>
      </c>
    </row>
    <row r="158374" spans="1:6" x14ac:dyDescent="0.3">
      <c r="A158374" s="1" t="s">
        <v>106983</v>
      </c>
      <c r="B158374" s="1" t="s">
        <v>8333</v>
      </c>
      <c r="C158374" s="2">
        <v>0.17356092698729131</v>
      </c>
      <c r="D158374" s="2">
        <v>8.3762886597938138E-2</v>
      </c>
      <c r="E158374" s="2">
        <v>0.22033898305084745</v>
      </c>
      <c r="F158374" s="2">
        <v>0.1674178300538639</v>
      </c>
    </row>
    <row r="158375" spans="1:6" x14ac:dyDescent="0.3">
      <c r="A158375" s="1" t="s">
        <v>106983</v>
      </c>
      <c r="B158375" s="1" t="s">
        <v>106986</v>
      </c>
      <c r="C158375" s="2">
        <v>0.17580363817592823</v>
      </c>
      <c r="D158375" s="2">
        <v>0.15206185567010308</v>
      </c>
      <c r="E158375" s="2">
        <v>0.2440677966101695</v>
      </c>
      <c r="F158375" s="2">
        <v>0.1759920853028471</v>
      </c>
    </row>
    <row r="158376" spans="1:6" x14ac:dyDescent="0.3">
      <c r="A158376" s="1" t="s">
        <v>106987</v>
      </c>
      <c r="B158376" s="1" t="s">
        <v>8373</v>
      </c>
      <c r="C158376" s="2">
        <v>2.6815642458100558E-2</v>
      </c>
      <c r="D158376" s="2">
        <v>0.05</v>
      </c>
      <c r="E158376" s="2">
        <v>0</v>
      </c>
      <c r="F158376" s="2">
        <v>2.7233115468409588E-2</v>
      </c>
    </row>
    <row r="158377" spans="1:6" x14ac:dyDescent="0.3">
      <c r="A158377" s="1" t="s">
        <v>106987</v>
      </c>
      <c r="B158377" s="1" t="s">
        <v>8372</v>
      </c>
      <c r="C158377" s="2">
        <v>0.37430167597765363</v>
      </c>
      <c r="D158377" s="2">
        <v>0.35</v>
      </c>
      <c r="E158377" s="2">
        <v>0.66666666666666663</v>
      </c>
      <c r="F158377" s="2">
        <v>0.37472766884531589</v>
      </c>
    </row>
    <row r="158378" spans="1:6" x14ac:dyDescent="0.3">
      <c r="A158378" s="1" t="s">
        <v>106987</v>
      </c>
      <c r="B158378" s="1" t="s">
        <v>21151</v>
      </c>
      <c r="C158378" s="2">
        <v>0.59888268156424584</v>
      </c>
      <c r="D158378" s="2">
        <v>0.6</v>
      </c>
      <c r="E158378" s="2">
        <v>0.33333333333333331</v>
      </c>
      <c r="F158378" s="2">
        <v>0.59803921568627449</v>
      </c>
    </row>
    <row r="158379" spans="1:6" x14ac:dyDescent="0.3">
      <c r="A158379" s="1" t="s">
        <v>106988</v>
      </c>
      <c r="B158379" s="1" t="s">
        <v>19432</v>
      </c>
      <c r="C158379" s="2">
        <v>2.41773002014775E-2</v>
      </c>
      <c r="D158379" s="2">
        <v>4.7058823529411761E-3</v>
      </c>
      <c r="E158379" s="2">
        <v>0</v>
      </c>
      <c r="F158379" s="2">
        <v>2.1855752036558714E-2</v>
      </c>
    </row>
    <row r="158380" spans="1:6" x14ac:dyDescent="0.3">
      <c r="A158380" s="1" t="s">
        <v>106988</v>
      </c>
      <c r="B158380" s="1" t="s">
        <v>70332</v>
      </c>
      <c r="C158380" s="2">
        <v>0.72285650324602646</v>
      </c>
      <c r="D158380" s="2">
        <v>0.91529411764705881</v>
      </c>
      <c r="E158380" s="2">
        <v>0.97872340425531912</v>
      </c>
      <c r="F158380" s="2">
        <v>0.74627458772104116</v>
      </c>
    </row>
    <row r="158381" spans="1:6" x14ac:dyDescent="0.3">
      <c r="A158381" s="1" t="s">
        <v>106988</v>
      </c>
      <c r="B158381" s="1" t="s">
        <v>8361</v>
      </c>
      <c r="C158381" s="2">
        <v>6.6935303335571975E-2</v>
      </c>
      <c r="D158381" s="2">
        <v>4.7058823529411764E-2</v>
      </c>
      <c r="E158381" s="2">
        <v>0</v>
      </c>
      <c r="F158381" s="2">
        <v>6.3381680906020268E-2</v>
      </c>
    </row>
    <row r="158382" spans="1:6" x14ac:dyDescent="0.3">
      <c r="A158382" s="1" t="s">
        <v>106988</v>
      </c>
      <c r="B158382" s="1" t="s">
        <v>8363</v>
      </c>
      <c r="C158382" s="2">
        <v>4.7011417058428477E-2</v>
      </c>
      <c r="D158382" s="2">
        <v>4.7058823529411761E-3</v>
      </c>
      <c r="E158382" s="2">
        <v>0</v>
      </c>
      <c r="F158382" s="2">
        <v>4.2121994834094977E-2</v>
      </c>
    </row>
    <row r="158383" spans="1:6" x14ac:dyDescent="0.3">
      <c r="A158383" s="1" t="s">
        <v>106988</v>
      </c>
      <c r="B158383" s="1" t="s">
        <v>8362</v>
      </c>
      <c r="C158383" s="2">
        <v>3.8280725319006045E-2</v>
      </c>
      <c r="D158383" s="2">
        <v>7.058823529411765E-3</v>
      </c>
      <c r="E158383" s="2">
        <v>0</v>
      </c>
      <c r="F158383" s="2">
        <v>3.4571825948738324E-2</v>
      </c>
    </row>
    <row r="158384" spans="1:6" x14ac:dyDescent="0.3">
      <c r="A158384" s="1" t="s">
        <v>106988</v>
      </c>
      <c r="B158384" s="1" t="s">
        <v>21365</v>
      </c>
      <c r="C158384" s="2">
        <v>0.10073875083948959</v>
      </c>
      <c r="D158384" s="2">
        <v>2.1176470588235293E-2</v>
      </c>
      <c r="E158384" s="2">
        <v>2.1276595744680851E-2</v>
      </c>
      <c r="F158384" s="2">
        <v>9.1794158553546598E-2</v>
      </c>
    </row>
    <row r="158385" spans="1:6" x14ac:dyDescent="0.3">
      <c r="A158385" s="1" t="s">
        <v>106989</v>
      </c>
      <c r="B158385" s="1" t="s">
        <v>29705</v>
      </c>
      <c r="C158385" s="2">
        <v>0.11293781272337383</v>
      </c>
      <c r="D158385" s="2">
        <v>3.4883720930232558E-2</v>
      </c>
      <c r="E158385" s="2">
        <v>0</v>
      </c>
      <c r="F158385" s="2">
        <v>0.1016260162601626</v>
      </c>
    </row>
    <row r="158386" spans="1:6" x14ac:dyDescent="0.3">
      <c r="A158386" s="1" t="s">
        <v>106989</v>
      </c>
      <c r="B158386" s="1" t="s">
        <v>38451</v>
      </c>
      <c r="C158386" s="2">
        <v>1.6797712651894212E-2</v>
      </c>
      <c r="D158386" s="2">
        <v>1.937984496124031E-2</v>
      </c>
      <c r="E158386" s="2">
        <v>0</v>
      </c>
      <c r="F158386" s="2">
        <v>1.6260162601626015E-2</v>
      </c>
    </row>
    <row r="158387" spans="1:6" x14ac:dyDescent="0.3">
      <c r="A158387" s="1" t="s">
        <v>106989</v>
      </c>
      <c r="B158387" s="1" t="s">
        <v>8371</v>
      </c>
      <c r="C158387" s="2">
        <v>9.5425303788420304E-2</v>
      </c>
      <c r="D158387" s="2">
        <v>5.0387596899224806E-2</v>
      </c>
      <c r="E158387" s="2">
        <v>1.4084507042253521E-2</v>
      </c>
      <c r="F158387" s="2">
        <v>8.8180112570356475E-2</v>
      </c>
    </row>
    <row r="158388" spans="1:6" x14ac:dyDescent="0.3">
      <c r="A158388" s="1" t="s">
        <v>106989</v>
      </c>
      <c r="B158388" s="1" t="s">
        <v>21393</v>
      </c>
      <c r="C158388" s="2">
        <v>9.8284488920657609E-2</v>
      </c>
      <c r="D158388" s="2">
        <v>3.1007751937984496E-2</v>
      </c>
      <c r="E158388" s="2">
        <v>1.4084507042253521E-2</v>
      </c>
      <c r="F158388" s="2">
        <v>8.9118198874296436E-2</v>
      </c>
    </row>
    <row r="158389" spans="1:6" x14ac:dyDescent="0.3">
      <c r="A158389" s="1" t="s">
        <v>106989</v>
      </c>
      <c r="B158389" s="1" t="s">
        <v>106990</v>
      </c>
      <c r="C158389" s="2">
        <v>0.67655468191565404</v>
      </c>
      <c r="D158389" s="2">
        <v>0.86434108527131781</v>
      </c>
      <c r="E158389" s="2">
        <v>0.971830985915493</v>
      </c>
      <c r="F158389" s="2">
        <v>0.70481550969355844</v>
      </c>
    </row>
    <row r="158390" spans="1:6" x14ac:dyDescent="0.3">
      <c r="A158390" s="1" t="s">
        <v>106991</v>
      </c>
      <c r="B158390" s="1" t="s">
        <v>106992</v>
      </c>
      <c r="C158390" s="2">
        <v>0.21185807656395891</v>
      </c>
      <c r="D158390" s="2">
        <v>0.27751756440281028</v>
      </c>
      <c r="E158390" s="2">
        <v>0.34156378600823045</v>
      </c>
      <c r="F158390" s="2">
        <v>0.22174273858921162</v>
      </c>
    </row>
    <row r="158391" spans="1:6" x14ac:dyDescent="0.3">
      <c r="A158391" s="1" t="s">
        <v>106991</v>
      </c>
      <c r="B158391" s="1" t="s">
        <v>29697</v>
      </c>
      <c r="C158391" s="2">
        <v>2.1942110177404293E-2</v>
      </c>
      <c r="D158391" s="2">
        <v>3.2786885245901641E-2</v>
      </c>
      <c r="E158391" s="2">
        <v>4.11522633744856E-3</v>
      </c>
      <c r="F158391" s="2">
        <v>2.199170124481328E-2</v>
      </c>
    </row>
    <row r="158392" spans="1:6" x14ac:dyDescent="0.3">
      <c r="A158392" s="1" t="s">
        <v>106991</v>
      </c>
      <c r="B158392" s="1" t="s">
        <v>29698</v>
      </c>
      <c r="C158392" s="2">
        <v>1.8674136321195143E-4</v>
      </c>
      <c r="D158392" s="2">
        <v>0</v>
      </c>
      <c r="E158392" s="2">
        <v>0</v>
      </c>
      <c r="F158392" s="2">
        <v>1.6597510373443983E-4</v>
      </c>
    </row>
    <row r="158393" spans="1:6" x14ac:dyDescent="0.3">
      <c r="A158393" s="1" t="s">
        <v>106991</v>
      </c>
      <c r="B158393" s="1" t="s">
        <v>18530</v>
      </c>
      <c r="C158393" s="2">
        <v>7.0961718020541549E-3</v>
      </c>
      <c r="D158393" s="2">
        <v>0</v>
      </c>
      <c r="E158393" s="2">
        <v>0</v>
      </c>
      <c r="F158393" s="2">
        <v>6.3070539419087133E-3</v>
      </c>
    </row>
    <row r="158394" spans="1:6" x14ac:dyDescent="0.3">
      <c r="A158394" s="1" t="s">
        <v>106991</v>
      </c>
      <c r="B158394" s="1" t="s">
        <v>29693</v>
      </c>
      <c r="C158394" s="2">
        <v>4.6685340802987864E-4</v>
      </c>
      <c r="D158394" s="2">
        <v>0</v>
      </c>
      <c r="E158394" s="2">
        <v>0</v>
      </c>
      <c r="F158394" s="2">
        <v>4.1493775933609957E-4</v>
      </c>
    </row>
    <row r="158395" spans="1:6" x14ac:dyDescent="0.3">
      <c r="A158395" s="1" t="s">
        <v>106991</v>
      </c>
      <c r="B158395" s="1" t="s">
        <v>106993</v>
      </c>
      <c r="C158395" s="2">
        <v>0.20943043884220355</v>
      </c>
      <c r="D158395" s="2">
        <v>0.30093676814988291</v>
      </c>
      <c r="E158395" s="2">
        <v>0.13374485596707819</v>
      </c>
      <c r="F158395" s="2">
        <v>0.21286307053941908</v>
      </c>
    </row>
    <row r="158396" spans="1:6" x14ac:dyDescent="0.3">
      <c r="A158396" s="1" t="s">
        <v>106991</v>
      </c>
      <c r="B158396" s="1" t="s">
        <v>29694</v>
      </c>
      <c r="C158396" s="2">
        <v>9.2436974789915968E-3</v>
      </c>
      <c r="D158396" s="2">
        <v>3.5128805620608899E-3</v>
      </c>
      <c r="E158396" s="2">
        <v>0</v>
      </c>
      <c r="F158396" s="2">
        <v>8.4647302904564316E-3</v>
      </c>
    </row>
    <row r="158397" spans="1:6" x14ac:dyDescent="0.3">
      <c r="A158397" s="1" t="s">
        <v>106991</v>
      </c>
      <c r="B158397" s="1" t="s">
        <v>29696</v>
      </c>
      <c r="C158397" s="2">
        <v>0.1368814192343604</v>
      </c>
      <c r="D158397" s="2">
        <v>5.0351288056206089E-2</v>
      </c>
      <c r="E158397" s="2">
        <v>2.0576131687242798E-2</v>
      </c>
      <c r="F158397" s="2">
        <v>0.12605809128630704</v>
      </c>
    </row>
    <row r="158398" spans="1:6" x14ac:dyDescent="0.3">
      <c r="A158398" s="1" t="s">
        <v>106991</v>
      </c>
      <c r="B158398" s="1" t="s">
        <v>29699</v>
      </c>
      <c r="C158398" s="2">
        <v>5.4154995331465918E-3</v>
      </c>
      <c r="D158398" s="2">
        <v>1.17096018735363E-3</v>
      </c>
      <c r="E158398" s="2">
        <v>0</v>
      </c>
      <c r="F158398" s="2">
        <v>4.8962655601659747E-3</v>
      </c>
    </row>
    <row r="158399" spans="1:6" x14ac:dyDescent="0.3">
      <c r="A158399" s="1" t="s">
        <v>106991</v>
      </c>
      <c r="B158399" s="1" t="s">
        <v>97645</v>
      </c>
      <c r="C158399" s="2">
        <v>0.22436974789915967</v>
      </c>
      <c r="D158399" s="2">
        <v>0.21779859484777517</v>
      </c>
      <c r="E158399" s="2">
        <v>0.29012345679012347</v>
      </c>
      <c r="F158399" s="2">
        <v>0.22655601659751037</v>
      </c>
    </row>
    <row r="158400" spans="1:6" x14ac:dyDescent="0.3">
      <c r="A158400" s="1" t="s">
        <v>106991</v>
      </c>
      <c r="B158400" s="1" t="s">
        <v>106994</v>
      </c>
      <c r="C158400" s="2">
        <v>0.17310924369747899</v>
      </c>
      <c r="D158400" s="2">
        <v>0.11592505854800937</v>
      </c>
      <c r="E158400" s="2">
        <v>0.20987654320987653</v>
      </c>
      <c r="F158400" s="2">
        <v>0.17053941908713693</v>
      </c>
    </row>
    <row r="158401" spans="1:6" x14ac:dyDescent="0.3">
      <c r="A158401" s="1" t="s">
        <v>106995</v>
      </c>
      <c r="B158401" s="1" t="s">
        <v>8344</v>
      </c>
      <c r="C158401" s="2">
        <v>8.0000000000000004E-4</v>
      </c>
      <c r="D158401" s="2">
        <v>0</v>
      </c>
      <c r="E158401" s="2">
        <v>0</v>
      </c>
      <c r="F158401" s="2">
        <v>7.3964497041420117E-4</v>
      </c>
    </row>
    <row r="158402" spans="1:6" x14ac:dyDescent="0.3">
      <c r="A158402" s="1" t="s">
        <v>106995</v>
      </c>
      <c r="B158402" s="1" t="s">
        <v>47054</v>
      </c>
      <c r="C158402" s="2">
        <v>2.3999999999999998E-3</v>
      </c>
      <c r="D158402" s="2">
        <v>0</v>
      </c>
      <c r="E158402" s="2">
        <v>0</v>
      </c>
      <c r="F158402" s="2">
        <v>2.2189349112426036E-3</v>
      </c>
    </row>
    <row r="158403" spans="1:6" x14ac:dyDescent="0.3">
      <c r="A158403" s="1" t="s">
        <v>106995</v>
      </c>
      <c r="B158403" s="1" t="s">
        <v>8688</v>
      </c>
      <c r="C158403" s="2">
        <v>2.1600000000000001E-2</v>
      </c>
      <c r="D158403" s="2">
        <v>0</v>
      </c>
      <c r="E158403" s="2">
        <v>0</v>
      </c>
      <c r="F158403" s="2">
        <v>1.9970414201183433E-2</v>
      </c>
    </row>
    <row r="158404" spans="1:6" x14ac:dyDescent="0.3">
      <c r="A158404" s="1" t="s">
        <v>106995</v>
      </c>
      <c r="B158404" s="1" t="s">
        <v>8347</v>
      </c>
      <c r="C158404" s="2">
        <v>0.96719999999999995</v>
      </c>
      <c r="D158404" s="2">
        <v>1</v>
      </c>
      <c r="E158404" s="2">
        <v>1</v>
      </c>
      <c r="F158404" s="2">
        <v>0.96967455621301779</v>
      </c>
    </row>
    <row r="158405" spans="1:6" x14ac:dyDescent="0.3">
      <c r="A158405" s="1" t="s">
        <v>106995</v>
      </c>
      <c r="B158405" s="1" t="s">
        <v>8343</v>
      </c>
      <c r="C158405" s="2">
        <v>8.0000000000000002E-3</v>
      </c>
      <c r="D158405" s="2">
        <v>0</v>
      </c>
      <c r="E158405" s="2">
        <v>0</v>
      </c>
      <c r="F158405" s="2">
        <v>7.3964497041420114E-3</v>
      </c>
    </row>
    <row r="158406" spans="1:6" x14ac:dyDescent="0.3">
      <c r="A158406" s="1" t="s">
        <v>106996</v>
      </c>
      <c r="B158406" s="1" t="s">
        <v>47055</v>
      </c>
      <c r="C158406" s="2">
        <v>5.8052434456928842E-2</v>
      </c>
      <c r="D158406" s="2">
        <v>3.3472803347280332E-2</v>
      </c>
      <c r="E158406" s="2">
        <v>0</v>
      </c>
      <c r="F158406" s="2">
        <v>5.536684782608696E-2</v>
      </c>
    </row>
    <row r="158407" spans="1:6" x14ac:dyDescent="0.3">
      <c r="A158407" s="1" t="s">
        <v>106996</v>
      </c>
      <c r="B158407" s="1" t="s">
        <v>19858</v>
      </c>
      <c r="C158407" s="2">
        <v>1.1235955056179775E-2</v>
      </c>
      <c r="D158407" s="2">
        <v>4.1841004184100415E-3</v>
      </c>
      <c r="E158407" s="2">
        <v>0</v>
      </c>
      <c r="F158407" s="2">
        <v>1.0529891304347826E-2</v>
      </c>
    </row>
    <row r="158408" spans="1:6" x14ac:dyDescent="0.3">
      <c r="A158408" s="1" t="s">
        <v>106996</v>
      </c>
      <c r="B158408" s="1" t="s">
        <v>8344</v>
      </c>
      <c r="C158408" s="2">
        <v>3.7453183520599251E-3</v>
      </c>
      <c r="D158408" s="2">
        <v>4.1841004184100415E-3</v>
      </c>
      <c r="E158408" s="2">
        <v>0</v>
      </c>
      <c r="F158408" s="2">
        <v>3.736413043478261E-3</v>
      </c>
    </row>
    <row r="158409" spans="1:6" x14ac:dyDescent="0.3">
      <c r="A158409" s="1" t="s">
        <v>106996</v>
      </c>
      <c r="B158409" s="1" t="s">
        <v>61845</v>
      </c>
      <c r="C158409" s="2">
        <v>0.9269662921348315</v>
      </c>
      <c r="D158409" s="2">
        <v>0.95815899581589958</v>
      </c>
      <c r="E158409" s="2">
        <v>1</v>
      </c>
      <c r="F158409" s="2">
        <v>0.93036684782608692</v>
      </c>
    </row>
    <row r="158410" spans="1:6" x14ac:dyDescent="0.3">
      <c r="A158410" s="1" t="s">
        <v>106997</v>
      </c>
      <c r="B158410" s="1" t="s">
        <v>8365</v>
      </c>
      <c r="C158410" s="2">
        <v>1</v>
      </c>
      <c r="D158410" s="2">
        <v>1</v>
      </c>
      <c r="E158410" s="2">
        <v>1</v>
      </c>
      <c r="F158410" s="2">
        <v>1</v>
      </c>
    </row>
    <row r="158411" spans="1:6" x14ac:dyDescent="0.3">
      <c r="A158411" s="1" t="s">
        <v>106998</v>
      </c>
      <c r="B158411" s="1" t="s">
        <v>8376</v>
      </c>
      <c r="C158411" s="2">
        <v>9.8389982110912346E-3</v>
      </c>
      <c r="D158411" s="2">
        <v>0</v>
      </c>
      <c r="E158411" s="2">
        <v>0</v>
      </c>
      <c r="F158411" s="2">
        <v>9.2243186582809233E-3</v>
      </c>
    </row>
    <row r="158412" spans="1:6" x14ac:dyDescent="0.3">
      <c r="A158412" s="1" t="s">
        <v>106998</v>
      </c>
      <c r="B158412" s="1" t="s">
        <v>29923</v>
      </c>
      <c r="C158412" s="2">
        <v>2.2361359570661895E-3</v>
      </c>
      <c r="D158412" s="2">
        <v>0</v>
      </c>
      <c r="E158412" s="2">
        <v>0</v>
      </c>
      <c r="F158412" s="2">
        <v>2.0964360587002098E-3</v>
      </c>
    </row>
    <row r="158413" spans="1:6" x14ac:dyDescent="0.3">
      <c r="A158413" s="1" t="s">
        <v>106998</v>
      </c>
      <c r="B158413" s="1" t="s">
        <v>106999</v>
      </c>
      <c r="C158413" s="2">
        <v>0.61001788908765653</v>
      </c>
      <c r="D158413" s="2">
        <v>0.86868686868686873</v>
      </c>
      <c r="E158413" s="2">
        <v>0.76</v>
      </c>
      <c r="F158413" s="2">
        <v>0.62389937106918236</v>
      </c>
    </row>
    <row r="158414" spans="1:6" x14ac:dyDescent="0.3">
      <c r="A158414" s="1" t="s">
        <v>106998</v>
      </c>
      <c r="B158414" s="1" t="s">
        <v>61872</v>
      </c>
      <c r="C158414" s="2">
        <v>6.0822898032200361E-2</v>
      </c>
      <c r="D158414" s="2">
        <v>3.0303030303030304E-2</v>
      </c>
      <c r="E158414" s="2">
        <v>0</v>
      </c>
      <c r="F158414" s="2">
        <v>5.8280922431865827E-2</v>
      </c>
    </row>
    <row r="158415" spans="1:6" x14ac:dyDescent="0.3">
      <c r="A158415" s="1" t="s">
        <v>106998</v>
      </c>
      <c r="B158415" s="1" t="s">
        <v>47226</v>
      </c>
      <c r="C158415" s="2">
        <v>1.7889087656529516E-2</v>
      </c>
      <c r="D158415" s="2">
        <v>0</v>
      </c>
      <c r="E158415" s="2">
        <v>0</v>
      </c>
      <c r="F158415" s="2">
        <v>1.6771488469601678E-2</v>
      </c>
    </row>
    <row r="158416" spans="1:6" x14ac:dyDescent="0.3">
      <c r="A158416" s="1" t="s">
        <v>106998</v>
      </c>
      <c r="B158416" s="1" t="s">
        <v>29974</v>
      </c>
      <c r="C158416" s="2">
        <v>0.17262969588550983</v>
      </c>
      <c r="D158416" s="2">
        <v>9.0909090909090912E-2</v>
      </c>
      <c r="E158416" s="2">
        <v>0.12</v>
      </c>
      <c r="F158416" s="2">
        <v>0.16813417190775681</v>
      </c>
    </row>
    <row r="158417" spans="1:6" x14ac:dyDescent="0.3">
      <c r="A158417" s="1" t="s">
        <v>106998</v>
      </c>
      <c r="B158417" s="1" t="s">
        <v>29921</v>
      </c>
      <c r="C158417" s="2">
        <v>0.12656529516994633</v>
      </c>
      <c r="D158417" s="2">
        <v>1.01010101010101E-2</v>
      </c>
      <c r="E158417" s="2">
        <v>0.12</v>
      </c>
      <c r="F158417" s="2">
        <v>0.12159329140461216</v>
      </c>
    </row>
    <row r="158418" spans="1:6" x14ac:dyDescent="0.3">
      <c r="A158418" s="1" t="s">
        <v>107000</v>
      </c>
      <c r="B158418" s="1" t="s">
        <v>8782</v>
      </c>
      <c r="C158418" s="2">
        <v>3.4192269573835483E-2</v>
      </c>
      <c r="D158418" s="2">
        <v>3.8461538461538464E-2</v>
      </c>
      <c r="E158418" s="2">
        <v>0</v>
      </c>
      <c r="F158418" s="2">
        <v>3.4196384953590619E-2</v>
      </c>
    </row>
    <row r="158419" spans="1:6" x14ac:dyDescent="0.3">
      <c r="A158419" s="1" t="s">
        <v>107000</v>
      </c>
      <c r="B158419" s="1" t="s">
        <v>8743</v>
      </c>
      <c r="C158419" s="2">
        <v>0.14420218037661051</v>
      </c>
      <c r="D158419" s="2">
        <v>0.11538461538461538</v>
      </c>
      <c r="E158419" s="2">
        <v>0</v>
      </c>
      <c r="F158419" s="2">
        <v>0.1436248168050806</v>
      </c>
    </row>
    <row r="158420" spans="1:6" x14ac:dyDescent="0.3">
      <c r="A158420" s="1" t="s">
        <v>107000</v>
      </c>
      <c r="B158420" s="1" t="s">
        <v>61881</v>
      </c>
      <c r="C158420" s="2">
        <v>0.13379583746283449</v>
      </c>
      <c r="D158420" s="2">
        <v>0.15384615384615385</v>
      </c>
      <c r="E158420" s="2">
        <v>0</v>
      </c>
      <c r="F158420" s="2">
        <v>0.13385442110405471</v>
      </c>
    </row>
    <row r="158421" spans="1:6" x14ac:dyDescent="0.3">
      <c r="A158421" s="1" t="s">
        <v>107000</v>
      </c>
      <c r="B158421" s="1" t="s">
        <v>61874</v>
      </c>
      <c r="C158421" s="2">
        <v>0.68780971258671952</v>
      </c>
      <c r="D158421" s="2">
        <v>0.69230769230769229</v>
      </c>
      <c r="E158421" s="2">
        <v>1</v>
      </c>
      <c r="F158421" s="2">
        <v>0.68832437713727401</v>
      </c>
    </row>
    <row r="158422" spans="1:6" x14ac:dyDescent="0.3">
      <c r="A158422" s="1" t="s">
        <v>107001</v>
      </c>
      <c r="B158422" s="1" t="s">
        <v>107002</v>
      </c>
      <c r="C158422" s="2">
        <v>8.088433540037746E-4</v>
      </c>
      <c r="D158422" s="2">
        <v>4.2553191489361701E-2</v>
      </c>
      <c r="E158422" s="2">
        <v>5.5555555555555552E-2</v>
      </c>
      <c r="F158422" s="2">
        <v>2.0936927505888509E-3</v>
      </c>
    </row>
    <row r="158423" spans="1:6" x14ac:dyDescent="0.3">
      <c r="A158423" s="1" t="s">
        <v>107001</v>
      </c>
      <c r="B158423" s="1" t="s">
        <v>61883</v>
      </c>
      <c r="C158423" s="2">
        <v>7.8188190887031536E-3</v>
      </c>
      <c r="D158423" s="2">
        <v>0</v>
      </c>
      <c r="E158423" s="2">
        <v>0</v>
      </c>
      <c r="F158423" s="2">
        <v>7.5896362208845852E-3</v>
      </c>
    </row>
    <row r="158424" spans="1:6" x14ac:dyDescent="0.3">
      <c r="A158424" s="1" t="s">
        <v>107001</v>
      </c>
      <c r="B158424" s="1" t="s">
        <v>61884</v>
      </c>
      <c r="C158424" s="2">
        <v>4.7721757886222703E-2</v>
      </c>
      <c r="D158424" s="2">
        <v>3.1914893617021274E-2</v>
      </c>
      <c r="E158424" s="2">
        <v>0</v>
      </c>
      <c r="F158424" s="2">
        <v>4.7108086888249148E-2</v>
      </c>
    </row>
    <row r="158425" spans="1:6" x14ac:dyDescent="0.3">
      <c r="A158425" s="1" t="s">
        <v>107001</v>
      </c>
      <c r="B158425" s="1" t="s">
        <v>47071</v>
      </c>
      <c r="C158425" s="2">
        <v>2.1569156106767324E-3</v>
      </c>
      <c r="D158425" s="2">
        <v>0</v>
      </c>
      <c r="E158425" s="2">
        <v>0</v>
      </c>
      <c r="F158425" s="2">
        <v>2.0936927505888509E-3</v>
      </c>
    </row>
    <row r="158426" spans="1:6" x14ac:dyDescent="0.3">
      <c r="A158426" s="1" t="s">
        <v>107001</v>
      </c>
      <c r="B158426" s="1" t="s">
        <v>8422</v>
      </c>
      <c r="C158426" s="2">
        <v>4.5834456726880558E-2</v>
      </c>
      <c r="D158426" s="2">
        <v>0</v>
      </c>
      <c r="E158426" s="2">
        <v>0</v>
      </c>
      <c r="F158426" s="2">
        <v>4.4490970950013087E-2</v>
      </c>
    </row>
    <row r="158427" spans="1:6" x14ac:dyDescent="0.3">
      <c r="A158427" s="1" t="s">
        <v>107001</v>
      </c>
      <c r="B158427" s="1" t="s">
        <v>8420</v>
      </c>
      <c r="C158427" s="2">
        <v>0.40253437584254514</v>
      </c>
      <c r="D158427" s="2">
        <v>0.22340425531914893</v>
      </c>
      <c r="E158427" s="2">
        <v>0.5</v>
      </c>
      <c r="F158427" s="2">
        <v>0.39858675739335253</v>
      </c>
    </row>
    <row r="158428" spans="1:6" x14ac:dyDescent="0.3">
      <c r="A158428" s="1" t="s">
        <v>107001</v>
      </c>
      <c r="B158428" s="1" t="s">
        <v>39763</v>
      </c>
      <c r="C158428" s="2">
        <v>0.32866001617686708</v>
      </c>
      <c r="D158428" s="2">
        <v>0.36170212765957449</v>
      </c>
      <c r="E158428" s="2">
        <v>0.44444444444444442</v>
      </c>
      <c r="F158428" s="2">
        <v>0.33001831981156765</v>
      </c>
    </row>
    <row r="158429" spans="1:6" x14ac:dyDescent="0.3">
      <c r="A158429" s="1" t="s">
        <v>107001</v>
      </c>
      <c r="B158429" s="1" t="s">
        <v>47072</v>
      </c>
      <c r="C158429" s="2">
        <v>1.5368023726071718E-2</v>
      </c>
      <c r="D158429" s="2">
        <v>0</v>
      </c>
      <c r="E158429" s="2">
        <v>0</v>
      </c>
      <c r="F158429" s="2">
        <v>1.4917560847945564E-2</v>
      </c>
    </row>
    <row r="158430" spans="1:6" x14ac:dyDescent="0.3">
      <c r="A158430" s="1" t="s">
        <v>107001</v>
      </c>
      <c r="B158430" s="1" t="s">
        <v>39762</v>
      </c>
      <c r="C158430" s="2">
        <v>0.14909679158802913</v>
      </c>
      <c r="D158430" s="2">
        <v>0.34042553191489361</v>
      </c>
      <c r="E158430" s="2">
        <v>0</v>
      </c>
      <c r="F158430" s="2">
        <v>0.15310128238680973</v>
      </c>
    </row>
    <row r="158431" spans="1:6" x14ac:dyDescent="0.3">
      <c r="A158431" s="1" t="s">
        <v>107003</v>
      </c>
      <c r="B158431" s="1" t="s">
        <v>8524</v>
      </c>
      <c r="C158431" s="2">
        <v>0.16806722689075629</v>
      </c>
      <c r="D158431" s="2">
        <v>0.26666666666666666</v>
      </c>
      <c r="E158431" s="2">
        <v>0</v>
      </c>
      <c r="F158431" s="2">
        <v>0.17009602194787379</v>
      </c>
    </row>
    <row r="158432" spans="1:6" x14ac:dyDescent="0.3">
      <c r="A158432" s="1" t="s">
        <v>107003</v>
      </c>
      <c r="B158432" s="1" t="s">
        <v>18564</v>
      </c>
      <c r="C158432" s="2">
        <v>0.51260504201680668</v>
      </c>
      <c r="D158432" s="2">
        <v>0.46666666666666667</v>
      </c>
      <c r="E158432" s="2">
        <v>0</v>
      </c>
      <c r="F158432" s="2">
        <v>0.51165980795610422</v>
      </c>
    </row>
    <row r="158433" spans="1:6" x14ac:dyDescent="0.3">
      <c r="A158433" s="1" t="s">
        <v>107003</v>
      </c>
      <c r="B158433" s="1" t="s">
        <v>18554</v>
      </c>
      <c r="C158433" s="2">
        <v>1.9607843137254902E-2</v>
      </c>
      <c r="D158433" s="2">
        <v>0</v>
      </c>
      <c r="E158433" s="2">
        <v>0</v>
      </c>
      <c r="F158433" s="2">
        <v>1.9204389574759947E-2</v>
      </c>
    </row>
    <row r="158434" spans="1:6" x14ac:dyDescent="0.3">
      <c r="A158434" s="1" t="s">
        <v>107003</v>
      </c>
      <c r="B158434" s="1" t="s">
        <v>81323</v>
      </c>
      <c r="C158434" s="2">
        <v>0.29971988795518206</v>
      </c>
      <c r="D158434" s="2">
        <v>0.26666666666666666</v>
      </c>
      <c r="E158434" s="2">
        <v>0</v>
      </c>
      <c r="F158434" s="2">
        <v>0.29903978052126201</v>
      </c>
    </row>
    <row r="158435" spans="1:6" x14ac:dyDescent="0.3">
      <c r="A158435" s="1" t="s">
        <v>107004</v>
      </c>
      <c r="B158435" s="1" t="s">
        <v>75256</v>
      </c>
      <c r="C158435" s="2">
        <v>0.10404624277456648</v>
      </c>
      <c r="D158435" s="2">
        <v>0.3888888888888889</v>
      </c>
      <c r="E158435" s="2">
        <v>0</v>
      </c>
      <c r="F158435" s="2">
        <v>0.11359404096834265</v>
      </c>
    </row>
    <row r="158436" spans="1:6" x14ac:dyDescent="0.3">
      <c r="A158436" s="1" t="s">
        <v>107004</v>
      </c>
      <c r="B158436" s="1" t="s">
        <v>8384</v>
      </c>
      <c r="C158436" s="2">
        <v>0.3622350674373796</v>
      </c>
      <c r="D158436" s="2">
        <v>5.5555555555555552E-2</v>
      </c>
      <c r="E158436" s="2">
        <v>0</v>
      </c>
      <c r="F158436" s="2">
        <v>0.35195530726256985</v>
      </c>
    </row>
    <row r="158437" spans="1:6" x14ac:dyDescent="0.3">
      <c r="A158437" s="1" t="s">
        <v>107004</v>
      </c>
      <c r="B158437" s="1" t="s">
        <v>29765</v>
      </c>
      <c r="C158437" s="2">
        <v>0.53371868978805392</v>
      </c>
      <c r="D158437" s="2">
        <v>0.55555555555555558</v>
      </c>
      <c r="E158437" s="2">
        <v>0</v>
      </c>
      <c r="F158437" s="2">
        <v>0.53445065176908757</v>
      </c>
    </row>
    <row r="158438" spans="1:6" x14ac:dyDescent="0.3">
      <c r="A158438" s="1" t="s">
        <v>107005</v>
      </c>
      <c r="B158438" s="1" t="s">
        <v>97689</v>
      </c>
      <c r="C158438" s="2">
        <v>0.1619748499571306</v>
      </c>
      <c r="D158438" s="2">
        <v>5.1969365426695842E-2</v>
      </c>
      <c r="E158438" s="2">
        <v>1.2738853503184714E-2</v>
      </c>
      <c r="F158438" s="2">
        <v>0.15086795396918276</v>
      </c>
    </row>
    <row r="158439" spans="1:6" x14ac:dyDescent="0.3">
      <c r="A158439" s="1" t="s">
        <v>107005</v>
      </c>
      <c r="B158439" s="1" t="s">
        <v>8488</v>
      </c>
      <c r="C158439" s="2">
        <v>6.787653615318662E-4</v>
      </c>
      <c r="D158439" s="2">
        <v>4.3763676148796497E-3</v>
      </c>
      <c r="E158439" s="2">
        <v>1.0615711252653928E-3</v>
      </c>
      <c r="F158439" s="2">
        <v>9.1021390026656268E-4</v>
      </c>
    </row>
    <row r="158440" spans="1:6" x14ac:dyDescent="0.3">
      <c r="A158440" s="1" t="s">
        <v>107005</v>
      </c>
      <c r="B158440" s="1" t="s">
        <v>8484</v>
      </c>
      <c r="C158440" s="2">
        <v>3.0723063732494998E-3</v>
      </c>
      <c r="D158440" s="2">
        <v>1.5317286652078774E-2</v>
      </c>
      <c r="E158440" s="2">
        <v>4.246284501061571E-3</v>
      </c>
      <c r="F158440" s="2">
        <v>3.8359014368376568E-3</v>
      </c>
    </row>
    <row r="158441" spans="1:6" x14ac:dyDescent="0.3">
      <c r="A158441" s="1" t="s">
        <v>107005</v>
      </c>
      <c r="B158441" s="1" t="s">
        <v>97678</v>
      </c>
      <c r="C158441" s="2">
        <v>1.7183480994569879E-2</v>
      </c>
      <c r="D158441" s="2">
        <v>2.7352297592997811E-3</v>
      </c>
      <c r="E158441" s="2">
        <v>2.1231422505307855E-3</v>
      </c>
      <c r="F158441" s="2">
        <v>1.5863727976074379E-2</v>
      </c>
    </row>
    <row r="158442" spans="1:6" x14ac:dyDescent="0.3">
      <c r="A158442" s="1" t="s">
        <v>107005</v>
      </c>
      <c r="B158442" s="1" t="s">
        <v>8489</v>
      </c>
      <c r="C158442" s="2">
        <v>4.090454415547299E-2</v>
      </c>
      <c r="D158442" s="2">
        <v>0.1362144420131291</v>
      </c>
      <c r="E158442" s="2">
        <v>8.4925690021231418E-2</v>
      </c>
      <c r="F158442" s="2">
        <v>4.7916260321175477E-2</v>
      </c>
    </row>
    <row r="158443" spans="1:6" x14ac:dyDescent="0.3">
      <c r="A158443" s="1" t="s">
        <v>107005</v>
      </c>
      <c r="B158443" s="1" t="s">
        <v>8472</v>
      </c>
      <c r="C158443" s="2">
        <v>3.5474421263218064E-2</v>
      </c>
      <c r="D158443" s="2">
        <v>3.4463894967177243E-2</v>
      </c>
      <c r="E158443" s="2">
        <v>8.4925690021231421E-3</v>
      </c>
      <c r="F158443" s="2">
        <v>3.4588128210129382E-2</v>
      </c>
    </row>
    <row r="158444" spans="1:6" x14ac:dyDescent="0.3">
      <c r="A158444" s="1" t="s">
        <v>107005</v>
      </c>
      <c r="B158444" s="1" t="s">
        <v>8479</v>
      </c>
      <c r="C158444" s="2">
        <v>4.6227493569591313E-2</v>
      </c>
      <c r="D158444" s="2">
        <v>0.11597374179431072</v>
      </c>
      <c r="E158444" s="2">
        <v>8.0679405520169847E-2</v>
      </c>
      <c r="F158444" s="2">
        <v>5.1427085365060791E-2</v>
      </c>
    </row>
    <row r="158445" spans="1:6" x14ac:dyDescent="0.3">
      <c r="A158445" s="1" t="s">
        <v>107005</v>
      </c>
      <c r="B158445" s="1" t="s">
        <v>8469</v>
      </c>
      <c r="C158445" s="2">
        <v>1.9362675050014291E-2</v>
      </c>
      <c r="D158445" s="2">
        <v>2.7352297592997812E-2</v>
      </c>
      <c r="E158445" s="2">
        <v>1.5923566878980892E-2</v>
      </c>
      <c r="F158445" s="2">
        <v>1.973213705220727E-2</v>
      </c>
    </row>
    <row r="158446" spans="1:6" x14ac:dyDescent="0.3">
      <c r="A158446" s="1" t="s">
        <v>107005</v>
      </c>
      <c r="B158446" s="1" t="s">
        <v>107006</v>
      </c>
      <c r="C158446" s="2">
        <v>7.720062875107174E-2</v>
      </c>
      <c r="D158446" s="2">
        <v>7.932166301969365E-2</v>
      </c>
      <c r="E158446" s="2">
        <v>0.1602972399150743</v>
      </c>
      <c r="F158446" s="2">
        <v>7.9871269748390872E-2</v>
      </c>
    </row>
    <row r="158447" spans="1:6" x14ac:dyDescent="0.3">
      <c r="A158447" s="1" t="s">
        <v>107005</v>
      </c>
      <c r="B158447" s="1" t="s">
        <v>8478</v>
      </c>
      <c r="C158447" s="2">
        <v>8.2487853672477851E-2</v>
      </c>
      <c r="D158447" s="2">
        <v>0.10722100656455143</v>
      </c>
      <c r="E158447" s="2">
        <v>0.15817409766454352</v>
      </c>
      <c r="F158447" s="2">
        <v>8.6275274689552039E-2</v>
      </c>
    </row>
    <row r="158448" spans="1:6" x14ac:dyDescent="0.3">
      <c r="A158448" s="1" t="s">
        <v>107005</v>
      </c>
      <c r="B158448" s="1" t="s">
        <v>8462</v>
      </c>
      <c r="C158448" s="2">
        <v>2.5400114318376681E-2</v>
      </c>
      <c r="D158448" s="2">
        <v>2.7352297592997811E-3</v>
      </c>
      <c r="E158448" s="2">
        <v>5.3078556263269636E-3</v>
      </c>
      <c r="F158448" s="2">
        <v>2.3438007931863989E-2</v>
      </c>
    </row>
    <row r="158449" spans="1:6" x14ac:dyDescent="0.3">
      <c r="A158449" s="1" t="s">
        <v>107005</v>
      </c>
      <c r="B158449" s="1" t="s">
        <v>97673</v>
      </c>
      <c r="C158449" s="2">
        <v>7.6843383823949701E-2</v>
      </c>
      <c r="D158449" s="2">
        <v>4.5951859956236324E-2</v>
      </c>
      <c r="E158449" s="2">
        <v>0.11464968152866242</v>
      </c>
      <c r="F158449" s="2">
        <v>7.6165398868734149E-2</v>
      </c>
    </row>
    <row r="158450" spans="1:6" x14ac:dyDescent="0.3">
      <c r="A158450" s="1" t="s">
        <v>107005</v>
      </c>
      <c r="B158450" s="1" t="s">
        <v>97674</v>
      </c>
      <c r="C158450" s="2">
        <v>4.5798799657044871E-2</v>
      </c>
      <c r="D158450" s="2">
        <v>6.5645514223194742E-2</v>
      </c>
      <c r="E158450" s="2">
        <v>0.10191082802547771</v>
      </c>
      <c r="F158450" s="2">
        <v>4.8696443664261103E-2</v>
      </c>
    </row>
    <row r="158451" spans="1:6" x14ac:dyDescent="0.3">
      <c r="A158451" s="1" t="s">
        <v>107005</v>
      </c>
      <c r="B158451" s="1" t="s">
        <v>29828</v>
      </c>
      <c r="C158451" s="2">
        <v>7.1448985424406975E-5</v>
      </c>
      <c r="D158451" s="2">
        <v>0</v>
      </c>
      <c r="E158451" s="2">
        <v>0</v>
      </c>
      <c r="F158451" s="2">
        <v>6.5015278590468755E-5</v>
      </c>
    </row>
    <row r="158452" spans="1:6" x14ac:dyDescent="0.3">
      <c r="A158452" s="1" t="s">
        <v>107005</v>
      </c>
      <c r="B158452" s="1" t="s">
        <v>29822</v>
      </c>
      <c r="C158452" s="2">
        <v>3.7510717347813663E-3</v>
      </c>
      <c r="D158452" s="2">
        <v>0</v>
      </c>
      <c r="E158452" s="2">
        <v>0</v>
      </c>
      <c r="F158452" s="2">
        <v>3.4133021259996101E-3</v>
      </c>
    </row>
    <row r="158453" spans="1:6" x14ac:dyDescent="0.3">
      <c r="A158453" s="1" t="s">
        <v>107005</v>
      </c>
      <c r="B158453" s="1" t="s">
        <v>97679</v>
      </c>
      <c r="C158453" s="2">
        <v>5.001428979708488E-4</v>
      </c>
      <c r="D158453" s="2">
        <v>0</v>
      </c>
      <c r="E158453" s="2">
        <v>0</v>
      </c>
      <c r="F158453" s="2">
        <v>4.5510695013328134E-4</v>
      </c>
    </row>
    <row r="158454" spans="1:6" x14ac:dyDescent="0.3">
      <c r="A158454" s="1" t="s">
        <v>107005</v>
      </c>
      <c r="B158454" s="1" t="s">
        <v>107007</v>
      </c>
      <c r="C158454" s="2">
        <v>9.5920262932266367E-2</v>
      </c>
      <c r="D158454" s="2">
        <v>6.0175054704595188E-3</v>
      </c>
      <c r="E158454" s="2">
        <v>2.1231422505307855E-3</v>
      </c>
      <c r="F158454" s="2">
        <v>8.7705610818542362E-2</v>
      </c>
    </row>
    <row r="158455" spans="1:6" x14ac:dyDescent="0.3">
      <c r="A158455" s="1" t="s">
        <v>107005</v>
      </c>
      <c r="B158455" s="1" t="s">
        <v>82571</v>
      </c>
      <c r="C158455" s="2">
        <v>2.0362960845955989E-2</v>
      </c>
      <c r="D158455" s="2">
        <v>0.14934354485776805</v>
      </c>
      <c r="E158455" s="2">
        <v>0.15074309978768577</v>
      </c>
      <c r="F158455" s="2">
        <v>3.2020024705805866E-2</v>
      </c>
    </row>
    <row r="158456" spans="1:6" x14ac:dyDescent="0.3">
      <c r="A158456" s="1" t="s">
        <v>107005</v>
      </c>
      <c r="B158456" s="1" t="s">
        <v>29826</v>
      </c>
      <c r="C158456" s="2">
        <v>4.6441840525864535E-4</v>
      </c>
      <c r="D158456" s="2">
        <v>2.1881838074398249E-3</v>
      </c>
      <c r="E158456" s="2">
        <v>1.0615711252653928E-3</v>
      </c>
      <c r="F158456" s="2">
        <v>5.8513750731421885E-4</v>
      </c>
    </row>
    <row r="158457" spans="1:6" x14ac:dyDescent="0.3">
      <c r="A158457" s="1" t="s">
        <v>107005</v>
      </c>
      <c r="B158457" s="1" t="s">
        <v>107008</v>
      </c>
      <c r="C158457" s="2">
        <v>8.1023149471277506E-2</v>
      </c>
      <c r="D158457" s="2">
        <v>1.2582056892778993E-2</v>
      </c>
      <c r="E158457" s="2">
        <v>4.9893842887473464E-2</v>
      </c>
      <c r="F158457" s="2">
        <v>7.6002860672257977E-2</v>
      </c>
    </row>
    <row r="158458" spans="1:6" x14ac:dyDescent="0.3">
      <c r="A158458" s="1" t="s">
        <v>107005</v>
      </c>
      <c r="B158458" s="1" t="s">
        <v>107009</v>
      </c>
      <c r="C158458" s="2">
        <v>0.16529722777936554</v>
      </c>
      <c r="D158458" s="2">
        <v>0.14059080962800874</v>
      </c>
      <c r="E158458" s="2">
        <v>4.5647558386411886E-2</v>
      </c>
      <c r="F158458" s="2">
        <v>0.16016513880761979</v>
      </c>
    </row>
    <row r="158459" spans="1:6" x14ac:dyDescent="0.3">
      <c r="A158459" s="1" t="s">
        <v>107010</v>
      </c>
      <c r="B158459" s="1" t="s">
        <v>8563</v>
      </c>
      <c r="C158459" s="2">
        <v>3.2420940738772254E-2</v>
      </c>
      <c r="D158459" s="2">
        <v>5.5865921787709499E-3</v>
      </c>
      <c r="E158459" s="2">
        <v>0</v>
      </c>
      <c r="F158459" s="2">
        <v>3.0453082446150036E-2</v>
      </c>
    </row>
    <row r="158460" spans="1:6" x14ac:dyDescent="0.3">
      <c r="A158460" s="1" t="s">
        <v>107010</v>
      </c>
      <c r="B158460" s="1" t="s">
        <v>107011</v>
      </c>
      <c r="C158460" s="2">
        <v>4.5796793338648244E-2</v>
      </c>
      <c r="D158460" s="2">
        <v>9.683426443202979E-2</v>
      </c>
      <c r="E158460" s="2">
        <v>2.7491408934707903E-2</v>
      </c>
      <c r="F158460" s="2">
        <v>4.7619047619047616E-2</v>
      </c>
    </row>
    <row r="158461" spans="1:6" x14ac:dyDescent="0.3">
      <c r="A158461" s="1" t="s">
        <v>107010</v>
      </c>
      <c r="B158461" s="1" t="s">
        <v>87123</v>
      </c>
      <c r="C158461" s="2">
        <v>0.1057666755248472</v>
      </c>
      <c r="D158461" s="2">
        <v>2.7932960893854747E-2</v>
      </c>
      <c r="E158461" s="2">
        <v>2.7491408934707903E-2</v>
      </c>
      <c r="F158461" s="2">
        <v>0.10043740199719402</v>
      </c>
    </row>
    <row r="158462" spans="1:6" x14ac:dyDescent="0.3">
      <c r="A158462" s="1" t="s">
        <v>107010</v>
      </c>
      <c r="B158462" s="1" t="s">
        <v>75391</v>
      </c>
      <c r="C158462" s="2">
        <v>0.57604747984763927</v>
      </c>
      <c r="D158462" s="2">
        <v>0.68156424581005581</v>
      </c>
      <c r="E158462" s="2">
        <v>6.8728522336769765E-2</v>
      </c>
      <c r="F158462" s="2">
        <v>0.5685400676735165</v>
      </c>
    </row>
    <row r="158463" spans="1:6" x14ac:dyDescent="0.3">
      <c r="A158463" s="1" t="s">
        <v>107010</v>
      </c>
      <c r="B158463" s="1" t="s">
        <v>47102</v>
      </c>
      <c r="C158463" s="2">
        <v>0.23996811055009301</v>
      </c>
      <c r="D158463" s="2">
        <v>0.18808193668528864</v>
      </c>
      <c r="E158463" s="2">
        <v>0.87628865979381443</v>
      </c>
      <c r="F158463" s="2">
        <v>0.25295040026409177</v>
      </c>
    </row>
    <row r="158464" spans="1:6" x14ac:dyDescent="0.3">
      <c r="A158464" s="1" t="s">
        <v>107012</v>
      </c>
      <c r="B158464" s="1" t="s">
        <v>38460</v>
      </c>
      <c r="C158464" s="2">
        <v>0.80800877674163463</v>
      </c>
      <c r="D158464" s="2">
        <v>0.95792880258899671</v>
      </c>
      <c r="E158464" s="2">
        <v>0.890625</v>
      </c>
      <c r="F158464" s="2">
        <v>0.82085095794973872</v>
      </c>
    </row>
    <row r="158465" spans="1:6" x14ac:dyDescent="0.3">
      <c r="A158465" s="1" t="s">
        <v>107012</v>
      </c>
      <c r="B158465" s="1" t="s">
        <v>18564</v>
      </c>
      <c r="C158465" s="2">
        <v>2.7427317608337906E-4</v>
      </c>
      <c r="D158465" s="2">
        <v>0</v>
      </c>
      <c r="E158465" s="2">
        <v>0</v>
      </c>
      <c r="F158465" s="2">
        <v>2.488181139586962E-4</v>
      </c>
    </row>
    <row r="158466" spans="1:6" x14ac:dyDescent="0.3">
      <c r="A158466" s="1" t="s">
        <v>107012</v>
      </c>
      <c r="B158466" s="1" t="s">
        <v>18554</v>
      </c>
      <c r="C158466" s="2">
        <v>2.7427317608337906E-4</v>
      </c>
      <c r="D158466" s="2">
        <v>0</v>
      </c>
      <c r="E158466" s="2">
        <v>0</v>
      </c>
      <c r="F158466" s="2">
        <v>2.488181139586962E-4</v>
      </c>
    </row>
    <row r="158467" spans="1:6" x14ac:dyDescent="0.3">
      <c r="A158467" s="1" t="s">
        <v>107012</v>
      </c>
      <c r="B158467" s="1" t="s">
        <v>20930</v>
      </c>
      <c r="C158467" s="2">
        <v>0.14152495885902358</v>
      </c>
      <c r="D158467" s="2">
        <v>1.2944983818770227E-2</v>
      </c>
      <c r="E158467" s="2">
        <v>9.375E-2</v>
      </c>
      <c r="F158467" s="2">
        <v>0.13087832794227419</v>
      </c>
    </row>
    <row r="158468" spans="1:6" x14ac:dyDescent="0.3">
      <c r="A158468" s="1" t="s">
        <v>107012</v>
      </c>
      <c r="B158468" s="1" t="s">
        <v>20692</v>
      </c>
      <c r="C158468" s="2">
        <v>4.9917718047174986E-2</v>
      </c>
      <c r="D158468" s="2">
        <v>2.9126213592233011E-2</v>
      </c>
      <c r="E158468" s="2">
        <v>1.5625E-2</v>
      </c>
      <c r="F158468" s="2">
        <v>4.7773077880069667E-2</v>
      </c>
    </row>
    <row r="158469" spans="1:6" x14ac:dyDescent="0.3">
      <c r="A158469" s="1" t="s">
        <v>107013</v>
      </c>
      <c r="B158469" s="1" t="s">
        <v>8521</v>
      </c>
      <c r="C158469" s="2">
        <v>0.60282509347735769</v>
      </c>
      <c r="D158469" s="2">
        <v>0.87826086956521743</v>
      </c>
      <c r="E158469" s="2">
        <v>0.94736842105263153</v>
      </c>
      <c r="F158469" s="2">
        <v>0.61786698150334518</v>
      </c>
    </row>
    <row r="158470" spans="1:6" x14ac:dyDescent="0.3">
      <c r="A158470" s="1" t="s">
        <v>107013</v>
      </c>
      <c r="B158470" s="1" t="s">
        <v>55208</v>
      </c>
      <c r="C158470" s="2">
        <v>0.2372247611134192</v>
      </c>
      <c r="D158470" s="2">
        <v>4.3478260869565216E-2</v>
      </c>
      <c r="E158470" s="2">
        <v>0</v>
      </c>
      <c r="F158470" s="2">
        <v>0.22668240850059032</v>
      </c>
    </row>
    <row r="158471" spans="1:6" x14ac:dyDescent="0.3">
      <c r="A158471" s="1" t="s">
        <v>107013</v>
      </c>
      <c r="B158471" s="1" t="s">
        <v>8444</v>
      </c>
      <c r="C158471" s="2">
        <v>0.15995014540922309</v>
      </c>
      <c r="D158471" s="2">
        <v>7.8260869565217397E-2</v>
      </c>
      <c r="E158471" s="2">
        <v>5.2631578947368418E-2</v>
      </c>
      <c r="F158471" s="2">
        <v>0.15545060999606455</v>
      </c>
    </row>
    <row r="158472" spans="1:6" x14ac:dyDescent="0.3">
      <c r="A158472" s="1" t="s">
        <v>107014</v>
      </c>
      <c r="B158472" s="1" t="s">
        <v>82571</v>
      </c>
      <c r="C158472" s="2">
        <v>1</v>
      </c>
      <c r="D158472" s="2">
        <v>1</v>
      </c>
      <c r="E158472" s="2">
        <v>1</v>
      </c>
      <c r="F158472" s="2">
        <v>1</v>
      </c>
    </row>
    <row r="158473" spans="1:6" x14ac:dyDescent="0.3">
      <c r="A158473" s="1" t="s">
        <v>107015</v>
      </c>
      <c r="B158473" s="1" t="s">
        <v>8515</v>
      </c>
      <c r="C158473" s="2">
        <v>7.7720207253886009E-2</v>
      </c>
      <c r="D158473" s="2">
        <v>6.6666666666666666E-2</v>
      </c>
      <c r="E158473" s="2">
        <v>0</v>
      </c>
      <c r="F158473" s="2">
        <v>7.7306733167082295E-2</v>
      </c>
    </row>
    <row r="158474" spans="1:6" x14ac:dyDescent="0.3">
      <c r="A158474" s="1" t="s">
        <v>107015</v>
      </c>
      <c r="B158474" s="1" t="s">
        <v>62007</v>
      </c>
      <c r="C158474" s="2">
        <v>0.80051813471502586</v>
      </c>
      <c r="D158474" s="2">
        <v>0.8666666666666667</v>
      </c>
      <c r="E158474" s="2">
        <v>0</v>
      </c>
      <c r="F158474" s="2">
        <v>0.80299251870324184</v>
      </c>
    </row>
    <row r="158475" spans="1:6" x14ac:dyDescent="0.3">
      <c r="A158475" s="1" t="s">
        <v>107015</v>
      </c>
      <c r="B158475" s="1" t="s">
        <v>8427</v>
      </c>
      <c r="C158475" s="2">
        <v>0.12176165803108809</v>
      </c>
      <c r="D158475" s="2">
        <v>6.6666666666666666E-2</v>
      </c>
      <c r="E158475" s="2">
        <v>0</v>
      </c>
      <c r="F158475" s="2">
        <v>0.11970074812967581</v>
      </c>
    </row>
    <row r="158476" spans="1:6" x14ac:dyDescent="0.3">
      <c r="A158476" s="1" t="s">
        <v>107016</v>
      </c>
      <c r="B158476" s="1" t="s">
        <v>87123</v>
      </c>
      <c r="C158476" s="2">
        <v>5.047263134754891E-2</v>
      </c>
      <c r="D158476" s="2">
        <v>7.4318744838976049E-3</v>
      </c>
      <c r="E158476" s="2">
        <v>2.8985507246376812E-3</v>
      </c>
      <c r="F158476" s="2">
        <v>4.7025886553598961E-2</v>
      </c>
    </row>
    <row r="158477" spans="1:6" x14ac:dyDescent="0.3">
      <c r="A158477" s="1" t="s">
        <v>107016</v>
      </c>
      <c r="B158477" s="1" t="s">
        <v>21623</v>
      </c>
      <c r="C158477" s="2">
        <v>2.8489777973180919E-2</v>
      </c>
      <c r="D158477" s="2">
        <v>0.10982658959537572</v>
      </c>
      <c r="E158477" s="2">
        <v>6.3768115942028983E-2</v>
      </c>
      <c r="F158477" s="2">
        <v>3.3473991722794777E-2</v>
      </c>
    </row>
    <row r="158478" spans="1:6" x14ac:dyDescent="0.3">
      <c r="A158478" s="1" t="s">
        <v>107016</v>
      </c>
      <c r="B158478" s="1" t="s">
        <v>29794</v>
      </c>
      <c r="C158478" s="2">
        <v>6.3310617718179821E-2</v>
      </c>
      <c r="D158478" s="2">
        <v>6.6886870355078454E-2</v>
      </c>
      <c r="E158478" s="2">
        <v>4.4927536231884058E-2</v>
      </c>
      <c r="F158478" s="2">
        <v>6.2971678974275747E-2</v>
      </c>
    </row>
    <row r="158479" spans="1:6" x14ac:dyDescent="0.3">
      <c r="A158479" s="1" t="s">
        <v>107016</v>
      </c>
      <c r="B158479" s="1" t="s">
        <v>8564</v>
      </c>
      <c r="C158479" s="2">
        <v>0.11158496372829194</v>
      </c>
      <c r="D158479" s="2">
        <v>7.0189925681255164E-2</v>
      </c>
      <c r="E158479" s="2">
        <v>0.16231884057971013</v>
      </c>
      <c r="F158479" s="2">
        <v>0.11097135437799237</v>
      </c>
    </row>
    <row r="158480" spans="1:6" x14ac:dyDescent="0.3">
      <c r="A158480" s="1" t="s">
        <v>107016</v>
      </c>
      <c r="B158480" s="1" t="s">
        <v>107017</v>
      </c>
      <c r="C158480" s="2">
        <v>5.3330402286216751E-2</v>
      </c>
      <c r="D158480" s="2">
        <v>4.376548307184145E-2</v>
      </c>
      <c r="E158480" s="2">
        <v>1.7391304347826087E-2</v>
      </c>
      <c r="F158480" s="2">
        <v>5.1854256268765719E-2</v>
      </c>
    </row>
    <row r="158481" spans="1:6" x14ac:dyDescent="0.3">
      <c r="A158481" s="1" t="s">
        <v>107016</v>
      </c>
      <c r="B158481" s="1" t="s">
        <v>107018</v>
      </c>
      <c r="C158481" s="2">
        <v>6.9817542316992748E-2</v>
      </c>
      <c r="D158481" s="2">
        <v>5.0371593724194877E-2</v>
      </c>
      <c r="E158481" s="2">
        <v>9.1304347826086957E-2</v>
      </c>
      <c r="F158481" s="2">
        <v>6.946360464172685E-2</v>
      </c>
    </row>
    <row r="158482" spans="1:6" x14ac:dyDescent="0.3">
      <c r="A158482" s="1" t="s">
        <v>107016</v>
      </c>
      <c r="B158482" s="1" t="s">
        <v>29795</v>
      </c>
      <c r="C158482" s="2">
        <v>2.035612222466476E-2</v>
      </c>
      <c r="D158482" s="2">
        <v>1.4037985136251032E-2</v>
      </c>
      <c r="E158482" s="2">
        <v>4.3478260869565218E-3</v>
      </c>
      <c r="F158482" s="2">
        <v>1.9597500608618031E-2</v>
      </c>
    </row>
    <row r="158483" spans="1:6" x14ac:dyDescent="0.3">
      <c r="A158483" s="1" t="s">
        <v>107016</v>
      </c>
      <c r="B158483" s="1" t="s">
        <v>8563</v>
      </c>
      <c r="C158483" s="2">
        <v>4.7219169048142447E-2</v>
      </c>
      <c r="D158483" s="2">
        <v>2.8075970272502065E-2</v>
      </c>
      <c r="E158483" s="2">
        <v>7.101449275362319E-2</v>
      </c>
      <c r="F158483" s="2">
        <v>4.6944737482755822E-2</v>
      </c>
    </row>
    <row r="158484" spans="1:6" x14ac:dyDescent="0.3">
      <c r="A158484" s="1" t="s">
        <v>107016</v>
      </c>
      <c r="B158484" s="1" t="s">
        <v>8561</v>
      </c>
      <c r="C158484" s="2">
        <v>4.6295889206418993E-2</v>
      </c>
      <c r="D158484" s="2">
        <v>6.6886870355078454E-2</v>
      </c>
      <c r="E158484" s="2">
        <v>1.5942028985507246E-2</v>
      </c>
      <c r="F158484" s="2">
        <v>4.6457843057696992E-2</v>
      </c>
    </row>
    <row r="158485" spans="1:6" x14ac:dyDescent="0.3">
      <c r="A158485" s="1" t="s">
        <v>107016</v>
      </c>
      <c r="B158485" s="1" t="s">
        <v>29793</v>
      </c>
      <c r="C158485" s="2">
        <v>5.7155418773356778E-4</v>
      </c>
      <c r="D158485" s="2">
        <v>7.4318744838976049E-3</v>
      </c>
      <c r="E158485" s="2">
        <v>2.8985507246376812E-3</v>
      </c>
      <c r="F158485" s="2">
        <v>9.737888501176661E-4</v>
      </c>
    </row>
    <row r="158486" spans="1:6" x14ac:dyDescent="0.3">
      <c r="A158486" s="1" t="s">
        <v>107016</v>
      </c>
      <c r="B158486" s="1" t="s">
        <v>107011</v>
      </c>
      <c r="C158486" s="2">
        <v>0.1037151022202682</v>
      </c>
      <c r="D158486" s="2">
        <v>6.358381502890173E-2</v>
      </c>
      <c r="E158486" s="2">
        <v>0.13768115942028986</v>
      </c>
      <c r="F158486" s="2">
        <v>0.10269414915199221</v>
      </c>
    </row>
    <row r="158487" spans="1:6" x14ac:dyDescent="0.3">
      <c r="A158487" s="1" t="s">
        <v>107016</v>
      </c>
      <c r="B158487" s="1" t="s">
        <v>107019</v>
      </c>
      <c r="C158487" s="2">
        <v>0.15475928775555067</v>
      </c>
      <c r="D158487" s="2">
        <v>0.38893476465730803</v>
      </c>
      <c r="E158487" s="2">
        <v>0.24927536231884057</v>
      </c>
      <c r="F158487" s="2">
        <v>0.16891179095999351</v>
      </c>
    </row>
    <row r="158488" spans="1:6" x14ac:dyDescent="0.3">
      <c r="A158488" s="1" t="s">
        <v>107016</v>
      </c>
      <c r="B158488" s="1" t="s">
        <v>107020</v>
      </c>
      <c r="C158488" s="2">
        <v>6.0408881072763244E-2</v>
      </c>
      <c r="D158488" s="2">
        <v>1.8992568125516102E-2</v>
      </c>
      <c r="E158488" s="2">
        <v>2.6086956521739129E-2</v>
      </c>
      <c r="F158488" s="2">
        <v>5.7412967621520733E-2</v>
      </c>
    </row>
    <row r="158489" spans="1:6" x14ac:dyDescent="0.3">
      <c r="A158489" s="1" t="s">
        <v>107016</v>
      </c>
      <c r="B158489" s="1" t="s">
        <v>87130</v>
      </c>
      <c r="C158489" s="2">
        <v>8.2523631567377451E-2</v>
      </c>
      <c r="D158489" s="2">
        <v>3.963666391412056E-2</v>
      </c>
      <c r="E158489" s="2">
        <v>9.1304347826086957E-2</v>
      </c>
      <c r="F158489" s="2">
        <v>8.0662176418080017E-2</v>
      </c>
    </row>
    <row r="158490" spans="1:6" x14ac:dyDescent="0.3">
      <c r="A158490" s="1" t="s">
        <v>107016</v>
      </c>
      <c r="B158490" s="1" t="s">
        <v>29785</v>
      </c>
      <c r="C158490" s="2">
        <v>0.1071444273466696</v>
      </c>
      <c r="D158490" s="2">
        <v>2.3947151114781174E-2</v>
      </c>
      <c r="E158490" s="2">
        <v>1.8840579710144929E-2</v>
      </c>
      <c r="F158490" s="2">
        <v>0.1005842733100706</v>
      </c>
    </row>
    <row r="158491" spans="1:6" x14ac:dyDescent="0.3">
      <c r="A158491" s="1" t="s">
        <v>107021</v>
      </c>
      <c r="B158491" s="1" t="s">
        <v>29790</v>
      </c>
      <c r="C158491" s="2">
        <v>0.99878197320341044</v>
      </c>
      <c r="D158491" s="2">
        <v>1</v>
      </c>
      <c r="E158491" s="2">
        <v>1</v>
      </c>
      <c r="F158491" s="2">
        <v>0.99884259259259256</v>
      </c>
    </row>
    <row r="158492" spans="1:6" x14ac:dyDescent="0.3">
      <c r="A158492" s="1" t="s">
        <v>107021</v>
      </c>
      <c r="B158492" s="1" t="s">
        <v>8554</v>
      </c>
      <c r="C158492" s="2">
        <v>1.2180267965895249E-3</v>
      </c>
      <c r="D158492" s="2">
        <v>0</v>
      </c>
      <c r="E158492" s="2">
        <v>0</v>
      </c>
      <c r="F158492" s="2">
        <v>1.1574074074074073E-3</v>
      </c>
    </row>
    <row r="158493" spans="1:6" x14ac:dyDescent="0.3">
      <c r="A158493" s="1" t="s">
        <v>107022</v>
      </c>
      <c r="B158493" s="1" t="s">
        <v>107023</v>
      </c>
      <c r="C158493" s="2">
        <v>2.9165147648559969E-3</v>
      </c>
      <c r="D158493" s="2">
        <v>3.4521158129175944E-2</v>
      </c>
      <c r="E158493" s="2">
        <v>6.7796610169491523E-3</v>
      </c>
      <c r="F158493" s="2">
        <v>5.409643277146217E-3</v>
      </c>
    </row>
    <row r="158494" spans="1:6" x14ac:dyDescent="0.3">
      <c r="A158494" s="1" t="s">
        <v>107022</v>
      </c>
      <c r="B158494" s="1" t="s">
        <v>107024</v>
      </c>
      <c r="C158494" s="2">
        <v>6.1064527889172441E-3</v>
      </c>
      <c r="D158494" s="2">
        <v>0.13585746102449889</v>
      </c>
      <c r="E158494" s="2">
        <v>2.598870056497175E-2</v>
      </c>
      <c r="F158494" s="2">
        <v>1.6620932967463739E-2</v>
      </c>
    </row>
    <row r="158495" spans="1:6" x14ac:dyDescent="0.3">
      <c r="A158495" s="1" t="s">
        <v>107022</v>
      </c>
      <c r="B158495" s="1" t="s">
        <v>107025</v>
      </c>
      <c r="C158495" s="2">
        <v>0.30760116660590592</v>
      </c>
      <c r="D158495" s="2">
        <v>7.5723830734966593E-2</v>
      </c>
      <c r="E158495" s="2">
        <v>0.26779661016949152</v>
      </c>
      <c r="F158495" s="2">
        <v>0.28851430811446493</v>
      </c>
    </row>
    <row r="158496" spans="1:6" x14ac:dyDescent="0.3">
      <c r="A158496" s="1" t="s">
        <v>107022</v>
      </c>
      <c r="B158496" s="1" t="s">
        <v>38463</v>
      </c>
      <c r="C158496" s="2">
        <v>1.8228217280349981E-4</v>
      </c>
      <c r="D158496" s="2">
        <v>0</v>
      </c>
      <c r="E158496" s="2">
        <v>0</v>
      </c>
      <c r="F158496" s="2">
        <v>1.5680125441003528E-4</v>
      </c>
    </row>
    <row r="158497" spans="1:6" x14ac:dyDescent="0.3">
      <c r="A158497" s="1" t="s">
        <v>107022</v>
      </c>
      <c r="B158497" s="1" t="s">
        <v>8465</v>
      </c>
      <c r="C158497" s="2">
        <v>0.12823550856726212</v>
      </c>
      <c r="D158497" s="2">
        <v>4.5657015590200446E-2</v>
      </c>
      <c r="E158497" s="2">
        <v>2.8248587570621469E-2</v>
      </c>
      <c r="F158497" s="2">
        <v>0.11548412387299098</v>
      </c>
    </row>
    <row r="158498" spans="1:6" x14ac:dyDescent="0.3">
      <c r="A158498" s="1" t="s">
        <v>107022</v>
      </c>
      <c r="B158498" s="1" t="s">
        <v>8473</v>
      </c>
      <c r="C158498" s="2">
        <v>1.6040831206707983E-2</v>
      </c>
      <c r="D158498" s="2">
        <v>1.2249443207126948E-2</v>
      </c>
      <c r="E158498" s="2">
        <v>1.6949152542372881E-2</v>
      </c>
      <c r="F158498" s="2">
        <v>1.5836926695413565E-2</v>
      </c>
    </row>
    <row r="158499" spans="1:6" x14ac:dyDescent="0.3">
      <c r="A158499" s="1" t="s">
        <v>107022</v>
      </c>
      <c r="B158499" s="1" t="s">
        <v>107026</v>
      </c>
      <c r="C158499" s="2">
        <v>0.21828290193219102</v>
      </c>
      <c r="D158499" s="2">
        <v>0.38641425389755013</v>
      </c>
      <c r="E158499" s="2">
        <v>0.12316384180790961</v>
      </c>
      <c r="F158499" s="2">
        <v>0.22352018816150529</v>
      </c>
    </row>
    <row r="158500" spans="1:6" x14ac:dyDescent="0.3">
      <c r="A158500" s="1" t="s">
        <v>107022</v>
      </c>
      <c r="B158500" s="1" t="s">
        <v>107027</v>
      </c>
      <c r="C158500" s="2">
        <v>0.27716004374772146</v>
      </c>
      <c r="D158500" s="2">
        <v>0.30178173719376394</v>
      </c>
      <c r="E158500" s="2">
        <v>0.51073446327683614</v>
      </c>
      <c r="F158500" s="2">
        <v>0.29509996079968642</v>
      </c>
    </row>
    <row r="158501" spans="1:6" x14ac:dyDescent="0.3">
      <c r="A158501" s="1" t="s">
        <v>107022</v>
      </c>
      <c r="B158501" s="1" t="s">
        <v>8467</v>
      </c>
      <c r="C158501" s="2">
        <v>4.3474298213634709E-2</v>
      </c>
      <c r="D158501" s="2">
        <v>7.7951002227171495E-3</v>
      </c>
      <c r="E158501" s="2">
        <v>2.0338983050847456E-2</v>
      </c>
      <c r="F158501" s="2">
        <v>3.9357114856918854E-2</v>
      </c>
    </row>
    <row r="158502" spans="1:6" x14ac:dyDescent="0.3">
      <c r="A158502" s="1" t="s">
        <v>107028</v>
      </c>
      <c r="B158502" s="1" t="s">
        <v>75363</v>
      </c>
      <c r="C158502" s="2">
        <v>3.0927835051546393E-2</v>
      </c>
      <c r="D158502" s="2">
        <v>6.2049062049062048E-2</v>
      </c>
      <c r="E158502" s="2">
        <v>3.3986928104575161E-2</v>
      </c>
      <c r="F158502" s="2">
        <v>3.4447225084645962E-2</v>
      </c>
    </row>
    <row r="158503" spans="1:6" x14ac:dyDescent="0.3">
      <c r="A158503" s="1" t="s">
        <v>107028</v>
      </c>
      <c r="B158503" s="1" t="s">
        <v>47150</v>
      </c>
      <c r="C158503" s="2">
        <v>1.8744142455482662E-3</v>
      </c>
      <c r="D158503" s="2">
        <v>0.10822510822510822</v>
      </c>
      <c r="E158503" s="2">
        <v>1.699346405228758E-2</v>
      </c>
      <c r="F158503" s="2">
        <v>1.4426615633740616E-2</v>
      </c>
    </row>
    <row r="158504" spans="1:6" x14ac:dyDescent="0.3">
      <c r="A158504" s="1" t="s">
        <v>107028</v>
      </c>
      <c r="B158504" s="1" t="s">
        <v>107029</v>
      </c>
      <c r="C158504" s="2">
        <v>0.297282099343955</v>
      </c>
      <c r="D158504" s="2">
        <v>0.37950937950937952</v>
      </c>
      <c r="E158504" s="2">
        <v>0.36993464052287583</v>
      </c>
      <c r="F158504" s="2">
        <v>0.31385249521566316</v>
      </c>
    </row>
    <row r="158505" spans="1:6" x14ac:dyDescent="0.3">
      <c r="A158505" s="1" t="s">
        <v>107028</v>
      </c>
      <c r="B158505" s="1" t="s">
        <v>87166</v>
      </c>
      <c r="C158505" s="2">
        <v>5.9981255857544519E-3</v>
      </c>
      <c r="D158505" s="2">
        <v>7.0707070707070704E-2</v>
      </c>
      <c r="E158505" s="2">
        <v>1.5686274509803921E-2</v>
      </c>
      <c r="F158505" s="2">
        <v>1.3690563815692624E-2</v>
      </c>
    </row>
    <row r="158506" spans="1:6" x14ac:dyDescent="0.3">
      <c r="A158506" s="1" t="s">
        <v>107028</v>
      </c>
      <c r="B158506" s="1" t="s">
        <v>29848</v>
      </c>
      <c r="C158506" s="2">
        <v>8.1911902530459227E-2</v>
      </c>
      <c r="D158506" s="2">
        <v>3.3189033189033192E-2</v>
      </c>
      <c r="E158506" s="2">
        <v>8.1045751633986932E-2</v>
      </c>
      <c r="F158506" s="2">
        <v>7.6843809804210211E-2</v>
      </c>
    </row>
    <row r="158507" spans="1:6" x14ac:dyDescent="0.3">
      <c r="A158507" s="1" t="s">
        <v>107028</v>
      </c>
      <c r="B158507" s="1" t="s">
        <v>47136</v>
      </c>
      <c r="C158507" s="2">
        <v>0.23149015932521086</v>
      </c>
      <c r="D158507" s="2">
        <v>0.14141414141414141</v>
      </c>
      <c r="E158507" s="2">
        <v>0.14509803921568629</v>
      </c>
      <c r="F158507" s="2">
        <v>0.21257176505225969</v>
      </c>
    </row>
    <row r="158508" spans="1:6" x14ac:dyDescent="0.3">
      <c r="A158508" s="1" t="s">
        <v>107028</v>
      </c>
      <c r="B158508" s="1" t="s">
        <v>47129</v>
      </c>
      <c r="C158508" s="2">
        <v>1.3120899718837863E-3</v>
      </c>
      <c r="D158508" s="2">
        <v>1.443001443001443E-2</v>
      </c>
      <c r="E158508" s="2">
        <v>0</v>
      </c>
      <c r="F158508" s="2">
        <v>2.5025761813631678E-3</v>
      </c>
    </row>
    <row r="158509" spans="1:6" x14ac:dyDescent="0.3">
      <c r="A158509" s="1" t="s">
        <v>107028</v>
      </c>
      <c r="B158509" s="1" t="s">
        <v>47139</v>
      </c>
      <c r="C158509" s="2">
        <v>3.9550140581068413E-2</v>
      </c>
      <c r="D158509" s="2">
        <v>3.3189033189033192E-2</v>
      </c>
      <c r="E158509" s="2">
        <v>1.9607843137254902E-2</v>
      </c>
      <c r="F158509" s="2">
        <v>3.6655380538789931E-2</v>
      </c>
    </row>
    <row r="158510" spans="1:6" x14ac:dyDescent="0.3">
      <c r="A158510" s="1" t="s">
        <v>107028</v>
      </c>
      <c r="B158510" s="1" t="s">
        <v>75368</v>
      </c>
      <c r="C158510" s="2">
        <v>0.12239925023430177</v>
      </c>
      <c r="D158510" s="2">
        <v>7.2150072150072145E-2</v>
      </c>
      <c r="E158510" s="2">
        <v>0.11503267973856209</v>
      </c>
      <c r="F158510" s="2">
        <v>0.11644339761519211</v>
      </c>
    </row>
    <row r="158511" spans="1:6" x14ac:dyDescent="0.3">
      <c r="A158511" s="1" t="s">
        <v>107028</v>
      </c>
      <c r="B158511" s="1" t="s">
        <v>29851</v>
      </c>
      <c r="C158511" s="2">
        <v>3.5613870665417058E-3</v>
      </c>
      <c r="D158511" s="2">
        <v>1.443001443001443E-3</v>
      </c>
      <c r="E158511" s="2">
        <v>7.8431372549019607E-3</v>
      </c>
      <c r="F158511" s="2">
        <v>3.8274694538495508E-3</v>
      </c>
    </row>
    <row r="158512" spans="1:6" x14ac:dyDescent="0.3">
      <c r="A158512" s="1" t="s">
        <v>107028</v>
      </c>
      <c r="B158512" s="1" t="s">
        <v>61924</v>
      </c>
      <c r="C158512" s="2">
        <v>1.1246485473289597E-2</v>
      </c>
      <c r="D158512" s="2">
        <v>1.443001443001443E-3</v>
      </c>
      <c r="E158512" s="2">
        <v>1.045751633986928E-2</v>
      </c>
      <c r="F158512" s="2">
        <v>1.015751508906227E-2</v>
      </c>
    </row>
    <row r="158513" spans="1:6" x14ac:dyDescent="0.3">
      <c r="A158513" s="1" t="s">
        <v>107028</v>
      </c>
      <c r="B158513" s="1" t="s">
        <v>29846</v>
      </c>
      <c r="C158513" s="2">
        <v>1.5182755388940957E-2</v>
      </c>
      <c r="D158513" s="2">
        <v>2.886002886002886E-3</v>
      </c>
      <c r="E158513" s="2">
        <v>1.9607843137254902E-2</v>
      </c>
      <c r="F158513" s="2">
        <v>1.4426615633740616E-2</v>
      </c>
    </row>
    <row r="158514" spans="1:6" x14ac:dyDescent="0.3">
      <c r="A158514" s="1" t="s">
        <v>107028</v>
      </c>
      <c r="B158514" s="1" t="s">
        <v>47154</v>
      </c>
      <c r="C158514" s="2">
        <v>8.772258669165886E-2</v>
      </c>
      <c r="D158514" s="2">
        <v>6.3492063492063489E-2</v>
      </c>
      <c r="E158514" s="2">
        <v>5.2287581699346407E-2</v>
      </c>
      <c r="F158514" s="2">
        <v>8.1260120712498163E-2</v>
      </c>
    </row>
    <row r="158515" spans="1:6" x14ac:dyDescent="0.3">
      <c r="A158515" s="1" t="s">
        <v>107028</v>
      </c>
      <c r="B158515" s="1" t="s">
        <v>102734</v>
      </c>
      <c r="C158515" s="2">
        <v>6.9540768509840672E-2</v>
      </c>
      <c r="D158515" s="2">
        <v>1.5873015873015872E-2</v>
      </c>
      <c r="E158515" s="2">
        <v>0.11241830065359477</v>
      </c>
      <c r="F158515" s="2">
        <v>6.8894450169291924E-2</v>
      </c>
    </row>
    <row r="158516" spans="1:6" x14ac:dyDescent="0.3">
      <c r="A158516" s="1" t="s">
        <v>107030</v>
      </c>
      <c r="B158516" s="1" t="s">
        <v>47177</v>
      </c>
      <c r="C158516" s="2">
        <v>4.5680238331678252E-2</v>
      </c>
      <c r="D158516" s="2">
        <v>9.4043887147335428E-3</v>
      </c>
      <c r="E158516" s="2">
        <v>8.1632653061224497E-3</v>
      </c>
      <c r="F158516" s="2">
        <v>4.1158536585365856E-2</v>
      </c>
    </row>
    <row r="158517" spans="1:6" x14ac:dyDescent="0.3">
      <c r="A158517" s="1" t="s">
        <v>107030</v>
      </c>
      <c r="B158517" s="1" t="s">
        <v>47120</v>
      </c>
      <c r="C158517" s="2">
        <v>5.9582919563058593E-3</v>
      </c>
      <c r="D158517" s="2">
        <v>0</v>
      </c>
      <c r="E158517" s="2">
        <v>0</v>
      </c>
      <c r="F158517" s="2">
        <v>5.2264808362369334E-3</v>
      </c>
    </row>
    <row r="158518" spans="1:6" x14ac:dyDescent="0.3">
      <c r="A158518" s="1" t="s">
        <v>107030</v>
      </c>
      <c r="B158518" s="1" t="s">
        <v>47123</v>
      </c>
      <c r="C158518" s="2">
        <v>2.1598808341608738E-2</v>
      </c>
      <c r="D158518" s="2">
        <v>9.4043887147335428E-3</v>
      </c>
      <c r="E158518" s="2">
        <v>5.7142857142857141E-2</v>
      </c>
      <c r="F158518" s="2">
        <v>2.2648083623693381E-2</v>
      </c>
    </row>
    <row r="158519" spans="1:6" x14ac:dyDescent="0.3">
      <c r="A158519" s="1" t="s">
        <v>107030</v>
      </c>
      <c r="B158519" s="1" t="s">
        <v>47121</v>
      </c>
      <c r="C158519" s="2">
        <v>0.1685700099304866</v>
      </c>
      <c r="D158519" s="2">
        <v>0.16927899686520376</v>
      </c>
      <c r="E158519" s="2">
        <v>8.5714285714285715E-2</v>
      </c>
      <c r="F158519" s="2">
        <v>0.16419860627177701</v>
      </c>
    </row>
    <row r="158520" spans="1:6" x14ac:dyDescent="0.3">
      <c r="A158520" s="1" t="s">
        <v>107030</v>
      </c>
      <c r="B158520" s="1" t="s">
        <v>47174</v>
      </c>
      <c r="C158520" s="2">
        <v>0.18396226415094338</v>
      </c>
      <c r="D158520" s="2">
        <v>0.5109717868338558</v>
      </c>
      <c r="E158520" s="2">
        <v>9.7959183673469383E-2</v>
      </c>
      <c r="F158520" s="2">
        <v>0.20209059233449478</v>
      </c>
    </row>
    <row r="158521" spans="1:6" x14ac:dyDescent="0.3">
      <c r="A158521" s="1" t="s">
        <v>107030</v>
      </c>
      <c r="B158521" s="1" t="s">
        <v>61910</v>
      </c>
      <c r="C158521" s="2">
        <v>0.25024826216484608</v>
      </c>
      <c r="D158521" s="2">
        <v>0.10031347962382445</v>
      </c>
      <c r="E158521" s="2">
        <v>0.33469387755102042</v>
      </c>
      <c r="F158521" s="2">
        <v>0.24433797909407665</v>
      </c>
    </row>
    <row r="158522" spans="1:6" x14ac:dyDescent="0.3">
      <c r="A158522" s="1" t="s">
        <v>107030</v>
      </c>
      <c r="B158522" s="1" t="s">
        <v>107031</v>
      </c>
      <c r="C158522" s="2">
        <v>0.3239821251241311</v>
      </c>
      <c r="D158522" s="2">
        <v>0.20062695924764889</v>
      </c>
      <c r="E158522" s="2">
        <v>0.41632653061224489</v>
      </c>
      <c r="F158522" s="2">
        <v>0.32033972125435539</v>
      </c>
    </row>
    <row r="158523" spans="1:6" x14ac:dyDescent="0.3">
      <c r="A158523" s="1" t="s">
        <v>107032</v>
      </c>
      <c r="B158523" s="1" t="s">
        <v>61920</v>
      </c>
      <c r="C158523" s="2">
        <v>8.3385711292688042E-2</v>
      </c>
      <c r="D158523" s="2">
        <v>1.4164305949008499E-2</v>
      </c>
      <c r="E158523" s="2">
        <v>7.0796460176991149E-2</v>
      </c>
      <c r="F158523" s="2">
        <v>8.0168381665107577E-2</v>
      </c>
    </row>
    <row r="158524" spans="1:6" x14ac:dyDescent="0.3">
      <c r="A158524" s="1" t="s">
        <v>107032</v>
      </c>
      <c r="B158524" s="1" t="s">
        <v>107033</v>
      </c>
      <c r="C158524" s="2">
        <v>0.16813324952859837</v>
      </c>
      <c r="D158524" s="2">
        <v>0.35410764872521244</v>
      </c>
      <c r="E158524" s="2">
        <v>0.16308470290771176</v>
      </c>
      <c r="F158524" s="2">
        <v>0.17390084190832553</v>
      </c>
    </row>
    <row r="158525" spans="1:6" x14ac:dyDescent="0.3">
      <c r="A158525" s="1" t="s">
        <v>107032</v>
      </c>
      <c r="B158525" s="1" t="s">
        <v>47147</v>
      </c>
      <c r="C158525" s="2">
        <v>5.4473077728891685E-2</v>
      </c>
      <c r="D158525" s="2">
        <v>7.9320113314447591E-2</v>
      </c>
      <c r="E158525" s="2">
        <v>9.8609355246523395E-2</v>
      </c>
      <c r="F158525" s="2">
        <v>5.8559401309635176E-2</v>
      </c>
    </row>
    <row r="158526" spans="1:6" x14ac:dyDescent="0.3">
      <c r="A158526" s="1" t="s">
        <v>107032</v>
      </c>
      <c r="B158526" s="1" t="s">
        <v>61924</v>
      </c>
      <c r="C158526" s="2">
        <v>7.8147915357217684E-2</v>
      </c>
      <c r="D158526" s="2">
        <v>1.69971671388102E-2</v>
      </c>
      <c r="E158526" s="2">
        <v>4.0455120101137804E-2</v>
      </c>
      <c r="F158526" s="2">
        <v>7.3339569691300274E-2</v>
      </c>
    </row>
    <row r="158527" spans="1:6" x14ac:dyDescent="0.3">
      <c r="A158527" s="1" t="s">
        <v>107032</v>
      </c>
      <c r="B158527" s="1" t="s">
        <v>47148</v>
      </c>
      <c r="C158527" s="2">
        <v>0</v>
      </c>
      <c r="D158527" s="2">
        <v>2.8328611898016999E-3</v>
      </c>
      <c r="E158527" s="2">
        <v>0</v>
      </c>
      <c r="F158527" s="2">
        <v>9.3545369504209537E-5</v>
      </c>
    </row>
    <row r="158528" spans="1:6" x14ac:dyDescent="0.3">
      <c r="A158528" s="1" t="s">
        <v>107032</v>
      </c>
      <c r="B158528" s="1" t="s">
        <v>47152</v>
      </c>
      <c r="C158528" s="2">
        <v>0.24586214121097841</v>
      </c>
      <c r="D158528" s="2">
        <v>0.25495750708215298</v>
      </c>
      <c r="E158528" s="2">
        <v>0.21997471554993678</v>
      </c>
      <c r="F158528" s="2">
        <v>0.2442469597754911</v>
      </c>
    </row>
    <row r="158529" spans="1:6" x14ac:dyDescent="0.3">
      <c r="A158529" s="1" t="s">
        <v>107032</v>
      </c>
      <c r="B158529" s="1" t="s">
        <v>107034</v>
      </c>
      <c r="C158529" s="2">
        <v>7.4586214121097838E-2</v>
      </c>
      <c r="D158529" s="2">
        <v>0.17847025495750707</v>
      </c>
      <c r="E158529" s="2">
        <v>7.8381795195954493E-2</v>
      </c>
      <c r="F158529" s="2">
        <v>7.8297474275023385E-2</v>
      </c>
    </row>
    <row r="158530" spans="1:6" x14ac:dyDescent="0.3">
      <c r="A158530" s="1" t="s">
        <v>107032</v>
      </c>
      <c r="B158530" s="1" t="s">
        <v>47151</v>
      </c>
      <c r="C158530" s="2">
        <v>0.17630421118793213</v>
      </c>
      <c r="D158530" s="2">
        <v>7.0821529745042494E-2</v>
      </c>
      <c r="E158530" s="2">
        <v>0.1820480404551201</v>
      </c>
      <c r="F158530" s="2">
        <v>0.17324602432179606</v>
      </c>
    </row>
    <row r="158531" spans="1:6" x14ac:dyDescent="0.3">
      <c r="A158531" s="1" t="s">
        <v>107032</v>
      </c>
      <c r="B158531" s="1" t="s">
        <v>47154</v>
      </c>
      <c r="C158531" s="2">
        <v>0.11910747957259585</v>
      </c>
      <c r="D158531" s="2">
        <v>2.8328611898016998E-2</v>
      </c>
      <c r="E158531" s="2">
        <v>0.14664981036662453</v>
      </c>
      <c r="F158531" s="2">
        <v>0.11814780168381665</v>
      </c>
    </row>
    <row r="158532" spans="1:6" x14ac:dyDescent="0.3">
      <c r="A158532" s="1" t="s">
        <v>107035</v>
      </c>
      <c r="B158532" s="1" t="s">
        <v>87154</v>
      </c>
      <c r="C158532" s="2">
        <v>7.0118570331826321E-2</v>
      </c>
      <c r="D158532" s="2">
        <v>6.958250497017893E-3</v>
      </c>
      <c r="E158532" s="2">
        <v>6.2208398133748056E-3</v>
      </c>
      <c r="F158532" s="2">
        <v>6.2294346395453185E-2</v>
      </c>
    </row>
    <row r="158533" spans="1:6" x14ac:dyDescent="0.3">
      <c r="A158533" s="1" t="s">
        <v>107035</v>
      </c>
      <c r="B158533" s="1" t="s">
        <v>107036</v>
      </c>
      <c r="C158533" s="2">
        <v>0.11490232875543803</v>
      </c>
      <c r="D158533" s="2">
        <v>1.3916500994035786E-2</v>
      </c>
      <c r="E158533" s="2">
        <v>0.16018662519440124</v>
      </c>
      <c r="F158533" s="2">
        <v>0.10948250074783129</v>
      </c>
    </row>
    <row r="158534" spans="1:6" x14ac:dyDescent="0.3">
      <c r="A158534" s="1" t="s">
        <v>107035</v>
      </c>
      <c r="B158534" s="1" t="s">
        <v>87152</v>
      </c>
      <c r="C158534" s="2">
        <v>0.10893116096562314</v>
      </c>
      <c r="D158534" s="2">
        <v>7.9522862823061622E-3</v>
      </c>
      <c r="E158534" s="2">
        <v>7.6205287713841371E-2</v>
      </c>
      <c r="F158534" s="2">
        <v>9.9760693987436436E-2</v>
      </c>
    </row>
    <row r="158535" spans="1:6" x14ac:dyDescent="0.3">
      <c r="A158535" s="1" t="s">
        <v>107035</v>
      </c>
      <c r="B158535" s="1" t="s">
        <v>87150</v>
      </c>
      <c r="C158535" s="2">
        <v>1.7060479399471124E-4</v>
      </c>
      <c r="D158535" s="2">
        <v>9.9403578528827028E-4</v>
      </c>
      <c r="E158535" s="2">
        <v>0</v>
      </c>
      <c r="F158535" s="2">
        <v>2.243493867783428E-4</v>
      </c>
    </row>
    <row r="158536" spans="1:6" x14ac:dyDescent="0.3">
      <c r="A158536" s="1" t="s">
        <v>107035</v>
      </c>
      <c r="B158536" s="1" t="s">
        <v>75388</v>
      </c>
      <c r="C158536" s="2">
        <v>0.22408939691205323</v>
      </c>
      <c r="D158536" s="2">
        <v>0.38568588469184889</v>
      </c>
      <c r="E158536" s="2">
        <v>0.34836702954898913</v>
      </c>
      <c r="F158536" s="2">
        <v>0.24222255459168412</v>
      </c>
    </row>
    <row r="158537" spans="1:6" x14ac:dyDescent="0.3">
      <c r="A158537" s="1" t="s">
        <v>107035</v>
      </c>
      <c r="B158537" s="1" t="s">
        <v>8477</v>
      </c>
      <c r="C158537" s="2">
        <v>0.11601125991640365</v>
      </c>
      <c r="D158537" s="2">
        <v>1.3916500994035786E-2</v>
      </c>
      <c r="E158537" s="2">
        <v>0.13996889580093314</v>
      </c>
      <c r="F158537" s="2">
        <v>0.10948250074783129</v>
      </c>
    </row>
    <row r="158538" spans="1:6" x14ac:dyDescent="0.3">
      <c r="A158538" s="1" t="s">
        <v>107035</v>
      </c>
      <c r="B158538" s="1" t="s">
        <v>87153</v>
      </c>
      <c r="C158538" s="2">
        <v>0.23023116949586284</v>
      </c>
      <c r="D158538" s="2">
        <v>0.27137176938369784</v>
      </c>
      <c r="E158538" s="2">
        <v>0.22550544323483671</v>
      </c>
      <c r="F158538" s="2">
        <v>0.23309901286269818</v>
      </c>
    </row>
    <row r="158539" spans="1:6" x14ac:dyDescent="0.3">
      <c r="A158539" s="1" t="s">
        <v>107035</v>
      </c>
      <c r="B158539" s="1" t="s">
        <v>75389</v>
      </c>
      <c r="C158539" s="2">
        <v>1.7913503369444681E-3</v>
      </c>
      <c r="D158539" s="2">
        <v>1.9880715705765406E-3</v>
      </c>
      <c r="E158539" s="2">
        <v>0</v>
      </c>
      <c r="F158539" s="2">
        <v>1.7200119653006281E-3</v>
      </c>
    </row>
    <row r="158540" spans="1:6" x14ac:dyDescent="0.3">
      <c r="A158540" s="1" t="s">
        <v>107035</v>
      </c>
      <c r="B158540" s="1" t="s">
        <v>97716</v>
      </c>
      <c r="C158540" s="2">
        <v>3.0538258125053314E-2</v>
      </c>
      <c r="D158540" s="2">
        <v>3.9761431411530811E-3</v>
      </c>
      <c r="E158540" s="2">
        <v>0</v>
      </c>
      <c r="F158540" s="2">
        <v>2.7071492671253364E-2</v>
      </c>
    </row>
    <row r="158541" spans="1:6" x14ac:dyDescent="0.3">
      <c r="A158541" s="1" t="s">
        <v>107035</v>
      </c>
      <c r="B158541" s="1" t="s">
        <v>107037</v>
      </c>
      <c r="C158541" s="2">
        <v>0.10321590036680031</v>
      </c>
      <c r="D158541" s="2">
        <v>0.29324055666003979</v>
      </c>
      <c r="E158541" s="2">
        <v>4.3545878693623641E-2</v>
      </c>
      <c r="F158541" s="2">
        <v>0.11464253664373317</v>
      </c>
    </row>
    <row r="158542" spans="1:6" x14ac:dyDescent="0.3">
      <c r="A158542" s="1" t="s">
        <v>107038</v>
      </c>
      <c r="B158542" s="1" t="s">
        <v>75401</v>
      </c>
      <c r="C158542" s="2">
        <v>2.3029966703662596E-2</v>
      </c>
      <c r="D158542" s="2">
        <v>3.819095477386935E-2</v>
      </c>
      <c r="E158542" s="2">
        <v>0.15035799522673032</v>
      </c>
      <c r="F158542" s="2">
        <v>3.3064516129032259E-2</v>
      </c>
    </row>
    <row r="158543" spans="1:6" x14ac:dyDescent="0.3">
      <c r="A158543" s="1" t="s">
        <v>107038</v>
      </c>
      <c r="B158543" s="1" t="s">
        <v>8549</v>
      </c>
      <c r="C158543" s="2">
        <v>9.9056603773584911E-2</v>
      </c>
      <c r="D158543" s="2">
        <v>0.11658291457286432</v>
      </c>
      <c r="E158543" s="2">
        <v>5.0119331742243436E-2</v>
      </c>
      <c r="F158543" s="2">
        <v>9.8607038123167151E-2</v>
      </c>
    </row>
    <row r="158544" spans="1:6" x14ac:dyDescent="0.3">
      <c r="A158544" s="1" t="s">
        <v>107038</v>
      </c>
      <c r="B158544" s="1" t="s">
        <v>8560</v>
      </c>
      <c r="C158544" s="2">
        <v>0.20763965963743988</v>
      </c>
      <c r="D158544" s="2">
        <v>4.1708542713567838E-2</v>
      </c>
      <c r="E158544" s="2">
        <v>0.20405727923627684</v>
      </c>
      <c r="F158544" s="2">
        <v>0.18321114369501465</v>
      </c>
    </row>
    <row r="158545" spans="1:6" x14ac:dyDescent="0.3">
      <c r="A158545" s="1" t="s">
        <v>107038</v>
      </c>
      <c r="B158545" s="1" t="s">
        <v>107039</v>
      </c>
      <c r="C158545" s="2">
        <v>0.2153163152053274</v>
      </c>
      <c r="D158545" s="2">
        <v>4.2713567839195977E-2</v>
      </c>
      <c r="E158545" s="2">
        <v>0.1324582338902148</v>
      </c>
      <c r="F158545" s="2">
        <v>0.18504398826979473</v>
      </c>
    </row>
    <row r="158546" spans="1:6" x14ac:dyDescent="0.3">
      <c r="A158546" s="1" t="s">
        <v>107038</v>
      </c>
      <c r="B158546" s="1" t="s">
        <v>8565</v>
      </c>
      <c r="C158546" s="2">
        <v>9.2674805771365151E-2</v>
      </c>
      <c r="D158546" s="2">
        <v>3.3668341708542715E-2</v>
      </c>
      <c r="E158546" s="2">
        <v>2.6252983293556086E-2</v>
      </c>
      <c r="F158546" s="2">
        <v>7.9985337243401761E-2</v>
      </c>
    </row>
    <row r="158547" spans="1:6" x14ac:dyDescent="0.3">
      <c r="A158547" s="1" t="s">
        <v>107038</v>
      </c>
      <c r="B158547" s="1" t="s">
        <v>19439</v>
      </c>
      <c r="C158547" s="2">
        <v>0.16842397336293008</v>
      </c>
      <c r="D158547" s="2">
        <v>0.53366834170854272</v>
      </c>
      <c r="E158547" s="2">
        <v>0.36515513126491644</v>
      </c>
      <c r="F158547" s="2">
        <v>0.23379765395894428</v>
      </c>
    </row>
    <row r="158548" spans="1:6" x14ac:dyDescent="0.3">
      <c r="A158548" s="1" t="s">
        <v>107038</v>
      </c>
      <c r="B158548" s="1" t="s">
        <v>29833</v>
      </c>
      <c r="C158548" s="2">
        <v>4.9019607843137254E-2</v>
      </c>
      <c r="D158548" s="2">
        <v>1.407035175879397E-2</v>
      </c>
      <c r="E158548" s="2">
        <v>4.7732696897374704E-3</v>
      </c>
      <c r="F158548" s="2">
        <v>4.1202346041055715E-2</v>
      </c>
    </row>
    <row r="158549" spans="1:6" x14ac:dyDescent="0.3">
      <c r="A158549" s="1" t="s">
        <v>107038</v>
      </c>
      <c r="B158549" s="1" t="s">
        <v>75386</v>
      </c>
      <c r="C158549" s="2">
        <v>0.10025897151313355</v>
      </c>
      <c r="D158549" s="2">
        <v>0.14572864321608039</v>
      </c>
      <c r="E158549" s="2">
        <v>5.4892601431980909E-2</v>
      </c>
      <c r="F158549" s="2">
        <v>0.10410557184750734</v>
      </c>
    </row>
    <row r="158550" spans="1:6" x14ac:dyDescent="0.3">
      <c r="A158550" s="1" t="s">
        <v>107038</v>
      </c>
      <c r="B158550" s="1" t="s">
        <v>8562</v>
      </c>
      <c r="C158550" s="2">
        <v>3.8845726970033298E-3</v>
      </c>
      <c r="D158550" s="2">
        <v>5.025125628140704E-4</v>
      </c>
      <c r="E158550" s="2">
        <v>0</v>
      </c>
      <c r="F158550" s="2">
        <v>3.1524926686217008E-3</v>
      </c>
    </row>
    <row r="158551" spans="1:6" x14ac:dyDescent="0.3">
      <c r="A158551" s="1" t="s">
        <v>107038</v>
      </c>
      <c r="B158551" s="1" t="s">
        <v>29832</v>
      </c>
      <c r="C158551" s="2">
        <v>4.0695523492415835E-2</v>
      </c>
      <c r="D158551" s="2">
        <v>3.3165829145728645E-2</v>
      </c>
      <c r="E158551" s="2">
        <v>1.1933174224343675E-2</v>
      </c>
      <c r="F158551" s="2">
        <v>3.7829912023460407E-2</v>
      </c>
    </row>
    <row r="158552" spans="1:6" x14ac:dyDescent="0.3">
      <c r="A158552" s="1" t="s">
        <v>107040</v>
      </c>
      <c r="B158552" s="1" t="s">
        <v>21120</v>
      </c>
      <c r="C158552" s="2">
        <v>4.3027408459188503E-5</v>
      </c>
      <c r="D158552" s="2">
        <v>0</v>
      </c>
      <c r="E158552" s="2">
        <v>0</v>
      </c>
      <c r="F158552" s="2">
        <v>3.8127192313558032E-5</v>
      </c>
    </row>
    <row r="158553" spans="1:6" x14ac:dyDescent="0.3">
      <c r="A158553" s="1" t="s">
        <v>107040</v>
      </c>
      <c r="B158553" s="1" t="s">
        <v>47249</v>
      </c>
      <c r="C158553" s="2">
        <v>1.695279893292027E-2</v>
      </c>
      <c r="D158553" s="2">
        <v>3.7453183520599251E-3</v>
      </c>
      <c r="E158553" s="2">
        <v>0</v>
      </c>
      <c r="F158553" s="2">
        <v>1.5212749733109654E-2</v>
      </c>
    </row>
    <row r="158554" spans="1:6" x14ac:dyDescent="0.3">
      <c r="A158554" s="1" t="s">
        <v>107040</v>
      </c>
      <c r="B158554" s="1" t="s">
        <v>107041</v>
      </c>
      <c r="C158554" s="2">
        <v>5.5935630996945054E-2</v>
      </c>
      <c r="D158554" s="2">
        <v>1.8726591760299626E-2</v>
      </c>
      <c r="E158554" s="2">
        <v>4.7215496368038741E-2</v>
      </c>
      <c r="F158554" s="2">
        <v>5.3492450815921917E-2</v>
      </c>
    </row>
    <row r="158555" spans="1:6" x14ac:dyDescent="0.3">
      <c r="A158555" s="1" t="s">
        <v>107040</v>
      </c>
      <c r="B158555" s="1" t="s">
        <v>107042</v>
      </c>
      <c r="C158555" s="2">
        <v>9.6940751258551699E-2</v>
      </c>
      <c r="D158555" s="2">
        <v>5.2434456928838954E-2</v>
      </c>
      <c r="E158555" s="2">
        <v>2.3607748184019371E-2</v>
      </c>
      <c r="F158555" s="2">
        <v>9.0056428244624065E-2</v>
      </c>
    </row>
    <row r="158556" spans="1:6" x14ac:dyDescent="0.3">
      <c r="A158556" s="1" t="s">
        <v>107040</v>
      </c>
      <c r="B158556" s="1" t="s">
        <v>47265</v>
      </c>
      <c r="C158556" s="2">
        <v>4.30274084591885E-4</v>
      </c>
      <c r="D158556" s="2">
        <v>2.2471910112359553E-3</v>
      </c>
      <c r="E158556" s="2">
        <v>0</v>
      </c>
      <c r="F158556" s="2">
        <v>4.9565350007625437E-4</v>
      </c>
    </row>
    <row r="158557" spans="1:6" x14ac:dyDescent="0.3">
      <c r="A158557" s="1" t="s">
        <v>107040</v>
      </c>
      <c r="B158557" s="1" t="s">
        <v>47271</v>
      </c>
      <c r="C158557" s="2">
        <v>1.5016565552256788E-2</v>
      </c>
      <c r="D158557" s="2">
        <v>1.7977528089887642E-2</v>
      </c>
      <c r="E158557" s="2">
        <v>4.1767554479418885E-2</v>
      </c>
      <c r="F158557" s="2">
        <v>1.685221900259265E-2</v>
      </c>
    </row>
    <row r="158558" spans="1:6" x14ac:dyDescent="0.3">
      <c r="A158558" s="1" t="s">
        <v>107040</v>
      </c>
      <c r="B158558" s="1" t="s">
        <v>29915</v>
      </c>
      <c r="C158558" s="2">
        <v>3.0893679273697346E-2</v>
      </c>
      <c r="D158558" s="2">
        <v>2.7715355805243445E-2</v>
      </c>
      <c r="E158558" s="2">
        <v>6.6585956416464892E-3</v>
      </c>
      <c r="F158558" s="2">
        <v>2.9205429312185449E-2</v>
      </c>
    </row>
    <row r="158559" spans="1:6" x14ac:dyDescent="0.3">
      <c r="A158559" s="1" t="s">
        <v>107040</v>
      </c>
      <c r="B158559" s="1" t="s">
        <v>107043</v>
      </c>
      <c r="C158559" s="2">
        <v>7.6889978916569859E-2</v>
      </c>
      <c r="D158559" s="2">
        <v>7.7153558052434457E-2</v>
      </c>
      <c r="E158559" s="2">
        <v>7.1428571428571425E-2</v>
      </c>
      <c r="F158559" s="2">
        <v>7.6559402165624527E-2</v>
      </c>
    </row>
    <row r="158560" spans="1:6" x14ac:dyDescent="0.3">
      <c r="A158560" s="1" t="s">
        <v>107040</v>
      </c>
      <c r="B158560" s="1" t="s">
        <v>107044</v>
      </c>
      <c r="C158560" s="2">
        <v>0.10735338410567531</v>
      </c>
      <c r="D158560" s="2">
        <v>4.1947565543071164E-2</v>
      </c>
      <c r="E158560" s="2">
        <v>0.12167070217917675</v>
      </c>
      <c r="F158560" s="2">
        <v>0.1049260332469117</v>
      </c>
    </row>
    <row r="158561" spans="1:6" x14ac:dyDescent="0.3">
      <c r="A158561" s="1" t="s">
        <v>107040</v>
      </c>
      <c r="B158561" s="1" t="s">
        <v>29979</v>
      </c>
      <c r="C158561" s="2">
        <v>4.6899875220515466E-3</v>
      </c>
      <c r="D158561" s="2">
        <v>1.2734082397003745E-2</v>
      </c>
      <c r="E158561" s="2">
        <v>3.0266343825665859E-3</v>
      </c>
      <c r="F158561" s="2">
        <v>4.9946621930761015E-3</v>
      </c>
    </row>
    <row r="158562" spans="1:6" x14ac:dyDescent="0.3">
      <c r="A158562" s="1" t="s">
        <v>107040</v>
      </c>
      <c r="B158562" s="1" t="s">
        <v>47263</v>
      </c>
      <c r="C158562" s="2">
        <v>0.12335958005249344</v>
      </c>
      <c r="D158562" s="2">
        <v>0.37153558052434454</v>
      </c>
      <c r="E158562" s="2">
        <v>0.13317191283292978</v>
      </c>
      <c r="F158562" s="2">
        <v>0.13660973005947841</v>
      </c>
    </row>
    <row r="158563" spans="1:6" x14ac:dyDescent="0.3">
      <c r="A158563" s="1" t="s">
        <v>107040</v>
      </c>
      <c r="B158563" s="1" t="s">
        <v>107045</v>
      </c>
      <c r="C158563" s="2">
        <v>9.47033260186739E-2</v>
      </c>
      <c r="D158563" s="2">
        <v>7.2659176029962552E-2</v>
      </c>
      <c r="E158563" s="2">
        <v>0.11743341404358354</v>
      </c>
      <c r="F158563" s="2">
        <v>9.5012963245386606E-2</v>
      </c>
    </row>
    <row r="158564" spans="1:6" x14ac:dyDescent="0.3">
      <c r="A158564" s="1" t="s">
        <v>107040</v>
      </c>
      <c r="B158564" s="1" t="s">
        <v>39558</v>
      </c>
      <c r="C158564" s="2">
        <v>0.1654403855255798</v>
      </c>
      <c r="D158564" s="2">
        <v>2.1722846441947566E-2</v>
      </c>
      <c r="E158564" s="2">
        <v>0.26694915254237289</v>
      </c>
      <c r="F158564" s="2">
        <v>0.16451883483300289</v>
      </c>
    </row>
    <row r="158565" spans="1:6" x14ac:dyDescent="0.3">
      <c r="A158565" s="1" t="s">
        <v>107040</v>
      </c>
      <c r="B158565" s="1" t="s">
        <v>47266</v>
      </c>
      <c r="C158565" s="2">
        <v>4.2166860290004729E-3</v>
      </c>
      <c r="D158565" s="2">
        <v>0.1303370786516854</v>
      </c>
      <c r="E158565" s="2">
        <v>3.8135593220338986E-2</v>
      </c>
      <c r="F158565" s="2">
        <v>1.277260942504194E-2</v>
      </c>
    </row>
    <row r="158566" spans="1:6" x14ac:dyDescent="0.3">
      <c r="A158566" s="1" t="s">
        <v>107040</v>
      </c>
      <c r="B158566" s="1" t="s">
        <v>29916</v>
      </c>
      <c r="C158566" s="2">
        <v>0.1365689944494643</v>
      </c>
      <c r="D158566" s="2">
        <v>0.10112359550561797</v>
      </c>
      <c r="E158566" s="2">
        <v>0.10956416464891042</v>
      </c>
      <c r="F158566" s="2">
        <v>0.13306390117431752</v>
      </c>
    </row>
    <row r="158567" spans="1:6" x14ac:dyDescent="0.3">
      <c r="A158567" s="1" t="s">
        <v>107040</v>
      </c>
      <c r="B158567" s="1" t="s">
        <v>107046</v>
      </c>
      <c r="C158567" s="2">
        <v>7.0564949873069147E-2</v>
      </c>
      <c r="D158567" s="2">
        <v>4.7940074906367043E-2</v>
      </c>
      <c r="E158567" s="2">
        <v>1.9370460048426151E-2</v>
      </c>
      <c r="F158567" s="2">
        <v>6.6188805856336741E-2</v>
      </c>
    </row>
    <row r="158568" spans="1:6" x14ac:dyDescent="0.3">
      <c r="A158568" s="1" t="s">
        <v>107047</v>
      </c>
      <c r="B158568" s="1" t="s">
        <v>39350</v>
      </c>
      <c r="C158568" s="2">
        <v>0.21213942307692307</v>
      </c>
      <c r="D158568" s="2">
        <v>0.15217391304347827</v>
      </c>
      <c r="E158568" s="2">
        <v>0</v>
      </c>
      <c r="F158568" s="2">
        <v>0.20468488566648077</v>
      </c>
    </row>
    <row r="158569" spans="1:6" x14ac:dyDescent="0.3">
      <c r="A158569" s="1" t="s">
        <v>107047</v>
      </c>
      <c r="B158569" s="1" t="s">
        <v>8342</v>
      </c>
      <c r="C158569" s="2">
        <v>8.2932692307692304E-2</v>
      </c>
      <c r="D158569" s="2">
        <v>3.2608695652173912E-2</v>
      </c>
      <c r="E158569" s="2">
        <v>0</v>
      </c>
      <c r="F158569" s="2">
        <v>7.8639152258784165E-2</v>
      </c>
    </row>
    <row r="158570" spans="1:6" x14ac:dyDescent="0.3">
      <c r="A158570" s="1" t="s">
        <v>107047</v>
      </c>
      <c r="B158570" s="1" t="s">
        <v>8345</v>
      </c>
      <c r="C158570" s="2">
        <v>0.61478365384615385</v>
      </c>
      <c r="D158570" s="2">
        <v>0.79347826086956519</v>
      </c>
      <c r="E158570" s="2">
        <v>1</v>
      </c>
      <c r="F158570" s="2">
        <v>0.63190184049079756</v>
      </c>
    </row>
    <row r="158571" spans="1:6" x14ac:dyDescent="0.3">
      <c r="A158571" s="1" t="s">
        <v>107047</v>
      </c>
      <c r="B158571" s="1" t="s">
        <v>8347</v>
      </c>
      <c r="C158571" s="2">
        <v>9.0144230769230768E-2</v>
      </c>
      <c r="D158571" s="2">
        <v>2.1739130434782608E-2</v>
      </c>
      <c r="E158571" s="2">
        <v>0</v>
      </c>
      <c r="F158571" s="2">
        <v>8.4774121583937531E-2</v>
      </c>
    </row>
    <row r="158572" spans="1:6" x14ac:dyDescent="0.3">
      <c r="A158572" s="1" t="s">
        <v>107048</v>
      </c>
      <c r="B158572" s="1" t="s">
        <v>29980</v>
      </c>
      <c r="C158572" s="2">
        <v>3.3274956217162872E-2</v>
      </c>
      <c r="D158572" s="2">
        <v>0</v>
      </c>
      <c r="E158572" s="2">
        <v>0</v>
      </c>
      <c r="F158572" s="2">
        <v>3.2986111111111112E-2</v>
      </c>
    </row>
    <row r="158573" spans="1:6" x14ac:dyDescent="0.3">
      <c r="A158573" s="1" t="s">
        <v>107048</v>
      </c>
      <c r="B158573" s="1" t="s">
        <v>29984</v>
      </c>
      <c r="C158573" s="2">
        <v>3.5026269702276708E-3</v>
      </c>
      <c r="D158573" s="2">
        <v>0</v>
      </c>
      <c r="E158573" s="2">
        <v>0</v>
      </c>
      <c r="F158573" s="2">
        <v>3.472222222222222E-3</v>
      </c>
    </row>
    <row r="158574" spans="1:6" x14ac:dyDescent="0.3">
      <c r="A158574" s="1" t="s">
        <v>107048</v>
      </c>
      <c r="B158574" s="1" t="s">
        <v>8660</v>
      </c>
      <c r="C158574" s="2">
        <v>0.96322241681260945</v>
      </c>
      <c r="D158574" s="2">
        <v>1</v>
      </c>
      <c r="E158574" s="2">
        <v>0</v>
      </c>
      <c r="F158574" s="2">
        <v>0.96354166666666663</v>
      </c>
    </row>
    <row r="158575" spans="1:6" x14ac:dyDescent="0.3">
      <c r="A158575" s="1" t="s">
        <v>107049</v>
      </c>
      <c r="B158575" s="1" t="s">
        <v>8583</v>
      </c>
      <c r="C158575" s="2">
        <v>1.8099547511312219E-2</v>
      </c>
      <c r="D158575" s="2">
        <v>0</v>
      </c>
      <c r="E158575" s="2">
        <v>0</v>
      </c>
      <c r="F158575" s="2">
        <v>1.7241379310344827E-2</v>
      </c>
    </row>
    <row r="158576" spans="1:6" x14ac:dyDescent="0.3">
      <c r="A158576" s="1" t="s">
        <v>107049</v>
      </c>
      <c r="B158576" s="1" t="s">
        <v>8653</v>
      </c>
      <c r="C158576" s="2">
        <v>0.94660633484162893</v>
      </c>
      <c r="D158576" s="2">
        <v>1</v>
      </c>
      <c r="E158576" s="2">
        <v>1</v>
      </c>
      <c r="F158576" s="2">
        <v>0.94913793103448274</v>
      </c>
    </row>
    <row r="158577" spans="1:6" x14ac:dyDescent="0.3">
      <c r="A158577" s="1" t="s">
        <v>107049</v>
      </c>
      <c r="B158577" s="1" t="s">
        <v>8576</v>
      </c>
      <c r="C158577" s="2">
        <v>3.0769230769230767E-2</v>
      </c>
      <c r="D158577" s="2">
        <v>0</v>
      </c>
      <c r="E158577" s="2">
        <v>0</v>
      </c>
      <c r="F158577" s="2">
        <v>2.9310344827586206E-2</v>
      </c>
    </row>
    <row r="158578" spans="1:6" x14ac:dyDescent="0.3">
      <c r="A158578" s="1" t="s">
        <v>107049</v>
      </c>
      <c r="B158578" s="1" t="s">
        <v>47156</v>
      </c>
      <c r="C158578" s="2">
        <v>4.5248868778280547E-3</v>
      </c>
      <c r="D158578" s="2">
        <v>0</v>
      </c>
      <c r="E158578" s="2">
        <v>0</v>
      </c>
      <c r="F158578" s="2">
        <v>4.3103448275862068E-3</v>
      </c>
    </row>
    <row r="158579" spans="1:6" x14ac:dyDescent="0.3">
      <c r="A158579" s="1" t="s">
        <v>107050</v>
      </c>
      <c r="B158579" s="1" t="s">
        <v>87201</v>
      </c>
      <c r="C158579" s="2">
        <v>6.7971723762914632E-2</v>
      </c>
      <c r="D158579" s="2">
        <v>3.4482758620689655E-2</v>
      </c>
      <c r="E158579" s="2">
        <v>5.8823529411764705E-2</v>
      </c>
      <c r="F158579" s="2">
        <v>6.680476437079233E-2</v>
      </c>
    </row>
    <row r="158580" spans="1:6" x14ac:dyDescent="0.3">
      <c r="A158580" s="1" t="s">
        <v>107050</v>
      </c>
      <c r="B158580" s="1" t="s">
        <v>29977</v>
      </c>
      <c r="C158580" s="2">
        <v>2.1207177814029365E-2</v>
      </c>
      <c r="D158580" s="2">
        <v>0</v>
      </c>
      <c r="E158580" s="2">
        <v>0</v>
      </c>
      <c r="F158580" s="2">
        <v>2.0196789228379079E-2</v>
      </c>
    </row>
    <row r="158581" spans="1:6" x14ac:dyDescent="0.3">
      <c r="A158581" s="1" t="s">
        <v>107050</v>
      </c>
      <c r="B158581" s="1" t="s">
        <v>29915</v>
      </c>
      <c r="C158581" s="2">
        <v>0</v>
      </c>
      <c r="D158581" s="2">
        <v>1.7241379310344827E-2</v>
      </c>
      <c r="E158581" s="2">
        <v>0</v>
      </c>
      <c r="F158581" s="2">
        <v>5.1786639047125837E-4</v>
      </c>
    </row>
    <row r="158582" spans="1:6" x14ac:dyDescent="0.3">
      <c r="A158582" s="1" t="s">
        <v>107050</v>
      </c>
      <c r="B158582" s="1" t="s">
        <v>87200</v>
      </c>
      <c r="C158582" s="2">
        <v>0.91082109842305603</v>
      </c>
      <c r="D158582" s="2">
        <v>0.94827586206896552</v>
      </c>
      <c r="E158582" s="2">
        <v>0.94117647058823528</v>
      </c>
      <c r="F158582" s="2">
        <v>0.91248058001035737</v>
      </c>
    </row>
    <row r="158583" spans="1:6" x14ac:dyDescent="0.3">
      <c r="A158583" s="1" t="s">
        <v>107051</v>
      </c>
      <c r="B158583" s="1" t="s">
        <v>47185</v>
      </c>
      <c r="C158583" s="2">
        <v>1.4563106796116505E-2</v>
      </c>
      <c r="D158583" s="2">
        <v>0</v>
      </c>
      <c r="E158583" s="2">
        <v>0</v>
      </c>
      <c r="F158583" s="2">
        <v>1.3698630136986301E-2</v>
      </c>
    </row>
    <row r="158584" spans="1:6" x14ac:dyDescent="0.3">
      <c r="A158584" s="1" t="s">
        <v>107051</v>
      </c>
      <c r="B158584" s="1" t="s">
        <v>29888</v>
      </c>
      <c r="C158584" s="2">
        <v>0.9854368932038835</v>
      </c>
      <c r="D158584" s="2">
        <v>1</v>
      </c>
      <c r="E158584" s="2">
        <v>0</v>
      </c>
      <c r="F158584" s="2">
        <v>0.98630136986301364</v>
      </c>
    </row>
    <row r="158585" spans="1:6" x14ac:dyDescent="0.3">
      <c r="A158585" s="1" t="s">
        <v>107052</v>
      </c>
      <c r="B158585" s="1" t="s">
        <v>8638</v>
      </c>
      <c r="C158585" s="2">
        <v>5.106382978723404E-2</v>
      </c>
      <c r="D158585" s="2">
        <v>1.4851485148514851E-2</v>
      </c>
      <c r="E158585" s="2">
        <v>2.9154518950437316E-2</v>
      </c>
      <c r="F158585" s="2">
        <v>4.8066790954040692E-2</v>
      </c>
    </row>
    <row r="158586" spans="1:6" x14ac:dyDescent="0.3">
      <c r="A158586" s="1" t="s">
        <v>107052</v>
      </c>
      <c r="B158586" s="1" t="s">
        <v>75431</v>
      </c>
      <c r="C158586" s="2">
        <v>2.4354911724762337E-2</v>
      </c>
      <c r="D158586" s="2">
        <v>6.6006600660066007E-3</v>
      </c>
      <c r="E158586" s="2">
        <v>4.0816326530612242E-2</v>
      </c>
      <c r="F158586" s="2">
        <v>2.4398151900786251E-2</v>
      </c>
    </row>
    <row r="158587" spans="1:6" x14ac:dyDescent="0.3">
      <c r="A158587" s="1" t="s">
        <v>107052</v>
      </c>
      <c r="B158587" s="1" t="s">
        <v>75429</v>
      </c>
      <c r="C158587" s="2">
        <v>3.6215482118605704E-3</v>
      </c>
      <c r="D158587" s="2">
        <v>1.3201320132013201E-2</v>
      </c>
      <c r="E158587" s="2">
        <v>0</v>
      </c>
      <c r="F158587" s="2">
        <v>3.8907351868363461E-3</v>
      </c>
    </row>
    <row r="158588" spans="1:6" x14ac:dyDescent="0.3">
      <c r="A158588" s="1" t="s">
        <v>107052</v>
      </c>
      <c r="B158588" s="1" t="s">
        <v>107053</v>
      </c>
      <c r="C158588" s="2">
        <v>9.7691263014938884E-2</v>
      </c>
      <c r="D158588" s="2">
        <v>0.10231023102310231</v>
      </c>
      <c r="E158588" s="2">
        <v>5.2478134110787174E-2</v>
      </c>
      <c r="F158588" s="2">
        <v>9.5404069060549559E-2</v>
      </c>
    </row>
    <row r="158589" spans="1:6" x14ac:dyDescent="0.3">
      <c r="A158589" s="1" t="s">
        <v>107052</v>
      </c>
      <c r="B158589" s="1" t="s">
        <v>75432</v>
      </c>
      <c r="C158589" s="2">
        <v>2.1819827976459937E-2</v>
      </c>
      <c r="D158589" s="2">
        <v>4.2904290429042903E-2</v>
      </c>
      <c r="E158589" s="2">
        <v>1.3119533527696793E-2</v>
      </c>
      <c r="F158589" s="2">
        <v>2.237172732430899E-2</v>
      </c>
    </row>
    <row r="158590" spans="1:6" x14ac:dyDescent="0.3">
      <c r="A158590" s="1" t="s">
        <v>107052</v>
      </c>
      <c r="B158590" s="1" t="s">
        <v>107054</v>
      </c>
      <c r="C158590" s="2">
        <v>0.14287007695789949</v>
      </c>
      <c r="D158590" s="2">
        <v>9.2409240924092403E-2</v>
      </c>
      <c r="E158590" s="2">
        <v>0.19533527696793002</v>
      </c>
      <c r="F158590" s="2">
        <v>0.14330874604847207</v>
      </c>
    </row>
    <row r="158591" spans="1:6" x14ac:dyDescent="0.3">
      <c r="A158591" s="1" t="s">
        <v>107052</v>
      </c>
      <c r="B158591" s="1" t="s">
        <v>8628</v>
      </c>
      <c r="C158591" s="2">
        <v>0</v>
      </c>
      <c r="D158591" s="2">
        <v>9.9009900990099011E-3</v>
      </c>
      <c r="E158591" s="2">
        <v>2.9154518950437317E-3</v>
      </c>
      <c r="F158591" s="2">
        <v>6.4845586447272435E-4</v>
      </c>
    </row>
    <row r="158592" spans="1:6" x14ac:dyDescent="0.3">
      <c r="A158592" s="1" t="s">
        <v>107052</v>
      </c>
      <c r="B158592" s="1" t="s">
        <v>75433</v>
      </c>
      <c r="C158592" s="2">
        <v>9.2983250339520152E-2</v>
      </c>
      <c r="D158592" s="2">
        <v>6.9306930693069313E-2</v>
      </c>
      <c r="E158592" s="2">
        <v>3.4985422740524783E-2</v>
      </c>
      <c r="F158592" s="2">
        <v>8.859528248358596E-2</v>
      </c>
    </row>
    <row r="158593" spans="1:6" x14ac:dyDescent="0.3">
      <c r="A158593" s="1" t="s">
        <v>107052</v>
      </c>
      <c r="B158593" s="1" t="s">
        <v>75427</v>
      </c>
      <c r="C158593" s="2">
        <v>1.0864644635581711E-3</v>
      </c>
      <c r="D158593" s="2">
        <v>1.65016501650165E-2</v>
      </c>
      <c r="E158593" s="2">
        <v>5.8309037900874635E-3</v>
      </c>
      <c r="F158593" s="2">
        <v>2.1074815595363539E-3</v>
      </c>
    </row>
    <row r="158594" spans="1:6" x14ac:dyDescent="0.3">
      <c r="A158594" s="1" t="s">
        <v>107052</v>
      </c>
      <c r="B158594" s="1" t="s">
        <v>107055</v>
      </c>
      <c r="C158594" s="2">
        <v>0.11652331371661385</v>
      </c>
      <c r="D158594" s="2">
        <v>0.17326732673267325</v>
      </c>
      <c r="E158594" s="2">
        <v>6.9970845481049565E-2</v>
      </c>
      <c r="F158594" s="2">
        <v>0.11672205560509037</v>
      </c>
    </row>
    <row r="158595" spans="1:6" x14ac:dyDescent="0.3">
      <c r="A158595" s="1" t="s">
        <v>107052</v>
      </c>
      <c r="B158595" s="1" t="s">
        <v>75424</v>
      </c>
      <c r="C158595" s="2">
        <v>0.12240832956088728</v>
      </c>
      <c r="D158595" s="2">
        <v>0.19471947194719472</v>
      </c>
      <c r="E158595" s="2">
        <v>4.3731778425655978E-3</v>
      </c>
      <c r="F158595" s="2">
        <v>0.11939693604604036</v>
      </c>
    </row>
    <row r="158596" spans="1:6" x14ac:dyDescent="0.3">
      <c r="A158596" s="1" t="s">
        <v>107052</v>
      </c>
      <c r="B158596" s="1" t="s">
        <v>107056</v>
      </c>
      <c r="C158596" s="2">
        <v>7.3607967406066094E-2</v>
      </c>
      <c r="D158596" s="2">
        <v>0.12211221122112212</v>
      </c>
      <c r="E158596" s="2">
        <v>0.40233236151603496</v>
      </c>
      <c r="F158596" s="2">
        <v>9.4269271297722293E-2</v>
      </c>
    </row>
    <row r="158597" spans="1:6" x14ac:dyDescent="0.3">
      <c r="A158597" s="1" t="s">
        <v>107052</v>
      </c>
      <c r="B158597" s="1" t="s">
        <v>62021</v>
      </c>
      <c r="C158597" s="2">
        <v>1.2856496152105025E-2</v>
      </c>
      <c r="D158597" s="2">
        <v>4.9504950495049506E-3</v>
      </c>
      <c r="E158597" s="2">
        <v>0</v>
      </c>
      <c r="F158597" s="2">
        <v>1.1753262543568128E-2</v>
      </c>
    </row>
    <row r="158598" spans="1:6" x14ac:dyDescent="0.3">
      <c r="A158598" s="1" t="s">
        <v>107052</v>
      </c>
      <c r="B158598" s="1" t="s">
        <v>62023</v>
      </c>
      <c r="C158598" s="2">
        <v>9.0538705296514259E-5</v>
      </c>
      <c r="D158598" s="2">
        <v>0</v>
      </c>
      <c r="E158598" s="2">
        <v>0</v>
      </c>
      <c r="F158598" s="2">
        <v>8.1056983059090543E-5</v>
      </c>
    </row>
    <row r="158599" spans="1:6" x14ac:dyDescent="0.3">
      <c r="A158599" s="1" t="s">
        <v>107052</v>
      </c>
      <c r="B158599" s="1" t="s">
        <v>107057</v>
      </c>
      <c r="C158599" s="2">
        <v>0.13209597102761431</v>
      </c>
      <c r="D158599" s="2">
        <v>8.7458745874587462E-2</v>
      </c>
      <c r="E158599" s="2">
        <v>0.11224489795918367</v>
      </c>
      <c r="F158599" s="2">
        <v>0.12879954608089486</v>
      </c>
    </row>
    <row r="158600" spans="1:6" x14ac:dyDescent="0.3">
      <c r="A158600" s="1" t="s">
        <v>107052</v>
      </c>
      <c r="B158600" s="1" t="s">
        <v>8632</v>
      </c>
      <c r="C158600" s="2">
        <v>2.4173834314169307E-2</v>
      </c>
      <c r="D158600" s="2">
        <v>2.6402640264026403E-2</v>
      </c>
      <c r="E158600" s="2">
        <v>3.3527696793002916E-2</v>
      </c>
      <c r="F158600" s="2">
        <v>2.4803436816081704E-2</v>
      </c>
    </row>
    <row r="158601" spans="1:6" x14ac:dyDescent="0.3">
      <c r="A158601" s="1" t="s">
        <v>107052</v>
      </c>
      <c r="B158601" s="1" t="s">
        <v>75425</v>
      </c>
      <c r="C158601" s="2">
        <v>8.2752376641014036E-2</v>
      </c>
      <c r="D158601" s="2">
        <v>2.3102310231023101E-2</v>
      </c>
      <c r="E158601" s="2">
        <v>2.9154518950437317E-3</v>
      </c>
      <c r="F158601" s="2">
        <v>7.5382994244954205E-2</v>
      </c>
    </row>
    <row r="158602" spans="1:6" x14ac:dyDescent="0.3">
      <c r="A158602" s="1" t="s">
        <v>107058</v>
      </c>
      <c r="B158602" s="1" t="s">
        <v>29869</v>
      </c>
      <c r="C158602" s="2">
        <v>0.56434782608695655</v>
      </c>
      <c r="D158602" s="2">
        <v>0.5331412103746398</v>
      </c>
      <c r="E158602" s="2">
        <v>0.72368421052631582</v>
      </c>
      <c r="F158602" s="2">
        <v>0.56481821520381936</v>
      </c>
    </row>
    <row r="158603" spans="1:6" x14ac:dyDescent="0.3">
      <c r="A158603" s="1" t="s">
        <v>107058</v>
      </c>
      <c r="B158603" s="1" t="s">
        <v>29870</v>
      </c>
      <c r="C158603" s="2">
        <v>0</v>
      </c>
      <c r="D158603" s="2">
        <v>1.1527377521613832E-2</v>
      </c>
      <c r="E158603" s="2">
        <v>0</v>
      </c>
      <c r="F158603" s="2">
        <v>1.4689680499449136E-3</v>
      </c>
    </row>
    <row r="158604" spans="1:6" x14ac:dyDescent="0.3">
      <c r="A158604" s="1" t="s">
        <v>107058</v>
      </c>
      <c r="B158604" s="1" t="s">
        <v>29866</v>
      </c>
      <c r="C158604" s="2">
        <v>0.43565217391304351</v>
      </c>
      <c r="D158604" s="2">
        <v>0.45533141210374639</v>
      </c>
      <c r="E158604" s="2">
        <v>0.27631578947368424</v>
      </c>
      <c r="F158604" s="2">
        <v>0.4337128167462358</v>
      </c>
    </row>
    <row r="158605" spans="1:6" x14ac:dyDescent="0.3">
      <c r="A158605" s="1" t="s">
        <v>107059</v>
      </c>
      <c r="B158605" s="1" t="s">
        <v>8634</v>
      </c>
      <c r="C158605" s="2">
        <v>4.1883631424043472E-2</v>
      </c>
      <c r="D158605" s="2">
        <v>7.1246819338422395E-3</v>
      </c>
      <c r="E158605" s="2">
        <v>0.11688311688311688</v>
      </c>
      <c r="F158605" s="2">
        <v>4.0114249444620755E-2</v>
      </c>
    </row>
    <row r="158606" spans="1:6" x14ac:dyDescent="0.3">
      <c r="A158606" s="1" t="s">
        <v>107059</v>
      </c>
      <c r="B158606" s="1" t="s">
        <v>107060</v>
      </c>
      <c r="C158606" s="2">
        <v>0.10867104369481549</v>
      </c>
      <c r="D158606" s="2">
        <v>9.7709923664122136E-2</v>
      </c>
      <c r="E158606" s="2">
        <v>0.10575139146567718</v>
      </c>
      <c r="F158606" s="2">
        <v>0.1072040622024754</v>
      </c>
    </row>
    <row r="158607" spans="1:6" x14ac:dyDescent="0.3">
      <c r="A158607" s="1" t="s">
        <v>107059</v>
      </c>
      <c r="B158607" s="1" t="s">
        <v>21470</v>
      </c>
      <c r="C158607" s="2">
        <v>8.0144894724926419E-2</v>
      </c>
      <c r="D158607" s="2">
        <v>0.12875318066157762</v>
      </c>
      <c r="E158607" s="2">
        <v>7.792207792207792E-2</v>
      </c>
      <c r="F158607" s="2">
        <v>8.6131386861313872E-2</v>
      </c>
    </row>
    <row r="158608" spans="1:6" x14ac:dyDescent="0.3">
      <c r="A158608" s="1" t="s">
        <v>107059</v>
      </c>
      <c r="B158608" s="1" t="s">
        <v>61979</v>
      </c>
      <c r="C158608" s="2">
        <v>0</v>
      </c>
      <c r="D158608" s="2">
        <v>1.0178117048346056E-3</v>
      </c>
      <c r="E158608" s="2">
        <v>0</v>
      </c>
      <c r="F158608" s="2">
        <v>1.2694382735639479E-4</v>
      </c>
    </row>
    <row r="158609" spans="1:6" x14ac:dyDescent="0.3">
      <c r="A158609" s="1" t="s">
        <v>107059</v>
      </c>
      <c r="B158609" s="1" t="s">
        <v>61975</v>
      </c>
      <c r="C158609" s="2">
        <v>5.2826201796090863E-4</v>
      </c>
      <c r="D158609" s="2">
        <v>1.0178117048346057E-2</v>
      </c>
      <c r="E158609" s="2">
        <v>0</v>
      </c>
      <c r="F158609" s="2">
        <v>1.7137416693113296E-3</v>
      </c>
    </row>
    <row r="158610" spans="1:6" x14ac:dyDescent="0.3">
      <c r="A158610" s="1" t="s">
        <v>107059</v>
      </c>
      <c r="B158610" s="1" t="s">
        <v>47201</v>
      </c>
      <c r="C158610" s="2">
        <v>1.5093200513168818E-2</v>
      </c>
      <c r="D158610" s="2">
        <v>6.4122137404580157E-2</v>
      </c>
      <c r="E158610" s="2">
        <v>1.4842300556586271E-2</v>
      </c>
      <c r="F158610" s="2">
        <v>2.1199619168517932E-2</v>
      </c>
    </row>
    <row r="158611" spans="1:6" x14ac:dyDescent="0.3">
      <c r="A158611" s="1" t="s">
        <v>107059</v>
      </c>
      <c r="B158611" s="1" t="s">
        <v>107061</v>
      </c>
      <c r="C158611" s="2">
        <v>0.15629009131386309</v>
      </c>
      <c r="D158611" s="2">
        <v>0.17455470737913487</v>
      </c>
      <c r="E158611" s="2">
        <v>0.32653061224489793</v>
      </c>
      <c r="F158611" s="2">
        <v>0.16439225642653127</v>
      </c>
    </row>
    <row r="158612" spans="1:6" x14ac:dyDescent="0.3">
      <c r="A158612" s="1" t="s">
        <v>107059</v>
      </c>
      <c r="B158612" s="1" t="s">
        <v>8636</v>
      </c>
      <c r="C158612" s="2">
        <v>0</v>
      </c>
      <c r="D158612" s="2">
        <v>7.6335877862595417E-3</v>
      </c>
      <c r="E158612" s="2">
        <v>3.7105751391465678E-3</v>
      </c>
      <c r="F158612" s="2">
        <v>1.0790225325293557E-3</v>
      </c>
    </row>
    <row r="158613" spans="1:6" x14ac:dyDescent="0.3">
      <c r="A158613" s="1" t="s">
        <v>107059</v>
      </c>
      <c r="B158613" s="1" t="s">
        <v>107062</v>
      </c>
      <c r="C158613" s="2">
        <v>0.30186401026337634</v>
      </c>
      <c r="D158613" s="2">
        <v>2.0356234096692113E-2</v>
      </c>
      <c r="E158613" s="2">
        <v>0.16883116883116883</v>
      </c>
      <c r="F158613" s="2">
        <v>0.26220247540463343</v>
      </c>
    </row>
    <row r="158614" spans="1:6" x14ac:dyDescent="0.3">
      <c r="A158614" s="1" t="s">
        <v>107059</v>
      </c>
      <c r="B158614" s="1" t="s">
        <v>8618</v>
      </c>
      <c r="C158614" s="2">
        <v>0</v>
      </c>
      <c r="D158614" s="2">
        <v>1.3740458015267175E-2</v>
      </c>
      <c r="E158614" s="2">
        <v>0</v>
      </c>
      <c r="F158614" s="2">
        <v>1.7137416693113296E-3</v>
      </c>
    </row>
    <row r="158615" spans="1:6" x14ac:dyDescent="0.3">
      <c r="A158615" s="1" t="s">
        <v>107059</v>
      </c>
      <c r="B158615" s="1" t="s">
        <v>8620</v>
      </c>
      <c r="C158615" s="2">
        <v>0</v>
      </c>
      <c r="D158615" s="2">
        <v>0.13893129770992366</v>
      </c>
      <c r="E158615" s="2">
        <v>5.7513914656771803E-2</v>
      </c>
      <c r="F158615" s="2">
        <v>1.9295461758172008E-2</v>
      </c>
    </row>
    <row r="158616" spans="1:6" x14ac:dyDescent="0.3">
      <c r="A158616" s="1" t="s">
        <v>107059</v>
      </c>
      <c r="B158616" s="1" t="s">
        <v>8626</v>
      </c>
      <c r="C158616" s="2">
        <v>3.9619651347068144E-2</v>
      </c>
      <c r="D158616" s="2">
        <v>3.6132315521628496E-2</v>
      </c>
      <c r="E158616" s="2">
        <v>1.1131725417439703E-2</v>
      </c>
      <c r="F158616" s="2">
        <v>3.8210092034274834E-2</v>
      </c>
    </row>
    <row r="158617" spans="1:6" x14ac:dyDescent="0.3">
      <c r="A158617" s="1" t="s">
        <v>107059</v>
      </c>
      <c r="B158617" s="1" t="s">
        <v>61981</v>
      </c>
      <c r="C158617" s="2">
        <v>6.4674364198928386E-2</v>
      </c>
      <c r="D158617" s="2">
        <v>2.5954198473282442E-2</v>
      </c>
      <c r="E158617" s="2">
        <v>1.4842300556586271E-2</v>
      </c>
      <c r="F158617" s="2">
        <v>5.8140272929228819E-2</v>
      </c>
    </row>
    <row r="158618" spans="1:6" x14ac:dyDescent="0.3">
      <c r="A158618" s="1" t="s">
        <v>107059</v>
      </c>
      <c r="B158618" s="1" t="s">
        <v>8623</v>
      </c>
      <c r="C158618" s="2">
        <v>5.8637083993660855E-2</v>
      </c>
      <c r="D158618" s="2">
        <v>0.25750636132315524</v>
      </c>
      <c r="E158618" s="2">
        <v>8.9053803339517623E-2</v>
      </c>
      <c r="F158618" s="2">
        <v>8.4481117105680736E-2</v>
      </c>
    </row>
    <row r="158619" spans="1:6" x14ac:dyDescent="0.3">
      <c r="A158619" s="1" t="s">
        <v>107059</v>
      </c>
      <c r="B158619" s="1" t="s">
        <v>107063</v>
      </c>
      <c r="C158619" s="2">
        <v>0.13259376650818805</v>
      </c>
      <c r="D158619" s="2">
        <v>1.6284987277353689E-2</v>
      </c>
      <c r="E158619" s="2">
        <v>1.2987012987012986E-2</v>
      </c>
      <c r="F158619" s="2">
        <v>0.11399555696604252</v>
      </c>
    </row>
    <row r="158620" spans="1:6" x14ac:dyDescent="0.3">
      <c r="A158620" s="1" t="s">
        <v>107064</v>
      </c>
      <c r="B158620" s="1" t="s">
        <v>81321</v>
      </c>
      <c r="C158620" s="2">
        <v>0.76578560939794416</v>
      </c>
      <c r="D158620" s="2">
        <v>0.92268041237113407</v>
      </c>
      <c r="E158620" s="2">
        <v>1</v>
      </c>
      <c r="F158620" s="2">
        <v>0.77976391231028663</v>
      </c>
    </row>
    <row r="158621" spans="1:6" x14ac:dyDescent="0.3">
      <c r="A158621" s="1" t="s">
        <v>107064</v>
      </c>
      <c r="B158621" s="1" t="s">
        <v>29684</v>
      </c>
      <c r="C158621" s="2">
        <v>3.3039647577092512E-3</v>
      </c>
      <c r="D158621" s="2">
        <v>0</v>
      </c>
      <c r="E158621" s="2">
        <v>0</v>
      </c>
      <c r="F158621" s="2">
        <v>3.0354131534569982E-3</v>
      </c>
    </row>
    <row r="158622" spans="1:6" x14ac:dyDescent="0.3">
      <c r="A158622" s="1" t="s">
        <v>107064</v>
      </c>
      <c r="B158622" s="1" t="s">
        <v>8365</v>
      </c>
      <c r="C158622" s="2">
        <v>6.6079295154185024E-3</v>
      </c>
      <c r="D158622" s="2">
        <v>0</v>
      </c>
      <c r="E158622" s="2">
        <v>0</v>
      </c>
      <c r="F158622" s="2">
        <v>6.0708263069139965E-3</v>
      </c>
    </row>
    <row r="158623" spans="1:6" x14ac:dyDescent="0.3">
      <c r="A158623" s="1" t="s">
        <v>107064</v>
      </c>
      <c r="B158623" s="1" t="s">
        <v>18551</v>
      </c>
      <c r="C158623" s="2">
        <v>7.6725403817914831E-2</v>
      </c>
      <c r="D158623" s="2">
        <v>1.5463917525773196E-2</v>
      </c>
      <c r="E158623" s="2">
        <v>0</v>
      </c>
      <c r="F158623" s="2">
        <v>7.1500843170320405E-2</v>
      </c>
    </row>
    <row r="158624" spans="1:6" x14ac:dyDescent="0.3">
      <c r="A158624" s="1" t="s">
        <v>107064</v>
      </c>
      <c r="B158624" s="1" t="s">
        <v>8367</v>
      </c>
      <c r="C158624" s="2">
        <v>8.1130690161527172E-2</v>
      </c>
      <c r="D158624" s="2">
        <v>4.6391752577319589E-2</v>
      </c>
      <c r="E158624" s="2">
        <v>0</v>
      </c>
      <c r="F158624" s="2">
        <v>7.7571669477234401E-2</v>
      </c>
    </row>
    <row r="158625" spans="1:6" x14ac:dyDescent="0.3">
      <c r="A158625" s="1" t="s">
        <v>107064</v>
      </c>
      <c r="B158625" s="1" t="s">
        <v>38447</v>
      </c>
      <c r="C158625" s="2">
        <v>6.6446402349486053E-2</v>
      </c>
      <c r="D158625" s="2">
        <v>1.5463917525773196E-2</v>
      </c>
      <c r="E158625" s="2">
        <v>0</v>
      </c>
      <c r="F158625" s="2">
        <v>6.2057335581787519E-2</v>
      </c>
    </row>
    <row r="158626" spans="1:6" x14ac:dyDescent="0.3">
      <c r="A158626" s="1" t="s">
        <v>107065</v>
      </c>
      <c r="B158626" s="1" t="s">
        <v>75416</v>
      </c>
      <c r="C158626" s="2">
        <v>8.6214328821450129E-5</v>
      </c>
      <c r="D158626" s="2">
        <v>0</v>
      </c>
      <c r="E158626" s="2">
        <v>0</v>
      </c>
      <c r="F158626" s="2">
        <v>7.7315602288541822E-5</v>
      </c>
    </row>
    <row r="158627" spans="1:6" x14ac:dyDescent="0.3">
      <c r="A158627" s="1" t="s">
        <v>107065</v>
      </c>
      <c r="B158627" s="1" t="s">
        <v>8688</v>
      </c>
      <c r="C158627" s="2">
        <v>2.2243296835934134E-2</v>
      </c>
      <c r="D158627" s="2">
        <v>8.3073727933541015E-3</v>
      </c>
      <c r="E158627" s="2">
        <v>0</v>
      </c>
      <c r="F158627" s="2">
        <v>2.0565950208752126E-2</v>
      </c>
    </row>
    <row r="158628" spans="1:6" x14ac:dyDescent="0.3">
      <c r="A158628" s="1" t="s">
        <v>107065</v>
      </c>
      <c r="B158628" s="1" t="s">
        <v>107066</v>
      </c>
      <c r="C158628" s="2">
        <v>0.23889990516423829</v>
      </c>
      <c r="D158628" s="2">
        <v>0.29698857736240913</v>
      </c>
      <c r="E158628" s="2">
        <v>0.43817204301075269</v>
      </c>
      <c r="F158628" s="2">
        <v>0.24895623936910469</v>
      </c>
    </row>
    <row r="158629" spans="1:6" x14ac:dyDescent="0.3">
      <c r="A158629" s="1" t="s">
        <v>107065</v>
      </c>
      <c r="B158629" s="1" t="s">
        <v>75415</v>
      </c>
      <c r="C158629" s="2">
        <v>3.1899301663936546E-3</v>
      </c>
      <c r="D158629" s="2">
        <v>0</v>
      </c>
      <c r="E158629" s="2">
        <v>0</v>
      </c>
      <c r="F158629" s="2">
        <v>2.8606772846760478E-3</v>
      </c>
    </row>
    <row r="158630" spans="1:6" x14ac:dyDescent="0.3">
      <c r="A158630" s="1" t="s">
        <v>107065</v>
      </c>
      <c r="B158630" s="1" t="s">
        <v>29863</v>
      </c>
      <c r="C158630" s="2">
        <v>1.0345719458574015E-3</v>
      </c>
      <c r="D158630" s="2">
        <v>0</v>
      </c>
      <c r="E158630" s="2">
        <v>0</v>
      </c>
      <c r="F158630" s="2">
        <v>9.2778722746250197E-4</v>
      </c>
    </row>
    <row r="158631" spans="1:6" x14ac:dyDescent="0.3">
      <c r="A158631" s="1" t="s">
        <v>107065</v>
      </c>
      <c r="B158631" s="1" t="s">
        <v>29864</v>
      </c>
      <c r="C158631" s="2">
        <v>0.18424002069143891</v>
      </c>
      <c r="D158631" s="2">
        <v>0.32087227414330216</v>
      </c>
      <c r="E158631" s="2">
        <v>0.14784946236559141</v>
      </c>
      <c r="F158631" s="2">
        <v>0.19336632132364312</v>
      </c>
    </row>
    <row r="158632" spans="1:6" x14ac:dyDescent="0.3">
      <c r="A158632" s="1" t="s">
        <v>107065</v>
      </c>
      <c r="B158632" s="1" t="s">
        <v>97752</v>
      </c>
      <c r="C158632" s="2">
        <v>1.0173290800931115E-2</v>
      </c>
      <c r="D158632" s="2">
        <v>0</v>
      </c>
      <c r="E158632" s="2">
        <v>0</v>
      </c>
      <c r="F158632" s="2">
        <v>9.1232410700479352E-3</v>
      </c>
    </row>
    <row r="158633" spans="1:6" x14ac:dyDescent="0.3">
      <c r="A158633" s="1" t="s">
        <v>107065</v>
      </c>
      <c r="B158633" s="1" t="s">
        <v>97749</v>
      </c>
      <c r="C158633" s="2">
        <v>0.19855159927579963</v>
      </c>
      <c r="D158633" s="2">
        <v>0.18795430944963656</v>
      </c>
      <c r="E158633" s="2">
        <v>0.13172043010752688</v>
      </c>
      <c r="F158633" s="2">
        <v>0.19584042059687645</v>
      </c>
    </row>
    <row r="158634" spans="1:6" x14ac:dyDescent="0.3">
      <c r="A158634" s="1" t="s">
        <v>107065</v>
      </c>
      <c r="B158634" s="1" t="s">
        <v>75418</v>
      </c>
      <c r="C158634" s="2">
        <v>0.17415294421932925</v>
      </c>
      <c r="D158634" s="2">
        <v>0.14434060228452752</v>
      </c>
      <c r="E158634" s="2">
        <v>0.12365591397849462</v>
      </c>
      <c r="F158634" s="2">
        <v>0.17048090304623473</v>
      </c>
    </row>
    <row r="158635" spans="1:6" x14ac:dyDescent="0.3">
      <c r="A158635" s="1" t="s">
        <v>107065</v>
      </c>
      <c r="B158635" s="1" t="s">
        <v>107067</v>
      </c>
      <c r="C158635" s="2">
        <v>0.16303129580136219</v>
      </c>
      <c r="D158635" s="2">
        <v>4.0498442367601244E-2</v>
      </c>
      <c r="E158635" s="2">
        <v>0.15860215053763441</v>
      </c>
      <c r="F158635" s="2">
        <v>0.15378073295190969</v>
      </c>
    </row>
    <row r="158636" spans="1:6" x14ac:dyDescent="0.3">
      <c r="A158636" s="1" t="s">
        <v>107065</v>
      </c>
      <c r="B158636" s="1" t="s">
        <v>8660</v>
      </c>
      <c r="C158636" s="2">
        <v>4.3969307698939562E-3</v>
      </c>
      <c r="D158636" s="2">
        <v>1.0384215991692627E-3</v>
      </c>
      <c r="E158636" s="2">
        <v>0</v>
      </c>
      <c r="F158636" s="2">
        <v>4.0204113190041753E-3</v>
      </c>
    </row>
    <row r="158637" spans="1:6" x14ac:dyDescent="0.3">
      <c r="A158637" s="1" t="s">
        <v>107068</v>
      </c>
      <c r="B158637" s="1" t="s">
        <v>75417</v>
      </c>
      <c r="C158637" s="2">
        <v>1.2936610608020697E-3</v>
      </c>
      <c r="D158637" s="2">
        <v>0</v>
      </c>
      <c r="E158637" s="2">
        <v>0</v>
      </c>
      <c r="F158637" s="2">
        <v>1.2578616352201257E-3</v>
      </c>
    </row>
    <row r="158638" spans="1:6" x14ac:dyDescent="0.3">
      <c r="A158638" s="1" t="s">
        <v>107068</v>
      </c>
      <c r="B158638" s="1" t="s">
        <v>29861</v>
      </c>
      <c r="C158638" s="2">
        <v>0.99870633893919791</v>
      </c>
      <c r="D158638" s="2">
        <v>1</v>
      </c>
      <c r="E158638" s="2">
        <v>1</v>
      </c>
      <c r="F158638" s="2">
        <v>0.99874213836477987</v>
      </c>
    </row>
    <row r="158639" spans="1:6" x14ac:dyDescent="0.3">
      <c r="A158639" s="1" t="s">
        <v>107069</v>
      </c>
      <c r="B158639" s="1" t="s">
        <v>107070</v>
      </c>
      <c r="C158639" s="2">
        <v>0.19476047904191618</v>
      </c>
      <c r="D158639" s="2">
        <v>0.36012861736334406</v>
      </c>
      <c r="E158639" s="2">
        <v>0.34061135371179041</v>
      </c>
      <c r="F158639" s="2">
        <v>0.21285353870667906</v>
      </c>
    </row>
    <row r="158640" spans="1:6" x14ac:dyDescent="0.3">
      <c r="A158640" s="1" t="s">
        <v>107069</v>
      </c>
      <c r="B158640" s="1" t="s">
        <v>8684</v>
      </c>
      <c r="C158640" s="2">
        <v>1.4670658682634731E-2</v>
      </c>
      <c r="D158640" s="2">
        <v>4.8231511254019289E-2</v>
      </c>
      <c r="E158640" s="2">
        <v>2.6200873362445413E-2</v>
      </c>
      <c r="F158640" s="2">
        <v>1.7793121763378036E-2</v>
      </c>
    </row>
    <row r="158641" spans="1:6" x14ac:dyDescent="0.3">
      <c r="A158641" s="1" t="s">
        <v>107069</v>
      </c>
      <c r="B158641" s="1" t="s">
        <v>47271</v>
      </c>
      <c r="C158641" s="2">
        <v>9.0419161676646709E-2</v>
      </c>
      <c r="D158641" s="2">
        <v>9.6463022508038593E-3</v>
      </c>
      <c r="E158641" s="2">
        <v>8.7336244541484712E-3</v>
      </c>
      <c r="F158641" s="2">
        <v>8.1264108352144468E-2</v>
      </c>
    </row>
    <row r="158642" spans="1:6" x14ac:dyDescent="0.3">
      <c r="A158642" s="1" t="s">
        <v>107069</v>
      </c>
      <c r="B158642" s="1" t="s">
        <v>75481</v>
      </c>
      <c r="C158642" s="2">
        <v>7.3802395209580832E-2</v>
      </c>
      <c r="D158642" s="2">
        <v>1.9292604501607719E-2</v>
      </c>
      <c r="E158642" s="2">
        <v>8.7336244541484712E-3</v>
      </c>
      <c r="F158642" s="2">
        <v>6.7321736821139289E-2</v>
      </c>
    </row>
    <row r="158643" spans="1:6" x14ac:dyDescent="0.3">
      <c r="A158643" s="1" t="s">
        <v>107069</v>
      </c>
      <c r="B158643" s="1" t="s">
        <v>47270</v>
      </c>
      <c r="C158643" s="2">
        <v>0.35314371257485028</v>
      </c>
      <c r="D158643" s="2">
        <v>0.41639871382636656</v>
      </c>
      <c r="E158643" s="2">
        <v>0.16157205240174671</v>
      </c>
      <c r="F158643" s="2">
        <v>0.35254282299827377</v>
      </c>
    </row>
    <row r="158644" spans="1:6" x14ac:dyDescent="0.3">
      <c r="A158644" s="1" t="s">
        <v>107069</v>
      </c>
      <c r="B158644" s="1" t="s">
        <v>8685</v>
      </c>
      <c r="C158644" s="2">
        <v>1.4970059880239521E-4</v>
      </c>
      <c r="D158644" s="2">
        <v>9.6463022508038593E-3</v>
      </c>
      <c r="E158644" s="2">
        <v>8.7336244541484712E-3</v>
      </c>
      <c r="F158644" s="2">
        <v>1.195060416943301E-3</v>
      </c>
    </row>
    <row r="158645" spans="1:6" x14ac:dyDescent="0.3">
      <c r="A158645" s="1" t="s">
        <v>107069</v>
      </c>
      <c r="B158645" s="1" t="s">
        <v>47272</v>
      </c>
      <c r="C158645" s="2">
        <v>2.5748502994011976E-2</v>
      </c>
      <c r="D158645" s="2">
        <v>0.10932475884244373</v>
      </c>
      <c r="E158645" s="2">
        <v>6.9868995633187769E-2</v>
      </c>
      <c r="F158645" s="2">
        <v>3.3992829637498341E-2</v>
      </c>
    </row>
    <row r="158646" spans="1:6" x14ac:dyDescent="0.3">
      <c r="A158646" s="1" t="s">
        <v>107069</v>
      </c>
      <c r="B158646" s="1" t="s">
        <v>87209</v>
      </c>
      <c r="C158646" s="2">
        <v>0.16961077844311379</v>
      </c>
      <c r="D158646" s="2">
        <v>2.2508038585209004E-2</v>
      </c>
      <c r="E158646" s="2">
        <v>7.8602620087336247E-2</v>
      </c>
      <c r="F158646" s="2">
        <v>0.15469393174877175</v>
      </c>
    </row>
    <row r="158647" spans="1:6" x14ac:dyDescent="0.3">
      <c r="A158647" s="1" t="s">
        <v>107069</v>
      </c>
      <c r="B158647" s="1" t="s">
        <v>62042</v>
      </c>
      <c r="C158647" s="2">
        <v>7.7694610778443113E-2</v>
      </c>
      <c r="D158647" s="2">
        <v>4.8231511254019296E-3</v>
      </c>
      <c r="E158647" s="2">
        <v>0.29694323144104806</v>
      </c>
      <c r="F158647" s="2">
        <v>7.8342849555171956E-2</v>
      </c>
    </row>
    <row r="158648" spans="1:6" x14ac:dyDescent="0.3">
      <c r="A158648" s="1" t="s">
        <v>107071</v>
      </c>
      <c r="B158648" s="1" t="s">
        <v>8694</v>
      </c>
      <c r="C158648" s="2">
        <v>2.7442371020856203E-4</v>
      </c>
      <c r="D158648" s="2">
        <v>0</v>
      </c>
      <c r="E158648" s="2">
        <v>0</v>
      </c>
      <c r="F158648" s="2">
        <v>2.4962556165751375E-4</v>
      </c>
    </row>
    <row r="158649" spans="1:6" x14ac:dyDescent="0.3">
      <c r="A158649" s="1" t="s">
        <v>107071</v>
      </c>
      <c r="B158649" s="1" t="s">
        <v>8697</v>
      </c>
      <c r="C158649" s="2">
        <v>0.25054884742041711</v>
      </c>
      <c r="D158649" s="2">
        <v>9.125475285171103E-2</v>
      </c>
      <c r="E158649" s="2">
        <v>2.02020202020202E-2</v>
      </c>
      <c r="F158649" s="2">
        <v>0.23439840239640539</v>
      </c>
    </row>
    <row r="158650" spans="1:6" x14ac:dyDescent="0.3">
      <c r="A158650" s="1" t="s">
        <v>107071</v>
      </c>
      <c r="B158650" s="1" t="s">
        <v>18573</v>
      </c>
      <c r="C158650" s="2">
        <v>2.9912184412733259E-2</v>
      </c>
      <c r="D158650" s="2">
        <v>3.8022813688212928E-3</v>
      </c>
      <c r="E158650" s="2">
        <v>0</v>
      </c>
      <c r="F158650" s="2">
        <v>2.7458811782326509E-2</v>
      </c>
    </row>
    <row r="158651" spans="1:6" x14ac:dyDescent="0.3">
      <c r="A158651" s="1" t="s">
        <v>107071</v>
      </c>
      <c r="B158651" s="1" t="s">
        <v>8709</v>
      </c>
      <c r="C158651" s="2">
        <v>0.68276619099890234</v>
      </c>
      <c r="D158651" s="2">
        <v>0.89733840304182511</v>
      </c>
      <c r="E158651" s="2">
        <v>0.97979797979797978</v>
      </c>
      <c r="F158651" s="2">
        <v>0.70419370943584625</v>
      </c>
    </row>
    <row r="158652" spans="1:6" x14ac:dyDescent="0.3">
      <c r="A158652" s="1" t="s">
        <v>107071</v>
      </c>
      <c r="B158652" s="1" t="s">
        <v>8708</v>
      </c>
      <c r="C158652" s="2">
        <v>5.4884742041712408E-3</v>
      </c>
      <c r="D158652" s="2">
        <v>3.8022813688212928E-3</v>
      </c>
      <c r="E158652" s="2">
        <v>0</v>
      </c>
      <c r="F158652" s="2">
        <v>5.2421367948077887E-3</v>
      </c>
    </row>
    <row r="158653" spans="1:6" x14ac:dyDescent="0.3">
      <c r="A158653" s="1" t="s">
        <v>107071</v>
      </c>
      <c r="B158653" s="1" t="s">
        <v>8700</v>
      </c>
      <c r="C158653" s="2">
        <v>3.0735455543358946E-2</v>
      </c>
      <c r="D158653" s="2">
        <v>3.8022813688212928E-3</v>
      </c>
      <c r="E158653" s="2">
        <v>0</v>
      </c>
      <c r="F158653" s="2">
        <v>2.8207688467299052E-2</v>
      </c>
    </row>
    <row r="158654" spans="1:6" x14ac:dyDescent="0.3">
      <c r="A158654" s="1" t="s">
        <v>107071</v>
      </c>
      <c r="B158654" s="1" t="s">
        <v>8699</v>
      </c>
      <c r="C158654" s="2">
        <v>2.7442371020856203E-4</v>
      </c>
      <c r="D158654" s="2">
        <v>0</v>
      </c>
      <c r="E158654" s="2">
        <v>0</v>
      </c>
      <c r="F158654" s="2">
        <v>2.4962556165751375E-4</v>
      </c>
    </row>
    <row r="158655" spans="1:6" x14ac:dyDescent="0.3">
      <c r="A158655" s="1" t="s">
        <v>107072</v>
      </c>
      <c r="B158655" s="1" t="s">
        <v>97775</v>
      </c>
      <c r="C158655" s="2">
        <v>0.37451127194077033</v>
      </c>
      <c r="D158655" s="2">
        <v>0.28125</v>
      </c>
      <c r="E158655" s="2">
        <v>0.13793103448275862</v>
      </c>
      <c r="F158655" s="2">
        <v>0.36637863315003927</v>
      </c>
    </row>
    <row r="158656" spans="1:6" x14ac:dyDescent="0.3">
      <c r="A158656" s="1" t="s">
        <v>107072</v>
      </c>
      <c r="B158656" s="1" t="s">
        <v>62080</v>
      </c>
      <c r="C158656" s="2">
        <v>4.80825222527244E-2</v>
      </c>
      <c r="D158656" s="2">
        <v>2.0089285714285716E-2</v>
      </c>
      <c r="E158656" s="2">
        <v>7.6628352490421452E-3</v>
      </c>
      <c r="F158656" s="2">
        <v>4.6268656716417909E-2</v>
      </c>
    </row>
    <row r="158657" spans="1:6" x14ac:dyDescent="0.3">
      <c r="A158657" s="1" t="s">
        <v>107072</v>
      </c>
      <c r="B158657" s="1" t="s">
        <v>62067</v>
      </c>
      <c r="C158657" s="2">
        <v>3.0113967224024624E-2</v>
      </c>
      <c r="D158657" s="2">
        <v>8.9285714285714281E-3</v>
      </c>
      <c r="E158657" s="2">
        <v>8.4291187739463605E-2</v>
      </c>
      <c r="F158657" s="2">
        <v>3.0479183032207383E-2</v>
      </c>
    </row>
    <row r="158658" spans="1:6" x14ac:dyDescent="0.3">
      <c r="A158658" s="1" t="s">
        <v>107072</v>
      </c>
      <c r="B158658" s="1" t="s">
        <v>62068</v>
      </c>
      <c r="C158658" s="2">
        <v>0.18209799517511022</v>
      </c>
      <c r="D158658" s="2">
        <v>0.44419642857142855</v>
      </c>
      <c r="E158658" s="2">
        <v>0.11494252873563218</v>
      </c>
      <c r="F158658" s="2">
        <v>0.18994501178318932</v>
      </c>
    </row>
    <row r="158659" spans="1:6" x14ac:dyDescent="0.3">
      <c r="A158659" s="1" t="s">
        <v>107072</v>
      </c>
      <c r="B158659" s="1" t="s">
        <v>62079</v>
      </c>
      <c r="C158659" s="2">
        <v>7.9028367024374015E-3</v>
      </c>
      <c r="D158659" s="2">
        <v>2.4553571428571428E-2</v>
      </c>
      <c r="E158659" s="2">
        <v>0</v>
      </c>
      <c r="F158659" s="2">
        <v>8.326787117046347E-3</v>
      </c>
    </row>
    <row r="158660" spans="1:6" x14ac:dyDescent="0.3">
      <c r="A158660" s="1" t="s">
        <v>107072</v>
      </c>
      <c r="B158660" s="1" t="s">
        <v>75510</v>
      </c>
      <c r="C158660" s="2">
        <v>0.17877048498461026</v>
      </c>
      <c r="D158660" s="2">
        <v>6.6964285714285712E-2</v>
      </c>
      <c r="E158660" s="2">
        <v>0.55172413793103448</v>
      </c>
      <c r="F158660" s="2">
        <v>0.18248232521602514</v>
      </c>
    </row>
    <row r="158661" spans="1:6" x14ac:dyDescent="0.3">
      <c r="A158661" s="1" t="s">
        <v>107072</v>
      </c>
      <c r="B158661" s="1" t="s">
        <v>75506</v>
      </c>
      <c r="C158661" s="2">
        <v>4.6668330421761918E-2</v>
      </c>
      <c r="D158661" s="2">
        <v>5.1339285714285712E-2</v>
      </c>
      <c r="E158661" s="2">
        <v>7.2796934865900387E-2</v>
      </c>
      <c r="F158661" s="2">
        <v>4.736842105263158E-2</v>
      </c>
    </row>
    <row r="158662" spans="1:6" x14ac:dyDescent="0.3">
      <c r="A158662" s="1" t="s">
        <v>107072</v>
      </c>
      <c r="B158662" s="1" t="s">
        <v>62071</v>
      </c>
      <c r="C158662" s="2">
        <v>0.13135346476998586</v>
      </c>
      <c r="D158662" s="2">
        <v>2.0089285714285716E-2</v>
      </c>
      <c r="E158662" s="2">
        <v>2.2988505747126436E-2</v>
      </c>
      <c r="F158662" s="2">
        <v>0.12521602513747054</v>
      </c>
    </row>
    <row r="158663" spans="1:6" x14ac:dyDescent="0.3">
      <c r="A158663" s="1" t="s">
        <v>107072</v>
      </c>
      <c r="B158663" s="1" t="s">
        <v>47292</v>
      </c>
      <c r="C158663" s="2">
        <v>4.991265285749938E-4</v>
      </c>
      <c r="D158663" s="2">
        <v>8.2589285714285712E-2</v>
      </c>
      <c r="E158663" s="2">
        <v>7.6628352490421452E-3</v>
      </c>
      <c r="F158663" s="2">
        <v>3.5349567949725059E-3</v>
      </c>
    </row>
    <row r="158664" spans="1:6" x14ac:dyDescent="0.3">
      <c r="A158664" s="1" t="s">
        <v>107073</v>
      </c>
      <c r="B158664" s="1" t="s">
        <v>8704</v>
      </c>
      <c r="C158664" s="2">
        <v>1.3816925734024179E-2</v>
      </c>
      <c r="D158664" s="2">
        <v>7.6923076923076927E-2</v>
      </c>
      <c r="E158664" s="2">
        <v>0</v>
      </c>
      <c r="F158664" s="2">
        <v>1.5177065767284991E-2</v>
      </c>
    </row>
    <row r="158665" spans="1:6" x14ac:dyDescent="0.3">
      <c r="A158665" s="1" t="s">
        <v>107073</v>
      </c>
      <c r="B158665" s="1" t="s">
        <v>47293</v>
      </c>
      <c r="C158665" s="2">
        <v>0.47841105354058722</v>
      </c>
      <c r="D158665" s="2">
        <v>0.53846153846153844</v>
      </c>
      <c r="E158665" s="2">
        <v>1</v>
      </c>
      <c r="F158665" s="2">
        <v>0.48060708263069141</v>
      </c>
    </row>
    <row r="158666" spans="1:6" x14ac:dyDescent="0.3">
      <c r="A158666" s="1" t="s">
        <v>107073</v>
      </c>
      <c r="B158666" s="1" t="s">
        <v>8705</v>
      </c>
      <c r="C158666" s="2">
        <v>0.50777202072538863</v>
      </c>
      <c r="D158666" s="2">
        <v>0.38461538461538464</v>
      </c>
      <c r="E158666" s="2">
        <v>0</v>
      </c>
      <c r="F158666" s="2">
        <v>0.50421585160202365</v>
      </c>
    </row>
    <row r="158667" spans="1:6" x14ac:dyDescent="0.3">
      <c r="A158667" s="1" t="s">
        <v>107074</v>
      </c>
      <c r="B158667" s="1" t="s">
        <v>8697</v>
      </c>
      <c r="C158667" s="2">
        <v>4.1947177628171933E-2</v>
      </c>
      <c r="D158667" s="2">
        <v>0.04</v>
      </c>
      <c r="E158667" s="2">
        <v>0</v>
      </c>
      <c r="F158667" s="2">
        <v>4.0677966101694912E-2</v>
      </c>
    </row>
    <row r="158668" spans="1:6" x14ac:dyDescent="0.3">
      <c r="A158668" s="1" t="s">
        <v>107074</v>
      </c>
      <c r="B158668" s="1" t="s">
        <v>87088</v>
      </c>
      <c r="C158668" s="2">
        <v>0.13464526152252718</v>
      </c>
      <c r="D158668" s="2">
        <v>9.3333333333333338E-2</v>
      </c>
      <c r="E158668" s="2">
        <v>0</v>
      </c>
      <c r="F158668" s="2">
        <v>0.12929782082324456</v>
      </c>
    </row>
    <row r="158669" spans="1:6" x14ac:dyDescent="0.3">
      <c r="A158669" s="1" t="s">
        <v>107074</v>
      </c>
      <c r="B158669" s="1" t="s">
        <v>8700</v>
      </c>
      <c r="C158669" s="2">
        <v>0.82340756084930089</v>
      </c>
      <c r="D158669" s="2">
        <v>0.8666666666666667</v>
      </c>
      <c r="E158669" s="2">
        <v>1</v>
      </c>
      <c r="F158669" s="2">
        <v>0.83002421307506058</v>
      </c>
    </row>
    <row r="158670" spans="1:6" x14ac:dyDescent="0.3">
      <c r="A158670" s="1" t="s">
        <v>107075</v>
      </c>
      <c r="B158670" s="1" t="s">
        <v>8402</v>
      </c>
      <c r="C158670" s="2">
        <v>5.1556177249338066E-2</v>
      </c>
      <c r="D158670" s="2">
        <v>2.5114155251141551E-2</v>
      </c>
      <c r="E158670" s="2">
        <v>1.9064124783362217E-2</v>
      </c>
      <c r="F158670" s="2">
        <v>4.9114478729231331E-2</v>
      </c>
    </row>
    <row r="158671" spans="1:6" x14ac:dyDescent="0.3">
      <c r="A158671" s="1" t="s">
        <v>107075</v>
      </c>
      <c r="B158671" s="1" t="s">
        <v>29743</v>
      </c>
      <c r="C158671" s="2">
        <v>6.8591697057501122E-2</v>
      </c>
      <c r="D158671" s="2">
        <v>6.8493150684931503E-2</v>
      </c>
      <c r="E158671" s="2">
        <v>4.5060658578856154E-2</v>
      </c>
      <c r="F158671" s="2">
        <v>6.7966039802811754E-2</v>
      </c>
    </row>
    <row r="158672" spans="1:6" x14ac:dyDescent="0.3">
      <c r="A158672" s="1" t="s">
        <v>107075</v>
      </c>
      <c r="B158672" s="1" t="s">
        <v>29745</v>
      </c>
      <c r="C158672" s="2">
        <v>4.9857621022131191E-2</v>
      </c>
      <c r="D158672" s="2">
        <v>1.5220700152207001E-3</v>
      </c>
      <c r="E158672" s="2">
        <v>0</v>
      </c>
      <c r="F158672" s="2">
        <v>4.5645426328281904E-2</v>
      </c>
    </row>
    <row r="158673" spans="1:6" x14ac:dyDescent="0.3">
      <c r="A158673" s="1" t="s">
        <v>107075</v>
      </c>
      <c r="B158673" s="1" t="s">
        <v>29746</v>
      </c>
      <c r="C158673" s="2">
        <v>0.10446120797322277</v>
      </c>
      <c r="D158673" s="2">
        <v>4.0334855403348552E-2</v>
      </c>
      <c r="E158673" s="2">
        <v>0.37088388214904677</v>
      </c>
      <c r="F158673" s="2">
        <v>0.10763191528208874</v>
      </c>
    </row>
    <row r="158674" spans="1:6" x14ac:dyDescent="0.3">
      <c r="A158674" s="1" t="s">
        <v>107075</v>
      </c>
      <c r="B158674" s="1" t="s">
        <v>97780</v>
      </c>
      <c r="C158674" s="2">
        <v>4.9957536094319833E-4</v>
      </c>
      <c r="D158674" s="2">
        <v>0.1095890410958904</v>
      </c>
      <c r="E158674" s="2">
        <v>4.852686308492201E-2</v>
      </c>
      <c r="F158674" s="2">
        <v>8.3074675917473063E-3</v>
      </c>
    </row>
    <row r="158675" spans="1:6" x14ac:dyDescent="0.3">
      <c r="A158675" s="1" t="s">
        <v>107075</v>
      </c>
      <c r="B158675" s="1" t="s">
        <v>8401</v>
      </c>
      <c r="C158675" s="2">
        <v>0.51296398061647597</v>
      </c>
      <c r="D158675" s="2">
        <v>0.53500761035007616</v>
      </c>
      <c r="E158675" s="2">
        <v>0.41767764298093585</v>
      </c>
      <c r="F158675" s="2">
        <v>0.51177651999269669</v>
      </c>
    </row>
    <row r="158676" spans="1:6" x14ac:dyDescent="0.3">
      <c r="A158676" s="1" t="s">
        <v>107075</v>
      </c>
      <c r="B158676" s="1" t="s">
        <v>97725</v>
      </c>
      <c r="C158676" s="2">
        <v>0.1347854323824749</v>
      </c>
      <c r="D158676" s="2">
        <v>0.21004566210045661</v>
      </c>
      <c r="E158676" s="2">
        <v>8.4922010398613523E-2</v>
      </c>
      <c r="F158676" s="2">
        <v>0.13798612379039621</v>
      </c>
    </row>
    <row r="158677" spans="1:6" x14ac:dyDescent="0.3">
      <c r="A158677" s="1" t="s">
        <v>107075</v>
      </c>
      <c r="B158677" s="1" t="s">
        <v>29750</v>
      </c>
      <c r="C158677" s="2">
        <v>5.6951591147524601E-3</v>
      </c>
      <c r="D158677" s="2">
        <v>0</v>
      </c>
      <c r="E158677" s="2">
        <v>0</v>
      </c>
      <c r="F158677" s="2">
        <v>5.2035786014241374E-3</v>
      </c>
    </row>
    <row r="158678" spans="1:6" x14ac:dyDescent="0.3">
      <c r="A158678" s="1" t="s">
        <v>107075</v>
      </c>
      <c r="B158678" s="1" t="s">
        <v>97779</v>
      </c>
      <c r="C158678" s="2">
        <v>7.1589149223160314E-2</v>
      </c>
      <c r="D158678" s="2">
        <v>9.8934550989345504E-3</v>
      </c>
      <c r="E158678" s="2">
        <v>1.3864818024263431E-2</v>
      </c>
      <c r="F158678" s="2">
        <v>6.6368449881321886E-2</v>
      </c>
    </row>
    <row r="158679" spans="1:6" x14ac:dyDescent="0.3">
      <c r="A158679" s="1" t="s">
        <v>107076</v>
      </c>
      <c r="B158679" s="1" t="s">
        <v>47278</v>
      </c>
      <c r="C158679" s="2">
        <v>9.8489822718319103E-3</v>
      </c>
      <c r="D158679" s="2">
        <v>0</v>
      </c>
      <c r="E158679" s="2">
        <v>8.6021505376344086E-3</v>
      </c>
      <c r="F158679" s="2">
        <v>9.1644204851752016E-3</v>
      </c>
    </row>
    <row r="158680" spans="1:6" x14ac:dyDescent="0.3">
      <c r="A158680" s="1" t="s">
        <v>107076</v>
      </c>
      <c r="B158680" s="1" t="s">
        <v>47277</v>
      </c>
      <c r="C158680" s="2">
        <v>0.57222586999343406</v>
      </c>
      <c r="D158680" s="2">
        <v>0.96482412060301503</v>
      </c>
      <c r="E158680" s="2">
        <v>0.81505376344086022</v>
      </c>
      <c r="F158680" s="2">
        <v>0.62371967654986527</v>
      </c>
    </row>
    <row r="158681" spans="1:6" x14ac:dyDescent="0.3">
      <c r="A158681" s="1" t="s">
        <v>107076</v>
      </c>
      <c r="B158681" s="1" t="s">
        <v>8711</v>
      </c>
      <c r="C158681" s="2">
        <v>0.40347997373604727</v>
      </c>
      <c r="D158681" s="2">
        <v>3.5175879396984924E-2</v>
      </c>
      <c r="E158681" s="2">
        <v>0.17204301075268819</v>
      </c>
      <c r="F158681" s="2">
        <v>0.35471698113207545</v>
      </c>
    </row>
    <row r="158682" spans="1:6" x14ac:dyDescent="0.3">
      <c r="A158682" s="1" t="s">
        <v>107076</v>
      </c>
      <c r="B158682" s="1" t="s">
        <v>8715</v>
      </c>
      <c r="C158682" s="2">
        <v>1.3131976362442547E-3</v>
      </c>
      <c r="D158682" s="2">
        <v>0</v>
      </c>
      <c r="E158682" s="2">
        <v>0</v>
      </c>
      <c r="F158682" s="2">
        <v>1.0781671159029648E-3</v>
      </c>
    </row>
    <row r="158683" spans="1:6" x14ac:dyDescent="0.3">
      <c r="A158683" s="1" t="s">
        <v>107076</v>
      </c>
      <c r="B158683" s="1" t="s">
        <v>8712</v>
      </c>
      <c r="C158683" s="2">
        <v>1.3131976362442548E-2</v>
      </c>
      <c r="D158683" s="2">
        <v>0</v>
      </c>
      <c r="E158683" s="2">
        <v>4.3010752688172043E-3</v>
      </c>
      <c r="F158683" s="2">
        <v>1.1320754716981131E-2</v>
      </c>
    </row>
    <row r="158684" spans="1:6" x14ac:dyDescent="0.3">
      <c r="A158684" s="1" t="s">
        <v>107077</v>
      </c>
      <c r="B158684" s="1" t="s">
        <v>8389</v>
      </c>
      <c r="C158684" s="2">
        <v>8.6406743940990516E-2</v>
      </c>
      <c r="D158684" s="2">
        <v>1.7241379310344827E-2</v>
      </c>
      <c r="E158684" s="2">
        <v>0</v>
      </c>
      <c r="F158684" s="2">
        <v>8.4271579665643123E-2</v>
      </c>
    </row>
    <row r="158685" spans="1:6" x14ac:dyDescent="0.3">
      <c r="A158685" s="1" t="s">
        <v>107077</v>
      </c>
      <c r="B158685" s="1" t="s">
        <v>29951</v>
      </c>
      <c r="C158685" s="2">
        <v>1.053740779768177E-3</v>
      </c>
      <c r="D158685" s="2">
        <v>0</v>
      </c>
      <c r="E158685" s="2">
        <v>0</v>
      </c>
      <c r="F158685" s="2">
        <v>1.0235414534288639E-3</v>
      </c>
    </row>
    <row r="158686" spans="1:6" x14ac:dyDescent="0.3">
      <c r="A158686" s="1" t="s">
        <v>107077</v>
      </c>
      <c r="B158686" s="1" t="s">
        <v>8517</v>
      </c>
      <c r="C158686" s="2">
        <v>8.500175623463295E-2</v>
      </c>
      <c r="D158686" s="2">
        <v>1.7241379310344827E-2</v>
      </c>
      <c r="E158686" s="2">
        <v>0</v>
      </c>
      <c r="F158686" s="2">
        <v>8.2906857727737968E-2</v>
      </c>
    </row>
    <row r="158687" spans="1:6" x14ac:dyDescent="0.3">
      <c r="A158687" s="1" t="s">
        <v>107077</v>
      </c>
      <c r="B158687" s="1" t="s">
        <v>8383</v>
      </c>
      <c r="C158687" s="2">
        <v>7.0249385317878467E-4</v>
      </c>
      <c r="D158687" s="2">
        <v>0</v>
      </c>
      <c r="E158687" s="2">
        <v>0</v>
      </c>
      <c r="F158687" s="2">
        <v>6.8236096895257596E-4</v>
      </c>
    </row>
    <row r="158688" spans="1:6" x14ac:dyDescent="0.3">
      <c r="A158688" s="1" t="s">
        <v>107077</v>
      </c>
      <c r="B158688" s="1" t="s">
        <v>8388</v>
      </c>
      <c r="C158688" s="2">
        <v>0.12082894274675096</v>
      </c>
      <c r="D158688" s="2">
        <v>8.6206896551724144E-2</v>
      </c>
      <c r="E158688" s="2">
        <v>0</v>
      </c>
      <c r="F158688" s="2">
        <v>0.11907198908222449</v>
      </c>
    </row>
    <row r="158689" spans="1:6" x14ac:dyDescent="0.3">
      <c r="A158689" s="1" t="s">
        <v>107077</v>
      </c>
      <c r="B158689" s="1" t="s">
        <v>8378</v>
      </c>
      <c r="C158689" s="2">
        <v>0.70600632244467865</v>
      </c>
      <c r="D158689" s="2">
        <v>0.87931034482758619</v>
      </c>
      <c r="E158689" s="2">
        <v>1</v>
      </c>
      <c r="F158689" s="2">
        <v>0.71204367110201294</v>
      </c>
    </row>
    <row r="158690" spans="1:6" x14ac:dyDescent="0.3">
      <c r="A158690" s="1" t="s">
        <v>107078</v>
      </c>
      <c r="B158690" s="1" t="s">
        <v>8516</v>
      </c>
      <c r="C158690" s="2">
        <v>0.14622402432843384</v>
      </c>
      <c r="D158690" s="2">
        <v>1.7441860465116279E-2</v>
      </c>
      <c r="E158690" s="2">
        <v>8.2706766917293228E-2</v>
      </c>
      <c r="F158690" s="2">
        <v>0.13902611150317573</v>
      </c>
    </row>
    <row r="158691" spans="1:6" x14ac:dyDescent="0.3">
      <c r="A158691" s="1" t="s">
        <v>107078</v>
      </c>
      <c r="B158691" s="1" t="s">
        <v>29593</v>
      </c>
      <c r="C158691" s="2">
        <v>0.63583375570197664</v>
      </c>
      <c r="D158691" s="2">
        <v>0.86627906976744184</v>
      </c>
      <c r="E158691" s="2">
        <v>0.84962406015037595</v>
      </c>
      <c r="F158691" s="2">
        <v>0.65184662432368856</v>
      </c>
    </row>
    <row r="158692" spans="1:6" x14ac:dyDescent="0.3">
      <c r="A158692" s="1" t="s">
        <v>107078</v>
      </c>
      <c r="B158692" s="1" t="s">
        <v>8380</v>
      </c>
      <c r="C158692" s="2">
        <v>0.1218955904713634</v>
      </c>
      <c r="D158692" s="2">
        <v>2.9069767441860465E-2</v>
      </c>
      <c r="E158692" s="2">
        <v>1.5037593984962405E-2</v>
      </c>
      <c r="F158692" s="2">
        <v>0.11479651846624324</v>
      </c>
    </row>
    <row r="158693" spans="1:6" x14ac:dyDescent="0.3">
      <c r="A158693" s="1" t="s">
        <v>107078</v>
      </c>
      <c r="B158693" s="1" t="s">
        <v>61853</v>
      </c>
      <c r="C158693" s="2">
        <v>1.0643689812468323E-2</v>
      </c>
      <c r="D158693" s="2">
        <v>6.9767441860465115E-2</v>
      </c>
      <c r="E158693" s="2">
        <v>1.5037593984962405E-2</v>
      </c>
      <c r="F158693" s="2">
        <v>1.3173370971536109E-2</v>
      </c>
    </row>
    <row r="158694" spans="1:6" x14ac:dyDescent="0.3">
      <c r="A158694" s="1" t="s">
        <v>107078</v>
      </c>
      <c r="B158694" s="1" t="s">
        <v>8383</v>
      </c>
      <c r="C158694" s="2">
        <v>3.4718702483527625E-2</v>
      </c>
      <c r="D158694" s="2">
        <v>1.7441860465116279E-2</v>
      </c>
      <c r="E158694" s="2">
        <v>0</v>
      </c>
      <c r="F158694" s="2">
        <v>3.293342742884027E-2</v>
      </c>
    </row>
    <row r="158695" spans="1:6" x14ac:dyDescent="0.3">
      <c r="A158695" s="1" t="s">
        <v>107078</v>
      </c>
      <c r="B158695" s="1" t="s">
        <v>8388</v>
      </c>
      <c r="C158695" s="2">
        <v>1.0643689812468323E-2</v>
      </c>
      <c r="D158695" s="2">
        <v>0</v>
      </c>
      <c r="E158695" s="2">
        <v>0</v>
      </c>
      <c r="F158695" s="2">
        <v>9.8800282286520824E-3</v>
      </c>
    </row>
    <row r="158696" spans="1:6" x14ac:dyDescent="0.3">
      <c r="A158696" s="1" t="s">
        <v>107078</v>
      </c>
      <c r="B158696" s="1" t="s">
        <v>61852</v>
      </c>
      <c r="C158696" s="2">
        <v>4.0040547389761781E-2</v>
      </c>
      <c r="D158696" s="2">
        <v>0</v>
      </c>
      <c r="E158696" s="2">
        <v>3.7593984962406013E-2</v>
      </c>
      <c r="F158696" s="2">
        <v>3.8343919077864032E-2</v>
      </c>
    </row>
    <row r="158697" spans="1:6" x14ac:dyDescent="0.3">
      <c r="A158697" s="1" t="s">
        <v>107079</v>
      </c>
      <c r="B158697" s="1" t="s">
        <v>8767</v>
      </c>
      <c r="C158697" s="2">
        <v>7.2383524645509789E-2</v>
      </c>
      <c r="D158697" s="2">
        <v>1.3422818791946308E-2</v>
      </c>
      <c r="E158697" s="2">
        <v>0</v>
      </c>
      <c r="F158697" s="2">
        <v>6.5743527995183626E-2</v>
      </c>
    </row>
    <row r="158698" spans="1:6" x14ac:dyDescent="0.3">
      <c r="A158698" s="1" t="s">
        <v>107079</v>
      </c>
      <c r="B158698" s="1" t="s">
        <v>8795</v>
      </c>
      <c r="C158698" s="2">
        <v>1.7150573936529374E-2</v>
      </c>
      <c r="D158698" s="2">
        <v>4.0268456375838922E-3</v>
      </c>
      <c r="E158698" s="2">
        <v>0</v>
      </c>
      <c r="F158698" s="2">
        <v>1.5653220951234195E-2</v>
      </c>
    </row>
    <row r="158699" spans="1:6" x14ac:dyDescent="0.3">
      <c r="A158699" s="1" t="s">
        <v>107079</v>
      </c>
      <c r="B158699" s="1" t="s">
        <v>62098</v>
      </c>
      <c r="C158699" s="2">
        <v>0.12343011478730588</v>
      </c>
      <c r="D158699" s="2">
        <v>2.2818791946308724E-2</v>
      </c>
      <c r="E158699" s="2">
        <v>7.0967741935483872E-2</v>
      </c>
      <c r="F158699" s="2">
        <v>0.11342564720048164</v>
      </c>
    </row>
    <row r="158700" spans="1:6" x14ac:dyDescent="0.3">
      <c r="A158700" s="1" t="s">
        <v>107079</v>
      </c>
      <c r="B158700" s="1" t="s">
        <v>107080</v>
      </c>
      <c r="C158700" s="2">
        <v>0.27562457798784606</v>
      </c>
      <c r="D158700" s="2">
        <v>0.43624161073825501</v>
      </c>
      <c r="E158700" s="2">
        <v>0.41290322580645161</v>
      </c>
      <c r="F158700" s="2">
        <v>0.29259482239614693</v>
      </c>
    </row>
    <row r="158701" spans="1:6" x14ac:dyDescent="0.3">
      <c r="A158701" s="1" t="s">
        <v>107079</v>
      </c>
      <c r="B158701" s="1" t="s">
        <v>68703</v>
      </c>
      <c r="C158701" s="2">
        <v>0.16178257933828494</v>
      </c>
      <c r="D158701" s="2">
        <v>0.35436241610738256</v>
      </c>
      <c r="E158701" s="2">
        <v>0.18709677419354839</v>
      </c>
      <c r="F158701" s="2">
        <v>0.17953040337146298</v>
      </c>
    </row>
    <row r="158702" spans="1:6" x14ac:dyDescent="0.3">
      <c r="A158702" s="1" t="s">
        <v>107079</v>
      </c>
      <c r="B158702" s="1" t="s">
        <v>8794</v>
      </c>
      <c r="C158702" s="2">
        <v>0.34962862930452399</v>
      </c>
      <c r="D158702" s="2">
        <v>0.1691275167785235</v>
      </c>
      <c r="E158702" s="2">
        <v>0.32903225806451614</v>
      </c>
      <c r="F158702" s="2">
        <v>0.33305237808549065</v>
      </c>
    </row>
    <row r="158703" spans="1:6" x14ac:dyDescent="0.3">
      <c r="A158703" s="1" t="s">
        <v>107081</v>
      </c>
      <c r="B158703" s="1" t="s">
        <v>97760</v>
      </c>
      <c r="C158703" s="2">
        <v>8.6627863028195626E-2</v>
      </c>
      <c r="D158703" s="2">
        <v>1.5468607825295723E-2</v>
      </c>
      <c r="E158703" s="2">
        <v>1.4067995310668231E-2</v>
      </c>
      <c r="F158703" s="2">
        <v>7.3218673218673216E-2</v>
      </c>
    </row>
    <row r="158704" spans="1:6" x14ac:dyDescent="0.3">
      <c r="A158704" s="1" t="s">
        <v>107081</v>
      </c>
      <c r="B158704" s="1" t="s">
        <v>8678</v>
      </c>
      <c r="C158704" s="2">
        <v>6.7654395645929399E-2</v>
      </c>
      <c r="D158704" s="2">
        <v>3.2302092811646949E-2</v>
      </c>
      <c r="E158704" s="2">
        <v>9.1441969519343497E-2</v>
      </c>
      <c r="F158704" s="2">
        <v>6.4127764127764122E-2</v>
      </c>
    </row>
    <row r="158705" spans="1:6" x14ac:dyDescent="0.3">
      <c r="A158705" s="1" t="s">
        <v>107081</v>
      </c>
      <c r="B158705" s="1" t="s">
        <v>29907</v>
      </c>
      <c r="C158705" s="2">
        <v>7.559150351500492E-5</v>
      </c>
      <c r="D158705" s="2">
        <v>8.1892629663330302E-3</v>
      </c>
      <c r="E158705" s="2">
        <v>2.3446658851113715E-3</v>
      </c>
      <c r="F158705" s="2">
        <v>1.2899262899262898E-3</v>
      </c>
    </row>
    <row r="158706" spans="1:6" x14ac:dyDescent="0.3">
      <c r="A158706" s="1" t="s">
        <v>107081</v>
      </c>
      <c r="B158706" s="1" t="s">
        <v>29905</v>
      </c>
      <c r="C158706" s="2">
        <v>1.6932496787361102E-2</v>
      </c>
      <c r="D158706" s="2">
        <v>4.5495905368516835E-4</v>
      </c>
      <c r="E158706" s="2">
        <v>4.6893317702227429E-3</v>
      </c>
      <c r="F158706" s="2">
        <v>1.4066339066339067E-2</v>
      </c>
    </row>
    <row r="158707" spans="1:6" x14ac:dyDescent="0.3">
      <c r="A158707" s="1" t="s">
        <v>107081</v>
      </c>
      <c r="B158707" s="1" t="s">
        <v>8681</v>
      </c>
      <c r="C158707" s="2">
        <v>4.5354902109002949E-4</v>
      </c>
      <c r="D158707" s="2">
        <v>0</v>
      </c>
      <c r="E158707" s="2">
        <v>0</v>
      </c>
      <c r="F158707" s="2">
        <v>3.6855036855036854E-4</v>
      </c>
    </row>
    <row r="158708" spans="1:6" x14ac:dyDescent="0.3">
      <c r="A158708" s="1" t="s">
        <v>107081</v>
      </c>
      <c r="B158708" s="1" t="s">
        <v>8575</v>
      </c>
      <c r="C158708" s="2">
        <v>0</v>
      </c>
      <c r="D158708" s="2">
        <v>0.10691537761601456</v>
      </c>
      <c r="E158708" s="2">
        <v>3.5169988276670576E-3</v>
      </c>
      <c r="F158708" s="2">
        <v>1.4619164619164619E-2</v>
      </c>
    </row>
    <row r="158709" spans="1:6" x14ac:dyDescent="0.3">
      <c r="A158709" s="1" t="s">
        <v>107081</v>
      </c>
      <c r="B158709" s="1" t="s">
        <v>62049</v>
      </c>
      <c r="C158709" s="2">
        <v>4.3616297528157835E-2</v>
      </c>
      <c r="D158709" s="2">
        <v>4.5495905368516835E-4</v>
      </c>
      <c r="E158709" s="2">
        <v>2.3446658851113715E-3</v>
      </c>
      <c r="F158709" s="2">
        <v>3.562653562653563E-2</v>
      </c>
    </row>
    <row r="158710" spans="1:6" x14ac:dyDescent="0.3">
      <c r="A158710" s="1" t="s">
        <v>107081</v>
      </c>
      <c r="B158710" s="1" t="s">
        <v>75489</v>
      </c>
      <c r="C158710" s="2">
        <v>7.7178925088820016E-2</v>
      </c>
      <c r="D158710" s="2">
        <v>4.0946314831665151E-3</v>
      </c>
      <c r="E158710" s="2">
        <v>2.3446658851113715E-3</v>
      </c>
      <c r="F158710" s="2">
        <v>6.339066339066339E-2</v>
      </c>
    </row>
    <row r="158711" spans="1:6" x14ac:dyDescent="0.3">
      <c r="A158711" s="1" t="s">
        <v>107081</v>
      </c>
      <c r="B158711" s="1" t="s">
        <v>75487</v>
      </c>
      <c r="C158711" s="2">
        <v>0.17907627182704663</v>
      </c>
      <c r="D158711" s="2">
        <v>0.38307552320291172</v>
      </c>
      <c r="E158711" s="2">
        <v>0.32708089097303633</v>
      </c>
      <c r="F158711" s="2">
        <v>0.21437346437346438</v>
      </c>
    </row>
    <row r="158712" spans="1:6" x14ac:dyDescent="0.3">
      <c r="A158712" s="1" t="s">
        <v>107081</v>
      </c>
      <c r="B158712" s="1" t="s">
        <v>107082</v>
      </c>
      <c r="C158712" s="2">
        <v>8.6023131000075595E-2</v>
      </c>
      <c r="D158712" s="2">
        <v>2.6387625113739762E-2</v>
      </c>
      <c r="E158712" s="2">
        <v>1.0550996483001172E-2</v>
      </c>
      <c r="F158712" s="2">
        <v>7.4017199017199012E-2</v>
      </c>
    </row>
    <row r="158713" spans="1:6" x14ac:dyDescent="0.3">
      <c r="A158713" s="1" t="s">
        <v>107081</v>
      </c>
      <c r="B158713" s="1" t="s">
        <v>47260</v>
      </c>
      <c r="C158713" s="2">
        <v>0.19623554312495275</v>
      </c>
      <c r="D158713" s="2">
        <v>0.12374886260236578</v>
      </c>
      <c r="E158713" s="2">
        <v>0.38569753810082064</v>
      </c>
      <c r="F158713" s="2">
        <v>0.19637592137592139</v>
      </c>
    </row>
    <row r="158714" spans="1:6" x14ac:dyDescent="0.3">
      <c r="A158714" s="1" t="s">
        <v>107081</v>
      </c>
      <c r="B158714" s="1" t="s">
        <v>8584</v>
      </c>
      <c r="C158714" s="2">
        <v>0</v>
      </c>
      <c r="D158714" s="2">
        <v>2.0018198362147407E-2</v>
      </c>
      <c r="E158714" s="2">
        <v>0</v>
      </c>
      <c r="F158714" s="2">
        <v>2.7027027027027029E-3</v>
      </c>
    </row>
    <row r="158715" spans="1:6" x14ac:dyDescent="0.3">
      <c r="A158715" s="1" t="s">
        <v>107081</v>
      </c>
      <c r="B158715" s="1" t="s">
        <v>62050</v>
      </c>
      <c r="C158715" s="2">
        <v>1.4362385667850933E-3</v>
      </c>
      <c r="D158715" s="2">
        <v>1.3648771610555051E-3</v>
      </c>
      <c r="E158715" s="2">
        <v>0</v>
      </c>
      <c r="F158715" s="2">
        <v>1.3513513513513514E-3</v>
      </c>
    </row>
    <row r="158716" spans="1:6" x14ac:dyDescent="0.3">
      <c r="A158716" s="1" t="s">
        <v>107081</v>
      </c>
      <c r="B158716" s="1" t="s">
        <v>62047</v>
      </c>
      <c r="C158716" s="2">
        <v>4.7547055710938091E-2</v>
      </c>
      <c r="D158716" s="2">
        <v>5.4595086442220204E-3</v>
      </c>
      <c r="E158716" s="2">
        <v>0</v>
      </c>
      <c r="F158716" s="2">
        <v>3.9373464373464374E-2</v>
      </c>
    </row>
    <row r="158717" spans="1:6" x14ac:dyDescent="0.3">
      <c r="A158717" s="1" t="s">
        <v>107081</v>
      </c>
      <c r="B158717" s="1" t="s">
        <v>8581</v>
      </c>
      <c r="C158717" s="2">
        <v>0</v>
      </c>
      <c r="D158717" s="2">
        <v>4.5495905368516835E-4</v>
      </c>
      <c r="E158717" s="2">
        <v>0</v>
      </c>
      <c r="F158717" s="2">
        <v>6.1425061425061424E-5</v>
      </c>
    </row>
    <row r="158718" spans="1:6" x14ac:dyDescent="0.3">
      <c r="A158718" s="1" t="s">
        <v>107081</v>
      </c>
      <c r="B158718" s="1" t="s">
        <v>62038</v>
      </c>
      <c r="C158718" s="2">
        <v>0</v>
      </c>
      <c r="D158718" s="2">
        <v>2.7297543221110102E-3</v>
      </c>
      <c r="E158718" s="2">
        <v>4.6893317702227429E-3</v>
      </c>
      <c r="F158718" s="2">
        <v>6.1425061425061424E-4</v>
      </c>
    </row>
    <row r="158719" spans="1:6" x14ac:dyDescent="0.3">
      <c r="A158719" s="1" t="s">
        <v>107081</v>
      </c>
      <c r="B158719" s="1" t="s">
        <v>97758</v>
      </c>
      <c r="C158719" s="2">
        <v>8.3150653866505405E-4</v>
      </c>
      <c r="D158719" s="2">
        <v>2.2292993630573247E-2</v>
      </c>
      <c r="E158719" s="2">
        <v>7.0339976553341153E-3</v>
      </c>
      <c r="F158719" s="2">
        <v>4.0540540540540543E-3</v>
      </c>
    </row>
    <row r="158720" spans="1:6" x14ac:dyDescent="0.3">
      <c r="A158720" s="1" t="s">
        <v>107081</v>
      </c>
      <c r="B158720" s="1" t="s">
        <v>97761</v>
      </c>
      <c r="C158720" s="2">
        <v>9.4338196386726136E-2</v>
      </c>
      <c r="D158720" s="2">
        <v>0.14786169244767972</v>
      </c>
      <c r="E158720" s="2">
        <v>0.12192262602579132</v>
      </c>
      <c r="F158720" s="2">
        <v>0.10300982800982801</v>
      </c>
    </row>
    <row r="158721" spans="1:6" x14ac:dyDescent="0.3">
      <c r="A158721" s="1" t="s">
        <v>107081</v>
      </c>
      <c r="B158721" s="1" t="s">
        <v>8671</v>
      </c>
      <c r="C158721" s="2">
        <v>2.7212941265401767E-3</v>
      </c>
      <c r="D158721" s="2">
        <v>5.2320291173794359E-2</v>
      </c>
      <c r="E158721" s="2">
        <v>1.0550996483001172E-2</v>
      </c>
      <c r="F158721" s="2">
        <v>9.8280098280098278E-3</v>
      </c>
    </row>
    <row r="158722" spans="1:6" x14ac:dyDescent="0.3">
      <c r="A158722" s="1" t="s">
        <v>107081</v>
      </c>
      <c r="B158722" s="1" t="s">
        <v>75490</v>
      </c>
      <c r="C158722" s="2">
        <v>9.9251644115201446E-2</v>
      </c>
      <c r="D158722" s="2">
        <v>4.6405823475887169E-2</v>
      </c>
      <c r="E158722" s="2">
        <v>1.1723329425556858E-2</v>
      </c>
      <c r="F158722" s="2">
        <v>8.7530712530712526E-2</v>
      </c>
    </row>
    <row r="158723" spans="1:6" x14ac:dyDescent="0.3">
      <c r="A158723" s="1" t="s">
        <v>107083</v>
      </c>
      <c r="B158723" s="1" t="s">
        <v>8795</v>
      </c>
      <c r="C158723" s="2">
        <v>0.55234657039711188</v>
      </c>
      <c r="D158723" s="2">
        <v>0.73684210526315785</v>
      </c>
      <c r="E158723" s="2">
        <v>0.33333333333333331</v>
      </c>
      <c r="F158723" s="2">
        <v>0.55384615384615388</v>
      </c>
    </row>
    <row r="158724" spans="1:6" x14ac:dyDescent="0.3">
      <c r="A158724" s="1" t="s">
        <v>107083</v>
      </c>
      <c r="B158724" s="1" t="s">
        <v>75522</v>
      </c>
      <c r="C158724" s="2">
        <v>0.37545126353790614</v>
      </c>
      <c r="D158724" s="2">
        <v>0.21052631578947367</v>
      </c>
      <c r="E158724" s="2">
        <v>0.66666666666666663</v>
      </c>
      <c r="F158724" s="2">
        <v>0.37606837606837606</v>
      </c>
    </row>
    <row r="158725" spans="1:6" x14ac:dyDescent="0.3">
      <c r="A158725" s="1" t="s">
        <v>107083</v>
      </c>
      <c r="B158725" s="1" t="s">
        <v>68704</v>
      </c>
      <c r="C158725" s="2">
        <v>7.2202166064981949E-2</v>
      </c>
      <c r="D158725" s="2">
        <v>5.2631578947368418E-2</v>
      </c>
      <c r="E158725" s="2">
        <v>0</v>
      </c>
      <c r="F158725" s="2">
        <v>7.0085470085470086E-2</v>
      </c>
    </row>
    <row r="158726" spans="1:6" x14ac:dyDescent="0.3">
      <c r="A158726" s="1" t="s">
        <v>107084</v>
      </c>
      <c r="B158726" s="1" t="s">
        <v>97799</v>
      </c>
      <c r="C158726" s="2">
        <v>3.2451069871209815E-3</v>
      </c>
      <c r="D158726" s="2">
        <v>3.4632034632034632E-2</v>
      </c>
      <c r="E158726" s="2">
        <v>0</v>
      </c>
      <c r="F158726" s="2">
        <v>5.1188299817184644E-3</v>
      </c>
    </row>
    <row r="158727" spans="1:6" x14ac:dyDescent="0.3">
      <c r="A158727" s="1" t="s">
        <v>107084</v>
      </c>
      <c r="B158727" s="1" t="s">
        <v>107085</v>
      </c>
      <c r="C158727" s="2">
        <v>0.1881147956596694</v>
      </c>
      <c r="D158727" s="2">
        <v>0.1774891774891775</v>
      </c>
      <c r="E158727" s="2">
        <v>5.181347150259067E-2</v>
      </c>
      <c r="F158727" s="2">
        <v>0.1826325411334552</v>
      </c>
    </row>
    <row r="158728" spans="1:6" x14ac:dyDescent="0.3">
      <c r="A158728" s="1" t="s">
        <v>107084</v>
      </c>
      <c r="B158728" s="1" t="s">
        <v>29989</v>
      </c>
      <c r="C158728" s="2">
        <v>0.11215901024236893</v>
      </c>
      <c r="D158728" s="2">
        <v>8.6580086580086577E-2</v>
      </c>
      <c r="E158728" s="2">
        <v>0.15025906735751296</v>
      </c>
      <c r="F158728" s="2">
        <v>0.11188299817184644</v>
      </c>
    </row>
    <row r="158729" spans="1:6" x14ac:dyDescent="0.3">
      <c r="A158729" s="1" t="s">
        <v>107084</v>
      </c>
      <c r="B158729" s="1" t="s">
        <v>29973</v>
      </c>
      <c r="C158729" s="2">
        <v>5.1718892607240646E-3</v>
      </c>
      <c r="D158729" s="2">
        <v>7.215007215007215E-3</v>
      </c>
      <c r="E158729" s="2">
        <v>1.5544041450777202E-2</v>
      </c>
      <c r="F158729" s="2">
        <v>5.6672760511882999E-3</v>
      </c>
    </row>
    <row r="158730" spans="1:6" x14ac:dyDescent="0.3">
      <c r="A158730" s="1" t="s">
        <v>107084</v>
      </c>
      <c r="B158730" s="1" t="s">
        <v>29922</v>
      </c>
      <c r="C158730" s="2">
        <v>9.4310921813203531E-3</v>
      </c>
      <c r="D158730" s="2">
        <v>1.443001443001443E-2</v>
      </c>
      <c r="E158730" s="2">
        <v>5.1813471502590676E-3</v>
      </c>
      <c r="F158730" s="2">
        <v>9.5978062157221211E-3</v>
      </c>
    </row>
    <row r="158731" spans="1:6" x14ac:dyDescent="0.3">
      <c r="A158731" s="1" t="s">
        <v>107084</v>
      </c>
      <c r="B158731" s="1" t="s">
        <v>107086</v>
      </c>
      <c r="C158731" s="2">
        <v>8.3257276138322692E-2</v>
      </c>
      <c r="D158731" s="2">
        <v>7.2150072150072145E-2</v>
      </c>
      <c r="E158731" s="2">
        <v>6.2176165803108807E-2</v>
      </c>
      <c r="F158731" s="2">
        <v>8.1809872029250455E-2</v>
      </c>
    </row>
    <row r="158732" spans="1:6" x14ac:dyDescent="0.3">
      <c r="A158732" s="1" t="s">
        <v>107084</v>
      </c>
      <c r="B158732" s="1" t="s">
        <v>97797</v>
      </c>
      <c r="C158732" s="2">
        <v>3.2451069871209815E-3</v>
      </c>
      <c r="D158732" s="2">
        <v>4.329004329004329E-3</v>
      </c>
      <c r="E158732" s="2">
        <v>1.0362694300518135E-2</v>
      </c>
      <c r="F158732" s="2">
        <v>3.5648994515539304E-3</v>
      </c>
    </row>
    <row r="158733" spans="1:6" x14ac:dyDescent="0.3">
      <c r="A158733" s="1" t="s">
        <v>107084</v>
      </c>
      <c r="B158733" s="1" t="s">
        <v>8751</v>
      </c>
      <c r="C158733" s="2">
        <v>1.663117330899503E-2</v>
      </c>
      <c r="D158733" s="2">
        <v>3.1746031746031744E-2</v>
      </c>
      <c r="E158733" s="2">
        <v>2.072538860103627E-2</v>
      </c>
      <c r="F158733" s="2">
        <v>1.7733089579524679E-2</v>
      </c>
    </row>
    <row r="158734" spans="1:6" x14ac:dyDescent="0.3">
      <c r="A158734" s="1" t="s">
        <v>107084</v>
      </c>
      <c r="B158734" s="1" t="s">
        <v>107087</v>
      </c>
      <c r="C158734" s="2">
        <v>0.20596288408883481</v>
      </c>
      <c r="D158734" s="2">
        <v>0.14285714285714285</v>
      </c>
      <c r="E158734" s="2">
        <v>0.26424870466321243</v>
      </c>
      <c r="F158734" s="2">
        <v>0.20402193784277881</v>
      </c>
    </row>
    <row r="158735" spans="1:6" x14ac:dyDescent="0.3">
      <c r="A158735" s="1" t="s">
        <v>107084</v>
      </c>
      <c r="B158735" s="1" t="s">
        <v>29990</v>
      </c>
      <c r="C158735" s="2">
        <v>6.682892201602271E-2</v>
      </c>
      <c r="D158735" s="2">
        <v>0.10533910533910534</v>
      </c>
      <c r="E158735" s="2">
        <v>2.5906735751295335E-2</v>
      </c>
      <c r="F158735" s="2">
        <v>6.782449725776965E-2</v>
      </c>
    </row>
    <row r="158736" spans="1:6" x14ac:dyDescent="0.3">
      <c r="A158736" s="1" t="s">
        <v>107084</v>
      </c>
      <c r="B158736" s="1" t="s">
        <v>97789</v>
      </c>
      <c r="C158736" s="2">
        <v>0.18892607240644965</v>
      </c>
      <c r="D158736" s="2">
        <v>0.2049062049062049</v>
      </c>
      <c r="E158736" s="2">
        <v>0.12953367875647667</v>
      </c>
      <c r="F158736" s="2">
        <v>0.18784277879341865</v>
      </c>
    </row>
    <row r="158737" spans="1:6" x14ac:dyDescent="0.3">
      <c r="A158737" s="1" t="s">
        <v>107084</v>
      </c>
      <c r="B158737" s="1" t="s">
        <v>97788</v>
      </c>
      <c r="C158737" s="2">
        <v>0.1170266707230504</v>
      </c>
      <c r="D158737" s="2">
        <v>0.11832611832611832</v>
      </c>
      <c r="E158737" s="2">
        <v>0.26424870466321243</v>
      </c>
      <c r="F158737" s="2">
        <v>0.12230347349177331</v>
      </c>
    </row>
    <row r="158738" spans="1:6" x14ac:dyDescent="0.3">
      <c r="A158738" s="1" t="s">
        <v>107088</v>
      </c>
      <c r="B158738" s="1" t="s">
        <v>47311</v>
      </c>
      <c r="C158738" s="2">
        <v>7.8431372549019607E-3</v>
      </c>
      <c r="D158738" s="2">
        <v>0</v>
      </c>
      <c r="E158738" s="2">
        <v>0.2</v>
      </c>
      <c r="F158738" s="2">
        <v>8.1477457903313417E-3</v>
      </c>
    </row>
    <row r="158739" spans="1:6" x14ac:dyDescent="0.3">
      <c r="A158739" s="1" t="s">
        <v>107088</v>
      </c>
      <c r="B158739" s="1" t="s">
        <v>8742</v>
      </c>
      <c r="C158739" s="2">
        <v>0.84761904761904761</v>
      </c>
      <c r="D158739" s="2">
        <v>0.88235294117647056</v>
      </c>
      <c r="E158739" s="2">
        <v>0.8</v>
      </c>
      <c r="F158739" s="2">
        <v>0.84845192829983707</v>
      </c>
    </row>
    <row r="158740" spans="1:6" x14ac:dyDescent="0.3">
      <c r="A158740" s="1" t="s">
        <v>107088</v>
      </c>
      <c r="B158740" s="1" t="s">
        <v>8744</v>
      </c>
      <c r="C158740" s="2">
        <v>2.1288515406162466E-2</v>
      </c>
      <c r="D158740" s="2">
        <v>5.8823529411764705E-2</v>
      </c>
      <c r="E158740" s="2">
        <v>0</v>
      </c>
      <c r="F158740" s="2">
        <v>2.2270505160239002E-2</v>
      </c>
    </row>
    <row r="158741" spans="1:6" x14ac:dyDescent="0.3">
      <c r="A158741" s="1" t="s">
        <v>107088</v>
      </c>
      <c r="B158741" s="1" t="s">
        <v>8745</v>
      </c>
      <c r="C158741" s="2">
        <v>0.12324929971988796</v>
      </c>
      <c r="D158741" s="2">
        <v>5.8823529411764705E-2</v>
      </c>
      <c r="E158741" s="2">
        <v>0</v>
      </c>
      <c r="F158741" s="2">
        <v>0.12112982074959261</v>
      </c>
    </row>
    <row r="158742" spans="1:6" x14ac:dyDescent="0.3">
      <c r="A158742" s="1" t="s">
        <v>107089</v>
      </c>
      <c r="B158742" s="1" t="s">
        <v>87237</v>
      </c>
      <c r="C158742" s="2">
        <v>2.2137283006848224E-2</v>
      </c>
      <c r="D158742" s="2">
        <v>1.0344827586206896E-2</v>
      </c>
      <c r="E158742" s="2">
        <v>0</v>
      </c>
      <c r="F158742" s="2">
        <v>2.061257076498766E-2</v>
      </c>
    </row>
    <row r="158743" spans="1:6" x14ac:dyDescent="0.3">
      <c r="A158743" s="1" t="s">
        <v>107089</v>
      </c>
      <c r="B158743" s="1" t="s">
        <v>107090</v>
      </c>
      <c r="C158743" s="2">
        <v>0.33301481127568083</v>
      </c>
      <c r="D158743" s="2">
        <v>0.33448275862068966</v>
      </c>
      <c r="E158743" s="2">
        <v>0.4</v>
      </c>
      <c r="F158743" s="2">
        <v>0.33618812599796777</v>
      </c>
    </row>
    <row r="158744" spans="1:6" x14ac:dyDescent="0.3">
      <c r="A158744" s="1" t="s">
        <v>107089</v>
      </c>
      <c r="B158744" s="1" t="s">
        <v>8765</v>
      </c>
      <c r="C158744" s="2">
        <v>2.866698518872432E-3</v>
      </c>
      <c r="D158744" s="2">
        <v>3.4482758620689655E-3</v>
      </c>
      <c r="E158744" s="2">
        <v>0</v>
      </c>
      <c r="F158744" s="2">
        <v>2.7580200319349689E-3</v>
      </c>
    </row>
    <row r="158745" spans="1:6" x14ac:dyDescent="0.3">
      <c r="A158745" s="1" t="s">
        <v>107089</v>
      </c>
      <c r="B158745" s="1" t="s">
        <v>29959</v>
      </c>
      <c r="C158745" s="2">
        <v>0.16754260232521101</v>
      </c>
      <c r="D158745" s="2">
        <v>0.17586206896551723</v>
      </c>
      <c r="E158745" s="2">
        <v>0.15625</v>
      </c>
      <c r="F158745" s="2">
        <v>0.16736826825373785</v>
      </c>
    </row>
    <row r="158746" spans="1:6" x14ac:dyDescent="0.3">
      <c r="A158746" s="1" t="s">
        <v>107089</v>
      </c>
      <c r="B158746" s="1" t="s">
        <v>29963</v>
      </c>
      <c r="C158746" s="2">
        <v>0.47443860487338746</v>
      </c>
      <c r="D158746" s="2">
        <v>0.47586206896551725</v>
      </c>
      <c r="E158746" s="2">
        <v>0.44374999999999998</v>
      </c>
      <c r="F158746" s="2">
        <v>0.47307301495137177</v>
      </c>
    </row>
    <row r="158747" spans="1:6" x14ac:dyDescent="0.3">
      <c r="A158747" s="1" t="s">
        <v>107091</v>
      </c>
      <c r="B158747" s="1" t="s">
        <v>29998</v>
      </c>
      <c r="C158747" s="2">
        <v>0.12530545750746674</v>
      </c>
      <c r="D158747" s="2">
        <v>5.5643044619422571E-2</v>
      </c>
      <c r="E158747" s="2">
        <v>5.0682261208576995E-2</v>
      </c>
      <c r="F158747" s="2">
        <v>0.11533527696793003</v>
      </c>
    </row>
    <row r="158748" spans="1:6" x14ac:dyDescent="0.3">
      <c r="A158748" s="1" t="s">
        <v>107091</v>
      </c>
      <c r="B158748" s="1" t="s">
        <v>107092</v>
      </c>
      <c r="C158748" s="2">
        <v>0.14526201466196037</v>
      </c>
      <c r="D158748" s="2">
        <v>7.1391076115485563E-2</v>
      </c>
      <c r="E158748" s="2">
        <v>0.14814814814814814</v>
      </c>
      <c r="F158748" s="2">
        <v>0.13714285714285715</v>
      </c>
    </row>
    <row r="158749" spans="1:6" x14ac:dyDescent="0.3">
      <c r="A158749" s="1" t="s">
        <v>107091</v>
      </c>
      <c r="B158749" s="1" t="s">
        <v>47307</v>
      </c>
      <c r="C158749" s="2">
        <v>0.1011403746945425</v>
      </c>
      <c r="D158749" s="2">
        <v>5.4068241469816272E-2</v>
      </c>
      <c r="E158749" s="2">
        <v>3.8986354775828458E-2</v>
      </c>
      <c r="F158749" s="2">
        <v>9.4052478134110787E-2</v>
      </c>
    </row>
    <row r="158750" spans="1:6" x14ac:dyDescent="0.3">
      <c r="A158750" s="1" t="s">
        <v>107091</v>
      </c>
      <c r="B158750" s="1" t="s">
        <v>107093</v>
      </c>
      <c r="C158750" s="2">
        <v>0.12869942981265273</v>
      </c>
      <c r="D158750" s="2">
        <v>6.6666666666666666E-2</v>
      </c>
      <c r="E158750" s="2">
        <v>0.16764132553606237</v>
      </c>
      <c r="F158750" s="2">
        <v>0.12297376093294461</v>
      </c>
    </row>
    <row r="158751" spans="1:6" x14ac:dyDescent="0.3">
      <c r="A158751" s="1" t="s">
        <v>107091</v>
      </c>
      <c r="B158751" s="1" t="s">
        <v>29997</v>
      </c>
      <c r="C158751" s="2">
        <v>3.699429812652729E-2</v>
      </c>
      <c r="D158751" s="2">
        <v>8.3989501312335957E-3</v>
      </c>
      <c r="E158751" s="2">
        <v>7.7972709551656916E-3</v>
      </c>
      <c r="F158751" s="2">
        <v>3.2944606413994167E-2</v>
      </c>
    </row>
    <row r="158752" spans="1:6" x14ac:dyDescent="0.3">
      <c r="A158752" s="1" t="s">
        <v>107091</v>
      </c>
      <c r="B158752" s="1" t="s">
        <v>107094</v>
      </c>
      <c r="C158752" s="2">
        <v>7.093402117838718E-2</v>
      </c>
      <c r="D158752" s="2">
        <v>1.994750656167979E-2</v>
      </c>
      <c r="E158752" s="2">
        <v>6.4327485380116955E-2</v>
      </c>
      <c r="F158752" s="2">
        <v>6.5072886297376092E-2</v>
      </c>
    </row>
    <row r="158753" spans="1:6" x14ac:dyDescent="0.3">
      <c r="A158753" s="1" t="s">
        <v>107091</v>
      </c>
      <c r="B158753" s="1" t="s">
        <v>47313</v>
      </c>
      <c r="C158753" s="2">
        <v>2.9663317947325549E-2</v>
      </c>
      <c r="D158753" s="2">
        <v>1.4698162729658792E-2</v>
      </c>
      <c r="E158753" s="2">
        <v>0</v>
      </c>
      <c r="F158753" s="2">
        <v>2.7113702623906704E-2</v>
      </c>
    </row>
    <row r="158754" spans="1:6" x14ac:dyDescent="0.3">
      <c r="A158754" s="1" t="s">
        <v>107091</v>
      </c>
      <c r="B158754" s="1" t="s">
        <v>107095</v>
      </c>
      <c r="C158754" s="2">
        <v>0.10847135487374424</v>
      </c>
      <c r="D158754" s="2">
        <v>0.45091863517060365</v>
      </c>
      <c r="E158754" s="2">
        <v>0.22612085769980506</v>
      </c>
      <c r="F158754" s="2">
        <v>0.15002915451895044</v>
      </c>
    </row>
    <row r="158755" spans="1:6" x14ac:dyDescent="0.3">
      <c r="A158755" s="1" t="s">
        <v>107091</v>
      </c>
      <c r="B158755" s="1" t="s">
        <v>8442</v>
      </c>
      <c r="C158755" s="2">
        <v>5.4303556882975834E-4</v>
      </c>
      <c r="D158755" s="2">
        <v>1.0498687664041995E-3</v>
      </c>
      <c r="E158755" s="2">
        <v>0</v>
      </c>
      <c r="F158755" s="2">
        <v>5.8309037900874635E-4</v>
      </c>
    </row>
    <row r="158756" spans="1:6" x14ac:dyDescent="0.3">
      <c r="A158756" s="1" t="s">
        <v>107091</v>
      </c>
      <c r="B158756" s="1" t="s">
        <v>107096</v>
      </c>
      <c r="C158756" s="2">
        <v>9.3266358946511002E-2</v>
      </c>
      <c r="D158756" s="2">
        <v>6.1942257217847768E-2</v>
      </c>
      <c r="E158756" s="2">
        <v>0.10331384015594541</v>
      </c>
      <c r="F158756" s="2">
        <v>9.0087463556851308E-2</v>
      </c>
    </row>
    <row r="158757" spans="1:6" x14ac:dyDescent="0.3">
      <c r="A158757" s="1" t="s">
        <v>107091</v>
      </c>
      <c r="B158757" s="1" t="s">
        <v>107097</v>
      </c>
      <c r="C158757" s="2">
        <v>0.15972033668205268</v>
      </c>
      <c r="D158757" s="2">
        <v>0.1952755905511811</v>
      </c>
      <c r="E158757" s="2">
        <v>0.19298245614035087</v>
      </c>
      <c r="F158757" s="2">
        <v>0.16466472303206997</v>
      </c>
    </row>
    <row r="158758" spans="1:6" x14ac:dyDescent="0.3">
      <c r="A158758" s="1" t="s">
        <v>107098</v>
      </c>
      <c r="B158758" s="1" t="s">
        <v>8775</v>
      </c>
      <c r="C158758" s="2">
        <v>1.1188811188811189E-2</v>
      </c>
      <c r="D158758" s="2">
        <v>0</v>
      </c>
      <c r="E158758" s="2">
        <v>0</v>
      </c>
      <c r="F158758" s="2">
        <v>1.0899182561307902E-2</v>
      </c>
    </row>
    <row r="158759" spans="1:6" x14ac:dyDescent="0.3">
      <c r="A158759" s="1" t="s">
        <v>107098</v>
      </c>
      <c r="B158759" s="1" t="s">
        <v>47322</v>
      </c>
      <c r="C158759" s="2">
        <v>7.3426573426573424E-2</v>
      </c>
      <c r="D158759" s="2">
        <v>0</v>
      </c>
      <c r="E158759" s="2">
        <v>7.1428571428571425E-2</v>
      </c>
      <c r="F158759" s="2">
        <v>7.2888283378746588E-2</v>
      </c>
    </row>
    <row r="158760" spans="1:6" x14ac:dyDescent="0.3">
      <c r="A158760" s="1" t="s">
        <v>107098</v>
      </c>
      <c r="B158760" s="1" t="s">
        <v>8772</v>
      </c>
      <c r="C158760" s="2">
        <v>0.14055944055944056</v>
      </c>
      <c r="D158760" s="2">
        <v>0</v>
      </c>
      <c r="E158760" s="2">
        <v>0</v>
      </c>
      <c r="F158760" s="2">
        <v>0.13692098092643051</v>
      </c>
    </row>
    <row r="158761" spans="1:6" x14ac:dyDescent="0.3">
      <c r="A158761" s="1" t="s">
        <v>107098</v>
      </c>
      <c r="B158761" s="1" t="s">
        <v>8774</v>
      </c>
      <c r="C158761" s="2">
        <v>0.75174825174825177</v>
      </c>
      <c r="D158761" s="2">
        <v>1</v>
      </c>
      <c r="E158761" s="2">
        <v>0.9285714285714286</v>
      </c>
      <c r="F158761" s="2">
        <v>0.75681198910081748</v>
      </c>
    </row>
    <row r="158762" spans="1:6" x14ac:dyDescent="0.3">
      <c r="A158762" s="1" t="s">
        <v>107098</v>
      </c>
      <c r="B158762" s="1" t="s">
        <v>47310</v>
      </c>
      <c r="C158762" s="2">
        <v>1.2587412587412587E-2</v>
      </c>
      <c r="D158762" s="2">
        <v>0</v>
      </c>
      <c r="E158762" s="2">
        <v>0</v>
      </c>
      <c r="F158762" s="2">
        <v>1.226158038147139E-2</v>
      </c>
    </row>
    <row r="158763" spans="1:6" x14ac:dyDescent="0.3">
      <c r="A158763" s="1" t="s">
        <v>107098</v>
      </c>
      <c r="B158763" s="1" t="s">
        <v>8773</v>
      </c>
      <c r="C158763" s="2">
        <v>1.048951048951049E-2</v>
      </c>
      <c r="D158763" s="2">
        <v>0</v>
      </c>
      <c r="E158763" s="2">
        <v>0</v>
      </c>
      <c r="F158763" s="2">
        <v>1.0217983651226158E-2</v>
      </c>
    </row>
    <row r="158764" spans="1:6" x14ac:dyDescent="0.3">
      <c r="A158764" s="1" t="s">
        <v>107099</v>
      </c>
      <c r="B158764" s="1" t="s">
        <v>87231</v>
      </c>
      <c r="C158764" s="2">
        <v>1.5384615384615384E-2</v>
      </c>
      <c r="D158764" s="2">
        <v>0</v>
      </c>
      <c r="E158764" s="2">
        <v>0</v>
      </c>
      <c r="F158764" s="2">
        <v>1.4374597725809912E-2</v>
      </c>
    </row>
    <row r="158765" spans="1:6" x14ac:dyDescent="0.3">
      <c r="A158765" s="1" t="s">
        <v>107099</v>
      </c>
      <c r="B158765" s="1" t="s">
        <v>39062</v>
      </c>
      <c r="C158765" s="2">
        <v>4.3628013777267513E-3</v>
      </c>
      <c r="D158765" s="2">
        <v>0</v>
      </c>
      <c r="E158765" s="2">
        <v>0</v>
      </c>
      <c r="F158765" s="2">
        <v>4.0763784595580351E-3</v>
      </c>
    </row>
    <row r="158766" spans="1:6" x14ac:dyDescent="0.3">
      <c r="A158766" s="1" t="s">
        <v>107099</v>
      </c>
      <c r="B158766" s="1" t="s">
        <v>87232</v>
      </c>
      <c r="C158766" s="2">
        <v>0.31595866819747415</v>
      </c>
      <c r="D158766" s="2">
        <v>0.1875</v>
      </c>
      <c r="E158766" s="2">
        <v>0.3</v>
      </c>
      <c r="F158766" s="2">
        <v>0.30873203175284275</v>
      </c>
    </row>
    <row r="158767" spans="1:6" x14ac:dyDescent="0.3">
      <c r="A158767" s="1" t="s">
        <v>107099</v>
      </c>
      <c r="B158767" s="1" t="s">
        <v>81325</v>
      </c>
      <c r="C158767" s="2">
        <v>6.8886337543053958E-4</v>
      </c>
      <c r="D158767" s="2">
        <v>0</v>
      </c>
      <c r="E158767" s="2">
        <v>0</v>
      </c>
      <c r="F158767" s="2">
        <v>6.4363870414074233E-4</v>
      </c>
    </row>
    <row r="158768" spans="1:6" x14ac:dyDescent="0.3">
      <c r="A158768" s="1" t="s">
        <v>107099</v>
      </c>
      <c r="B158768" s="1" t="s">
        <v>75522</v>
      </c>
      <c r="C158768" s="2">
        <v>6.4982778415614242E-2</v>
      </c>
      <c r="D158768" s="2">
        <v>2.734375E-2</v>
      </c>
      <c r="E158768" s="2">
        <v>0</v>
      </c>
      <c r="F158768" s="2">
        <v>6.2218408066938423E-2</v>
      </c>
    </row>
    <row r="158769" spans="1:6" x14ac:dyDescent="0.3">
      <c r="A158769" s="1" t="s">
        <v>107099</v>
      </c>
      <c r="B158769" s="1" t="s">
        <v>8745</v>
      </c>
      <c r="C158769" s="2">
        <v>3.7428243398392652E-2</v>
      </c>
      <c r="D158769" s="2">
        <v>3.90625E-3</v>
      </c>
      <c r="E158769" s="2">
        <v>0</v>
      </c>
      <c r="F158769" s="2">
        <v>3.5185582493027244E-2</v>
      </c>
    </row>
    <row r="158770" spans="1:6" x14ac:dyDescent="0.3">
      <c r="A158770" s="1" t="s">
        <v>107099</v>
      </c>
      <c r="B158770" s="1" t="s">
        <v>39064</v>
      </c>
      <c r="C158770" s="2">
        <v>0.56119402985074629</v>
      </c>
      <c r="D158770" s="2">
        <v>0.78125</v>
      </c>
      <c r="E158770" s="2">
        <v>0.7</v>
      </c>
      <c r="F158770" s="2">
        <v>0.57476936279768287</v>
      </c>
    </row>
    <row r="158771" spans="1:6" x14ac:dyDescent="0.3">
      <c r="A158771" s="1" t="s">
        <v>107100</v>
      </c>
      <c r="B158771" s="1" t="s">
        <v>87120</v>
      </c>
      <c r="C158771" s="2">
        <v>1.06951871657754E-2</v>
      </c>
      <c r="D158771" s="2">
        <v>8.5714285714285715E-2</v>
      </c>
      <c r="E158771" s="2">
        <v>0</v>
      </c>
      <c r="F158771" s="2">
        <v>1.2749003984063745E-2</v>
      </c>
    </row>
    <row r="158772" spans="1:6" x14ac:dyDescent="0.3">
      <c r="A158772" s="1" t="s">
        <v>107100</v>
      </c>
      <c r="B158772" s="1" t="s">
        <v>8727</v>
      </c>
      <c r="C158772" s="2">
        <v>0.24845742492801318</v>
      </c>
      <c r="D158772" s="2">
        <v>0.12857142857142856</v>
      </c>
      <c r="E158772" s="2">
        <v>0</v>
      </c>
      <c r="F158772" s="2">
        <v>0.24422310756972113</v>
      </c>
    </row>
    <row r="158773" spans="1:6" x14ac:dyDescent="0.3">
      <c r="A158773" s="1" t="s">
        <v>107100</v>
      </c>
      <c r="B158773" s="1" t="s">
        <v>87121</v>
      </c>
      <c r="C158773" s="2">
        <v>9.2965857671740024E-2</v>
      </c>
      <c r="D158773" s="2">
        <v>8.5714285714285715E-2</v>
      </c>
      <c r="E158773" s="2">
        <v>0</v>
      </c>
      <c r="F158773" s="2">
        <v>9.2430278884462147E-2</v>
      </c>
    </row>
    <row r="158774" spans="1:6" x14ac:dyDescent="0.3">
      <c r="A158774" s="1" t="s">
        <v>107100</v>
      </c>
      <c r="B158774" s="1" t="s">
        <v>8729</v>
      </c>
      <c r="C158774" s="2">
        <v>4.7716988893459482E-2</v>
      </c>
      <c r="D158774" s="2">
        <v>2.8571428571428571E-2</v>
      </c>
      <c r="E158774" s="2">
        <v>0</v>
      </c>
      <c r="F158774" s="2">
        <v>4.7011952191235058E-2</v>
      </c>
    </row>
    <row r="158775" spans="1:6" x14ac:dyDescent="0.3">
      <c r="A158775" s="1" t="s">
        <v>107100</v>
      </c>
      <c r="B158775" s="1" t="s">
        <v>8728</v>
      </c>
      <c r="C158775" s="2">
        <v>0.41875771287535996</v>
      </c>
      <c r="D158775" s="2">
        <v>0.52857142857142858</v>
      </c>
      <c r="E158775" s="2">
        <v>0.77777777777777779</v>
      </c>
      <c r="F158775" s="2">
        <v>0.42310756972111552</v>
      </c>
    </row>
    <row r="158776" spans="1:6" x14ac:dyDescent="0.3">
      <c r="A158776" s="1" t="s">
        <v>107100</v>
      </c>
      <c r="B158776" s="1" t="s">
        <v>8748</v>
      </c>
      <c r="C158776" s="2">
        <v>0.18140682846565198</v>
      </c>
      <c r="D158776" s="2">
        <v>0.14285714285714285</v>
      </c>
      <c r="E158776" s="2">
        <v>0.22222222222222221</v>
      </c>
      <c r="F158776" s="2">
        <v>0.1804780876494024</v>
      </c>
    </row>
    <row r="158777" spans="1:6" x14ac:dyDescent="0.3">
      <c r="A158777" s="1" t="s">
        <v>107101</v>
      </c>
      <c r="B158777" s="1" t="s">
        <v>8727</v>
      </c>
      <c r="C158777" s="2">
        <v>1</v>
      </c>
      <c r="D158777" s="2">
        <v>1</v>
      </c>
      <c r="E158777" s="2">
        <v>1</v>
      </c>
      <c r="F158777" s="2">
        <v>1</v>
      </c>
    </row>
    <row r="158778" spans="1:6" x14ac:dyDescent="0.3">
      <c r="A158778" s="1" t="s">
        <v>107102</v>
      </c>
      <c r="B158778" s="1" t="s">
        <v>107092</v>
      </c>
      <c r="C158778" s="2">
        <v>0.21052631578947367</v>
      </c>
      <c r="D158778" s="2">
        <v>0.6428571428571429</v>
      </c>
      <c r="E158778" s="2">
        <v>0</v>
      </c>
      <c r="F158778" s="2">
        <v>0.22588832487309646</v>
      </c>
    </row>
    <row r="158779" spans="1:6" x14ac:dyDescent="0.3">
      <c r="A158779" s="1" t="s">
        <v>107102</v>
      </c>
      <c r="B158779" s="1" t="s">
        <v>47313</v>
      </c>
      <c r="C158779" s="2">
        <v>0.78947368421052633</v>
      </c>
      <c r="D158779" s="2">
        <v>0.35714285714285715</v>
      </c>
      <c r="E158779" s="2">
        <v>0</v>
      </c>
      <c r="F158779" s="2">
        <v>0.7741116751269036</v>
      </c>
    </row>
    <row r="158780" spans="1:6" x14ac:dyDescent="0.3">
      <c r="A158780" s="1" t="s">
        <v>107103</v>
      </c>
      <c r="B158780" s="1" t="s">
        <v>18576</v>
      </c>
      <c r="C158780" s="2">
        <v>0.14427788988181031</v>
      </c>
      <c r="D158780" s="2">
        <v>8.2201572551822727E-2</v>
      </c>
      <c r="E158780" s="2">
        <v>7.2192513368983954E-2</v>
      </c>
      <c r="F158780" s="2">
        <v>0.13700555946066842</v>
      </c>
    </row>
    <row r="158781" spans="1:6" x14ac:dyDescent="0.3">
      <c r="A158781" s="1" t="s">
        <v>107103</v>
      </c>
      <c r="B158781" s="1" t="s">
        <v>55213</v>
      </c>
      <c r="C158781" s="2">
        <v>0.13296339002594407</v>
      </c>
      <c r="D158781" s="2">
        <v>3.7169406719085057E-2</v>
      </c>
      <c r="E158781" s="2">
        <v>1.871657754010695E-2</v>
      </c>
      <c r="F158781" s="2">
        <v>0.12166911623745927</v>
      </c>
    </row>
    <row r="158782" spans="1:6" x14ac:dyDescent="0.3">
      <c r="A158782" s="1" t="s">
        <v>107103</v>
      </c>
      <c r="B158782" s="1" t="s">
        <v>55211</v>
      </c>
      <c r="C158782" s="2">
        <v>7.2787546843470739E-3</v>
      </c>
      <c r="D158782" s="2">
        <v>3.5739814152966403E-3</v>
      </c>
      <c r="E158782" s="2">
        <v>0</v>
      </c>
      <c r="F158782" s="2">
        <v>6.7735957569173746E-3</v>
      </c>
    </row>
    <row r="158783" spans="1:6" x14ac:dyDescent="0.3">
      <c r="A158783" s="1" t="s">
        <v>107103</v>
      </c>
      <c r="B158783" s="1" t="s">
        <v>18577</v>
      </c>
      <c r="C158783" s="2">
        <v>3.8195445373306429E-3</v>
      </c>
      <c r="D158783" s="2">
        <v>1.6440314510364547E-2</v>
      </c>
      <c r="E158783" s="2">
        <v>0</v>
      </c>
      <c r="F158783" s="2">
        <v>4.8565403540162307E-3</v>
      </c>
    </row>
    <row r="158784" spans="1:6" x14ac:dyDescent="0.3">
      <c r="A158784" s="1" t="s">
        <v>107103</v>
      </c>
      <c r="B158784" s="1" t="s">
        <v>75535</v>
      </c>
      <c r="C158784" s="2">
        <v>3.9348515422311908E-2</v>
      </c>
      <c r="D158784" s="2">
        <v>2.1443888491779841E-3</v>
      </c>
      <c r="E158784" s="2">
        <v>8.0213903743315516E-3</v>
      </c>
      <c r="F158784" s="2">
        <v>3.527381941338105E-2</v>
      </c>
    </row>
    <row r="158785" spans="1:6" x14ac:dyDescent="0.3">
      <c r="A158785" s="1" t="s">
        <v>107103</v>
      </c>
      <c r="B158785" s="1" t="s">
        <v>30009</v>
      </c>
      <c r="C158785" s="2">
        <v>1.3620639953877198E-2</v>
      </c>
      <c r="D158785" s="2">
        <v>3.5739814152966403E-3</v>
      </c>
      <c r="E158785" s="2">
        <v>2.6737967914438501E-3</v>
      </c>
      <c r="F158785" s="2">
        <v>1.2460860118857435E-2</v>
      </c>
    </row>
    <row r="158786" spans="1:6" x14ac:dyDescent="0.3">
      <c r="A158786" s="1" t="s">
        <v>107103</v>
      </c>
      <c r="B158786" s="1" t="s">
        <v>62131</v>
      </c>
      <c r="C158786" s="2">
        <v>1.5854713173825311E-2</v>
      </c>
      <c r="D158786" s="2">
        <v>2.1443888491779841E-3</v>
      </c>
      <c r="E158786" s="2">
        <v>5.3475935828877002E-3</v>
      </c>
      <c r="F158786" s="2">
        <v>1.4377915521758579E-2</v>
      </c>
    </row>
    <row r="158787" spans="1:6" x14ac:dyDescent="0.3">
      <c r="A158787" s="1" t="s">
        <v>107103</v>
      </c>
      <c r="B158787" s="1" t="s">
        <v>107104</v>
      </c>
      <c r="C158787" s="2">
        <v>0.20856154511386565</v>
      </c>
      <c r="D158787" s="2">
        <v>0.36883488205861331</v>
      </c>
      <c r="E158787" s="2">
        <v>0.17112299465240641</v>
      </c>
      <c r="F158787" s="2">
        <v>0.22199501565595245</v>
      </c>
    </row>
    <row r="158788" spans="1:6" x14ac:dyDescent="0.3">
      <c r="A158788" s="1" t="s">
        <v>107103</v>
      </c>
      <c r="B158788" s="1" t="s">
        <v>107105</v>
      </c>
      <c r="C158788" s="2">
        <v>0.10312770250792735</v>
      </c>
      <c r="D158788" s="2">
        <v>5.7183702644746245E-2</v>
      </c>
      <c r="E158788" s="2">
        <v>0.12299465240641712</v>
      </c>
      <c r="F158788" s="2">
        <v>9.9495175410569361E-2</v>
      </c>
    </row>
    <row r="158789" spans="1:6" x14ac:dyDescent="0.3">
      <c r="A158789" s="1" t="s">
        <v>107103</v>
      </c>
      <c r="B158789" s="1" t="s">
        <v>107106</v>
      </c>
      <c r="C158789" s="2">
        <v>0.11357739982703949</v>
      </c>
      <c r="D158789" s="2">
        <v>0.20300214438884917</v>
      </c>
      <c r="E158789" s="2">
        <v>0.30481283422459893</v>
      </c>
      <c r="F158789" s="2">
        <v>0.12614224551089526</v>
      </c>
    </row>
    <row r="158790" spans="1:6" x14ac:dyDescent="0.3">
      <c r="A158790" s="1" t="s">
        <v>107103</v>
      </c>
      <c r="B158790" s="1" t="s">
        <v>75534</v>
      </c>
      <c r="C158790" s="2">
        <v>0.21756990487172095</v>
      </c>
      <c r="D158790" s="2">
        <v>0.22373123659756969</v>
      </c>
      <c r="E158790" s="2">
        <v>0.29411764705882354</v>
      </c>
      <c r="F158790" s="2">
        <v>0.21995015655952457</v>
      </c>
    </row>
    <row r="158791" spans="1:6" x14ac:dyDescent="0.3">
      <c r="A158791" s="1" t="s">
        <v>107107</v>
      </c>
      <c r="B158791" s="1" t="s">
        <v>9147</v>
      </c>
      <c r="C158791" s="2">
        <v>1.248829222603809E-3</v>
      </c>
      <c r="D158791" s="2">
        <v>1.0152284263959391E-3</v>
      </c>
      <c r="E158791" s="2">
        <v>0</v>
      </c>
      <c r="F158791" s="2">
        <v>1.2142939747889442E-3</v>
      </c>
    </row>
    <row r="158792" spans="1:6" x14ac:dyDescent="0.3">
      <c r="A158792" s="1" t="s">
        <v>107107</v>
      </c>
      <c r="B158792" s="1" t="s">
        <v>30011</v>
      </c>
      <c r="C158792" s="2">
        <v>8.1173899469247585E-4</v>
      </c>
      <c r="D158792" s="2">
        <v>9.1370558375634525E-3</v>
      </c>
      <c r="E158792" s="2">
        <v>0</v>
      </c>
      <c r="F158792" s="2">
        <v>1.2721174973979415E-3</v>
      </c>
    </row>
    <row r="158793" spans="1:6" x14ac:dyDescent="0.3">
      <c r="A158793" s="1" t="s">
        <v>107107</v>
      </c>
      <c r="B158793" s="1" t="s">
        <v>8832</v>
      </c>
      <c r="C158793" s="2">
        <v>0.14586325320012489</v>
      </c>
      <c r="D158793" s="2">
        <v>3.1472081218274113E-2</v>
      </c>
      <c r="E158793" s="2">
        <v>1.7006802721088437E-2</v>
      </c>
      <c r="F158793" s="2">
        <v>0.13715739562854168</v>
      </c>
    </row>
    <row r="158794" spans="1:6" x14ac:dyDescent="0.3">
      <c r="A158794" s="1" t="s">
        <v>107107</v>
      </c>
      <c r="B158794" s="1" t="s">
        <v>8799</v>
      </c>
      <c r="C158794" s="2">
        <v>5.7321261317514832E-2</v>
      </c>
      <c r="D158794" s="2">
        <v>2.5380710659898477E-2</v>
      </c>
      <c r="E158794" s="2">
        <v>1.3605442176870748E-2</v>
      </c>
      <c r="F158794" s="2">
        <v>5.4758875910720484E-2</v>
      </c>
    </row>
    <row r="158795" spans="1:6" x14ac:dyDescent="0.3">
      <c r="A158795" s="1" t="s">
        <v>107107</v>
      </c>
      <c r="B158795" s="1" t="s">
        <v>107108</v>
      </c>
      <c r="C158795" s="2">
        <v>0.10683733999375586</v>
      </c>
      <c r="D158795" s="2">
        <v>0.2</v>
      </c>
      <c r="E158795" s="2">
        <v>0.29251700680272108</v>
      </c>
      <c r="F158795" s="2">
        <v>0.11530010408234069</v>
      </c>
    </row>
    <row r="158796" spans="1:6" x14ac:dyDescent="0.3">
      <c r="A158796" s="1" t="s">
        <v>107107</v>
      </c>
      <c r="B158796" s="1" t="s">
        <v>107109</v>
      </c>
      <c r="C158796" s="2">
        <v>0.21854511395566656</v>
      </c>
      <c r="D158796" s="2">
        <v>0.14416243654822336</v>
      </c>
      <c r="E158796" s="2">
        <v>9.8639455782312924E-2</v>
      </c>
      <c r="F158796" s="2">
        <v>0.21227015149762923</v>
      </c>
    </row>
    <row r="158797" spans="1:6" x14ac:dyDescent="0.3">
      <c r="A158797" s="1" t="s">
        <v>107107</v>
      </c>
      <c r="B158797" s="1" t="s">
        <v>18575</v>
      </c>
      <c r="C158797" s="2">
        <v>0.19550421479862629</v>
      </c>
      <c r="D158797" s="2">
        <v>6.3959390862944165E-2</v>
      </c>
      <c r="E158797" s="2">
        <v>0</v>
      </c>
      <c r="F158797" s="2">
        <v>0.18468833121313749</v>
      </c>
    </row>
    <row r="158798" spans="1:6" x14ac:dyDescent="0.3">
      <c r="A158798" s="1" t="s">
        <v>107107</v>
      </c>
      <c r="B158798" s="1" t="s">
        <v>18576</v>
      </c>
      <c r="C158798" s="2">
        <v>6.244146113019045E-5</v>
      </c>
      <c r="D158798" s="2">
        <v>0</v>
      </c>
      <c r="E158798" s="2">
        <v>0</v>
      </c>
      <c r="F158798" s="2">
        <v>5.7823522608997343E-5</v>
      </c>
    </row>
    <row r="158799" spans="1:6" x14ac:dyDescent="0.3">
      <c r="A158799" s="1" t="s">
        <v>107107</v>
      </c>
      <c r="B158799" s="1" t="s">
        <v>107110</v>
      </c>
      <c r="C158799" s="2">
        <v>0.10789884483296909</v>
      </c>
      <c r="D158799" s="2">
        <v>0.13096446700507614</v>
      </c>
      <c r="E158799" s="2">
        <v>0.16326530612244897</v>
      </c>
      <c r="F158799" s="2">
        <v>0.11015381057013993</v>
      </c>
    </row>
    <row r="158800" spans="1:6" x14ac:dyDescent="0.3">
      <c r="A158800" s="1" t="s">
        <v>107107</v>
      </c>
      <c r="B158800" s="1" t="s">
        <v>9154</v>
      </c>
      <c r="C158800" s="2">
        <v>1.248829222603809E-3</v>
      </c>
      <c r="D158800" s="2">
        <v>0</v>
      </c>
      <c r="E158800" s="2">
        <v>0</v>
      </c>
      <c r="F158800" s="2">
        <v>1.1564704521799469E-3</v>
      </c>
    </row>
    <row r="158801" spans="1:6" x14ac:dyDescent="0.3">
      <c r="A158801" s="1" t="s">
        <v>107107</v>
      </c>
      <c r="B158801" s="1" t="s">
        <v>62126</v>
      </c>
      <c r="C158801" s="2">
        <v>4.6893537308773027E-2</v>
      </c>
      <c r="D158801" s="2">
        <v>8.1218274111675131E-3</v>
      </c>
      <c r="E158801" s="2">
        <v>0</v>
      </c>
      <c r="F158801" s="2">
        <v>4.3888053660228979E-2</v>
      </c>
    </row>
    <row r="158802" spans="1:6" x14ac:dyDescent="0.3">
      <c r="A158802" s="1" t="s">
        <v>107107</v>
      </c>
      <c r="B158802" s="1" t="s">
        <v>107111</v>
      </c>
      <c r="C158802" s="2">
        <v>0.11776459569153919</v>
      </c>
      <c r="D158802" s="2">
        <v>0.38578680203045684</v>
      </c>
      <c r="E158802" s="2">
        <v>0.41496598639455784</v>
      </c>
      <c r="F158802" s="2">
        <v>0.13808257199028565</v>
      </c>
    </row>
    <row r="158803" spans="1:6" x14ac:dyDescent="0.3">
      <c r="A158803" s="1" t="s">
        <v>107112</v>
      </c>
      <c r="B158803" s="1" t="s">
        <v>30020</v>
      </c>
      <c r="C158803" s="2">
        <v>0.93181818181818177</v>
      </c>
      <c r="D158803" s="2">
        <v>1</v>
      </c>
      <c r="E158803" s="2">
        <v>1</v>
      </c>
      <c r="F158803" s="2">
        <v>0.93525179856115104</v>
      </c>
    </row>
    <row r="158804" spans="1:6" x14ac:dyDescent="0.3">
      <c r="A158804" s="1" t="s">
        <v>107112</v>
      </c>
      <c r="B158804" s="1" t="s">
        <v>30018</v>
      </c>
      <c r="C158804" s="2">
        <v>6.8181818181818177E-2</v>
      </c>
      <c r="D158804" s="2">
        <v>0</v>
      </c>
      <c r="E158804" s="2">
        <v>0</v>
      </c>
      <c r="F158804" s="2">
        <v>6.4748201438848921E-2</v>
      </c>
    </row>
    <row r="158805" spans="1:6" x14ac:dyDescent="0.3">
      <c r="A158805" s="1" t="s">
        <v>107113</v>
      </c>
      <c r="B158805" s="1" t="s">
        <v>9116</v>
      </c>
      <c r="C158805" s="2">
        <v>0.2277526395173454</v>
      </c>
      <c r="D158805" s="2">
        <v>3.3505154639175257E-2</v>
      </c>
      <c r="E158805" s="2">
        <v>9.1743119266055051E-3</v>
      </c>
      <c r="F158805" s="2">
        <v>0.20173137460650578</v>
      </c>
    </row>
    <row r="158806" spans="1:6" x14ac:dyDescent="0.3">
      <c r="A158806" s="1" t="s">
        <v>107113</v>
      </c>
      <c r="B158806" s="1" t="s">
        <v>87365</v>
      </c>
      <c r="C158806" s="2">
        <v>0.22533936651583711</v>
      </c>
      <c r="D158806" s="2">
        <v>0.47680412371134023</v>
      </c>
      <c r="E158806" s="2">
        <v>8.2568807339449546E-2</v>
      </c>
      <c r="F158806" s="2">
        <v>0.24685204616998951</v>
      </c>
    </row>
    <row r="158807" spans="1:6" x14ac:dyDescent="0.3">
      <c r="A158807" s="1" t="s">
        <v>107113</v>
      </c>
      <c r="B158807" s="1" t="s">
        <v>62131</v>
      </c>
      <c r="C158807" s="2">
        <v>0</v>
      </c>
      <c r="D158807" s="2">
        <v>5.1546391752577319E-3</v>
      </c>
      <c r="E158807" s="2">
        <v>0</v>
      </c>
      <c r="F158807" s="2">
        <v>5.2465897166841555E-4</v>
      </c>
    </row>
    <row r="158808" spans="1:6" x14ac:dyDescent="0.3">
      <c r="A158808" s="1" t="s">
        <v>107113</v>
      </c>
      <c r="B158808" s="1" t="s">
        <v>107114</v>
      </c>
      <c r="C158808" s="2">
        <v>0.49230769230769228</v>
      </c>
      <c r="D158808" s="2">
        <v>0.4175257731958763</v>
      </c>
      <c r="E158808" s="2">
        <v>0.87155963302752293</v>
      </c>
      <c r="F158808" s="2">
        <v>0.49554039874081846</v>
      </c>
    </row>
    <row r="158809" spans="1:6" x14ac:dyDescent="0.3">
      <c r="A158809" s="1" t="s">
        <v>107113</v>
      </c>
      <c r="B158809" s="1" t="s">
        <v>55211</v>
      </c>
      <c r="C158809" s="2">
        <v>1.1463046757164403E-2</v>
      </c>
      <c r="D158809" s="2">
        <v>0</v>
      </c>
      <c r="E158809" s="2">
        <v>0</v>
      </c>
      <c r="F158809" s="2">
        <v>9.9685204616998951E-3</v>
      </c>
    </row>
    <row r="158810" spans="1:6" x14ac:dyDescent="0.3">
      <c r="A158810" s="1" t="s">
        <v>107113</v>
      </c>
      <c r="B158810" s="1" t="s">
        <v>55213</v>
      </c>
      <c r="C158810" s="2">
        <v>4.3137254901960784E-2</v>
      </c>
      <c r="D158810" s="2">
        <v>6.7010309278350513E-2</v>
      </c>
      <c r="E158810" s="2">
        <v>3.669724770642202E-2</v>
      </c>
      <c r="F158810" s="2">
        <v>4.5383001049317945E-2</v>
      </c>
    </row>
    <row r="158811" spans="1:6" x14ac:dyDescent="0.3">
      <c r="A158811" s="1" t="s">
        <v>107115</v>
      </c>
      <c r="B158811" s="1" t="s">
        <v>30020</v>
      </c>
      <c r="C158811" s="2">
        <v>0.10047846889952153</v>
      </c>
      <c r="D158811" s="2">
        <v>8.3333333333333329E-2</v>
      </c>
      <c r="E158811" s="2">
        <v>0</v>
      </c>
      <c r="F158811" s="2">
        <v>9.8765432098765427E-2</v>
      </c>
    </row>
    <row r="158812" spans="1:6" x14ac:dyDescent="0.3">
      <c r="A158812" s="1" t="s">
        <v>107115</v>
      </c>
      <c r="B158812" s="1" t="s">
        <v>19445</v>
      </c>
      <c r="C158812" s="2">
        <v>1.2759170653907496E-2</v>
      </c>
      <c r="D158812" s="2">
        <v>0</v>
      </c>
      <c r="E158812" s="2">
        <v>0</v>
      </c>
      <c r="F158812" s="2">
        <v>1.2345679012345678E-2</v>
      </c>
    </row>
    <row r="158813" spans="1:6" x14ac:dyDescent="0.3">
      <c r="A158813" s="1" t="s">
        <v>107115</v>
      </c>
      <c r="B158813" s="1" t="s">
        <v>30018</v>
      </c>
      <c r="C158813" s="2">
        <v>7.9744816586921844E-3</v>
      </c>
      <c r="D158813" s="2">
        <v>0</v>
      </c>
      <c r="E158813" s="2">
        <v>0</v>
      </c>
      <c r="F158813" s="2">
        <v>7.716049382716049E-3</v>
      </c>
    </row>
    <row r="158814" spans="1:6" x14ac:dyDescent="0.3">
      <c r="A158814" s="1" t="s">
        <v>107115</v>
      </c>
      <c r="B158814" s="1" t="s">
        <v>9065</v>
      </c>
      <c r="C158814" s="2">
        <v>0.87878787878787878</v>
      </c>
      <c r="D158814" s="2">
        <v>0.91666666666666663</v>
      </c>
      <c r="E158814" s="2">
        <v>1</v>
      </c>
      <c r="F158814" s="2">
        <v>0.88117283950617287</v>
      </c>
    </row>
    <row r="158815" spans="1:6" x14ac:dyDescent="0.3">
      <c r="A158815" s="1" t="s">
        <v>107116</v>
      </c>
      <c r="B158815" s="1" t="s">
        <v>30004</v>
      </c>
      <c r="C158815" s="2">
        <v>0.27285714285714285</v>
      </c>
      <c r="D158815" s="2">
        <v>0.45454545454545453</v>
      </c>
      <c r="E158815" s="2">
        <v>0.14285714285714285</v>
      </c>
      <c r="F158815" s="2">
        <v>0.27844712182061582</v>
      </c>
    </row>
    <row r="158816" spans="1:6" x14ac:dyDescent="0.3">
      <c r="A158816" s="1" t="s">
        <v>107116</v>
      </c>
      <c r="B158816" s="1" t="s">
        <v>30002</v>
      </c>
      <c r="C158816" s="2">
        <v>0.69142857142857139</v>
      </c>
      <c r="D158816" s="2">
        <v>0.51515151515151514</v>
      </c>
      <c r="E158816" s="2">
        <v>0.8571428571428571</v>
      </c>
      <c r="F158816" s="2">
        <v>0.68674698795180722</v>
      </c>
    </row>
    <row r="158817" spans="1:6" x14ac:dyDescent="0.3">
      <c r="A158817" s="1" t="s">
        <v>107116</v>
      </c>
      <c r="B158817" s="1" t="s">
        <v>30310</v>
      </c>
      <c r="C158817" s="2">
        <v>3.5714285714285712E-2</v>
      </c>
      <c r="D158817" s="2">
        <v>3.0303030303030304E-2</v>
      </c>
      <c r="E158817" s="2">
        <v>0</v>
      </c>
      <c r="F158817" s="2">
        <v>3.4805890227576977E-2</v>
      </c>
    </row>
    <row r="158818" spans="1:6" x14ac:dyDescent="0.3">
      <c r="A158818" s="1" t="s">
        <v>107117</v>
      </c>
      <c r="B158818" s="1" t="s">
        <v>62118</v>
      </c>
      <c r="C158818" s="2">
        <v>0.30978260869565216</v>
      </c>
      <c r="D158818" s="2">
        <v>0.6216216216216216</v>
      </c>
      <c r="E158818" s="2">
        <v>0.15384615384615385</v>
      </c>
      <c r="F158818" s="2">
        <v>0.31975367124585502</v>
      </c>
    </row>
    <row r="158819" spans="1:6" x14ac:dyDescent="0.3">
      <c r="A158819" s="1" t="s">
        <v>107117</v>
      </c>
      <c r="B158819" s="1" t="s">
        <v>55212</v>
      </c>
      <c r="C158819" s="2">
        <v>0.68330039525691699</v>
      </c>
      <c r="D158819" s="2">
        <v>0.3783783783783784</v>
      </c>
      <c r="E158819" s="2">
        <v>0.84615384615384615</v>
      </c>
      <c r="F158819" s="2">
        <v>0.67361440075793466</v>
      </c>
    </row>
    <row r="158820" spans="1:6" x14ac:dyDescent="0.3">
      <c r="A158820" s="1" t="s">
        <v>107117</v>
      </c>
      <c r="B158820" s="1" t="s">
        <v>39845</v>
      </c>
      <c r="C158820" s="2">
        <v>6.91699604743083E-3</v>
      </c>
      <c r="D158820" s="2">
        <v>0</v>
      </c>
      <c r="E158820" s="2">
        <v>0</v>
      </c>
      <c r="F158820" s="2">
        <v>6.631927996210327E-3</v>
      </c>
    </row>
    <row r="158821" spans="1:6" x14ac:dyDescent="0.3">
      <c r="A158821" s="1" t="s">
        <v>107118</v>
      </c>
      <c r="B158821" s="1" t="s">
        <v>107119</v>
      </c>
      <c r="C158821" s="2">
        <v>5.7530212247384992E-2</v>
      </c>
      <c r="D158821" s="2">
        <v>0.29233870967741937</v>
      </c>
      <c r="E158821" s="2">
        <v>0.32826086956521738</v>
      </c>
      <c r="F158821" s="2">
        <v>7.9428888272802881E-2</v>
      </c>
    </row>
    <row r="158822" spans="1:6" x14ac:dyDescent="0.3">
      <c r="A158822" s="1" t="s">
        <v>107118</v>
      </c>
      <c r="B158822" s="1" t="s">
        <v>107120</v>
      </c>
      <c r="C158822" s="2">
        <v>5.6920889611049047E-2</v>
      </c>
      <c r="D158822" s="2">
        <v>0.11693548387096774</v>
      </c>
      <c r="E158822" s="2">
        <v>6.0869565217391307E-2</v>
      </c>
      <c r="F158822" s="2">
        <v>6.1131133906293315E-2</v>
      </c>
    </row>
    <row r="158823" spans="1:6" x14ac:dyDescent="0.3">
      <c r="A158823" s="1" t="s">
        <v>107118</v>
      </c>
      <c r="B158823" s="1" t="s">
        <v>30128</v>
      </c>
      <c r="C158823" s="2">
        <v>6.5095968315222907E-2</v>
      </c>
      <c r="D158823" s="2">
        <v>1.8145161290322582E-2</v>
      </c>
      <c r="E158823" s="2">
        <v>1.7391304347826087E-2</v>
      </c>
      <c r="F158823" s="2">
        <v>6.0853895203770443E-2</v>
      </c>
    </row>
    <row r="158824" spans="1:6" x14ac:dyDescent="0.3">
      <c r="A158824" s="1" t="s">
        <v>107118</v>
      </c>
      <c r="B158824" s="1" t="s">
        <v>107121</v>
      </c>
      <c r="C158824" s="2">
        <v>8.5457499746115564E-2</v>
      </c>
      <c r="D158824" s="2">
        <v>3.2258064516129031E-2</v>
      </c>
      <c r="E158824" s="2">
        <v>3.0434782608695653E-2</v>
      </c>
      <c r="F158824" s="2">
        <v>8.0630255983735327E-2</v>
      </c>
    </row>
    <row r="158825" spans="1:6" x14ac:dyDescent="0.3">
      <c r="A158825" s="1" t="s">
        <v>107118</v>
      </c>
      <c r="B158825" s="1" t="s">
        <v>107122</v>
      </c>
      <c r="C158825" s="2">
        <v>0.12597745506245556</v>
      </c>
      <c r="D158825" s="2">
        <v>8.8709677419354843E-2</v>
      </c>
      <c r="E158825" s="2">
        <v>4.5652173913043478E-2</v>
      </c>
      <c r="F158825" s="2">
        <v>0.12170779040754089</v>
      </c>
    </row>
    <row r="158826" spans="1:6" x14ac:dyDescent="0.3">
      <c r="A158826" s="1" t="s">
        <v>107118</v>
      </c>
      <c r="B158826" s="1" t="s">
        <v>30116</v>
      </c>
      <c r="C158826" s="2">
        <v>4.2804915202599776E-2</v>
      </c>
      <c r="D158826" s="2">
        <v>1.2096774193548387E-2</v>
      </c>
      <c r="E158826" s="2">
        <v>6.5217391304347823E-3</v>
      </c>
      <c r="F158826" s="2">
        <v>3.9922373163293598E-2</v>
      </c>
    </row>
    <row r="158827" spans="1:6" x14ac:dyDescent="0.3">
      <c r="A158827" s="1" t="s">
        <v>107118</v>
      </c>
      <c r="B158827" s="1" t="s">
        <v>30130</v>
      </c>
      <c r="C158827" s="2">
        <v>3.5036051589316546E-2</v>
      </c>
      <c r="D158827" s="2">
        <v>1.1424731182795699E-2</v>
      </c>
      <c r="E158827" s="2">
        <v>2.1739130434782609E-3</v>
      </c>
      <c r="F158827" s="2">
        <v>3.2714166897698918E-2</v>
      </c>
    </row>
    <row r="158828" spans="1:6" x14ac:dyDescent="0.3">
      <c r="A158828" s="1" t="s">
        <v>107118</v>
      </c>
      <c r="B158828" s="1" t="s">
        <v>30117</v>
      </c>
      <c r="C158828" s="2">
        <v>3.610236620290444E-2</v>
      </c>
      <c r="D158828" s="2">
        <v>1.4112903225806451E-2</v>
      </c>
      <c r="E158828" s="2">
        <v>4.3478260869565218E-3</v>
      </c>
      <c r="F158828" s="2">
        <v>3.3915534608631365E-2</v>
      </c>
    </row>
    <row r="158829" spans="1:6" x14ac:dyDescent="0.3">
      <c r="A158829" s="1" t="s">
        <v>107118</v>
      </c>
      <c r="B158829" s="1" t="s">
        <v>30118</v>
      </c>
      <c r="C158829" s="2">
        <v>5.0776886361328324E-5</v>
      </c>
      <c r="D158829" s="2">
        <v>0</v>
      </c>
      <c r="E158829" s="2">
        <v>0</v>
      </c>
      <c r="F158829" s="2">
        <v>4.6206450420478697E-5</v>
      </c>
    </row>
    <row r="158830" spans="1:6" x14ac:dyDescent="0.3">
      <c r="A158830" s="1" t="s">
        <v>107118</v>
      </c>
      <c r="B158830" s="1" t="s">
        <v>30127</v>
      </c>
      <c r="C158830" s="2">
        <v>3.4172844521173959E-2</v>
      </c>
      <c r="D158830" s="2">
        <v>1.8817204301075269E-2</v>
      </c>
      <c r="E158830" s="2">
        <v>8.6956521739130436E-3</v>
      </c>
      <c r="F158830" s="2">
        <v>3.2575547546437482E-2</v>
      </c>
    </row>
    <row r="158831" spans="1:6" x14ac:dyDescent="0.3">
      <c r="A158831" s="1" t="s">
        <v>107118</v>
      </c>
      <c r="B158831" s="1" t="s">
        <v>107123</v>
      </c>
      <c r="C158831" s="2">
        <v>7.8805727632781555E-2</v>
      </c>
      <c r="D158831" s="2">
        <v>3.7634408602150539E-2</v>
      </c>
      <c r="E158831" s="2">
        <v>7.8260869565217397E-2</v>
      </c>
      <c r="F158831" s="2">
        <v>7.5963404491266984E-2</v>
      </c>
    </row>
    <row r="158832" spans="1:6" x14ac:dyDescent="0.3">
      <c r="A158832" s="1" t="s">
        <v>107118</v>
      </c>
      <c r="B158832" s="1" t="s">
        <v>107124</v>
      </c>
      <c r="C158832" s="2">
        <v>0.17355539758302022</v>
      </c>
      <c r="D158832" s="2">
        <v>0.16061827956989247</v>
      </c>
      <c r="E158832" s="2">
        <v>0.22173913043478261</v>
      </c>
      <c r="F158832" s="2">
        <v>0.17369004713057942</v>
      </c>
    </row>
    <row r="158833" spans="1:6" x14ac:dyDescent="0.3">
      <c r="A158833" s="1" t="s">
        <v>107118</v>
      </c>
      <c r="B158833" s="1" t="s">
        <v>55488</v>
      </c>
      <c r="C158833" s="2">
        <v>6.2049355133543212E-2</v>
      </c>
      <c r="D158833" s="2">
        <v>3.6962365591397851E-2</v>
      </c>
      <c r="E158833" s="2">
        <v>1.3043478260869565E-2</v>
      </c>
      <c r="F158833" s="2">
        <v>5.9282875889474174E-2</v>
      </c>
    </row>
    <row r="158834" spans="1:6" x14ac:dyDescent="0.3">
      <c r="A158834" s="1" t="s">
        <v>107118</v>
      </c>
      <c r="B158834" s="1" t="s">
        <v>107125</v>
      </c>
      <c r="C158834" s="2">
        <v>0.1464405402660709</v>
      </c>
      <c r="D158834" s="2">
        <v>0.15994623655913978</v>
      </c>
      <c r="E158834" s="2">
        <v>0.18260869565217391</v>
      </c>
      <c r="F158834" s="2">
        <v>0.1481378800480547</v>
      </c>
    </row>
    <row r="158835" spans="1:6" x14ac:dyDescent="0.3">
      <c r="A158835" s="1" t="s">
        <v>107126</v>
      </c>
      <c r="B158835" s="1" t="s">
        <v>107127</v>
      </c>
      <c r="C158835" s="2">
        <v>3.1417830290010738E-2</v>
      </c>
      <c r="D158835" s="2">
        <v>1.1138014527845037E-2</v>
      </c>
      <c r="E158835" s="2">
        <v>1.2114537444933921E-2</v>
      </c>
      <c r="F158835" s="2">
        <v>2.9071374965438244E-2</v>
      </c>
    </row>
    <row r="158836" spans="1:6" x14ac:dyDescent="0.3">
      <c r="A158836" s="1" t="s">
        <v>107126</v>
      </c>
      <c r="B158836" s="1" t="s">
        <v>107128</v>
      </c>
      <c r="C158836" s="2">
        <v>5.6256713211600431E-2</v>
      </c>
      <c r="D158836" s="2">
        <v>0.12784503631961258</v>
      </c>
      <c r="E158836" s="2">
        <v>8.2599118942731281E-2</v>
      </c>
      <c r="F158836" s="2">
        <v>6.3040644626140535E-2</v>
      </c>
    </row>
    <row r="158837" spans="1:6" x14ac:dyDescent="0.3">
      <c r="A158837" s="1" t="s">
        <v>107126</v>
      </c>
      <c r="B158837" s="1" t="s">
        <v>107129</v>
      </c>
      <c r="C158837" s="2">
        <v>6.1179735051915506E-2</v>
      </c>
      <c r="D158837" s="2">
        <v>4.6489104116222757E-2</v>
      </c>
      <c r="E158837" s="2">
        <v>4.405286343612335E-2</v>
      </c>
      <c r="F158837" s="2">
        <v>5.9367223604692501E-2</v>
      </c>
    </row>
    <row r="158838" spans="1:6" x14ac:dyDescent="0.3">
      <c r="A158838" s="1" t="s">
        <v>107126</v>
      </c>
      <c r="B158838" s="1" t="s">
        <v>107130</v>
      </c>
      <c r="C158838" s="2">
        <v>0.1118421052631579</v>
      </c>
      <c r="D158838" s="2">
        <v>0.17094430992736076</v>
      </c>
      <c r="E158838" s="2">
        <v>0.16409691629955947</v>
      </c>
      <c r="F158838" s="2">
        <v>0.1185369514555437</v>
      </c>
    </row>
    <row r="158839" spans="1:6" x14ac:dyDescent="0.3">
      <c r="A158839" s="1" t="s">
        <v>107126</v>
      </c>
      <c r="B158839" s="1" t="s">
        <v>20616</v>
      </c>
      <c r="C158839" s="2">
        <v>3.6206587898317225E-2</v>
      </c>
      <c r="D158839" s="2">
        <v>3.7288135593220341E-2</v>
      </c>
      <c r="E158839" s="2">
        <v>2.4229074889867842E-2</v>
      </c>
      <c r="F158839" s="2">
        <v>3.5865228897578705E-2</v>
      </c>
    </row>
    <row r="158840" spans="1:6" x14ac:dyDescent="0.3">
      <c r="A158840" s="1" t="s">
        <v>107126</v>
      </c>
      <c r="B158840" s="1" t="s">
        <v>107121</v>
      </c>
      <c r="C158840" s="2">
        <v>5.4735051915503041E-2</v>
      </c>
      <c r="D158840" s="2">
        <v>1.0169491525423728E-2</v>
      </c>
      <c r="E158840" s="2">
        <v>8.8105726872246704E-3</v>
      </c>
      <c r="F158840" s="2">
        <v>4.945293676185962E-2</v>
      </c>
    </row>
    <row r="158841" spans="1:6" x14ac:dyDescent="0.3">
      <c r="A158841" s="1" t="s">
        <v>107126</v>
      </c>
      <c r="B158841" s="1" t="s">
        <v>107131</v>
      </c>
      <c r="C158841" s="2">
        <v>3.7728249194414608E-2</v>
      </c>
      <c r="D158841" s="2">
        <v>3.583535108958838E-2</v>
      </c>
      <c r="E158841" s="2">
        <v>9.911894273127754E-3</v>
      </c>
      <c r="F158841" s="2">
        <v>3.6576213611407352E-2</v>
      </c>
    </row>
    <row r="158842" spans="1:6" x14ac:dyDescent="0.3">
      <c r="A158842" s="1" t="s">
        <v>107126</v>
      </c>
      <c r="B158842" s="1" t="s">
        <v>107132</v>
      </c>
      <c r="C158842" s="2">
        <v>5.5093089867525959E-2</v>
      </c>
      <c r="D158842" s="2">
        <v>8.5714285714285715E-2</v>
      </c>
      <c r="E158842" s="2">
        <v>5.2863436123348019E-2</v>
      </c>
      <c r="F158842" s="2">
        <v>5.7510763518584349E-2</v>
      </c>
    </row>
    <row r="158843" spans="1:6" x14ac:dyDescent="0.3">
      <c r="A158843" s="1" t="s">
        <v>107126</v>
      </c>
      <c r="B158843" s="1" t="s">
        <v>107133</v>
      </c>
      <c r="C158843" s="2">
        <v>0.10548693161475116</v>
      </c>
      <c r="D158843" s="2">
        <v>8.4745762711864403E-2</v>
      </c>
      <c r="E158843" s="2">
        <v>0.19713656387665199</v>
      </c>
      <c r="F158843" s="2">
        <v>0.10708219773274874</v>
      </c>
    </row>
    <row r="158844" spans="1:6" x14ac:dyDescent="0.3">
      <c r="A158844" s="1" t="s">
        <v>107126</v>
      </c>
      <c r="B158844" s="1" t="s">
        <v>107134</v>
      </c>
      <c r="C158844" s="2">
        <v>9.0673111349803076E-2</v>
      </c>
      <c r="D158844" s="2">
        <v>0.17675544794188863</v>
      </c>
      <c r="E158844" s="2">
        <v>0.24889867841409691</v>
      </c>
      <c r="F158844" s="2">
        <v>0.10336927756053245</v>
      </c>
    </row>
    <row r="158845" spans="1:6" x14ac:dyDescent="0.3">
      <c r="A158845" s="1" t="s">
        <v>107126</v>
      </c>
      <c r="B158845" s="1" t="s">
        <v>30116</v>
      </c>
      <c r="C158845" s="2">
        <v>4.4978517722878628E-2</v>
      </c>
      <c r="D158845" s="2">
        <v>1.4043583535108959E-2</v>
      </c>
      <c r="E158845" s="2">
        <v>5.5066079295154188E-3</v>
      </c>
      <c r="F158845" s="2">
        <v>4.1039617648220561E-2</v>
      </c>
    </row>
    <row r="158846" spans="1:6" x14ac:dyDescent="0.3">
      <c r="A158846" s="1" t="s">
        <v>107126</v>
      </c>
      <c r="B158846" s="1" t="s">
        <v>107135</v>
      </c>
      <c r="C158846" s="2">
        <v>6.3865019692087355E-2</v>
      </c>
      <c r="D158846" s="2">
        <v>9.0072639225181592E-2</v>
      </c>
      <c r="E158846" s="2">
        <v>8.8105726872246704E-3</v>
      </c>
      <c r="F158846" s="2">
        <v>6.4028123395346997E-2</v>
      </c>
    </row>
    <row r="158847" spans="1:6" x14ac:dyDescent="0.3">
      <c r="A158847" s="1" t="s">
        <v>107126</v>
      </c>
      <c r="B158847" s="1" t="s">
        <v>107136</v>
      </c>
      <c r="C158847" s="2">
        <v>4.2517006802721087E-2</v>
      </c>
      <c r="D158847" s="2">
        <v>7.2639225181598066E-3</v>
      </c>
      <c r="E158847" s="2">
        <v>2.2026431718061676E-3</v>
      </c>
      <c r="F158847" s="2">
        <v>3.8195678792905953E-2</v>
      </c>
    </row>
    <row r="158848" spans="1:6" x14ac:dyDescent="0.3">
      <c r="A158848" s="1" t="s">
        <v>107126</v>
      </c>
      <c r="B158848" s="1" t="s">
        <v>107137</v>
      </c>
      <c r="C158848" s="2">
        <v>8.1766917293233085E-2</v>
      </c>
      <c r="D158848" s="2">
        <v>2.0823244552058112E-2</v>
      </c>
      <c r="E158848" s="2">
        <v>6.1674008810572688E-2</v>
      </c>
      <c r="F158848" s="2">
        <v>7.6075364379665833E-2</v>
      </c>
    </row>
    <row r="158849" spans="1:6" x14ac:dyDescent="0.3">
      <c r="A158849" s="1" t="s">
        <v>107126</v>
      </c>
      <c r="B158849" s="1" t="s">
        <v>107138</v>
      </c>
      <c r="C158849" s="2">
        <v>7.2368421052631582E-2</v>
      </c>
      <c r="D158849" s="2">
        <v>4.8426150121065374E-2</v>
      </c>
      <c r="E158849" s="2">
        <v>5.0660792951541848E-2</v>
      </c>
      <c r="F158849" s="2">
        <v>6.9637002804439699E-2</v>
      </c>
    </row>
    <row r="158850" spans="1:6" x14ac:dyDescent="0.3">
      <c r="A158850" s="1" t="s">
        <v>107126</v>
      </c>
      <c r="B158850" s="1" t="s">
        <v>107139</v>
      </c>
      <c r="C158850" s="2">
        <v>5.3884711779448619E-2</v>
      </c>
      <c r="D158850" s="2">
        <v>3.2445520581113801E-2</v>
      </c>
      <c r="E158850" s="2">
        <v>2.643171806167401E-2</v>
      </c>
      <c r="F158850" s="2">
        <v>5.1151400244894736E-2</v>
      </c>
    </row>
    <row r="158851" spans="1:6" x14ac:dyDescent="0.3">
      <c r="A158851" s="1" t="s">
        <v>107140</v>
      </c>
      <c r="B158851" s="1" t="s">
        <v>107141</v>
      </c>
      <c r="C158851" s="2">
        <v>0.21741894469167197</v>
      </c>
      <c r="D158851" s="2">
        <v>0.15943600867678959</v>
      </c>
      <c r="E158851" s="2">
        <v>0.24050632911392406</v>
      </c>
      <c r="F158851" s="2">
        <v>0.21442026632023384</v>
      </c>
    </row>
    <row r="158852" spans="1:6" x14ac:dyDescent="0.3">
      <c r="A158852" s="1" t="s">
        <v>107140</v>
      </c>
      <c r="B158852" s="1" t="s">
        <v>107142</v>
      </c>
      <c r="C158852" s="2">
        <v>0.18308963763509217</v>
      </c>
      <c r="D158852" s="2">
        <v>6.8329718004338388E-2</v>
      </c>
      <c r="E158852" s="2">
        <v>2.8481012658227847E-2</v>
      </c>
      <c r="F158852" s="2">
        <v>0.17304319584280611</v>
      </c>
    </row>
    <row r="158853" spans="1:6" x14ac:dyDescent="0.3">
      <c r="A158853" s="1" t="s">
        <v>107140</v>
      </c>
      <c r="B158853" s="1" t="s">
        <v>47385</v>
      </c>
      <c r="C158853" s="2">
        <v>7.5298438934802578E-2</v>
      </c>
      <c r="D158853" s="2">
        <v>5.7483731019522775E-2</v>
      </c>
      <c r="E158853" s="2">
        <v>2.2151898734177215E-2</v>
      </c>
      <c r="F158853" s="2">
        <v>7.3140630074699578E-2</v>
      </c>
    </row>
    <row r="158854" spans="1:6" x14ac:dyDescent="0.3">
      <c r="A158854" s="1" t="s">
        <v>107140</v>
      </c>
      <c r="B158854" s="1" t="s">
        <v>47379</v>
      </c>
      <c r="C158854" s="2">
        <v>2.1190930281839372E-3</v>
      </c>
      <c r="D158854" s="2">
        <v>0</v>
      </c>
      <c r="E158854" s="2">
        <v>0</v>
      </c>
      <c r="F158854" s="2">
        <v>1.948684637869438E-3</v>
      </c>
    </row>
    <row r="158855" spans="1:6" x14ac:dyDescent="0.3">
      <c r="A158855" s="1" t="s">
        <v>107140</v>
      </c>
      <c r="B158855" s="1" t="s">
        <v>97818</v>
      </c>
      <c r="C158855" s="2">
        <v>3.9273857455675638E-2</v>
      </c>
      <c r="D158855" s="2">
        <v>8.5683297180043388E-2</v>
      </c>
      <c r="E158855" s="2">
        <v>5.0632911392405063E-2</v>
      </c>
      <c r="F158855" s="2">
        <v>4.2286456641766806E-2</v>
      </c>
    </row>
    <row r="158856" spans="1:6" x14ac:dyDescent="0.3">
      <c r="A158856" s="1" t="s">
        <v>107140</v>
      </c>
      <c r="B158856" s="1" t="s">
        <v>30099</v>
      </c>
      <c r="C158856" s="2">
        <v>2.1190930281839374E-4</v>
      </c>
      <c r="D158856" s="2">
        <v>0</v>
      </c>
      <c r="E158856" s="2">
        <v>0</v>
      </c>
      <c r="F158856" s="2">
        <v>1.948684637869438E-4</v>
      </c>
    </row>
    <row r="158857" spans="1:6" x14ac:dyDescent="0.3">
      <c r="A158857" s="1" t="s">
        <v>107140</v>
      </c>
      <c r="B158857" s="1" t="s">
        <v>30102</v>
      </c>
      <c r="C158857" s="2">
        <v>1.6034470579925124E-2</v>
      </c>
      <c r="D158857" s="2">
        <v>9.7613882863340565E-3</v>
      </c>
      <c r="E158857" s="2">
        <v>0</v>
      </c>
      <c r="F158857" s="2">
        <v>1.5329652484572914E-2</v>
      </c>
    </row>
    <row r="158858" spans="1:6" x14ac:dyDescent="0.3">
      <c r="A158858" s="1" t="s">
        <v>107140</v>
      </c>
      <c r="B158858" s="1" t="s">
        <v>97819</v>
      </c>
      <c r="C158858" s="2">
        <v>1.8436109345200253E-2</v>
      </c>
      <c r="D158858" s="2">
        <v>5.4229934924078091E-3</v>
      </c>
      <c r="E158858" s="2">
        <v>0</v>
      </c>
      <c r="F158858" s="2">
        <v>1.7278337122442353E-2</v>
      </c>
    </row>
    <row r="158859" spans="1:6" x14ac:dyDescent="0.3">
      <c r="A158859" s="1" t="s">
        <v>107140</v>
      </c>
      <c r="B158859" s="1" t="s">
        <v>107143</v>
      </c>
      <c r="C158859" s="2">
        <v>0.17609663064208519</v>
      </c>
      <c r="D158859" s="2">
        <v>0.45010845986984815</v>
      </c>
      <c r="E158859" s="2">
        <v>0.35126582278481011</v>
      </c>
      <c r="F158859" s="2">
        <v>0.19610263072426112</v>
      </c>
    </row>
    <row r="158860" spans="1:6" x14ac:dyDescent="0.3">
      <c r="A158860" s="1" t="s">
        <v>107140</v>
      </c>
      <c r="B158860" s="1" t="s">
        <v>97855</v>
      </c>
      <c r="C158860" s="2">
        <v>0.10079819170728262</v>
      </c>
      <c r="D158860" s="2">
        <v>6.3991323210412149E-2</v>
      </c>
      <c r="E158860" s="2">
        <v>0.10443037974683544</v>
      </c>
      <c r="F158860" s="2">
        <v>9.866839883078922E-2</v>
      </c>
    </row>
    <row r="158861" spans="1:6" x14ac:dyDescent="0.3">
      <c r="A158861" s="1" t="s">
        <v>107140</v>
      </c>
      <c r="B158861" s="1" t="s">
        <v>47399</v>
      </c>
      <c r="C158861" s="2">
        <v>0.17122271667726213</v>
      </c>
      <c r="D158861" s="2">
        <v>9.9783080260303691E-2</v>
      </c>
      <c r="E158861" s="2">
        <v>0.20253164556962025</v>
      </c>
      <c r="F158861" s="2">
        <v>0.16758687885677168</v>
      </c>
    </row>
    <row r="158862" spans="1:6" x14ac:dyDescent="0.3">
      <c r="A158862" s="1" t="s">
        <v>107144</v>
      </c>
      <c r="B158862" s="1" t="s">
        <v>47380</v>
      </c>
      <c r="C158862" s="2">
        <v>3.4435261707988982E-4</v>
      </c>
      <c r="D158862" s="2">
        <v>2.5062656641604009E-3</v>
      </c>
      <c r="E158862" s="2">
        <v>0</v>
      </c>
      <c r="F158862" s="2">
        <v>5.0035024517162009E-4</v>
      </c>
    </row>
    <row r="158863" spans="1:6" x14ac:dyDescent="0.3">
      <c r="A158863" s="1" t="s">
        <v>107144</v>
      </c>
      <c r="B158863" s="1" t="s">
        <v>107145</v>
      </c>
      <c r="C158863" s="2">
        <v>0.31049127640036733</v>
      </c>
      <c r="D158863" s="2">
        <v>0.41854636591478694</v>
      </c>
      <c r="E158863" s="2">
        <v>0.16977225672877846</v>
      </c>
      <c r="F158863" s="2">
        <v>0.31231862303612529</v>
      </c>
    </row>
    <row r="158864" spans="1:6" x14ac:dyDescent="0.3">
      <c r="A158864" s="1" t="s">
        <v>107144</v>
      </c>
      <c r="B158864" s="1" t="s">
        <v>107146</v>
      </c>
      <c r="C158864" s="2">
        <v>0.28489439853076215</v>
      </c>
      <c r="D158864" s="2">
        <v>0.22932330827067668</v>
      </c>
      <c r="E158864" s="2">
        <v>0.15320910973084886</v>
      </c>
      <c r="F158864" s="2">
        <v>0.27409186430501353</v>
      </c>
    </row>
    <row r="158865" spans="1:6" x14ac:dyDescent="0.3">
      <c r="A158865" s="1" t="s">
        <v>107144</v>
      </c>
      <c r="B158865" s="1" t="s">
        <v>8891</v>
      </c>
      <c r="C158865" s="2">
        <v>0.29522497704315886</v>
      </c>
      <c r="D158865" s="2">
        <v>0.25563909774436089</v>
      </c>
      <c r="E158865" s="2">
        <v>0.6376811594202898</v>
      </c>
      <c r="F158865" s="2">
        <v>0.30861603122185532</v>
      </c>
    </row>
    <row r="158866" spans="1:6" x14ac:dyDescent="0.3">
      <c r="A158866" s="1" t="s">
        <v>107144</v>
      </c>
      <c r="B158866" s="1" t="s">
        <v>8895</v>
      </c>
      <c r="C158866" s="2">
        <v>5.6703397612488521E-2</v>
      </c>
      <c r="D158866" s="2">
        <v>2.882205513784461E-2</v>
      </c>
      <c r="E158866" s="2">
        <v>2.6915113871635612E-2</v>
      </c>
      <c r="F158866" s="2">
        <v>5.3037125988191734E-2</v>
      </c>
    </row>
    <row r="158867" spans="1:6" x14ac:dyDescent="0.3">
      <c r="A158867" s="1" t="s">
        <v>107144</v>
      </c>
      <c r="B158867" s="1" t="s">
        <v>30078</v>
      </c>
      <c r="C158867" s="2">
        <v>5.2341597796143252E-2</v>
      </c>
      <c r="D158867" s="2">
        <v>6.5162907268170422E-2</v>
      </c>
      <c r="E158867" s="2">
        <v>1.2422360248447204E-2</v>
      </c>
      <c r="F158867" s="2">
        <v>5.1436005203642547E-2</v>
      </c>
    </row>
    <row r="158868" spans="1:6" x14ac:dyDescent="0.3">
      <c r="A158868" s="1" t="s">
        <v>107147</v>
      </c>
      <c r="B158868" s="1" t="s">
        <v>62218</v>
      </c>
      <c r="C158868" s="2">
        <v>1.8090029448885148E-2</v>
      </c>
      <c r="D158868" s="2">
        <v>1.2345679012345678E-2</v>
      </c>
      <c r="E158868" s="2">
        <v>0</v>
      </c>
      <c r="F158868" s="2">
        <v>1.7827868852459017E-2</v>
      </c>
    </row>
    <row r="158869" spans="1:6" x14ac:dyDescent="0.3">
      <c r="A158869" s="1" t="s">
        <v>107147</v>
      </c>
      <c r="B158869" s="1" t="s">
        <v>30009</v>
      </c>
      <c r="C158869" s="2">
        <v>3.0710980227177113E-2</v>
      </c>
      <c r="D158869" s="2">
        <v>4.9382716049382713E-2</v>
      </c>
      <c r="E158869" s="2">
        <v>2.2222222222222223E-2</v>
      </c>
      <c r="F158869" s="2">
        <v>3.0942622950819672E-2</v>
      </c>
    </row>
    <row r="158870" spans="1:6" x14ac:dyDescent="0.3">
      <c r="A158870" s="1" t="s">
        <v>107147</v>
      </c>
      <c r="B158870" s="1" t="s">
        <v>62112</v>
      </c>
      <c r="C158870" s="2">
        <v>0.37126630206142197</v>
      </c>
      <c r="D158870" s="2">
        <v>0.43209876543209874</v>
      </c>
      <c r="E158870" s="2">
        <v>0.73333333333333328</v>
      </c>
      <c r="F158870" s="2">
        <v>0.37561475409836065</v>
      </c>
    </row>
    <row r="158871" spans="1:6" x14ac:dyDescent="0.3">
      <c r="A158871" s="1" t="s">
        <v>107147</v>
      </c>
      <c r="B158871" s="1" t="s">
        <v>55212</v>
      </c>
      <c r="C158871" s="2">
        <v>3.1552376945729911E-2</v>
      </c>
      <c r="D158871" s="2">
        <v>0.20987654320987653</v>
      </c>
      <c r="E158871" s="2">
        <v>0.22222222222222221</v>
      </c>
      <c r="F158871" s="2">
        <v>3.6270491803278689E-2</v>
      </c>
    </row>
    <row r="158872" spans="1:6" x14ac:dyDescent="0.3">
      <c r="A158872" s="1" t="s">
        <v>107147</v>
      </c>
      <c r="B158872" s="1" t="s">
        <v>107148</v>
      </c>
      <c r="C158872" s="2">
        <v>0.54838031131678588</v>
      </c>
      <c r="D158872" s="2">
        <v>0.29629629629629628</v>
      </c>
      <c r="E158872" s="2">
        <v>2.2222222222222223E-2</v>
      </c>
      <c r="F158872" s="2">
        <v>0.53934426229508192</v>
      </c>
    </row>
    <row r="158873" spans="1:6" x14ac:dyDescent="0.3">
      <c r="A158873" s="1" t="s">
        <v>107149</v>
      </c>
      <c r="B158873" s="1" t="s">
        <v>107150</v>
      </c>
      <c r="C158873" s="2">
        <v>0.18853718500307315</v>
      </c>
      <c r="D158873" s="2">
        <v>6.1881188118811881E-2</v>
      </c>
      <c r="E158873" s="2">
        <v>7.4468085106382975E-2</v>
      </c>
      <c r="F158873" s="2">
        <v>0.17381016765819363</v>
      </c>
    </row>
    <row r="158874" spans="1:6" x14ac:dyDescent="0.3">
      <c r="A158874" s="1" t="s">
        <v>107149</v>
      </c>
      <c r="B158874" s="1" t="s">
        <v>107151</v>
      </c>
      <c r="C158874" s="2">
        <v>0.11324523663183773</v>
      </c>
      <c r="D158874" s="2">
        <v>8.3333333333333329E-2</v>
      </c>
      <c r="E158874" s="2">
        <v>7.2695035460992902E-2</v>
      </c>
      <c r="F158874" s="2">
        <v>0.10924824229313142</v>
      </c>
    </row>
    <row r="158875" spans="1:6" x14ac:dyDescent="0.3">
      <c r="A158875" s="1" t="s">
        <v>107149</v>
      </c>
      <c r="B158875" s="1" t="s">
        <v>47401</v>
      </c>
      <c r="C158875" s="2">
        <v>4.3792255685310387E-3</v>
      </c>
      <c r="D158875" s="2">
        <v>5.7755775577557752E-3</v>
      </c>
      <c r="E158875" s="2">
        <v>0</v>
      </c>
      <c r="F158875" s="2">
        <v>4.3266630611141161E-3</v>
      </c>
    </row>
    <row r="158876" spans="1:6" x14ac:dyDescent="0.3">
      <c r="A158876" s="1" t="s">
        <v>107149</v>
      </c>
      <c r="B158876" s="1" t="s">
        <v>8897</v>
      </c>
      <c r="C158876" s="2">
        <v>2.3355869698832205E-2</v>
      </c>
      <c r="D158876" s="2">
        <v>4.9504950495049506E-3</v>
      </c>
      <c r="E158876" s="2">
        <v>0</v>
      </c>
      <c r="F158876" s="2">
        <v>2.09572742022715E-2</v>
      </c>
    </row>
    <row r="158877" spans="1:6" x14ac:dyDescent="0.3">
      <c r="A158877" s="1" t="s">
        <v>107149</v>
      </c>
      <c r="B158877" s="1" t="s">
        <v>8875</v>
      </c>
      <c r="C158877" s="2">
        <v>1.4751075599262446E-2</v>
      </c>
      <c r="D158877" s="2">
        <v>6.6006600660066E-2</v>
      </c>
      <c r="E158877" s="2">
        <v>1.9503546099290781E-2</v>
      </c>
      <c r="F158877" s="2">
        <v>1.9131963223363982E-2</v>
      </c>
    </row>
    <row r="158878" spans="1:6" x14ac:dyDescent="0.3">
      <c r="A158878" s="1" t="s">
        <v>107149</v>
      </c>
      <c r="B158878" s="1" t="s">
        <v>8899</v>
      </c>
      <c r="C158878" s="2">
        <v>1.7055931161647202E-2</v>
      </c>
      <c r="D158878" s="2">
        <v>9.0759075907590765E-3</v>
      </c>
      <c r="E158878" s="2">
        <v>0</v>
      </c>
      <c r="F158878" s="2">
        <v>1.5751757706868579E-2</v>
      </c>
    </row>
    <row r="158879" spans="1:6" x14ac:dyDescent="0.3">
      <c r="A158879" s="1" t="s">
        <v>107149</v>
      </c>
      <c r="B158879" s="1" t="s">
        <v>87270</v>
      </c>
      <c r="C158879" s="2">
        <v>9.1195451751690221E-2</v>
      </c>
      <c r="D158879" s="2">
        <v>2.8052805280528052E-2</v>
      </c>
      <c r="E158879" s="2">
        <v>0</v>
      </c>
      <c r="F158879" s="2">
        <v>8.2544618712817736E-2</v>
      </c>
    </row>
    <row r="158880" spans="1:6" x14ac:dyDescent="0.3">
      <c r="A158880" s="1" t="s">
        <v>107149</v>
      </c>
      <c r="B158880" s="1" t="s">
        <v>107152</v>
      </c>
      <c r="C158880" s="2">
        <v>0.13590964966195451</v>
      </c>
      <c r="D158880" s="2">
        <v>0.13366336633663367</v>
      </c>
      <c r="E158880" s="2">
        <v>0.22340425531914893</v>
      </c>
      <c r="F158880" s="2">
        <v>0.13906165494862088</v>
      </c>
    </row>
    <row r="158881" spans="1:6" x14ac:dyDescent="0.3">
      <c r="A158881" s="1" t="s">
        <v>107149</v>
      </c>
      <c r="B158881" s="1" t="s">
        <v>107153</v>
      </c>
      <c r="C158881" s="2">
        <v>6.3460356484326977E-2</v>
      </c>
      <c r="D158881" s="2">
        <v>0.23514851485148514</v>
      </c>
      <c r="E158881" s="2">
        <v>0.1276595744680851</v>
      </c>
      <c r="F158881" s="2">
        <v>7.9975662520281238E-2</v>
      </c>
    </row>
    <row r="158882" spans="1:6" x14ac:dyDescent="0.3">
      <c r="A158882" s="1" t="s">
        <v>107149</v>
      </c>
      <c r="B158882" s="1" t="s">
        <v>107154</v>
      </c>
      <c r="C158882" s="2">
        <v>0.18561770129071911</v>
      </c>
      <c r="D158882" s="2">
        <v>0.26897689768976896</v>
      </c>
      <c r="E158882" s="2">
        <v>0.32978723404255317</v>
      </c>
      <c r="F158882" s="2">
        <v>0.1979448350459708</v>
      </c>
    </row>
    <row r="158883" spans="1:6" x14ac:dyDescent="0.3">
      <c r="A158883" s="1" t="s">
        <v>107149</v>
      </c>
      <c r="B158883" s="1" t="s">
        <v>62168</v>
      </c>
      <c r="C158883" s="2">
        <v>0.15457897971727105</v>
      </c>
      <c r="D158883" s="2">
        <v>9.5709570957095716E-2</v>
      </c>
      <c r="E158883" s="2">
        <v>0.1453900709219858</v>
      </c>
      <c r="F158883" s="2">
        <v>0.14940508382909681</v>
      </c>
    </row>
    <row r="158884" spans="1:6" x14ac:dyDescent="0.3">
      <c r="A158884" s="1" t="s">
        <v>107149</v>
      </c>
      <c r="B158884" s="1" t="s">
        <v>62142</v>
      </c>
      <c r="C158884" s="2">
        <v>2.4585125998770742E-3</v>
      </c>
      <c r="D158884" s="2">
        <v>6.6006600660066007E-3</v>
      </c>
      <c r="E158884" s="2">
        <v>7.0921985815602835E-3</v>
      </c>
      <c r="F158884" s="2">
        <v>2.9745808545159546E-3</v>
      </c>
    </row>
    <row r="158885" spans="1:6" x14ac:dyDescent="0.3">
      <c r="A158885" s="1" t="s">
        <v>107149</v>
      </c>
      <c r="B158885" s="1" t="s">
        <v>8877</v>
      </c>
      <c r="C158885" s="2">
        <v>5.4548248309772588E-3</v>
      </c>
      <c r="D158885" s="2">
        <v>8.2508250825082509E-4</v>
      </c>
      <c r="E158885" s="2">
        <v>0</v>
      </c>
      <c r="F158885" s="2">
        <v>4.8674959437533805E-3</v>
      </c>
    </row>
    <row r="158886" spans="1:6" x14ac:dyDescent="0.3">
      <c r="A158886" s="1" t="s">
        <v>107155</v>
      </c>
      <c r="B158886" s="1" t="s">
        <v>8875</v>
      </c>
      <c r="C158886" s="2">
        <v>0.10332332539600372</v>
      </c>
      <c r="D158886" s="2">
        <v>3.4862385321100919E-2</v>
      </c>
      <c r="E158886" s="2">
        <v>2.7888446215139442E-2</v>
      </c>
      <c r="F158886" s="2">
        <v>9.794356767097083E-2</v>
      </c>
    </row>
    <row r="158887" spans="1:6" x14ac:dyDescent="0.3">
      <c r="A158887" s="1" t="s">
        <v>107155</v>
      </c>
      <c r="B158887" s="1" t="s">
        <v>8879</v>
      </c>
      <c r="C158887" s="2">
        <v>0.32725955067812401</v>
      </c>
      <c r="D158887" s="2">
        <v>7.3394495412844041E-2</v>
      </c>
      <c r="E158887" s="2">
        <v>3.1872509960159362E-2</v>
      </c>
      <c r="F158887" s="2">
        <v>0.30693448110951699</v>
      </c>
    </row>
    <row r="158888" spans="1:6" x14ac:dyDescent="0.3">
      <c r="A158888" s="1" t="s">
        <v>107155</v>
      </c>
      <c r="B158888" s="1" t="s">
        <v>107150</v>
      </c>
      <c r="C158888" s="2">
        <v>9.3177347551506363E-4</v>
      </c>
      <c r="D158888" s="2">
        <v>3.669724770642202E-3</v>
      </c>
      <c r="E158888" s="2">
        <v>0</v>
      </c>
      <c r="F158888" s="2">
        <v>1.0521281683405069E-3</v>
      </c>
    </row>
    <row r="158889" spans="1:6" x14ac:dyDescent="0.3">
      <c r="A158889" s="1" t="s">
        <v>107155</v>
      </c>
      <c r="B158889" s="1" t="s">
        <v>8897</v>
      </c>
      <c r="C158889" s="2">
        <v>9.3177347551506363E-4</v>
      </c>
      <c r="D158889" s="2">
        <v>0</v>
      </c>
      <c r="E158889" s="2">
        <v>0</v>
      </c>
      <c r="F158889" s="2">
        <v>8.6083213773314202E-4</v>
      </c>
    </row>
    <row r="158890" spans="1:6" x14ac:dyDescent="0.3">
      <c r="A158890" s="1" t="s">
        <v>107155</v>
      </c>
      <c r="B158890" s="1" t="s">
        <v>8899</v>
      </c>
      <c r="C158890" s="2">
        <v>0.10063153535562687</v>
      </c>
      <c r="D158890" s="2">
        <v>6.6055045871559637E-2</v>
      </c>
      <c r="E158890" s="2">
        <v>0</v>
      </c>
      <c r="F158890" s="2">
        <v>9.6413199426111915E-2</v>
      </c>
    </row>
    <row r="158891" spans="1:6" x14ac:dyDescent="0.3">
      <c r="A158891" s="1" t="s">
        <v>107155</v>
      </c>
      <c r="B158891" s="1" t="s">
        <v>107156</v>
      </c>
      <c r="C158891" s="2">
        <v>2.2051972253856508E-2</v>
      </c>
      <c r="D158891" s="2">
        <v>3.669724770642202E-3</v>
      </c>
      <c r="E158891" s="2">
        <v>0</v>
      </c>
      <c r="F158891" s="2">
        <v>2.0564323290291727E-2</v>
      </c>
    </row>
    <row r="158892" spans="1:6" x14ac:dyDescent="0.3">
      <c r="A158892" s="1" t="s">
        <v>107155</v>
      </c>
      <c r="B158892" s="1" t="s">
        <v>62142</v>
      </c>
      <c r="C158892" s="2">
        <v>0.26452013666010976</v>
      </c>
      <c r="D158892" s="2">
        <v>0.39266055045871562</v>
      </c>
      <c r="E158892" s="2">
        <v>0.46613545816733065</v>
      </c>
      <c r="F158892" s="2">
        <v>0.27604017216642757</v>
      </c>
    </row>
    <row r="158893" spans="1:6" x14ac:dyDescent="0.3">
      <c r="A158893" s="1" t="s">
        <v>107155</v>
      </c>
      <c r="B158893" s="1" t="s">
        <v>107151</v>
      </c>
      <c r="C158893" s="2">
        <v>1.7807226420954551E-2</v>
      </c>
      <c r="D158893" s="2">
        <v>1.6513761467889909E-2</v>
      </c>
      <c r="E158893" s="2">
        <v>0</v>
      </c>
      <c r="F158893" s="2">
        <v>1.7312290769966522E-2</v>
      </c>
    </row>
    <row r="158894" spans="1:6" x14ac:dyDescent="0.3">
      <c r="A158894" s="1" t="s">
        <v>107155</v>
      </c>
      <c r="B158894" s="1" t="s">
        <v>30120</v>
      </c>
      <c r="C158894" s="2">
        <v>1.3458950201884253E-3</v>
      </c>
      <c r="D158894" s="2">
        <v>0</v>
      </c>
      <c r="E158894" s="2">
        <v>0</v>
      </c>
      <c r="F158894" s="2">
        <v>1.2434241989478718E-3</v>
      </c>
    </row>
    <row r="158895" spans="1:6" x14ac:dyDescent="0.3">
      <c r="A158895" s="1" t="s">
        <v>107155</v>
      </c>
      <c r="B158895" s="1" t="s">
        <v>8874</v>
      </c>
      <c r="C158895" s="2">
        <v>1.4597784449735998E-2</v>
      </c>
      <c r="D158895" s="2">
        <v>0</v>
      </c>
      <c r="E158895" s="2">
        <v>0</v>
      </c>
      <c r="F158895" s="2">
        <v>1.3486370157819226E-2</v>
      </c>
    </row>
    <row r="158896" spans="1:6" x14ac:dyDescent="0.3">
      <c r="A158896" s="1" t="s">
        <v>107155</v>
      </c>
      <c r="B158896" s="1" t="s">
        <v>107152</v>
      </c>
      <c r="C158896" s="2">
        <v>3.7788590951444247E-2</v>
      </c>
      <c r="D158896" s="2">
        <v>0.10458715596330276</v>
      </c>
      <c r="E158896" s="2">
        <v>6.3745019920318724E-2</v>
      </c>
      <c r="F158896" s="2">
        <v>4.1893830703012912E-2</v>
      </c>
    </row>
    <row r="158897" spans="1:6" x14ac:dyDescent="0.3">
      <c r="A158897" s="1" t="s">
        <v>107155</v>
      </c>
      <c r="B158897" s="1" t="s">
        <v>107153</v>
      </c>
      <c r="C158897" s="2">
        <v>5.6838182006418887E-2</v>
      </c>
      <c r="D158897" s="2">
        <v>0.1724770642201835</v>
      </c>
      <c r="E158897" s="2">
        <v>0.37848605577689243</v>
      </c>
      <c r="F158897" s="2">
        <v>7.0588235294117646E-2</v>
      </c>
    </row>
    <row r="158898" spans="1:6" x14ac:dyDescent="0.3">
      <c r="A158898" s="1" t="s">
        <v>107155</v>
      </c>
      <c r="B158898" s="1" t="s">
        <v>107157</v>
      </c>
      <c r="C158898" s="2">
        <v>6.2118231701004242E-4</v>
      </c>
      <c r="D158898" s="2">
        <v>0</v>
      </c>
      <c r="E158898" s="2">
        <v>0</v>
      </c>
      <c r="F158898" s="2">
        <v>5.7388809182209468E-4</v>
      </c>
    </row>
    <row r="158899" spans="1:6" x14ac:dyDescent="0.3">
      <c r="A158899" s="1" t="s">
        <v>107155</v>
      </c>
      <c r="B158899" s="1" t="s">
        <v>107154</v>
      </c>
      <c r="C158899" s="2">
        <v>5.1351071539496841E-2</v>
      </c>
      <c r="D158899" s="2">
        <v>0.13211009174311927</v>
      </c>
      <c r="E158899" s="2">
        <v>3.1872509960159362E-2</v>
      </c>
      <c r="F158899" s="2">
        <v>5.5093256814921089E-2</v>
      </c>
    </row>
    <row r="158900" spans="1:6" x14ac:dyDescent="0.3">
      <c r="A158900" s="1" t="s">
        <v>107158</v>
      </c>
      <c r="B158900" s="1" t="s">
        <v>30120</v>
      </c>
      <c r="C158900" s="2">
        <v>2.8052805280528052E-2</v>
      </c>
      <c r="D158900" s="2">
        <v>1.9801980198019802E-2</v>
      </c>
      <c r="E158900" s="2">
        <v>1.1764705882352941E-2</v>
      </c>
      <c r="F158900" s="2">
        <v>2.7213822894168467E-2</v>
      </c>
    </row>
    <row r="158901" spans="1:6" x14ac:dyDescent="0.3">
      <c r="A158901" s="1" t="s">
        <v>107158</v>
      </c>
      <c r="B158901" s="1" t="s">
        <v>8899</v>
      </c>
      <c r="C158901" s="2">
        <v>1.1315417256011316E-2</v>
      </c>
      <c r="D158901" s="2">
        <v>6.6006600660066007E-3</v>
      </c>
      <c r="E158901" s="2">
        <v>0</v>
      </c>
      <c r="F158901" s="2">
        <v>1.079913606911447E-2</v>
      </c>
    </row>
    <row r="158902" spans="1:6" x14ac:dyDescent="0.3">
      <c r="A158902" s="1" t="s">
        <v>107158</v>
      </c>
      <c r="B158902" s="1" t="s">
        <v>8952</v>
      </c>
      <c r="C158902" s="2">
        <v>4.9033474776049031E-2</v>
      </c>
      <c r="D158902" s="2">
        <v>3.6303630363036306E-2</v>
      </c>
      <c r="E158902" s="2">
        <v>0</v>
      </c>
      <c r="F158902" s="2">
        <v>4.7300215982721383E-2</v>
      </c>
    </row>
    <row r="158903" spans="1:6" x14ac:dyDescent="0.3">
      <c r="A158903" s="1" t="s">
        <v>107158</v>
      </c>
      <c r="B158903" s="1" t="s">
        <v>107157</v>
      </c>
      <c r="C158903" s="2">
        <v>0.29726544082979728</v>
      </c>
      <c r="D158903" s="2">
        <v>0.39603960396039606</v>
      </c>
      <c r="E158903" s="2">
        <v>0.31764705882352939</v>
      </c>
      <c r="F158903" s="2">
        <v>0.30410367170626351</v>
      </c>
    </row>
    <row r="158904" spans="1:6" x14ac:dyDescent="0.3">
      <c r="A158904" s="1" t="s">
        <v>107158</v>
      </c>
      <c r="B158904" s="1" t="s">
        <v>107156</v>
      </c>
      <c r="C158904" s="2">
        <v>0.61433286185761438</v>
      </c>
      <c r="D158904" s="2">
        <v>0.54125412541254125</v>
      </c>
      <c r="E158904" s="2">
        <v>0.6705882352941176</v>
      </c>
      <c r="F158904" s="2">
        <v>0.61058315334773217</v>
      </c>
    </row>
    <row r="158905" spans="1:6" x14ac:dyDescent="0.3">
      <c r="A158905" s="1" t="s">
        <v>107159</v>
      </c>
      <c r="B158905" s="1" t="s">
        <v>47391</v>
      </c>
      <c r="C158905" s="2">
        <v>4.1373769833299857E-2</v>
      </c>
      <c r="D158905" s="2">
        <v>4.3678160919540229E-2</v>
      </c>
      <c r="E158905" s="2">
        <v>1.7094017094017092E-2</v>
      </c>
      <c r="F158905" s="2">
        <v>4.1041403001265596E-2</v>
      </c>
    </row>
    <row r="158906" spans="1:6" x14ac:dyDescent="0.3">
      <c r="A158906" s="1" t="s">
        <v>107159</v>
      </c>
      <c r="B158906" s="1" t="s">
        <v>8888</v>
      </c>
      <c r="C158906" s="2">
        <v>7.0696927093793938E-2</v>
      </c>
      <c r="D158906" s="2">
        <v>3.9080459770114942E-2</v>
      </c>
      <c r="E158906" s="2">
        <v>5.9829059829059832E-2</v>
      </c>
      <c r="F158906" s="2">
        <v>6.798047369372627E-2</v>
      </c>
    </row>
    <row r="158907" spans="1:6" x14ac:dyDescent="0.3">
      <c r="A158907" s="1" t="s">
        <v>107159</v>
      </c>
      <c r="B158907" s="1" t="s">
        <v>107160</v>
      </c>
      <c r="C158907" s="2">
        <v>0.2285599517975497</v>
      </c>
      <c r="D158907" s="2">
        <v>0.20689655172413793</v>
      </c>
      <c r="E158907" s="2">
        <v>7.6923076923076927E-2</v>
      </c>
      <c r="F158907" s="2">
        <v>0.22364852648707287</v>
      </c>
    </row>
    <row r="158908" spans="1:6" x14ac:dyDescent="0.3">
      <c r="A158908" s="1" t="s">
        <v>107159</v>
      </c>
      <c r="B158908" s="1" t="s">
        <v>8891</v>
      </c>
      <c r="C158908" s="2">
        <v>0</v>
      </c>
      <c r="D158908" s="2">
        <v>2.2988505747126436E-3</v>
      </c>
      <c r="E158908" s="2">
        <v>0</v>
      </c>
      <c r="F158908" s="2">
        <v>1.8079913216416561E-4</v>
      </c>
    </row>
    <row r="158909" spans="1:6" x14ac:dyDescent="0.3">
      <c r="A158909" s="1" t="s">
        <v>107159</v>
      </c>
      <c r="B158909" s="1" t="s">
        <v>47396</v>
      </c>
      <c r="C158909" s="2">
        <v>0.30387628037758585</v>
      </c>
      <c r="D158909" s="2">
        <v>0.17471264367816092</v>
      </c>
      <c r="E158909" s="2">
        <v>0.51282051282051277</v>
      </c>
      <c r="F158909" s="2">
        <v>0.29813776893870908</v>
      </c>
    </row>
    <row r="158910" spans="1:6" x14ac:dyDescent="0.3">
      <c r="A158910" s="1" t="s">
        <v>107159</v>
      </c>
      <c r="B158910" s="1" t="s">
        <v>47388</v>
      </c>
      <c r="C158910" s="2">
        <v>5.4026913034745931E-2</v>
      </c>
      <c r="D158910" s="2">
        <v>0.19540229885057472</v>
      </c>
      <c r="E158910" s="2">
        <v>0.26495726495726496</v>
      </c>
      <c r="F158910" s="2">
        <v>6.9607665883203759E-2</v>
      </c>
    </row>
    <row r="158911" spans="1:6" x14ac:dyDescent="0.3">
      <c r="A158911" s="1" t="s">
        <v>107159</v>
      </c>
      <c r="B158911" s="1" t="s">
        <v>107161</v>
      </c>
      <c r="C158911" s="2">
        <v>0.30146615786302472</v>
      </c>
      <c r="D158911" s="2">
        <v>0.33793103448275863</v>
      </c>
      <c r="E158911" s="2">
        <v>6.8376068376068369E-2</v>
      </c>
      <c r="F158911" s="2">
        <v>0.29940336286385827</v>
      </c>
    </row>
    <row r="158912" spans="1:6" x14ac:dyDescent="0.3">
      <c r="A158912" s="1" t="s">
        <v>107162</v>
      </c>
      <c r="B158912" s="1" t="s">
        <v>18580</v>
      </c>
      <c r="C158912" s="2">
        <v>8.171603677221655E-3</v>
      </c>
      <c r="D158912" s="2">
        <v>0</v>
      </c>
      <c r="E158912" s="2">
        <v>0</v>
      </c>
      <c r="F158912" s="2">
        <v>7.8508341511285568E-3</v>
      </c>
    </row>
    <row r="158913" spans="1:6" x14ac:dyDescent="0.3">
      <c r="A158913" s="1" t="s">
        <v>107162</v>
      </c>
      <c r="B158913" s="1" t="s">
        <v>8899</v>
      </c>
      <c r="C158913" s="2">
        <v>0.71297242083758938</v>
      </c>
      <c r="D158913" s="2">
        <v>0.79166666666666663</v>
      </c>
      <c r="E158913" s="2">
        <v>0.9375</v>
      </c>
      <c r="F158913" s="2">
        <v>0.71835132482826303</v>
      </c>
    </row>
    <row r="158914" spans="1:6" x14ac:dyDescent="0.3">
      <c r="A158914" s="1" t="s">
        <v>107162</v>
      </c>
      <c r="B158914" s="1" t="s">
        <v>87295</v>
      </c>
      <c r="C158914" s="2">
        <v>0.22778345250255363</v>
      </c>
      <c r="D158914" s="2">
        <v>0.16666666666666666</v>
      </c>
      <c r="E158914" s="2">
        <v>0</v>
      </c>
      <c r="F158914" s="2">
        <v>0.22276741903827282</v>
      </c>
    </row>
    <row r="158915" spans="1:6" x14ac:dyDescent="0.3">
      <c r="A158915" s="1" t="s">
        <v>107162</v>
      </c>
      <c r="B158915" s="1" t="s">
        <v>30120</v>
      </c>
      <c r="C158915" s="2">
        <v>5.1072522982635343E-2</v>
      </c>
      <c r="D158915" s="2">
        <v>4.1666666666666664E-2</v>
      </c>
      <c r="E158915" s="2">
        <v>6.25E-2</v>
      </c>
      <c r="F158915" s="2">
        <v>5.1030421982335622E-2</v>
      </c>
    </row>
    <row r="158916" spans="1:6" x14ac:dyDescent="0.3">
      <c r="A158916" s="1" t="s">
        <v>107163</v>
      </c>
      <c r="B158916" s="1" t="s">
        <v>8872</v>
      </c>
      <c r="C158916" s="2">
        <v>3.0900879486570002E-3</v>
      </c>
      <c r="D158916" s="2">
        <v>0</v>
      </c>
      <c r="E158916" s="2">
        <v>0</v>
      </c>
      <c r="F158916" s="2">
        <v>2.9405111965618638E-3</v>
      </c>
    </row>
    <row r="158917" spans="1:6" x14ac:dyDescent="0.3">
      <c r="A158917" s="1" t="s">
        <v>107163</v>
      </c>
      <c r="B158917" s="1" t="s">
        <v>8879</v>
      </c>
      <c r="C158917" s="2">
        <v>0.12883289755169955</v>
      </c>
      <c r="D158917" s="2">
        <v>4.5977011494252873E-2</v>
      </c>
      <c r="E158917" s="2">
        <v>0.15</v>
      </c>
      <c r="F158917" s="2">
        <v>0.12576340194526126</v>
      </c>
    </row>
    <row r="158918" spans="1:6" x14ac:dyDescent="0.3">
      <c r="A158918" s="1" t="s">
        <v>107163</v>
      </c>
      <c r="B158918" s="1" t="s">
        <v>8868</v>
      </c>
      <c r="C158918" s="2">
        <v>4.5638222010934155E-2</v>
      </c>
      <c r="D158918" s="2">
        <v>0</v>
      </c>
      <c r="E158918" s="2">
        <v>0</v>
      </c>
      <c r="F158918" s="2">
        <v>4.3429088441529068E-2</v>
      </c>
    </row>
    <row r="158919" spans="1:6" x14ac:dyDescent="0.3">
      <c r="A158919" s="1" t="s">
        <v>107163</v>
      </c>
      <c r="B158919" s="1" t="s">
        <v>8871</v>
      </c>
      <c r="C158919" s="2">
        <v>0.72308057998573805</v>
      </c>
      <c r="D158919" s="2">
        <v>0.87931034482758619</v>
      </c>
      <c r="E158919" s="2">
        <v>0.75</v>
      </c>
      <c r="F158919" s="2">
        <v>0.7294729699163085</v>
      </c>
    </row>
    <row r="158920" spans="1:6" x14ac:dyDescent="0.3">
      <c r="A158920" s="1" t="s">
        <v>107163</v>
      </c>
      <c r="B158920" s="1" t="s">
        <v>107156</v>
      </c>
      <c r="C158920" s="2">
        <v>9.9358212502971235E-2</v>
      </c>
      <c r="D158920" s="2">
        <v>7.4712643678160925E-2</v>
      </c>
      <c r="E158920" s="2">
        <v>0.1</v>
      </c>
      <c r="F158920" s="2">
        <v>9.8394028500339292E-2</v>
      </c>
    </row>
    <row r="158921" spans="1:6" x14ac:dyDescent="0.3">
      <c r="A158921" s="1" t="s">
        <v>107164</v>
      </c>
      <c r="B158921" s="1" t="s">
        <v>62151</v>
      </c>
      <c r="C158921" s="2">
        <v>3.2249937011841777E-2</v>
      </c>
      <c r="D158921" s="2">
        <v>9.8039215686274508E-3</v>
      </c>
      <c r="E158921" s="2">
        <v>0</v>
      </c>
      <c r="F158921" s="2">
        <v>3.0878859857482184E-2</v>
      </c>
    </row>
    <row r="158922" spans="1:6" x14ac:dyDescent="0.3">
      <c r="A158922" s="1" t="s">
        <v>107164</v>
      </c>
      <c r="B158922" s="1" t="s">
        <v>62152</v>
      </c>
      <c r="C158922" s="2">
        <v>0.28420256991685561</v>
      </c>
      <c r="D158922" s="2">
        <v>0.14215686274509803</v>
      </c>
      <c r="E158922" s="2">
        <v>0.16216216216216217</v>
      </c>
      <c r="F158922" s="2">
        <v>0.27624703087885988</v>
      </c>
    </row>
    <row r="158923" spans="1:6" x14ac:dyDescent="0.3">
      <c r="A158923" s="1" t="s">
        <v>107164</v>
      </c>
      <c r="B158923" s="1" t="s">
        <v>30130</v>
      </c>
      <c r="C158923" s="2">
        <v>0.20786092214663643</v>
      </c>
      <c r="D158923" s="2">
        <v>8.8235294117647065E-2</v>
      </c>
      <c r="E158923" s="2">
        <v>2.7027027027027029E-2</v>
      </c>
      <c r="F158923" s="2">
        <v>0.2004750593824228</v>
      </c>
    </row>
    <row r="158924" spans="1:6" x14ac:dyDescent="0.3">
      <c r="A158924" s="1" t="s">
        <v>107164</v>
      </c>
      <c r="B158924" s="1" t="s">
        <v>75552</v>
      </c>
      <c r="C158924" s="2">
        <v>0.28143109095490049</v>
      </c>
      <c r="D158924" s="2">
        <v>0.71568627450980393</v>
      </c>
      <c r="E158924" s="2">
        <v>0.81081081081081086</v>
      </c>
      <c r="F158924" s="2">
        <v>0.30712589073634206</v>
      </c>
    </row>
    <row r="158925" spans="1:6" x14ac:dyDescent="0.3">
      <c r="A158925" s="1" t="s">
        <v>107164</v>
      </c>
      <c r="B158925" s="1" t="s">
        <v>55488</v>
      </c>
      <c r="C158925" s="2">
        <v>1.7636684303350969E-3</v>
      </c>
      <c r="D158925" s="2">
        <v>0</v>
      </c>
      <c r="E158925" s="2">
        <v>0</v>
      </c>
      <c r="F158925" s="2">
        <v>1.6627078384798099E-3</v>
      </c>
    </row>
    <row r="158926" spans="1:6" x14ac:dyDescent="0.3">
      <c r="A158926" s="1" t="s">
        <v>107164</v>
      </c>
      <c r="B158926" s="1" t="s">
        <v>62147</v>
      </c>
      <c r="C158926" s="2">
        <v>0.1924918115394306</v>
      </c>
      <c r="D158926" s="2">
        <v>4.4117647058823532E-2</v>
      </c>
      <c r="E158926" s="2">
        <v>0</v>
      </c>
      <c r="F158926" s="2">
        <v>0.18361045130641329</v>
      </c>
    </row>
    <row r="158927" spans="1:6" x14ac:dyDescent="0.3">
      <c r="A158927" s="1" t="s">
        <v>107165</v>
      </c>
      <c r="B158927" s="1" t="s">
        <v>62144</v>
      </c>
      <c r="C158927" s="2">
        <v>0.74767801857585137</v>
      </c>
      <c r="D158927" s="2">
        <v>0.92666666666666664</v>
      </c>
      <c r="E158927" s="2">
        <v>0.94230769230769229</v>
      </c>
      <c r="F158927" s="2">
        <v>0.76094759511844934</v>
      </c>
    </row>
    <row r="158928" spans="1:6" x14ac:dyDescent="0.3">
      <c r="A158928" s="1" t="s">
        <v>107165</v>
      </c>
      <c r="B158928" s="1" t="s">
        <v>21781</v>
      </c>
      <c r="C158928" s="2">
        <v>7.3142414860681113E-2</v>
      </c>
      <c r="D158928" s="2">
        <v>0.02</v>
      </c>
      <c r="E158928" s="2">
        <v>5.7692307692307696E-2</v>
      </c>
      <c r="F158928" s="2">
        <v>6.9992821249102652E-2</v>
      </c>
    </row>
    <row r="158929" spans="1:6" x14ac:dyDescent="0.3">
      <c r="A158929" s="1" t="s">
        <v>107165</v>
      </c>
      <c r="B158929" s="1" t="s">
        <v>8905</v>
      </c>
      <c r="C158929" s="2">
        <v>1.5479876160990713E-3</v>
      </c>
      <c r="D158929" s="2">
        <v>0</v>
      </c>
      <c r="E158929" s="2">
        <v>0</v>
      </c>
      <c r="F158929" s="2">
        <v>1.4357501794687725E-3</v>
      </c>
    </row>
    <row r="158930" spans="1:6" x14ac:dyDescent="0.3">
      <c r="A158930" s="1" t="s">
        <v>107165</v>
      </c>
      <c r="B158930" s="1" t="s">
        <v>62222</v>
      </c>
      <c r="C158930" s="2">
        <v>1.6640866873065017E-2</v>
      </c>
      <c r="D158930" s="2">
        <v>0</v>
      </c>
      <c r="E158930" s="2">
        <v>0</v>
      </c>
      <c r="F158930" s="2">
        <v>1.5434314429289303E-2</v>
      </c>
    </row>
    <row r="158931" spans="1:6" x14ac:dyDescent="0.3">
      <c r="A158931" s="1" t="s">
        <v>107165</v>
      </c>
      <c r="B158931" s="1" t="s">
        <v>62148</v>
      </c>
      <c r="C158931" s="2">
        <v>7.5851393188854491E-2</v>
      </c>
      <c r="D158931" s="2">
        <v>3.3333333333333333E-2</v>
      </c>
      <c r="E158931" s="2">
        <v>0</v>
      </c>
      <c r="F158931" s="2">
        <v>7.2146446518305818E-2</v>
      </c>
    </row>
    <row r="158932" spans="1:6" x14ac:dyDescent="0.3">
      <c r="A158932" s="1" t="s">
        <v>107165</v>
      </c>
      <c r="B158932" s="1" t="s">
        <v>62153</v>
      </c>
      <c r="C158932" s="2">
        <v>8.5139318885448914E-2</v>
      </c>
      <c r="D158932" s="2">
        <v>0.02</v>
      </c>
      <c r="E158932" s="2">
        <v>0</v>
      </c>
      <c r="F158932" s="2">
        <v>8.0043072505384061E-2</v>
      </c>
    </row>
    <row r="158933" spans="1:6" x14ac:dyDescent="0.3">
      <c r="A158933" s="1" t="s">
        <v>107166</v>
      </c>
      <c r="B158933" s="1" t="s">
        <v>107167</v>
      </c>
      <c r="C158933" s="2">
        <v>0.43582089552238806</v>
      </c>
      <c r="D158933" s="2">
        <v>0.76865671641791045</v>
      </c>
      <c r="E158933" s="2">
        <v>0.86046511627906974</v>
      </c>
      <c r="F158933" s="2">
        <v>0.46871378910776362</v>
      </c>
    </row>
    <row r="158934" spans="1:6" x14ac:dyDescent="0.3">
      <c r="A158934" s="1" t="s">
        <v>107166</v>
      </c>
      <c r="B158934" s="1" t="s">
        <v>30150</v>
      </c>
      <c r="C158934" s="2">
        <v>4.0938166311300643E-2</v>
      </c>
      <c r="D158934" s="2">
        <v>0</v>
      </c>
      <c r="E158934" s="2">
        <v>0</v>
      </c>
      <c r="F158934" s="2">
        <v>3.7079953650057937E-2</v>
      </c>
    </row>
    <row r="158935" spans="1:6" x14ac:dyDescent="0.3">
      <c r="A158935" s="1" t="s">
        <v>107166</v>
      </c>
      <c r="B158935" s="1" t="s">
        <v>30156</v>
      </c>
      <c r="C158935" s="2">
        <v>8.869936034115139E-2</v>
      </c>
      <c r="D158935" s="2">
        <v>1.7412935323383085E-2</v>
      </c>
      <c r="E158935" s="2">
        <v>0</v>
      </c>
      <c r="F158935" s="2">
        <v>8.1691772885283898E-2</v>
      </c>
    </row>
    <row r="158936" spans="1:6" x14ac:dyDescent="0.3">
      <c r="A158936" s="1" t="s">
        <v>107166</v>
      </c>
      <c r="B158936" s="1" t="s">
        <v>8952</v>
      </c>
      <c r="C158936" s="2">
        <v>2.8997867803837955E-2</v>
      </c>
      <c r="D158936" s="2">
        <v>1.9900497512437811E-2</v>
      </c>
      <c r="E158936" s="2">
        <v>0</v>
      </c>
      <c r="F158936" s="2">
        <v>2.7809965237543453E-2</v>
      </c>
    </row>
    <row r="158937" spans="1:6" x14ac:dyDescent="0.3">
      <c r="A158937" s="1" t="s">
        <v>107166</v>
      </c>
      <c r="B158937" s="1" t="s">
        <v>8953</v>
      </c>
      <c r="C158937" s="2">
        <v>0.14520255863539447</v>
      </c>
      <c r="D158937" s="2">
        <v>8.45771144278607E-2</v>
      </c>
      <c r="E158937" s="2">
        <v>4.6511627906976744E-2</v>
      </c>
      <c r="F158937" s="2">
        <v>0.13885670142912321</v>
      </c>
    </row>
    <row r="158938" spans="1:6" x14ac:dyDescent="0.3">
      <c r="A158938" s="1" t="s">
        <v>107166</v>
      </c>
      <c r="B158938" s="1" t="s">
        <v>87294</v>
      </c>
      <c r="C158938" s="2">
        <v>0.15906183368869936</v>
      </c>
      <c r="D158938" s="2">
        <v>5.4726368159203981E-2</v>
      </c>
      <c r="E158938" s="2">
        <v>2.3255813953488372E-2</v>
      </c>
      <c r="F158938" s="2">
        <v>0.14870606411741985</v>
      </c>
    </row>
    <row r="158939" spans="1:6" x14ac:dyDescent="0.3">
      <c r="A158939" s="1" t="s">
        <v>107166</v>
      </c>
      <c r="B158939" s="1" t="s">
        <v>30120</v>
      </c>
      <c r="C158939" s="2">
        <v>0.10127931769722814</v>
      </c>
      <c r="D158939" s="2">
        <v>5.4726368159203981E-2</v>
      </c>
      <c r="E158939" s="2">
        <v>6.9767441860465115E-2</v>
      </c>
      <c r="F158939" s="2">
        <v>9.7141753572808034E-2</v>
      </c>
    </row>
    <row r="158940" spans="1:6" x14ac:dyDescent="0.3">
      <c r="A158940" s="1" t="s">
        <v>107168</v>
      </c>
      <c r="B158940" s="1" t="s">
        <v>47404</v>
      </c>
      <c r="C158940" s="2">
        <v>0.10126582278481013</v>
      </c>
      <c r="D158940" s="2">
        <v>0.52173913043478259</v>
      </c>
      <c r="E158940" s="2">
        <v>0</v>
      </c>
      <c r="F158940" s="2">
        <v>0.11305518169582772</v>
      </c>
    </row>
    <row r="158941" spans="1:6" x14ac:dyDescent="0.3">
      <c r="A158941" s="1" t="s">
        <v>107168</v>
      </c>
      <c r="B158941" s="1" t="s">
        <v>97860</v>
      </c>
      <c r="C158941" s="2">
        <v>1.2658227848101266E-2</v>
      </c>
      <c r="D158941" s="2">
        <v>0</v>
      </c>
      <c r="E158941" s="2">
        <v>0</v>
      </c>
      <c r="F158941" s="2">
        <v>1.2113055181695828E-2</v>
      </c>
    </row>
    <row r="158942" spans="1:6" x14ac:dyDescent="0.3">
      <c r="A158942" s="1" t="s">
        <v>107168</v>
      </c>
      <c r="B158942" s="1" t="s">
        <v>47407</v>
      </c>
      <c r="C158942" s="2">
        <v>0.88607594936708856</v>
      </c>
      <c r="D158942" s="2">
        <v>0.47826086956521741</v>
      </c>
      <c r="E158942" s="2">
        <v>1</v>
      </c>
      <c r="F158942" s="2">
        <v>0.87483176312247646</v>
      </c>
    </row>
    <row r="158943" spans="1:6" x14ac:dyDescent="0.3">
      <c r="A158943" s="1" t="s">
        <v>107169</v>
      </c>
      <c r="B158943" s="1" t="s">
        <v>107170</v>
      </c>
      <c r="C158943" s="2">
        <v>0.30788773288168403</v>
      </c>
      <c r="D158943" s="2">
        <v>0.53629032258064513</v>
      </c>
      <c r="E158943" s="2">
        <v>0.39766081871345027</v>
      </c>
      <c r="F158943" s="2">
        <v>0.32806883781723123</v>
      </c>
    </row>
    <row r="158944" spans="1:6" x14ac:dyDescent="0.3">
      <c r="A158944" s="1" t="s">
        <v>107169</v>
      </c>
      <c r="B158944" s="1" t="s">
        <v>30143</v>
      </c>
      <c r="C158944" s="2">
        <v>0.21836438422453425</v>
      </c>
      <c r="D158944" s="2">
        <v>5.1075268817204304E-2</v>
      </c>
      <c r="E158944" s="2">
        <v>0.13450292397660818</v>
      </c>
      <c r="F158944" s="2">
        <v>0.20324583378716915</v>
      </c>
    </row>
    <row r="158945" spans="1:6" x14ac:dyDescent="0.3">
      <c r="A158945" s="1" t="s">
        <v>107169</v>
      </c>
      <c r="B158945" s="1" t="s">
        <v>30153</v>
      </c>
      <c r="C158945" s="2">
        <v>1.6936849745947254E-3</v>
      </c>
      <c r="D158945" s="2">
        <v>0</v>
      </c>
      <c r="E158945" s="2">
        <v>0</v>
      </c>
      <c r="F158945" s="2">
        <v>1.5248883563881929E-3</v>
      </c>
    </row>
    <row r="158946" spans="1:6" x14ac:dyDescent="0.3">
      <c r="A158946" s="1" t="s">
        <v>107169</v>
      </c>
      <c r="B158946" s="1" t="s">
        <v>30137</v>
      </c>
      <c r="C158946" s="2">
        <v>1.6936849745947252E-2</v>
      </c>
      <c r="D158946" s="2">
        <v>9.4086021505376347E-3</v>
      </c>
      <c r="E158946" s="2">
        <v>0</v>
      </c>
      <c r="F158946" s="2">
        <v>1.6011327742076028E-2</v>
      </c>
    </row>
    <row r="158947" spans="1:6" x14ac:dyDescent="0.3">
      <c r="A158947" s="1" t="s">
        <v>107169</v>
      </c>
      <c r="B158947" s="1" t="s">
        <v>9030</v>
      </c>
      <c r="C158947" s="2">
        <v>4.9600774255988385E-3</v>
      </c>
      <c r="D158947" s="2">
        <v>0</v>
      </c>
      <c r="E158947" s="2">
        <v>0</v>
      </c>
      <c r="F158947" s="2">
        <v>4.4657444722797082E-3</v>
      </c>
    </row>
    <row r="158948" spans="1:6" x14ac:dyDescent="0.3">
      <c r="A158948" s="1" t="s">
        <v>107169</v>
      </c>
      <c r="B158948" s="1" t="s">
        <v>107171</v>
      </c>
      <c r="C158948" s="2">
        <v>0.29312847810307285</v>
      </c>
      <c r="D158948" s="2">
        <v>0.3481182795698925</v>
      </c>
      <c r="E158948" s="2">
        <v>0.43274853801169588</v>
      </c>
      <c r="F158948" s="2">
        <v>0.30018516501470427</v>
      </c>
    </row>
    <row r="158949" spans="1:6" x14ac:dyDescent="0.3">
      <c r="A158949" s="1" t="s">
        <v>107169</v>
      </c>
      <c r="B158949" s="1" t="s">
        <v>8967</v>
      </c>
      <c r="C158949" s="2">
        <v>1.2097749818533752E-4</v>
      </c>
      <c r="D158949" s="2">
        <v>0</v>
      </c>
      <c r="E158949" s="2">
        <v>0</v>
      </c>
      <c r="F158949" s="2">
        <v>1.0892059688487092E-4</v>
      </c>
    </row>
    <row r="158950" spans="1:6" x14ac:dyDescent="0.3">
      <c r="A158950" s="1" t="s">
        <v>107169</v>
      </c>
      <c r="B158950" s="1" t="s">
        <v>21779</v>
      </c>
      <c r="C158950" s="2">
        <v>0.15690781514638277</v>
      </c>
      <c r="D158950" s="2">
        <v>5.510752688172043E-2</v>
      </c>
      <c r="E158950" s="2">
        <v>3.5087719298245612E-2</v>
      </c>
      <c r="F158950" s="2">
        <v>0.14638928221326653</v>
      </c>
    </row>
    <row r="158951" spans="1:6" x14ac:dyDescent="0.3">
      <c r="A158951" s="1" t="s">
        <v>107172</v>
      </c>
      <c r="B158951" s="1" t="s">
        <v>8949</v>
      </c>
      <c r="C158951" s="2">
        <v>4.6274242939775431E-2</v>
      </c>
      <c r="D158951" s="2">
        <v>3.4364261168384883E-2</v>
      </c>
      <c r="E158951" s="2">
        <v>2.2988505747126436E-2</v>
      </c>
      <c r="F158951" s="2">
        <v>4.4618631293337353E-2</v>
      </c>
    </row>
    <row r="158952" spans="1:6" x14ac:dyDescent="0.3">
      <c r="A158952" s="1" t="s">
        <v>107172</v>
      </c>
      <c r="B158952" s="1" t="s">
        <v>8901</v>
      </c>
      <c r="C158952" s="2">
        <v>1.3610071452875127E-3</v>
      </c>
      <c r="D158952" s="2">
        <v>0</v>
      </c>
      <c r="E158952" s="2">
        <v>0</v>
      </c>
      <c r="F158952" s="2">
        <v>1.2059089538739825E-3</v>
      </c>
    </row>
    <row r="158953" spans="1:6" x14ac:dyDescent="0.3">
      <c r="A158953" s="1" t="s">
        <v>107172</v>
      </c>
      <c r="B158953" s="1" t="s">
        <v>47425</v>
      </c>
      <c r="C158953" s="2">
        <v>2.0074855392990813E-2</v>
      </c>
      <c r="D158953" s="2">
        <v>0</v>
      </c>
      <c r="E158953" s="2">
        <v>0</v>
      </c>
      <c r="F158953" s="2">
        <v>1.7787157069641242E-2</v>
      </c>
    </row>
    <row r="158954" spans="1:6" x14ac:dyDescent="0.3">
      <c r="A158954" s="1" t="s">
        <v>107172</v>
      </c>
      <c r="B158954" s="1" t="s">
        <v>107173</v>
      </c>
      <c r="C158954" s="2">
        <v>0.58421231711466481</v>
      </c>
      <c r="D158954" s="2">
        <v>0.78350515463917525</v>
      </c>
      <c r="E158954" s="2">
        <v>0.62068965517241381</v>
      </c>
      <c r="F158954" s="2">
        <v>0.60265299969852271</v>
      </c>
    </row>
    <row r="158955" spans="1:6" x14ac:dyDescent="0.3">
      <c r="A158955" s="1" t="s">
        <v>107172</v>
      </c>
      <c r="B158955" s="1" t="s">
        <v>87295</v>
      </c>
      <c r="C158955" s="2">
        <v>9.5270500170125897E-3</v>
      </c>
      <c r="D158955" s="2">
        <v>3.4364261168384879E-3</v>
      </c>
      <c r="E158955" s="2">
        <v>0</v>
      </c>
      <c r="F158955" s="2">
        <v>8.7428399155863729E-3</v>
      </c>
    </row>
    <row r="158956" spans="1:6" x14ac:dyDescent="0.3">
      <c r="A158956" s="1" t="s">
        <v>107172</v>
      </c>
      <c r="B158956" s="1" t="s">
        <v>18580</v>
      </c>
      <c r="C158956" s="2">
        <v>0.32051718271520924</v>
      </c>
      <c r="D158956" s="2">
        <v>0.1718213058419244</v>
      </c>
      <c r="E158956" s="2">
        <v>0.35632183908045978</v>
      </c>
      <c r="F158956" s="2">
        <v>0.30841121495327101</v>
      </c>
    </row>
    <row r="158957" spans="1:6" x14ac:dyDescent="0.3">
      <c r="A158957" s="1" t="s">
        <v>107172</v>
      </c>
      <c r="B158957" s="1" t="s">
        <v>8899</v>
      </c>
      <c r="C158957" s="2">
        <v>1.8033344675059543E-2</v>
      </c>
      <c r="D158957" s="2">
        <v>6.8728522336769758E-3</v>
      </c>
      <c r="E158957" s="2">
        <v>0</v>
      </c>
      <c r="F158957" s="2">
        <v>1.658124811576726E-2</v>
      </c>
    </row>
    <row r="158958" spans="1:6" x14ac:dyDescent="0.3">
      <c r="A158958" s="1" t="s">
        <v>107174</v>
      </c>
      <c r="B158958" s="1" t="s">
        <v>30140</v>
      </c>
      <c r="C158958" s="2">
        <v>0.6901408450704225</v>
      </c>
      <c r="D158958" s="2">
        <v>0.76315789473684215</v>
      </c>
      <c r="E158958" s="2">
        <v>0.7857142857142857</v>
      </c>
      <c r="F158958" s="2">
        <v>0.69507803121248501</v>
      </c>
    </row>
    <row r="158959" spans="1:6" x14ac:dyDescent="0.3">
      <c r="A158959" s="1" t="s">
        <v>107174</v>
      </c>
      <c r="B158959" s="1" t="s">
        <v>30141</v>
      </c>
      <c r="C158959" s="2">
        <v>0.30985915492957744</v>
      </c>
      <c r="D158959" s="2">
        <v>0.23684210526315788</v>
      </c>
      <c r="E158959" s="2">
        <v>0.21428571428571427</v>
      </c>
      <c r="F158959" s="2">
        <v>0.30492196878751499</v>
      </c>
    </row>
    <row r="158960" spans="1:6" x14ac:dyDescent="0.3">
      <c r="A158960" s="1" t="s">
        <v>107175</v>
      </c>
      <c r="B158960" s="1" t="s">
        <v>30141</v>
      </c>
      <c r="C158960" s="2">
        <v>0.5160575858250277</v>
      </c>
      <c r="D158960" s="2">
        <v>0.53846153846153844</v>
      </c>
      <c r="E158960" s="2">
        <v>1</v>
      </c>
      <c r="F158960" s="2">
        <v>0.51742919389978215</v>
      </c>
    </row>
    <row r="158961" spans="1:6" x14ac:dyDescent="0.3">
      <c r="A158961" s="1" t="s">
        <v>107175</v>
      </c>
      <c r="B158961" s="1" t="s">
        <v>30148</v>
      </c>
      <c r="C158961" s="2">
        <v>0.15503875968992248</v>
      </c>
      <c r="D158961" s="2">
        <v>0.23076923076923078</v>
      </c>
      <c r="E158961" s="2">
        <v>0</v>
      </c>
      <c r="F158961" s="2">
        <v>0.15577342047930284</v>
      </c>
    </row>
    <row r="158962" spans="1:6" x14ac:dyDescent="0.3">
      <c r="A158962" s="1" t="s">
        <v>107175</v>
      </c>
      <c r="B158962" s="1" t="s">
        <v>30150</v>
      </c>
      <c r="C158962" s="2">
        <v>0.32115171650055369</v>
      </c>
      <c r="D158962" s="2">
        <v>0.15384615384615385</v>
      </c>
      <c r="E158962" s="2">
        <v>0</v>
      </c>
      <c r="F158962" s="2">
        <v>0.31808278867102396</v>
      </c>
    </row>
    <row r="158963" spans="1:6" x14ac:dyDescent="0.3">
      <c r="A158963" s="1" t="s">
        <v>107175</v>
      </c>
      <c r="B158963" s="1" t="s">
        <v>8915</v>
      </c>
      <c r="C158963" s="2">
        <v>7.7519379844961239E-3</v>
      </c>
      <c r="D158963" s="2">
        <v>7.6923076923076927E-2</v>
      </c>
      <c r="E158963" s="2">
        <v>0</v>
      </c>
      <c r="F158963" s="2">
        <v>8.7145969498910684E-3</v>
      </c>
    </row>
    <row r="158964" spans="1:6" x14ac:dyDescent="0.3">
      <c r="A158964" s="1" t="s">
        <v>107176</v>
      </c>
      <c r="B158964" s="1" t="s">
        <v>97895</v>
      </c>
      <c r="C158964" s="2">
        <v>5.5868875572788156E-2</v>
      </c>
      <c r="D158964" s="2">
        <v>3.463855421686747E-2</v>
      </c>
      <c r="E158964" s="2">
        <v>1.4492753623188406E-2</v>
      </c>
      <c r="F158964" s="2">
        <v>5.3792317708333336E-2</v>
      </c>
    </row>
    <row r="158965" spans="1:6" x14ac:dyDescent="0.3">
      <c r="A158965" s="1" t="s">
        <v>107176</v>
      </c>
      <c r="B158965" s="1" t="s">
        <v>87305</v>
      </c>
      <c r="C158965" s="2">
        <v>0.19800845964046529</v>
      </c>
      <c r="D158965" s="2">
        <v>0.26506024096385544</v>
      </c>
      <c r="E158965" s="2">
        <v>0.47101449275362317</v>
      </c>
      <c r="F158965" s="2">
        <v>0.207763671875</v>
      </c>
    </row>
    <row r="158966" spans="1:6" x14ac:dyDescent="0.3">
      <c r="A158966" s="1" t="s">
        <v>107176</v>
      </c>
      <c r="B158966" s="1" t="s">
        <v>97891</v>
      </c>
      <c r="C158966" s="2">
        <v>4.2298202326401125E-3</v>
      </c>
      <c r="D158966" s="2">
        <v>7.5301204819277108E-3</v>
      </c>
      <c r="E158966" s="2">
        <v>0</v>
      </c>
      <c r="F158966" s="2">
        <v>4.313151041666667E-3</v>
      </c>
    </row>
    <row r="158967" spans="1:6" x14ac:dyDescent="0.3">
      <c r="A158967" s="1" t="s">
        <v>107176</v>
      </c>
      <c r="B158967" s="1" t="s">
        <v>87312</v>
      </c>
      <c r="C158967" s="2">
        <v>8.8121254846669015E-5</v>
      </c>
      <c r="D158967" s="2">
        <v>2.1084337349397589E-2</v>
      </c>
      <c r="E158967" s="2">
        <v>7.246376811594203E-3</v>
      </c>
      <c r="F158967" s="2">
        <v>1.3834635416666667E-3</v>
      </c>
    </row>
    <row r="158968" spans="1:6" x14ac:dyDescent="0.3">
      <c r="A158968" s="1" t="s">
        <v>107176</v>
      </c>
      <c r="B158968" s="1" t="s">
        <v>75559</v>
      </c>
      <c r="C158968" s="2">
        <v>0.12768769827282339</v>
      </c>
      <c r="D158968" s="2">
        <v>1.5060240963855422E-2</v>
      </c>
      <c r="E158968" s="2">
        <v>7.9710144927536225E-2</v>
      </c>
      <c r="F158968" s="2">
        <v>0.12052408854166667</v>
      </c>
    </row>
    <row r="158969" spans="1:6" x14ac:dyDescent="0.3">
      <c r="A158969" s="1" t="s">
        <v>107176</v>
      </c>
      <c r="B158969" s="1" t="s">
        <v>69652</v>
      </c>
      <c r="C158969" s="2">
        <v>0</v>
      </c>
      <c r="D158969" s="2">
        <v>5.5722891566265059E-2</v>
      </c>
      <c r="E158969" s="2">
        <v>3.6231884057971016E-2</v>
      </c>
      <c r="F158969" s="2">
        <v>3.8248697916666665E-3</v>
      </c>
    </row>
    <row r="158970" spans="1:6" x14ac:dyDescent="0.3">
      <c r="A158970" s="1" t="s">
        <v>107176</v>
      </c>
      <c r="B158970" s="1" t="s">
        <v>87311</v>
      </c>
      <c r="C158970" s="2">
        <v>0.21492774057102573</v>
      </c>
      <c r="D158970" s="2">
        <v>0.18072289156626506</v>
      </c>
      <c r="E158970" s="2">
        <v>0.25</v>
      </c>
      <c r="F158970" s="2">
        <v>0.2138671875</v>
      </c>
    </row>
    <row r="158971" spans="1:6" x14ac:dyDescent="0.3">
      <c r="A158971" s="1" t="s">
        <v>107176</v>
      </c>
      <c r="B158971" s="1" t="s">
        <v>82028</v>
      </c>
      <c r="C158971" s="2">
        <v>6.988015509340853E-2</v>
      </c>
      <c r="D158971" s="2">
        <v>0.12951807228915663</v>
      </c>
      <c r="E158971" s="2">
        <v>1.8115942028985508E-2</v>
      </c>
      <c r="F158971" s="2">
        <v>7.1940104166666671E-2</v>
      </c>
    </row>
    <row r="158972" spans="1:6" x14ac:dyDescent="0.3">
      <c r="A158972" s="1" t="s">
        <v>107176</v>
      </c>
      <c r="B158972" s="1" t="s">
        <v>97894</v>
      </c>
      <c r="C158972" s="2">
        <v>1.4980613323933732E-3</v>
      </c>
      <c r="D158972" s="2">
        <v>1.5060240963855422E-3</v>
      </c>
      <c r="E158972" s="2">
        <v>0</v>
      </c>
      <c r="F158972" s="2">
        <v>1.46484375E-3</v>
      </c>
    </row>
    <row r="158973" spans="1:6" x14ac:dyDescent="0.3">
      <c r="A158973" s="1" t="s">
        <v>107176</v>
      </c>
      <c r="B158973" s="1" t="s">
        <v>75558</v>
      </c>
      <c r="C158973" s="2">
        <v>0.18866760662671836</v>
      </c>
      <c r="D158973" s="2">
        <v>0.2003012048192771</v>
      </c>
      <c r="E158973" s="2">
        <v>9.420289855072464E-2</v>
      </c>
      <c r="F158973" s="2">
        <v>0.18717447916666666</v>
      </c>
    </row>
    <row r="158974" spans="1:6" x14ac:dyDescent="0.3">
      <c r="A158974" s="1" t="s">
        <v>107176</v>
      </c>
      <c r="B158974" s="1" t="s">
        <v>107177</v>
      </c>
      <c r="C158974" s="2">
        <v>0.13914346140289038</v>
      </c>
      <c r="D158974" s="2">
        <v>8.8855421686746983E-2</v>
      </c>
      <c r="E158974" s="2">
        <v>2.8985507246376812E-2</v>
      </c>
      <c r="F158974" s="2">
        <v>0.13395182291666666</v>
      </c>
    </row>
    <row r="158975" spans="1:6" x14ac:dyDescent="0.3">
      <c r="A158975" s="1" t="s">
        <v>107178</v>
      </c>
      <c r="B158975" s="1" t="s">
        <v>69134</v>
      </c>
      <c r="C158975" s="2">
        <v>0.27777777777777779</v>
      </c>
      <c r="D158975" s="2">
        <v>0.6</v>
      </c>
      <c r="E158975" s="2">
        <v>0</v>
      </c>
      <c r="F158975" s="2">
        <v>0.28145161290322579</v>
      </c>
    </row>
    <row r="158976" spans="1:6" x14ac:dyDescent="0.3">
      <c r="A158976" s="1" t="s">
        <v>107178</v>
      </c>
      <c r="B158976" s="1" t="s">
        <v>97865</v>
      </c>
      <c r="C158976" s="2">
        <v>0.31944444444444442</v>
      </c>
      <c r="D158976" s="2">
        <v>6.6666666666666666E-2</v>
      </c>
      <c r="E158976" s="2">
        <v>0</v>
      </c>
      <c r="F158976" s="2">
        <v>0.31612903225806449</v>
      </c>
    </row>
    <row r="158977" spans="1:6" x14ac:dyDescent="0.3">
      <c r="A158977" s="1" t="s">
        <v>107178</v>
      </c>
      <c r="B158977" s="1" t="s">
        <v>69133</v>
      </c>
      <c r="C158977" s="2">
        <v>0.40277777777777779</v>
      </c>
      <c r="D158977" s="2">
        <v>0.33333333333333331</v>
      </c>
      <c r="E158977" s="2">
        <v>1</v>
      </c>
      <c r="F158977" s="2">
        <v>0.40241935483870966</v>
      </c>
    </row>
    <row r="158978" spans="1:6" x14ac:dyDescent="0.3">
      <c r="A158978" s="1" t="s">
        <v>107179</v>
      </c>
      <c r="B158978" s="1" t="s">
        <v>30150</v>
      </c>
      <c r="C158978" s="2">
        <v>1.238390092879257E-3</v>
      </c>
      <c r="D158978" s="2">
        <v>0</v>
      </c>
      <c r="E158978" s="2">
        <v>0</v>
      </c>
      <c r="F158978" s="2">
        <v>1.2088244182532487E-3</v>
      </c>
    </row>
    <row r="158979" spans="1:6" x14ac:dyDescent="0.3">
      <c r="A158979" s="1" t="s">
        <v>107179</v>
      </c>
      <c r="B158979" s="1" t="s">
        <v>97881</v>
      </c>
      <c r="C158979" s="2">
        <v>0.47306501547987617</v>
      </c>
      <c r="D158979" s="2">
        <v>0.39215686274509803</v>
      </c>
      <c r="E158979" s="2">
        <v>0.39285714285714285</v>
      </c>
      <c r="F158979" s="2">
        <v>0.4711393170142037</v>
      </c>
    </row>
    <row r="158980" spans="1:6" x14ac:dyDescent="0.3">
      <c r="A158980" s="1" t="s">
        <v>107179</v>
      </c>
      <c r="B158980" s="1" t="s">
        <v>47427</v>
      </c>
      <c r="C158980" s="2">
        <v>1.393188854489164E-2</v>
      </c>
      <c r="D158980" s="2">
        <v>1.9607843137254902E-2</v>
      </c>
      <c r="E158980" s="2">
        <v>0</v>
      </c>
      <c r="F158980" s="2">
        <v>1.390148080991236E-2</v>
      </c>
    </row>
    <row r="158981" spans="1:6" x14ac:dyDescent="0.3">
      <c r="A158981" s="1" t="s">
        <v>107179</v>
      </c>
      <c r="B158981" s="1" t="s">
        <v>18580</v>
      </c>
      <c r="C158981" s="2">
        <v>3.0959752321981426E-3</v>
      </c>
      <c r="D158981" s="2">
        <v>0</v>
      </c>
      <c r="E158981" s="2">
        <v>0</v>
      </c>
      <c r="F158981" s="2">
        <v>3.0220610456331218E-3</v>
      </c>
    </row>
    <row r="158982" spans="1:6" x14ac:dyDescent="0.3">
      <c r="A158982" s="1" t="s">
        <v>107179</v>
      </c>
      <c r="B158982" s="1" t="s">
        <v>47424</v>
      </c>
      <c r="C158982" s="2">
        <v>9.6284829721362222E-2</v>
      </c>
      <c r="D158982" s="2">
        <v>0.13725490196078433</v>
      </c>
      <c r="E158982" s="2">
        <v>0.14285714285714285</v>
      </c>
      <c r="F158982" s="2">
        <v>9.7310365669386528E-2</v>
      </c>
    </row>
    <row r="158983" spans="1:6" x14ac:dyDescent="0.3">
      <c r="A158983" s="1" t="s">
        <v>107179</v>
      </c>
      <c r="B158983" s="1" t="s">
        <v>30156</v>
      </c>
      <c r="C158983" s="2">
        <v>0.25263157894736843</v>
      </c>
      <c r="D158983" s="2">
        <v>0.21568627450980393</v>
      </c>
      <c r="E158983" s="2">
        <v>0.35714285714285715</v>
      </c>
      <c r="F158983" s="2">
        <v>0.25294650951949227</v>
      </c>
    </row>
    <row r="158984" spans="1:6" x14ac:dyDescent="0.3">
      <c r="A158984" s="1" t="s">
        <v>107179</v>
      </c>
      <c r="B158984" s="1" t="s">
        <v>87294</v>
      </c>
      <c r="C158984" s="2">
        <v>0.15975232198142414</v>
      </c>
      <c r="D158984" s="2">
        <v>0.23529411764705882</v>
      </c>
      <c r="E158984" s="2">
        <v>0.10714285714285714</v>
      </c>
      <c r="F158984" s="2">
        <v>0.16047144152311876</v>
      </c>
    </row>
    <row r="158985" spans="1:6" x14ac:dyDescent="0.3">
      <c r="A158985" s="1" t="s">
        <v>107180</v>
      </c>
      <c r="B158985" s="1" t="s">
        <v>69133</v>
      </c>
      <c r="C158985" s="2">
        <v>4.2598967297762476E-2</v>
      </c>
      <c r="D158985" s="2">
        <v>0</v>
      </c>
      <c r="E158985" s="2">
        <v>0</v>
      </c>
      <c r="F158985" s="2">
        <v>3.9473684210526314E-2</v>
      </c>
    </row>
    <row r="158986" spans="1:6" x14ac:dyDescent="0.3">
      <c r="A158986" s="1" t="s">
        <v>107180</v>
      </c>
      <c r="B158986" s="1" t="s">
        <v>47428</v>
      </c>
      <c r="C158986" s="2">
        <v>5.5938037865748708E-3</v>
      </c>
      <c r="D158986" s="2">
        <v>0</v>
      </c>
      <c r="E158986" s="2">
        <v>0</v>
      </c>
      <c r="F158986" s="2">
        <v>5.1834130781499201E-3</v>
      </c>
    </row>
    <row r="158987" spans="1:6" x14ac:dyDescent="0.3">
      <c r="A158987" s="1" t="s">
        <v>107180</v>
      </c>
      <c r="B158987" s="1" t="s">
        <v>30140</v>
      </c>
      <c r="C158987" s="2">
        <v>9.8967297762478479E-2</v>
      </c>
      <c r="D158987" s="2">
        <v>1.2658227848101266E-2</v>
      </c>
      <c r="E158987" s="2">
        <v>0</v>
      </c>
      <c r="F158987" s="2">
        <v>9.2503987240829352E-2</v>
      </c>
    </row>
    <row r="158988" spans="1:6" x14ac:dyDescent="0.3">
      <c r="A158988" s="1" t="s">
        <v>107180</v>
      </c>
      <c r="B158988" s="1" t="s">
        <v>97861</v>
      </c>
      <c r="C158988" s="2">
        <v>0.85283993115318413</v>
      </c>
      <c r="D158988" s="2">
        <v>0.98734177215189878</v>
      </c>
      <c r="E158988" s="2">
        <v>1</v>
      </c>
      <c r="F158988" s="2">
        <v>0.86283891547049441</v>
      </c>
    </row>
    <row r="158989" spans="1:6" x14ac:dyDescent="0.3">
      <c r="A158989" s="1" t="s">
        <v>107181</v>
      </c>
      <c r="B158989" s="1" t="s">
        <v>30135</v>
      </c>
      <c r="C158989" s="2">
        <v>0.22474747474747475</v>
      </c>
      <c r="D158989" s="2">
        <v>0</v>
      </c>
      <c r="E158989" s="2">
        <v>1</v>
      </c>
      <c r="F158989" s="2">
        <v>0.22277227722772278</v>
      </c>
    </row>
    <row r="158990" spans="1:6" x14ac:dyDescent="0.3">
      <c r="A158990" s="1" t="s">
        <v>107181</v>
      </c>
      <c r="B158990" s="1" t="s">
        <v>9158</v>
      </c>
      <c r="C158990" s="2">
        <v>0.7752525252525253</v>
      </c>
      <c r="D158990" s="2">
        <v>1</v>
      </c>
      <c r="E158990" s="2">
        <v>0</v>
      </c>
      <c r="F158990" s="2">
        <v>0.77722772277227725</v>
      </c>
    </row>
    <row r="158991" spans="1:6" x14ac:dyDescent="0.3">
      <c r="A158991" s="1" t="s">
        <v>107182</v>
      </c>
      <c r="B158991" s="1" t="s">
        <v>87276</v>
      </c>
      <c r="C158991" s="2">
        <v>5.9040590405904057E-3</v>
      </c>
      <c r="D158991" s="2">
        <v>1.5444015444015444E-2</v>
      </c>
      <c r="E158991" s="2">
        <v>0</v>
      </c>
      <c r="F158991" s="2">
        <v>6.648936170212766E-3</v>
      </c>
    </row>
    <row r="158992" spans="1:6" x14ac:dyDescent="0.3">
      <c r="A158992" s="1" t="s">
        <v>107182</v>
      </c>
      <c r="B158992" s="1" t="s">
        <v>87272</v>
      </c>
      <c r="C158992" s="2">
        <v>0.42841328413284135</v>
      </c>
      <c r="D158992" s="2">
        <v>5.4054054054054057E-2</v>
      </c>
      <c r="E158992" s="2">
        <v>0</v>
      </c>
      <c r="F158992" s="2">
        <v>0.390625</v>
      </c>
    </row>
    <row r="158993" spans="1:6" x14ac:dyDescent="0.3">
      <c r="A158993" s="1" t="s">
        <v>107182</v>
      </c>
      <c r="B158993" s="1" t="s">
        <v>47433</v>
      </c>
      <c r="C158993" s="2">
        <v>0.53284132841328413</v>
      </c>
      <c r="D158993" s="2">
        <v>0.83011583011583012</v>
      </c>
      <c r="E158993" s="2">
        <v>0.94871794871794868</v>
      </c>
      <c r="F158993" s="2">
        <v>0.56382978723404253</v>
      </c>
    </row>
    <row r="158994" spans="1:6" x14ac:dyDescent="0.3">
      <c r="A158994" s="1" t="s">
        <v>107182</v>
      </c>
      <c r="B158994" s="1" t="s">
        <v>87278</v>
      </c>
      <c r="C158994" s="2">
        <v>3.2841328413284132E-2</v>
      </c>
      <c r="D158994" s="2">
        <v>0.10038610038610038</v>
      </c>
      <c r="E158994" s="2">
        <v>5.128205128205128E-2</v>
      </c>
      <c r="F158994" s="2">
        <v>3.8896276595744683E-2</v>
      </c>
    </row>
    <row r="158995" spans="1:6" x14ac:dyDescent="0.3">
      <c r="A158995" s="1" t="s">
        <v>107183</v>
      </c>
      <c r="B158995" s="1" t="s">
        <v>47405</v>
      </c>
      <c r="C158995" s="2">
        <v>0.21962473085204554</v>
      </c>
      <c r="D158995" s="2">
        <v>9.3167701863354033E-2</v>
      </c>
      <c r="E158995" s="2">
        <v>0</v>
      </c>
      <c r="F158995" s="2">
        <v>0.2109375</v>
      </c>
    </row>
    <row r="158996" spans="1:6" x14ac:dyDescent="0.3">
      <c r="A158996" s="1" t="s">
        <v>107183</v>
      </c>
      <c r="B158996" s="1" t="s">
        <v>8945</v>
      </c>
      <c r="C158996" s="2">
        <v>0.65610581359581666</v>
      </c>
      <c r="D158996" s="2">
        <v>0.8571428571428571</v>
      </c>
      <c r="E158996" s="2">
        <v>1</v>
      </c>
      <c r="F158996" s="2">
        <v>0.66984953703703709</v>
      </c>
    </row>
    <row r="158997" spans="1:6" x14ac:dyDescent="0.3">
      <c r="A158997" s="1" t="s">
        <v>107183</v>
      </c>
      <c r="B158997" s="1" t="s">
        <v>47407</v>
      </c>
      <c r="C158997" s="2">
        <v>3.8757305444478619E-2</v>
      </c>
      <c r="D158997" s="2">
        <v>1.2422360248447204E-2</v>
      </c>
      <c r="E158997" s="2">
        <v>0</v>
      </c>
      <c r="F158997" s="2">
        <v>3.7037037037037035E-2</v>
      </c>
    </row>
    <row r="158998" spans="1:6" x14ac:dyDescent="0.3">
      <c r="A158998" s="1" t="s">
        <v>107183</v>
      </c>
      <c r="B158998" s="1" t="s">
        <v>8946</v>
      </c>
      <c r="C158998" s="2">
        <v>8.5512150107659182E-2</v>
      </c>
      <c r="D158998" s="2">
        <v>3.7267080745341616E-2</v>
      </c>
      <c r="E158998" s="2">
        <v>0</v>
      </c>
      <c r="F158998" s="2">
        <v>8.217592592592593E-2</v>
      </c>
    </row>
    <row r="158999" spans="1:6" x14ac:dyDescent="0.3">
      <c r="A158999" s="1" t="s">
        <v>107184</v>
      </c>
      <c r="B158999" s="1" t="s">
        <v>30160</v>
      </c>
      <c r="C158999" s="2">
        <v>3.3677892630876956E-2</v>
      </c>
      <c r="D158999" s="2">
        <v>3.3875338753387532E-3</v>
      </c>
      <c r="E158999" s="2">
        <v>8.0291970802919707E-2</v>
      </c>
      <c r="F158999" s="2">
        <v>3.1288955372725004E-2</v>
      </c>
    </row>
    <row r="159000" spans="1:6" x14ac:dyDescent="0.3">
      <c r="A159000" s="1" t="s">
        <v>107184</v>
      </c>
      <c r="B159000" s="1" t="s">
        <v>107185</v>
      </c>
      <c r="C159000" s="2">
        <v>0.19223074358119374</v>
      </c>
      <c r="D159000" s="2">
        <v>4.8102981029810296E-2</v>
      </c>
      <c r="E159000" s="2">
        <v>0.31386861313868614</v>
      </c>
      <c r="F159000" s="2">
        <v>0.17402144103714784</v>
      </c>
    </row>
    <row r="159001" spans="1:6" x14ac:dyDescent="0.3">
      <c r="A159001" s="1" t="s">
        <v>107184</v>
      </c>
      <c r="B159001" s="1" t="s">
        <v>8962</v>
      </c>
      <c r="C159001" s="2">
        <v>0</v>
      </c>
      <c r="D159001" s="2">
        <v>5.4200542005420054E-3</v>
      </c>
      <c r="E159001" s="2">
        <v>0</v>
      </c>
      <c r="F159001" s="2">
        <v>9.9725754176015961E-4</v>
      </c>
    </row>
    <row r="159002" spans="1:6" x14ac:dyDescent="0.3">
      <c r="A159002" s="1" t="s">
        <v>107184</v>
      </c>
      <c r="B159002" s="1" t="s">
        <v>20111</v>
      </c>
      <c r="C159002" s="2">
        <v>0.10770256752250751</v>
      </c>
      <c r="D159002" s="2">
        <v>0.30826558265582654</v>
      </c>
      <c r="E159002" s="2">
        <v>0.13686131386861314</v>
      </c>
      <c r="F159002" s="2">
        <v>0.14659685863874344</v>
      </c>
    </row>
    <row r="159003" spans="1:6" x14ac:dyDescent="0.3">
      <c r="A159003" s="1" t="s">
        <v>107184</v>
      </c>
      <c r="B159003" s="1" t="s">
        <v>107186</v>
      </c>
      <c r="C159003" s="2">
        <v>0.14254751583861286</v>
      </c>
      <c r="D159003" s="2">
        <v>8.3333333333333329E-2</v>
      </c>
      <c r="E159003" s="2">
        <v>0.12956204379562045</v>
      </c>
      <c r="F159003" s="2">
        <v>0.13076539516330093</v>
      </c>
    </row>
    <row r="159004" spans="1:6" x14ac:dyDescent="0.3">
      <c r="A159004" s="1" t="s">
        <v>107184</v>
      </c>
      <c r="B159004" s="1" t="s">
        <v>30161</v>
      </c>
      <c r="C159004" s="2">
        <v>0.20873624541513838</v>
      </c>
      <c r="D159004" s="2">
        <v>9.8915989159891596E-2</v>
      </c>
      <c r="E159004" s="2">
        <v>3.2846715328467155E-2</v>
      </c>
      <c r="F159004" s="2">
        <v>0.17651458489154825</v>
      </c>
    </row>
    <row r="159005" spans="1:6" x14ac:dyDescent="0.3">
      <c r="A159005" s="1" t="s">
        <v>107184</v>
      </c>
      <c r="B159005" s="1" t="s">
        <v>8959</v>
      </c>
      <c r="C159005" s="2">
        <v>0</v>
      </c>
      <c r="D159005" s="2">
        <v>1.0840108401084011E-2</v>
      </c>
      <c r="E159005" s="2">
        <v>0</v>
      </c>
      <c r="F159005" s="2">
        <v>1.9945150835203192E-3</v>
      </c>
    </row>
    <row r="159006" spans="1:6" x14ac:dyDescent="0.3">
      <c r="A159006" s="1" t="s">
        <v>107184</v>
      </c>
      <c r="B159006" s="1" t="s">
        <v>62190</v>
      </c>
      <c r="C159006" s="2">
        <v>4.3347782594198069E-3</v>
      </c>
      <c r="D159006" s="2">
        <v>1.9647696476964769E-2</v>
      </c>
      <c r="E159006" s="2">
        <v>1.0948905109489052E-2</v>
      </c>
      <c r="F159006" s="2">
        <v>7.6040887559212164E-3</v>
      </c>
    </row>
    <row r="159007" spans="1:6" x14ac:dyDescent="0.3">
      <c r="A159007" s="1" t="s">
        <v>107184</v>
      </c>
      <c r="B159007" s="1" t="s">
        <v>107187</v>
      </c>
      <c r="C159007" s="2">
        <v>0.11970656885628543</v>
      </c>
      <c r="D159007" s="2">
        <v>3.7940379403794036E-2</v>
      </c>
      <c r="E159007" s="2">
        <v>6.7518248175182483E-2</v>
      </c>
      <c r="F159007" s="2">
        <v>0.10109698329593618</v>
      </c>
    </row>
    <row r="159008" spans="1:6" x14ac:dyDescent="0.3">
      <c r="A159008" s="1" t="s">
        <v>107184</v>
      </c>
      <c r="B159008" s="1" t="s">
        <v>107188</v>
      </c>
      <c r="C159008" s="2">
        <v>0.19106368789596531</v>
      </c>
      <c r="D159008" s="2">
        <v>0.38414634146341464</v>
      </c>
      <c r="E159008" s="2">
        <v>0.2281021897810219</v>
      </c>
      <c r="F159008" s="2">
        <v>0.22911992021939667</v>
      </c>
    </row>
    <row r="159009" spans="1:6" x14ac:dyDescent="0.3">
      <c r="A159009" s="1" t="s">
        <v>107189</v>
      </c>
      <c r="B159009" s="1" t="s">
        <v>107190</v>
      </c>
      <c r="C159009" s="2">
        <v>0.30679821597513179</v>
      </c>
      <c r="D159009" s="2">
        <v>0.10242587601078167</v>
      </c>
      <c r="E159009" s="2">
        <v>7.2727272727272724E-2</v>
      </c>
      <c r="F159009" s="2">
        <v>0.29086357947434294</v>
      </c>
    </row>
    <row r="159010" spans="1:6" x14ac:dyDescent="0.3">
      <c r="A159010" s="1" t="s">
        <v>107189</v>
      </c>
      <c r="B159010" s="1" t="s">
        <v>107187</v>
      </c>
      <c r="C159010" s="2">
        <v>6.1089336396810377E-2</v>
      </c>
      <c r="D159010" s="2">
        <v>6.1994609164420483E-2</v>
      </c>
      <c r="E159010" s="2">
        <v>0.10909090909090909</v>
      </c>
      <c r="F159010" s="2">
        <v>6.2453066332916148E-2</v>
      </c>
    </row>
    <row r="159011" spans="1:6" x14ac:dyDescent="0.3">
      <c r="A159011" s="1" t="s">
        <v>107189</v>
      </c>
      <c r="B159011" s="1" t="s">
        <v>107191</v>
      </c>
      <c r="C159011" s="2">
        <v>0.19286390052709826</v>
      </c>
      <c r="D159011" s="2">
        <v>0.18059299191374664</v>
      </c>
      <c r="E159011" s="2">
        <v>0.13181818181818181</v>
      </c>
      <c r="F159011" s="2">
        <v>0.19061326658322902</v>
      </c>
    </row>
    <row r="159012" spans="1:6" x14ac:dyDescent="0.3">
      <c r="A159012" s="1" t="s">
        <v>107189</v>
      </c>
      <c r="B159012" s="1" t="s">
        <v>97904</v>
      </c>
      <c r="C159012" s="2">
        <v>0.10785241248817408</v>
      </c>
      <c r="D159012" s="2">
        <v>0.13746630727762804</v>
      </c>
      <c r="E159012" s="2">
        <v>0.31818181818181818</v>
      </c>
      <c r="F159012" s="2">
        <v>0.11501877346683353</v>
      </c>
    </row>
    <row r="159013" spans="1:6" x14ac:dyDescent="0.3">
      <c r="A159013" s="1" t="s">
        <v>107189</v>
      </c>
      <c r="B159013" s="1" t="s">
        <v>107186</v>
      </c>
      <c r="C159013" s="2">
        <v>0.12258413299094473</v>
      </c>
      <c r="D159013" s="2">
        <v>0.15633423180592992</v>
      </c>
      <c r="E159013" s="2">
        <v>0.22272727272727272</v>
      </c>
      <c r="F159013" s="2">
        <v>0.12690863579474343</v>
      </c>
    </row>
    <row r="159014" spans="1:6" x14ac:dyDescent="0.3">
      <c r="A159014" s="1" t="s">
        <v>107189</v>
      </c>
      <c r="B159014" s="1" t="s">
        <v>62188</v>
      </c>
      <c r="C159014" s="2">
        <v>8.2443573455872419E-3</v>
      </c>
      <c r="D159014" s="2">
        <v>1.6172506738544475E-2</v>
      </c>
      <c r="E159014" s="2">
        <v>0</v>
      </c>
      <c r="F159014" s="2">
        <v>8.3854818523153938E-3</v>
      </c>
    </row>
    <row r="159015" spans="1:6" x14ac:dyDescent="0.3">
      <c r="A159015" s="1" t="s">
        <v>107189</v>
      </c>
      <c r="B159015" s="1" t="s">
        <v>62190</v>
      </c>
      <c r="C159015" s="2">
        <v>5.406135964319503E-3</v>
      </c>
      <c r="D159015" s="2">
        <v>9.7035040431266845E-2</v>
      </c>
      <c r="E159015" s="2">
        <v>6.363636363636363E-2</v>
      </c>
      <c r="F159015" s="2">
        <v>1.1264080100125156E-2</v>
      </c>
    </row>
    <row r="159016" spans="1:6" x14ac:dyDescent="0.3">
      <c r="A159016" s="1" t="s">
        <v>107189</v>
      </c>
      <c r="B159016" s="1" t="s">
        <v>107192</v>
      </c>
      <c r="C159016" s="2">
        <v>0.19516150831193405</v>
      </c>
      <c r="D159016" s="2">
        <v>0.24797843665768193</v>
      </c>
      <c r="E159016" s="2">
        <v>8.1818181818181818E-2</v>
      </c>
      <c r="F159016" s="2">
        <v>0.19449311639549435</v>
      </c>
    </row>
    <row r="159017" spans="1:6" x14ac:dyDescent="0.3">
      <c r="A159017" s="1" t="s">
        <v>107193</v>
      </c>
      <c r="B159017" s="1" t="s">
        <v>47435</v>
      </c>
      <c r="C159017" s="2">
        <v>0.22251308900523561</v>
      </c>
      <c r="D159017" s="2">
        <v>0.20466786355475763</v>
      </c>
      <c r="E159017" s="2">
        <v>0.22303921568627452</v>
      </c>
      <c r="F159017" s="2">
        <v>0.22184933952159944</v>
      </c>
    </row>
    <row r="159018" spans="1:6" x14ac:dyDescent="0.3">
      <c r="A159018" s="1" t="s">
        <v>107193</v>
      </c>
      <c r="B159018" s="1" t="s">
        <v>47441</v>
      </c>
      <c r="C159018" s="2">
        <v>1.1452879581151832E-3</v>
      </c>
      <c r="D159018" s="2">
        <v>0</v>
      </c>
      <c r="E159018" s="2">
        <v>0</v>
      </c>
      <c r="F159018" s="2">
        <v>9.9964298464833988E-4</v>
      </c>
    </row>
    <row r="159019" spans="1:6" x14ac:dyDescent="0.3">
      <c r="A159019" s="1" t="s">
        <v>107193</v>
      </c>
      <c r="B159019" s="1" t="s">
        <v>47438</v>
      </c>
      <c r="C159019" s="2">
        <v>5.3992146596858635E-3</v>
      </c>
      <c r="D159019" s="2">
        <v>0.18491921005385997</v>
      </c>
      <c r="E159019" s="2">
        <v>5.7189542483660127E-3</v>
      </c>
      <c r="F159019" s="2">
        <v>1.2566940378436272E-2</v>
      </c>
    </row>
    <row r="159020" spans="1:6" x14ac:dyDescent="0.3">
      <c r="A159020" s="1" t="s">
        <v>107193</v>
      </c>
      <c r="B159020" s="1" t="s">
        <v>47437</v>
      </c>
      <c r="C159020" s="2">
        <v>0</v>
      </c>
      <c r="D159020" s="2">
        <v>6.1041292639138239E-2</v>
      </c>
      <c r="E159020" s="2">
        <v>0</v>
      </c>
      <c r="F159020" s="2">
        <v>2.4277043912888253E-3</v>
      </c>
    </row>
    <row r="159021" spans="1:6" x14ac:dyDescent="0.3">
      <c r="A159021" s="1" t="s">
        <v>107193</v>
      </c>
      <c r="B159021" s="1" t="s">
        <v>87259</v>
      </c>
      <c r="C159021" s="2">
        <v>0.22455824607329844</v>
      </c>
      <c r="D159021" s="2">
        <v>1.4362657091561939E-2</v>
      </c>
      <c r="E159021" s="2">
        <v>0.39705882352941174</v>
      </c>
      <c r="F159021" s="2">
        <v>0.23127454480542664</v>
      </c>
    </row>
    <row r="159022" spans="1:6" x14ac:dyDescent="0.3">
      <c r="A159022" s="1" t="s">
        <v>107193</v>
      </c>
      <c r="B159022" s="1" t="s">
        <v>107194</v>
      </c>
      <c r="C159022" s="2">
        <v>0.12017342931937172</v>
      </c>
      <c r="D159022" s="2">
        <v>6.1041292639138239E-2</v>
      </c>
      <c r="E159022" s="2">
        <v>4.9019607843137254E-3</v>
      </c>
      <c r="F159022" s="2">
        <v>0.10774723313102463</v>
      </c>
    </row>
    <row r="159023" spans="1:6" x14ac:dyDescent="0.3">
      <c r="A159023" s="1" t="s">
        <v>107193</v>
      </c>
      <c r="B159023" s="1" t="s">
        <v>47459</v>
      </c>
      <c r="C159023" s="2">
        <v>0.10495746073298429</v>
      </c>
      <c r="D159023" s="2">
        <v>0.1310592459605027</v>
      </c>
      <c r="E159023" s="2">
        <v>6.7810457516339864E-2</v>
      </c>
      <c r="F159023" s="2">
        <v>0.10274901820778293</v>
      </c>
    </row>
    <row r="159024" spans="1:6" x14ac:dyDescent="0.3">
      <c r="A159024" s="1" t="s">
        <v>107193</v>
      </c>
      <c r="B159024" s="1" t="s">
        <v>47442</v>
      </c>
      <c r="C159024" s="2">
        <v>7.6570680628272256E-2</v>
      </c>
      <c r="D159024" s="2">
        <v>8.7971274685816878E-2</v>
      </c>
      <c r="E159024" s="2">
        <v>7.3529411764705881E-3</v>
      </c>
      <c r="F159024" s="2">
        <v>7.0974651910032133E-2</v>
      </c>
    </row>
    <row r="159025" spans="1:6" x14ac:dyDescent="0.3">
      <c r="A159025" s="1" t="s">
        <v>107193</v>
      </c>
      <c r="B159025" s="1" t="s">
        <v>107195</v>
      </c>
      <c r="C159025" s="2">
        <v>4.7202225130890049E-2</v>
      </c>
      <c r="D159025" s="2">
        <v>1.7953321364452424E-3</v>
      </c>
      <c r="E159025" s="2">
        <v>3.9215686274509803E-2</v>
      </c>
      <c r="F159025" s="2">
        <v>4.4698322027847195E-2</v>
      </c>
    </row>
    <row r="159026" spans="1:6" x14ac:dyDescent="0.3">
      <c r="A159026" s="1" t="s">
        <v>107193</v>
      </c>
      <c r="B159026" s="1" t="s">
        <v>47460</v>
      </c>
      <c r="C159026" s="2">
        <v>0.19748036649214659</v>
      </c>
      <c r="D159026" s="2">
        <v>0.25314183123877915</v>
      </c>
      <c r="E159026" s="2">
        <v>0.25490196078431371</v>
      </c>
      <c r="F159026" s="2">
        <v>0.2047126026419136</v>
      </c>
    </row>
    <row r="159027" spans="1:6" x14ac:dyDescent="0.3">
      <c r="A159027" s="1" t="s">
        <v>107196</v>
      </c>
      <c r="B159027" s="1" t="s">
        <v>8982</v>
      </c>
      <c r="C159027" s="2">
        <v>1</v>
      </c>
      <c r="D159027" s="2">
        <v>0.99812382739212002</v>
      </c>
      <c r="E159027" s="2">
        <v>1</v>
      </c>
      <c r="F159027" s="2">
        <v>0.99952561669829221</v>
      </c>
    </row>
    <row r="159028" spans="1:6" x14ac:dyDescent="0.3">
      <c r="A159028" s="1" t="s">
        <v>107196</v>
      </c>
      <c r="B159028" s="1" t="s">
        <v>47446</v>
      </c>
      <c r="C159028" s="2">
        <v>0</v>
      </c>
      <c r="D159028" s="2">
        <v>1.876172607879925E-3</v>
      </c>
      <c r="E159028" s="2">
        <v>0</v>
      </c>
      <c r="F159028" s="2">
        <v>4.743833017077799E-4</v>
      </c>
    </row>
    <row r="159029" spans="1:6" x14ac:dyDescent="0.3">
      <c r="A159029" s="1" t="s">
        <v>107197</v>
      </c>
      <c r="B159029" s="1" t="s">
        <v>8823</v>
      </c>
      <c r="C159029" s="2">
        <v>8.8046075608112243E-2</v>
      </c>
      <c r="D159029" s="2">
        <v>8.1470800288392209E-2</v>
      </c>
      <c r="E159029" s="2">
        <v>7.441860465116279E-2</v>
      </c>
      <c r="F159029" s="2">
        <v>8.7220200683647595E-2</v>
      </c>
    </row>
    <row r="159030" spans="1:6" x14ac:dyDescent="0.3">
      <c r="A159030" s="1" t="s">
        <v>107197</v>
      </c>
      <c r="B159030" s="1" t="s">
        <v>8974</v>
      </c>
      <c r="C159030" s="2">
        <v>1.1028735984314687E-3</v>
      </c>
      <c r="D159030" s="2">
        <v>9.372746935832732E-3</v>
      </c>
      <c r="E159030" s="2">
        <v>0</v>
      </c>
      <c r="F159030" s="2">
        <v>1.7091189767339287E-3</v>
      </c>
    </row>
    <row r="159031" spans="1:6" x14ac:dyDescent="0.3">
      <c r="A159031" s="1" t="s">
        <v>107197</v>
      </c>
      <c r="B159031" s="1" t="s">
        <v>47341</v>
      </c>
      <c r="C159031" s="2">
        <v>1.1273819006188346E-2</v>
      </c>
      <c r="D159031" s="2">
        <v>1.2256669069935111E-2</v>
      </c>
      <c r="E159031" s="2">
        <v>0</v>
      </c>
      <c r="F159031" s="2">
        <v>1.1081706913661926E-2</v>
      </c>
    </row>
    <row r="159032" spans="1:6" x14ac:dyDescent="0.3">
      <c r="A159032" s="1" t="s">
        <v>107197</v>
      </c>
      <c r="B159032" s="1" t="s">
        <v>107198</v>
      </c>
      <c r="C159032" s="2">
        <v>0.1071625513142577</v>
      </c>
      <c r="D159032" s="2">
        <v>0.13626532083633741</v>
      </c>
      <c r="E159032" s="2">
        <v>1.627906976744186E-2</v>
      </c>
      <c r="F159032" s="2">
        <v>0.10723343257249972</v>
      </c>
    </row>
    <row r="159033" spans="1:6" x14ac:dyDescent="0.3">
      <c r="A159033" s="1" t="s">
        <v>107197</v>
      </c>
      <c r="B159033" s="1" t="s">
        <v>107199</v>
      </c>
      <c r="C159033" s="2">
        <v>8.6024140677654556E-2</v>
      </c>
      <c r="D159033" s="2">
        <v>0.10454217736121124</v>
      </c>
      <c r="E159033" s="2">
        <v>0.29069767441860467</v>
      </c>
      <c r="F159033" s="2">
        <v>9.2292424743632154E-2</v>
      </c>
    </row>
    <row r="159034" spans="1:6" x14ac:dyDescent="0.3">
      <c r="A159034" s="1" t="s">
        <v>107197</v>
      </c>
      <c r="B159034" s="1" t="s">
        <v>8973</v>
      </c>
      <c r="C159034" s="2">
        <v>2.9409962624839165E-3</v>
      </c>
      <c r="D159034" s="2">
        <v>3.3886085075702954E-2</v>
      </c>
      <c r="E159034" s="2">
        <v>1.1627906976744186E-2</v>
      </c>
      <c r="F159034" s="2">
        <v>5.5132870217223509E-3</v>
      </c>
    </row>
    <row r="159035" spans="1:6" x14ac:dyDescent="0.3">
      <c r="A159035" s="1" t="s">
        <v>107197</v>
      </c>
      <c r="B159035" s="1" t="s">
        <v>8827</v>
      </c>
      <c r="C159035" s="2">
        <v>3.7804056124012012E-2</v>
      </c>
      <c r="D159035" s="2">
        <v>2.5955299206921412E-2</v>
      </c>
      <c r="E159035" s="2">
        <v>0</v>
      </c>
      <c r="F159035" s="2">
        <v>3.6001764251846952E-2</v>
      </c>
    </row>
    <row r="159036" spans="1:6" x14ac:dyDescent="0.3">
      <c r="A159036" s="1" t="s">
        <v>107197</v>
      </c>
      <c r="B159036" s="1" t="s">
        <v>8987</v>
      </c>
      <c r="C159036" s="2">
        <v>9.1906133202622389E-4</v>
      </c>
      <c r="D159036" s="2">
        <v>1.1535688536409516E-2</v>
      </c>
      <c r="E159036" s="2">
        <v>9.3023255813953487E-3</v>
      </c>
      <c r="F159036" s="2">
        <v>1.9296504576028228E-3</v>
      </c>
    </row>
    <row r="159037" spans="1:6" x14ac:dyDescent="0.3">
      <c r="A159037" s="1" t="s">
        <v>107197</v>
      </c>
      <c r="B159037" s="1" t="s">
        <v>107200</v>
      </c>
      <c r="C159037" s="2">
        <v>7.7139881134734398E-2</v>
      </c>
      <c r="D159037" s="2">
        <v>5.3352559480894013E-2</v>
      </c>
      <c r="E159037" s="2">
        <v>0</v>
      </c>
      <c r="F159037" s="2">
        <v>7.3492115999558932E-2</v>
      </c>
    </row>
    <row r="159038" spans="1:6" x14ac:dyDescent="0.3">
      <c r="A159038" s="1" t="s">
        <v>107197</v>
      </c>
      <c r="B159038" s="1" t="s">
        <v>8820</v>
      </c>
      <c r="C159038" s="2">
        <v>3.9642178788064454E-2</v>
      </c>
      <c r="D159038" s="2">
        <v>5.4794520547945202E-2</v>
      </c>
      <c r="E159038" s="2">
        <v>7.441860465116279E-2</v>
      </c>
      <c r="F159038" s="2">
        <v>4.1625317014003752E-2</v>
      </c>
    </row>
    <row r="159039" spans="1:6" x14ac:dyDescent="0.3">
      <c r="A159039" s="1" t="s">
        <v>107197</v>
      </c>
      <c r="B159039" s="1" t="s">
        <v>8978</v>
      </c>
      <c r="C159039" s="2">
        <v>9.8033208749463891E-4</v>
      </c>
      <c r="D159039" s="2">
        <v>8.6517664023071372E-3</v>
      </c>
      <c r="E159039" s="2">
        <v>0</v>
      </c>
      <c r="F159039" s="2">
        <v>1.5437203660822582E-3</v>
      </c>
    </row>
    <row r="159040" spans="1:6" x14ac:dyDescent="0.3">
      <c r="A159040" s="1" t="s">
        <v>107197</v>
      </c>
      <c r="B159040" s="1" t="s">
        <v>87334</v>
      </c>
      <c r="C159040" s="2">
        <v>0</v>
      </c>
      <c r="D159040" s="2">
        <v>7.2098053352559477E-4</v>
      </c>
      <c r="E159040" s="2">
        <v>0</v>
      </c>
      <c r="F159040" s="2">
        <v>5.513287021722351E-5</v>
      </c>
    </row>
    <row r="159041" spans="1:6" x14ac:dyDescent="0.3">
      <c r="A159041" s="1" t="s">
        <v>107197</v>
      </c>
      <c r="B159041" s="1" t="s">
        <v>8819</v>
      </c>
      <c r="C159041" s="2">
        <v>2.2302554990503033E-2</v>
      </c>
      <c r="D159041" s="2">
        <v>3.5328046142754144E-2</v>
      </c>
      <c r="E159041" s="2">
        <v>9.3023255813953487E-3</v>
      </c>
      <c r="F159041" s="2">
        <v>2.2990406880582202E-2</v>
      </c>
    </row>
    <row r="159042" spans="1:6" x14ac:dyDescent="0.3">
      <c r="A159042" s="1" t="s">
        <v>107197</v>
      </c>
      <c r="B159042" s="1" t="s">
        <v>107201</v>
      </c>
      <c r="C159042" s="2">
        <v>5.7839593162183692E-2</v>
      </c>
      <c r="D159042" s="2">
        <v>2.1629416005767843E-2</v>
      </c>
      <c r="E159042" s="2">
        <v>0.27906976744186046</v>
      </c>
      <c r="F159042" s="2">
        <v>6.0315360017642518E-2</v>
      </c>
    </row>
    <row r="159043" spans="1:6" x14ac:dyDescent="0.3">
      <c r="A159043" s="1" t="s">
        <v>107197</v>
      </c>
      <c r="B159043" s="1" t="s">
        <v>107202</v>
      </c>
      <c r="C159043" s="2">
        <v>0.1392071564242387</v>
      </c>
      <c r="D159043" s="2">
        <v>5.1910598413842823E-2</v>
      </c>
      <c r="E159043" s="2">
        <v>2.5581395348837209E-2</v>
      </c>
      <c r="F159043" s="2">
        <v>0.12983790936156137</v>
      </c>
    </row>
    <row r="159044" spans="1:6" x14ac:dyDescent="0.3">
      <c r="A159044" s="1" t="s">
        <v>107197</v>
      </c>
      <c r="B159044" s="1" t="s">
        <v>87327</v>
      </c>
      <c r="C159044" s="2">
        <v>7.2422032963666436E-2</v>
      </c>
      <c r="D159044" s="2">
        <v>6.344628695025234E-2</v>
      </c>
      <c r="E159044" s="2">
        <v>4.8837209302325581E-2</v>
      </c>
      <c r="F159044" s="2">
        <v>7.1176535450435549E-2</v>
      </c>
    </row>
    <row r="159045" spans="1:6" x14ac:dyDescent="0.3">
      <c r="A159045" s="1" t="s">
        <v>107197</v>
      </c>
      <c r="B159045" s="1" t="s">
        <v>107203</v>
      </c>
      <c r="C159045" s="2">
        <v>5.0119477973163407E-2</v>
      </c>
      <c r="D159045" s="2">
        <v>7.7865897620764235E-2</v>
      </c>
      <c r="E159045" s="2">
        <v>4.4186046511627906E-2</v>
      </c>
      <c r="F159045" s="2">
        <v>5.2100562355276214E-2</v>
      </c>
    </row>
    <row r="159046" spans="1:6" x14ac:dyDescent="0.3">
      <c r="A159046" s="1" t="s">
        <v>107197</v>
      </c>
      <c r="B159046" s="1" t="s">
        <v>107204</v>
      </c>
      <c r="C159046" s="2">
        <v>5.1835059126279025E-2</v>
      </c>
      <c r="D159046" s="2">
        <v>3.6049026676279738E-2</v>
      </c>
      <c r="E159046" s="2">
        <v>4.6511627906976744E-3</v>
      </c>
      <c r="F159046" s="2">
        <v>4.9509317455066711E-2</v>
      </c>
    </row>
    <row r="159047" spans="1:6" x14ac:dyDescent="0.3">
      <c r="A159047" s="1" t="s">
        <v>107197</v>
      </c>
      <c r="B159047" s="1" t="s">
        <v>107205</v>
      </c>
      <c r="C159047" s="2">
        <v>8.2041541572207582E-2</v>
      </c>
      <c r="D159047" s="2">
        <v>0.12689257390050468</v>
      </c>
      <c r="E159047" s="2">
        <v>4.6511627906976744E-2</v>
      </c>
      <c r="F159047" s="2">
        <v>8.4628955783438084E-2</v>
      </c>
    </row>
    <row r="159048" spans="1:6" x14ac:dyDescent="0.3">
      <c r="A159048" s="1" t="s">
        <v>107197</v>
      </c>
      <c r="B159048" s="1" t="s">
        <v>107206</v>
      </c>
      <c r="C159048" s="2">
        <v>6.8010538569940562E-2</v>
      </c>
      <c r="D159048" s="2">
        <v>4.830569574621485E-2</v>
      </c>
      <c r="E159048" s="2">
        <v>5.1162790697674418E-2</v>
      </c>
      <c r="F159048" s="2">
        <v>6.610431139045099E-2</v>
      </c>
    </row>
    <row r="159049" spans="1:6" x14ac:dyDescent="0.3">
      <c r="A159049" s="1" t="s">
        <v>107197</v>
      </c>
      <c r="B159049" s="1" t="s">
        <v>87333</v>
      </c>
      <c r="C159049" s="2">
        <v>3.1860792843575762E-3</v>
      </c>
      <c r="D159049" s="2">
        <v>5.7678442682047582E-3</v>
      </c>
      <c r="E159049" s="2">
        <v>1.3953488372093023E-2</v>
      </c>
      <c r="F159049" s="2">
        <v>3.6387694343367515E-3</v>
      </c>
    </row>
    <row r="159050" spans="1:6" x14ac:dyDescent="0.3">
      <c r="A159050" s="1" t="s">
        <v>107207</v>
      </c>
      <c r="B159050" s="1" t="s">
        <v>107201</v>
      </c>
      <c r="C159050" s="2">
        <v>1.6198571076619858E-2</v>
      </c>
      <c r="D159050" s="2">
        <v>2.5152957171991841E-2</v>
      </c>
      <c r="E159050" s="2">
        <v>1.6286644951140066E-3</v>
      </c>
      <c r="F159050" s="2">
        <v>1.5949300237655135E-2</v>
      </c>
    </row>
    <row r="159051" spans="1:6" x14ac:dyDescent="0.3">
      <c r="A159051" s="1" t="s">
        <v>107207</v>
      </c>
      <c r="B159051" s="1" t="s">
        <v>47451</v>
      </c>
      <c r="C159051" s="2">
        <v>7.6373491007637349E-3</v>
      </c>
      <c r="D159051" s="2">
        <v>2.0394289598912306E-3</v>
      </c>
      <c r="E159051" s="2">
        <v>8.1433224755700327E-3</v>
      </c>
      <c r="F159051" s="2">
        <v>7.2352785846316343E-3</v>
      </c>
    </row>
    <row r="159052" spans="1:6" x14ac:dyDescent="0.3">
      <c r="A159052" s="1" t="s">
        <v>107207</v>
      </c>
      <c r="B159052" s="1" t="s">
        <v>47452</v>
      </c>
      <c r="C159052" s="2">
        <v>2.395910322739591E-2</v>
      </c>
      <c r="D159052" s="2">
        <v>6.1182868796736912E-3</v>
      </c>
      <c r="E159052" s="2">
        <v>3.6644951140065149E-2</v>
      </c>
      <c r="F159052" s="2">
        <v>2.3395827832057039E-2</v>
      </c>
    </row>
    <row r="159053" spans="1:6" x14ac:dyDescent="0.3">
      <c r="A159053" s="1" t="s">
        <v>107207</v>
      </c>
      <c r="B159053" s="1" t="s">
        <v>47341</v>
      </c>
      <c r="C159053" s="2">
        <v>8.1670362158167031E-2</v>
      </c>
      <c r="D159053" s="2">
        <v>9.6532970768184914E-2</v>
      </c>
      <c r="E159053" s="2">
        <v>3.7459283387622153E-2</v>
      </c>
      <c r="F159053" s="2">
        <v>7.9957750198045949E-2</v>
      </c>
    </row>
    <row r="159054" spans="1:6" x14ac:dyDescent="0.3">
      <c r="A159054" s="1" t="s">
        <v>107207</v>
      </c>
      <c r="B159054" s="1" t="s">
        <v>107208</v>
      </c>
      <c r="C159054" s="2">
        <v>7.6866223207686629E-2</v>
      </c>
      <c r="D159054" s="2">
        <v>3.5350101971447993E-2</v>
      </c>
      <c r="E159054" s="2">
        <v>3.7459283387622153E-2</v>
      </c>
      <c r="F159054" s="2">
        <v>7.1085291787694752E-2</v>
      </c>
    </row>
    <row r="159055" spans="1:6" x14ac:dyDescent="0.3">
      <c r="A159055" s="1" t="s">
        <v>107207</v>
      </c>
      <c r="B159055" s="1" t="s">
        <v>47449</v>
      </c>
      <c r="C159055" s="2">
        <v>6.959842325695984E-3</v>
      </c>
      <c r="D159055" s="2">
        <v>4.7586675730795381E-3</v>
      </c>
      <c r="E159055" s="2">
        <v>5.7003257328990227E-3</v>
      </c>
      <c r="F159055" s="2">
        <v>6.7071560602059675E-3</v>
      </c>
    </row>
    <row r="159056" spans="1:6" x14ac:dyDescent="0.3">
      <c r="A159056" s="1" t="s">
        <v>107207</v>
      </c>
      <c r="B159056" s="1" t="s">
        <v>87337</v>
      </c>
      <c r="C159056" s="2">
        <v>4.052722345405272E-2</v>
      </c>
      <c r="D159056" s="2">
        <v>0.12100611828687967</v>
      </c>
      <c r="E159056" s="2">
        <v>8.1433224755700327E-3</v>
      </c>
      <c r="F159056" s="2">
        <v>4.4679165566411411E-2</v>
      </c>
    </row>
    <row r="159057" spans="1:6" x14ac:dyDescent="0.3">
      <c r="A159057" s="1" t="s">
        <v>107207</v>
      </c>
      <c r="B159057" s="1" t="s">
        <v>107209</v>
      </c>
      <c r="C159057" s="2">
        <v>9.2941611234294161E-2</v>
      </c>
      <c r="D159057" s="2">
        <v>6.594153636981645E-2</v>
      </c>
      <c r="E159057" s="2">
        <v>0.11074918566775244</v>
      </c>
      <c r="F159057" s="2">
        <v>9.1998943754951143E-2</v>
      </c>
    </row>
    <row r="159058" spans="1:6" x14ac:dyDescent="0.3">
      <c r="A159058" s="1" t="s">
        <v>107207</v>
      </c>
      <c r="B159058" s="1" t="s">
        <v>47453</v>
      </c>
      <c r="C159058" s="2">
        <v>3.1966001478196601E-2</v>
      </c>
      <c r="D159058" s="2">
        <v>1.495581237253569E-2</v>
      </c>
      <c r="E159058" s="2">
        <v>3.013029315960912E-2</v>
      </c>
      <c r="F159058" s="2">
        <v>3.0525481911803539E-2</v>
      </c>
    </row>
    <row r="159059" spans="1:6" x14ac:dyDescent="0.3">
      <c r="A159059" s="1" t="s">
        <v>107207</v>
      </c>
      <c r="B159059" s="1" t="s">
        <v>8973</v>
      </c>
      <c r="C159059" s="2">
        <v>0.1476348854397635</v>
      </c>
      <c r="D159059" s="2">
        <v>0.21210061182868797</v>
      </c>
      <c r="E159059" s="2">
        <v>0.34853420195439738</v>
      </c>
      <c r="F159059" s="2">
        <v>0.16567203591233165</v>
      </c>
    </row>
    <row r="159060" spans="1:6" x14ac:dyDescent="0.3">
      <c r="A159060" s="1" t="s">
        <v>107207</v>
      </c>
      <c r="B159060" s="1" t="s">
        <v>107210</v>
      </c>
      <c r="C159060" s="2">
        <v>6.2022665681202266E-2</v>
      </c>
      <c r="D159060" s="2">
        <v>8.7695445275322914E-2</v>
      </c>
      <c r="E159060" s="2">
        <v>5.8631921824104233E-2</v>
      </c>
      <c r="F159060" s="2">
        <v>6.3797200950620539E-2</v>
      </c>
    </row>
    <row r="159061" spans="1:6" x14ac:dyDescent="0.3">
      <c r="A159061" s="1" t="s">
        <v>107207</v>
      </c>
      <c r="B159061" s="1" t="s">
        <v>47338</v>
      </c>
      <c r="C159061" s="2">
        <v>3.5230352303523033E-2</v>
      </c>
      <c r="D159061" s="2">
        <v>1.7675050985723997E-2</v>
      </c>
      <c r="E159061" s="2">
        <v>8.1433224755700327E-3</v>
      </c>
      <c r="F159061" s="2">
        <v>3.2109849485080541E-2</v>
      </c>
    </row>
    <row r="159062" spans="1:6" x14ac:dyDescent="0.3">
      <c r="A159062" s="1" t="s">
        <v>107207</v>
      </c>
      <c r="B159062" s="1" t="s">
        <v>107211</v>
      </c>
      <c r="C159062" s="2">
        <v>0.10723084503572308</v>
      </c>
      <c r="D159062" s="2">
        <v>9.8572399728076132E-2</v>
      </c>
      <c r="E159062" s="2">
        <v>7.4104234527687302E-2</v>
      </c>
      <c r="F159062" s="2">
        <v>0.10440982307895431</v>
      </c>
    </row>
    <row r="159063" spans="1:6" x14ac:dyDescent="0.3">
      <c r="A159063" s="1" t="s">
        <v>107207</v>
      </c>
      <c r="B159063" s="1" t="s">
        <v>8980</v>
      </c>
      <c r="C159063" s="2">
        <v>5.8142399605814236E-2</v>
      </c>
      <c r="D159063" s="2">
        <v>8.7695445275322914E-2</v>
      </c>
      <c r="E159063" s="2">
        <v>0.16612377850162866</v>
      </c>
      <c r="F159063" s="2">
        <v>6.7441246369157645E-2</v>
      </c>
    </row>
    <row r="159064" spans="1:6" x14ac:dyDescent="0.3">
      <c r="A159064" s="1" t="s">
        <v>107207</v>
      </c>
      <c r="B159064" s="1" t="s">
        <v>107212</v>
      </c>
      <c r="C159064" s="2">
        <v>5.9251047055925106E-2</v>
      </c>
      <c r="D159064" s="2">
        <v>2.7192386131883073E-2</v>
      </c>
      <c r="E159064" s="2">
        <v>3.2573289902280131E-2</v>
      </c>
      <c r="F159064" s="2">
        <v>5.5030367045154474E-2</v>
      </c>
    </row>
    <row r="159065" spans="1:6" x14ac:dyDescent="0.3">
      <c r="A159065" s="1" t="s">
        <v>107207</v>
      </c>
      <c r="B159065" s="1" t="s">
        <v>107213</v>
      </c>
      <c r="C159065" s="2">
        <v>5.7588075880758809E-2</v>
      </c>
      <c r="D159065" s="2">
        <v>1.8354860639021073E-2</v>
      </c>
      <c r="E159065" s="2">
        <v>1.7100977198697069E-2</v>
      </c>
      <c r="F159065" s="2">
        <v>5.1914444151043043E-2</v>
      </c>
    </row>
    <row r="159066" spans="1:6" x14ac:dyDescent="0.3">
      <c r="A159066" s="1" t="s">
        <v>107207</v>
      </c>
      <c r="B159066" s="1" t="s">
        <v>47450</v>
      </c>
      <c r="C159066" s="2">
        <v>1.601379650160138E-3</v>
      </c>
      <c r="D159066" s="2">
        <v>1.4276002719238613E-2</v>
      </c>
      <c r="E159066" s="2">
        <v>3.2573289902280132E-3</v>
      </c>
      <c r="F159066" s="2">
        <v>2.6934248745709003E-3</v>
      </c>
    </row>
    <row r="159067" spans="1:6" x14ac:dyDescent="0.3">
      <c r="A159067" s="1" t="s">
        <v>107207</v>
      </c>
      <c r="B159067" s="1" t="s">
        <v>47454</v>
      </c>
      <c r="C159067" s="2">
        <v>1.669130327666913E-2</v>
      </c>
      <c r="D159067" s="2">
        <v>2.4473147518694765E-2</v>
      </c>
      <c r="E159067" s="2">
        <v>6.5146579804560263E-3</v>
      </c>
      <c r="F159067" s="2">
        <v>1.6635859519408502E-2</v>
      </c>
    </row>
    <row r="159068" spans="1:6" x14ac:dyDescent="0.3">
      <c r="A159068" s="1" t="s">
        <v>107207</v>
      </c>
      <c r="B159068" s="1" t="s">
        <v>107214</v>
      </c>
      <c r="C159068" s="2">
        <v>7.5880758807588072E-2</v>
      </c>
      <c r="D159068" s="2">
        <v>4.010876954452753E-2</v>
      </c>
      <c r="E159068" s="2">
        <v>8.9576547231270363E-3</v>
      </c>
      <c r="F159068" s="2">
        <v>6.8761552680221813E-2</v>
      </c>
    </row>
    <row r="159069" spans="1:6" x14ac:dyDescent="0.3">
      <c r="A159069" s="1" t="s">
        <v>107215</v>
      </c>
      <c r="B159069" s="1" t="s">
        <v>8995</v>
      </c>
      <c r="C159069" s="2">
        <v>0.20522477762641236</v>
      </c>
      <c r="D159069" s="2">
        <v>1.9257221458046769E-2</v>
      </c>
      <c r="E159069" s="2">
        <v>0</v>
      </c>
      <c r="F159069" s="2">
        <v>0.19160651834213854</v>
      </c>
    </row>
    <row r="159070" spans="1:6" x14ac:dyDescent="0.3">
      <c r="A159070" s="1" t="s">
        <v>107215</v>
      </c>
      <c r="B159070" s="1" t="s">
        <v>107148</v>
      </c>
      <c r="C159070" s="2">
        <v>0.10241205224777626</v>
      </c>
      <c r="D159070" s="2">
        <v>2.2008253094910592E-2</v>
      </c>
      <c r="E159070" s="2">
        <v>8.5836909871244635E-3</v>
      </c>
      <c r="F159070" s="2">
        <v>9.6435746707344297E-2</v>
      </c>
    </row>
    <row r="159071" spans="1:6" x14ac:dyDescent="0.3">
      <c r="A159071" s="1" t="s">
        <v>107215</v>
      </c>
      <c r="B159071" s="1" t="s">
        <v>30033</v>
      </c>
      <c r="C159071" s="2">
        <v>0.21620322141197212</v>
      </c>
      <c r="D159071" s="2">
        <v>0.44979367262723519</v>
      </c>
      <c r="E159071" s="2">
        <v>0.51502145922746778</v>
      </c>
      <c r="F159071" s="2">
        <v>0.23402038842175757</v>
      </c>
    </row>
    <row r="159072" spans="1:6" x14ac:dyDescent="0.3">
      <c r="A159072" s="1" t="s">
        <v>107215</v>
      </c>
      <c r="B159072" s="1" t="s">
        <v>30046</v>
      </c>
      <c r="C159072" s="2">
        <v>0</v>
      </c>
      <c r="D159072" s="2">
        <v>0</v>
      </c>
      <c r="E159072" s="2">
        <v>5.1502145922746781E-2</v>
      </c>
      <c r="F159072" s="2">
        <v>8.9292358062355835E-4</v>
      </c>
    </row>
    <row r="159073" spans="1:6" x14ac:dyDescent="0.3">
      <c r="A159073" s="1" t="s">
        <v>107215</v>
      </c>
      <c r="B159073" s="1" t="s">
        <v>62218</v>
      </c>
      <c r="C159073" s="2">
        <v>7.2121163554772017E-4</v>
      </c>
      <c r="D159073" s="2">
        <v>0</v>
      </c>
      <c r="E159073" s="2">
        <v>0</v>
      </c>
      <c r="F159073" s="2">
        <v>6.6969268546766868E-4</v>
      </c>
    </row>
    <row r="159074" spans="1:6" x14ac:dyDescent="0.3">
      <c r="A159074" s="1" t="s">
        <v>107215</v>
      </c>
      <c r="B159074" s="1" t="s">
        <v>8994</v>
      </c>
      <c r="C159074" s="2">
        <v>2.4040387851590673E-4</v>
      </c>
      <c r="D159074" s="2">
        <v>0</v>
      </c>
      <c r="E159074" s="2">
        <v>4.2918454935622317E-3</v>
      </c>
      <c r="F159074" s="2">
        <v>2.9764119354118608E-4</v>
      </c>
    </row>
    <row r="159075" spans="1:6" x14ac:dyDescent="0.3">
      <c r="A159075" s="1" t="s">
        <v>107215</v>
      </c>
      <c r="B159075" s="1" t="s">
        <v>30028</v>
      </c>
      <c r="C159075" s="2">
        <v>0.22461735716002884</v>
      </c>
      <c r="D159075" s="2">
        <v>0.35625859697386519</v>
      </c>
      <c r="E159075" s="2">
        <v>2.575107296137339E-2</v>
      </c>
      <c r="F159075" s="2">
        <v>0.22829079544608974</v>
      </c>
    </row>
    <row r="159076" spans="1:6" x14ac:dyDescent="0.3">
      <c r="A159076" s="1" t="s">
        <v>107215</v>
      </c>
      <c r="B159076" s="1" t="s">
        <v>62112</v>
      </c>
      <c r="C159076" s="2">
        <v>4.607741004888212E-2</v>
      </c>
      <c r="D159076" s="2">
        <v>1.1004126547455296E-2</v>
      </c>
      <c r="E159076" s="2">
        <v>0</v>
      </c>
      <c r="F159076" s="2">
        <v>4.3381203958627872E-2</v>
      </c>
    </row>
    <row r="159077" spans="1:6" x14ac:dyDescent="0.3">
      <c r="A159077" s="1" t="s">
        <v>107215</v>
      </c>
      <c r="B159077" s="1" t="s">
        <v>107216</v>
      </c>
      <c r="C159077" s="2">
        <v>0.20450356599086464</v>
      </c>
      <c r="D159077" s="2">
        <v>0.14167812929848694</v>
      </c>
      <c r="E159077" s="2">
        <v>0.39484978540772531</v>
      </c>
      <c r="F159077" s="2">
        <v>0.20440508966440957</v>
      </c>
    </row>
    <row r="159078" spans="1:6" x14ac:dyDescent="0.3">
      <c r="A159078" s="1" t="s">
        <v>107217</v>
      </c>
      <c r="B159078" s="1" t="s">
        <v>93231</v>
      </c>
      <c r="C159078" s="2">
        <v>9.8012337217272108E-2</v>
      </c>
      <c r="D159078" s="2">
        <v>7.874015748031496E-2</v>
      </c>
      <c r="E159078" s="2">
        <v>2.4489795918367346E-2</v>
      </c>
      <c r="F159078" s="2">
        <v>9.5267843198500707E-2</v>
      </c>
    </row>
    <row r="159079" spans="1:6" x14ac:dyDescent="0.3">
      <c r="A159079" s="1" t="s">
        <v>107217</v>
      </c>
      <c r="B159079" s="1" t="s">
        <v>18590</v>
      </c>
      <c r="C159079" s="2">
        <v>3.7611377655928716E-2</v>
      </c>
      <c r="D159079" s="2">
        <v>1.4623172103487065E-2</v>
      </c>
      <c r="E159079" s="2">
        <v>4.0816326530612249E-3</v>
      </c>
      <c r="F159079" s="2">
        <v>3.5374043417148213E-2</v>
      </c>
    </row>
    <row r="159080" spans="1:6" x14ac:dyDescent="0.3">
      <c r="A159080" s="1" t="s">
        <v>107217</v>
      </c>
      <c r="B159080" s="1" t="s">
        <v>9026</v>
      </c>
      <c r="C159080" s="2">
        <v>3.3755997258396161E-2</v>
      </c>
      <c r="D159080" s="2">
        <v>6.7491563554555678E-3</v>
      </c>
      <c r="E159080" s="2">
        <v>4.0816326530612249E-3</v>
      </c>
      <c r="F159080" s="2">
        <v>3.1313446821802281E-2</v>
      </c>
    </row>
    <row r="159081" spans="1:6" x14ac:dyDescent="0.3">
      <c r="A159081" s="1" t="s">
        <v>107217</v>
      </c>
      <c r="B159081" s="1" t="s">
        <v>107218</v>
      </c>
      <c r="C159081" s="2">
        <v>9.7326936257710758E-2</v>
      </c>
      <c r="D159081" s="2">
        <v>4.8368953880764905E-2</v>
      </c>
      <c r="E159081" s="2">
        <v>3.2653061224489799E-2</v>
      </c>
      <c r="F159081" s="2">
        <v>9.2690926128377329E-2</v>
      </c>
    </row>
    <row r="159082" spans="1:6" x14ac:dyDescent="0.3">
      <c r="A159082" s="1" t="s">
        <v>107217</v>
      </c>
      <c r="B159082" s="1" t="s">
        <v>39561</v>
      </c>
      <c r="C159082" s="2">
        <v>0.16680945853324194</v>
      </c>
      <c r="D159082" s="2">
        <v>0.12823397075365578</v>
      </c>
      <c r="E159082" s="2">
        <v>3.6734693877551024E-2</v>
      </c>
      <c r="F159082" s="2">
        <v>0.16164297985319381</v>
      </c>
    </row>
    <row r="159083" spans="1:6" x14ac:dyDescent="0.3">
      <c r="A159083" s="1" t="s">
        <v>107217</v>
      </c>
      <c r="B159083" s="1" t="s">
        <v>107219</v>
      </c>
      <c r="C159083" s="2">
        <v>0.12842700479780672</v>
      </c>
      <c r="D159083" s="2">
        <v>0.10573678290213723</v>
      </c>
      <c r="E159083" s="2">
        <v>0.21224489795918366</v>
      </c>
      <c r="F159083" s="2">
        <v>0.12845541152584725</v>
      </c>
    </row>
    <row r="159084" spans="1:6" x14ac:dyDescent="0.3">
      <c r="A159084" s="1" t="s">
        <v>107217</v>
      </c>
      <c r="B159084" s="1" t="s">
        <v>38478</v>
      </c>
      <c r="C159084" s="2">
        <v>8.5675119945167929E-5</v>
      </c>
      <c r="D159084" s="2">
        <v>0</v>
      </c>
      <c r="E159084" s="2">
        <v>0</v>
      </c>
      <c r="F159084" s="2">
        <v>7.8088396064344843E-5</v>
      </c>
    </row>
    <row r="159085" spans="1:6" x14ac:dyDescent="0.3">
      <c r="A159085" s="1" t="s">
        <v>107217</v>
      </c>
      <c r="B159085" s="1" t="s">
        <v>18589</v>
      </c>
      <c r="C159085" s="2">
        <v>1.1137765592871831E-3</v>
      </c>
      <c r="D159085" s="2">
        <v>0</v>
      </c>
      <c r="E159085" s="2">
        <v>0</v>
      </c>
      <c r="F159085" s="2">
        <v>1.015149148836483E-3</v>
      </c>
    </row>
    <row r="159086" spans="1:6" x14ac:dyDescent="0.3">
      <c r="A159086" s="1" t="s">
        <v>107217</v>
      </c>
      <c r="B159086" s="1" t="s">
        <v>75571</v>
      </c>
      <c r="C159086" s="2">
        <v>1.7135023989033583E-2</v>
      </c>
      <c r="D159086" s="2">
        <v>4.4994375703037116E-3</v>
      </c>
      <c r="E159086" s="2">
        <v>8.1632653061224497E-3</v>
      </c>
      <c r="F159086" s="2">
        <v>1.6086209589255038E-2</v>
      </c>
    </row>
    <row r="159087" spans="1:6" x14ac:dyDescent="0.3">
      <c r="A159087" s="1" t="s">
        <v>107217</v>
      </c>
      <c r="B159087" s="1" t="s">
        <v>21035</v>
      </c>
      <c r="C159087" s="2">
        <v>4.3951336531871145E-2</v>
      </c>
      <c r="D159087" s="2">
        <v>2.2497187851518559E-2</v>
      </c>
      <c r="E159087" s="2">
        <v>2.4489795918367346E-2</v>
      </c>
      <c r="F159087" s="2">
        <v>4.2089645478681867E-2</v>
      </c>
    </row>
    <row r="159088" spans="1:6" x14ac:dyDescent="0.3">
      <c r="A159088" s="1" t="s">
        <v>107217</v>
      </c>
      <c r="B159088" s="1" t="s">
        <v>107220</v>
      </c>
      <c r="C159088" s="2">
        <v>0.12928375599725839</v>
      </c>
      <c r="D159088" s="2">
        <v>0.14735658042744657</v>
      </c>
      <c r="E159088" s="2">
        <v>0.10612244897959183</v>
      </c>
      <c r="F159088" s="2">
        <v>0.1300952678431985</v>
      </c>
    </row>
    <row r="159089" spans="1:6" x14ac:dyDescent="0.3">
      <c r="A159089" s="1" t="s">
        <v>107217</v>
      </c>
      <c r="B159089" s="1" t="s">
        <v>107221</v>
      </c>
      <c r="C159089" s="2">
        <v>0.11257710760795066</v>
      </c>
      <c r="D159089" s="2">
        <v>4.6119235095613047E-2</v>
      </c>
      <c r="E159089" s="2">
        <v>0.26122448979591839</v>
      </c>
      <c r="F159089" s="2">
        <v>0.11080743401530532</v>
      </c>
    </row>
    <row r="159090" spans="1:6" x14ac:dyDescent="0.3">
      <c r="A159090" s="1" t="s">
        <v>107217</v>
      </c>
      <c r="B159090" s="1" t="s">
        <v>75574</v>
      </c>
      <c r="C159090" s="2">
        <v>8.5675119945167929E-5</v>
      </c>
      <c r="D159090" s="2">
        <v>0</v>
      </c>
      <c r="E159090" s="2">
        <v>0</v>
      </c>
      <c r="F159090" s="2">
        <v>7.8088396064344843E-5</v>
      </c>
    </row>
    <row r="159091" spans="1:6" x14ac:dyDescent="0.3">
      <c r="A159091" s="1" t="s">
        <v>107217</v>
      </c>
      <c r="B159091" s="1" t="s">
        <v>47467</v>
      </c>
      <c r="C159091" s="2">
        <v>4.6264564770390681E-3</v>
      </c>
      <c r="D159091" s="2">
        <v>0</v>
      </c>
      <c r="E159091" s="2">
        <v>0</v>
      </c>
      <c r="F159091" s="2">
        <v>4.216773387474621E-3</v>
      </c>
    </row>
    <row r="159092" spans="1:6" x14ac:dyDescent="0.3">
      <c r="A159092" s="1" t="s">
        <v>107217</v>
      </c>
      <c r="B159092" s="1" t="s">
        <v>107222</v>
      </c>
      <c r="C159092" s="2">
        <v>0.12919808087731321</v>
      </c>
      <c r="D159092" s="2">
        <v>0.39707536557930256</v>
      </c>
      <c r="E159092" s="2">
        <v>0.2857142857142857</v>
      </c>
      <c r="F159092" s="2">
        <v>0.15078869280024987</v>
      </c>
    </row>
    <row r="159093" spans="1:6" x14ac:dyDescent="0.3">
      <c r="A159093" s="1" t="s">
        <v>107223</v>
      </c>
      <c r="B159093" s="1" t="s">
        <v>9011</v>
      </c>
      <c r="C159093" s="2">
        <v>6.137483787289235E-2</v>
      </c>
      <c r="D159093" s="2">
        <v>4.4012944983818768E-2</v>
      </c>
      <c r="E159093" s="2">
        <v>1.1111111111111112E-2</v>
      </c>
      <c r="F159093" s="2">
        <v>5.8848314606741572E-2</v>
      </c>
    </row>
    <row r="159094" spans="1:6" x14ac:dyDescent="0.3">
      <c r="A159094" s="1" t="s">
        <v>107223</v>
      </c>
      <c r="B159094" s="1" t="s">
        <v>9020</v>
      </c>
      <c r="C159094" s="2">
        <v>6.5162127107652401E-2</v>
      </c>
      <c r="D159094" s="2">
        <v>6.7961165048543687E-2</v>
      </c>
      <c r="E159094" s="2">
        <v>0.23518518518518519</v>
      </c>
      <c r="F159094" s="2">
        <v>6.9662921348314602E-2</v>
      </c>
    </row>
    <row r="159095" spans="1:6" x14ac:dyDescent="0.3">
      <c r="A159095" s="1" t="s">
        <v>107223</v>
      </c>
      <c r="B159095" s="1" t="s">
        <v>107224</v>
      </c>
      <c r="C159095" s="2">
        <v>0.1336964980544747</v>
      </c>
      <c r="D159095" s="2">
        <v>0.10744336569579288</v>
      </c>
      <c r="E159095" s="2">
        <v>0.12222222222222222</v>
      </c>
      <c r="F159095" s="2">
        <v>0.13150749063670411</v>
      </c>
    </row>
    <row r="159096" spans="1:6" x14ac:dyDescent="0.3">
      <c r="A159096" s="1" t="s">
        <v>107223</v>
      </c>
      <c r="B159096" s="1" t="s">
        <v>30199</v>
      </c>
      <c r="C159096" s="2">
        <v>6.1219195849546042E-2</v>
      </c>
      <c r="D159096" s="2">
        <v>8.4142394822006479E-3</v>
      </c>
      <c r="E159096" s="2">
        <v>3.7037037037037038E-3</v>
      </c>
      <c r="F159096" s="2">
        <v>5.5945692883895129E-2</v>
      </c>
    </row>
    <row r="159097" spans="1:6" x14ac:dyDescent="0.3">
      <c r="A159097" s="1" t="s">
        <v>107223</v>
      </c>
      <c r="B159097" s="1" t="s">
        <v>9017</v>
      </c>
      <c r="C159097" s="2">
        <v>1.6757457846952012E-2</v>
      </c>
      <c r="D159097" s="2">
        <v>7.4433656957928807E-2</v>
      </c>
      <c r="E159097" s="2">
        <v>1.1111111111111112E-2</v>
      </c>
      <c r="F159097" s="2">
        <v>2.0786516853932586E-2</v>
      </c>
    </row>
    <row r="159098" spans="1:6" x14ac:dyDescent="0.3">
      <c r="A159098" s="1" t="s">
        <v>107223</v>
      </c>
      <c r="B159098" s="1" t="s">
        <v>21036</v>
      </c>
      <c r="C159098" s="2">
        <v>2.0752269779507134E-4</v>
      </c>
      <c r="D159098" s="2">
        <v>6.4724919093851134E-4</v>
      </c>
      <c r="E159098" s="2">
        <v>0</v>
      </c>
      <c r="F159098" s="2">
        <v>2.3408239700374532E-4</v>
      </c>
    </row>
    <row r="159099" spans="1:6" x14ac:dyDescent="0.3">
      <c r="A159099" s="1" t="s">
        <v>107223</v>
      </c>
      <c r="B159099" s="1" t="s">
        <v>9016</v>
      </c>
      <c r="C159099" s="2">
        <v>3.2062256809338524E-2</v>
      </c>
      <c r="D159099" s="2">
        <v>8.3495145631067955E-2</v>
      </c>
      <c r="E159099" s="2">
        <v>2.7777777777777776E-2</v>
      </c>
      <c r="F159099" s="2">
        <v>3.5674157303370785E-2</v>
      </c>
    </row>
    <row r="159100" spans="1:6" x14ac:dyDescent="0.3">
      <c r="A159100" s="1" t="s">
        <v>107223</v>
      </c>
      <c r="B159100" s="1" t="s">
        <v>21035</v>
      </c>
      <c r="C159100" s="2">
        <v>4.6640726329442279E-2</v>
      </c>
      <c r="D159100" s="2">
        <v>9.7087378640776691E-3</v>
      </c>
      <c r="E159100" s="2">
        <v>1.1111111111111112E-2</v>
      </c>
      <c r="F159100" s="2">
        <v>4.307116104868914E-2</v>
      </c>
    </row>
    <row r="159101" spans="1:6" x14ac:dyDescent="0.3">
      <c r="A159101" s="1" t="s">
        <v>107223</v>
      </c>
      <c r="B159101" s="1" t="s">
        <v>107225</v>
      </c>
      <c r="C159101" s="2">
        <v>9.374837872892347E-2</v>
      </c>
      <c r="D159101" s="2">
        <v>0.10097087378640776</v>
      </c>
      <c r="E159101" s="2">
        <v>0.22407407407407406</v>
      </c>
      <c r="F159101" s="2">
        <v>9.7565543071161054E-2</v>
      </c>
    </row>
    <row r="159102" spans="1:6" x14ac:dyDescent="0.3">
      <c r="A159102" s="1" t="s">
        <v>107223</v>
      </c>
      <c r="B159102" s="1" t="s">
        <v>18590</v>
      </c>
      <c r="C159102" s="2">
        <v>1.0376134889753567E-3</v>
      </c>
      <c r="D159102" s="2">
        <v>0</v>
      </c>
      <c r="E159102" s="2">
        <v>0</v>
      </c>
      <c r="F159102" s="2">
        <v>9.3632958801498128E-4</v>
      </c>
    </row>
    <row r="159103" spans="1:6" x14ac:dyDescent="0.3">
      <c r="A159103" s="1" t="s">
        <v>107223</v>
      </c>
      <c r="B159103" s="1" t="s">
        <v>107226</v>
      </c>
      <c r="C159103" s="2">
        <v>7.6783398184176399E-2</v>
      </c>
      <c r="D159103" s="2">
        <v>1.1650485436893204E-2</v>
      </c>
      <c r="E159103" s="2">
        <v>3.7037037037037038E-3</v>
      </c>
      <c r="F159103" s="2">
        <v>7.02247191011236E-2</v>
      </c>
    </row>
    <row r="159104" spans="1:6" x14ac:dyDescent="0.3">
      <c r="A159104" s="1" t="s">
        <v>107223</v>
      </c>
      <c r="B159104" s="1" t="s">
        <v>107227</v>
      </c>
      <c r="C159104" s="2">
        <v>7.8028534370946825E-2</v>
      </c>
      <c r="D159104" s="2">
        <v>5.9546925566343042E-2</v>
      </c>
      <c r="E159104" s="2">
        <v>1.8518518518518517E-2</v>
      </c>
      <c r="F159104" s="2">
        <v>7.5187265917602997E-2</v>
      </c>
    </row>
    <row r="159105" spans="1:6" x14ac:dyDescent="0.3">
      <c r="A159105" s="1" t="s">
        <v>107223</v>
      </c>
      <c r="B159105" s="1" t="s">
        <v>107228</v>
      </c>
      <c r="C159105" s="2">
        <v>0.10350194552529182</v>
      </c>
      <c r="D159105" s="2">
        <v>0.11067961165048544</v>
      </c>
      <c r="E159105" s="2">
        <v>6.1111111111111109E-2</v>
      </c>
      <c r="F159105" s="2">
        <v>0.1029494382022472</v>
      </c>
    </row>
    <row r="159106" spans="1:6" x14ac:dyDescent="0.3">
      <c r="A159106" s="1" t="s">
        <v>107223</v>
      </c>
      <c r="B159106" s="1" t="s">
        <v>9021</v>
      </c>
      <c r="C159106" s="2">
        <v>9.8573281452658881E-3</v>
      </c>
      <c r="D159106" s="2">
        <v>6.4724919093851134E-4</v>
      </c>
      <c r="E159106" s="2">
        <v>0</v>
      </c>
      <c r="F159106" s="2">
        <v>8.9419475655430711E-3</v>
      </c>
    </row>
    <row r="159107" spans="1:6" x14ac:dyDescent="0.3">
      <c r="A159107" s="1" t="s">
        <v>107223</v>
      </c>
      <c r="B159107" s="1" t="s">
        <v>97919</v>
      </c>
      <c r="C159107" s="2">
        <v>9.665369649805447E-2</v>
      </c>
      <c r="D159107" s="2">
        <v>3.4951456310679613E-2</v>
      </c>
      <c r="E159107" s="2">
        <v>1.1111111111111112E-2</v>
      </c>
      <c r="F159107" s="2">
        <v>9.0028089887640453E-2</v>
      </c>
    </row>
    <row r="159108" spans="1:6" x14ac:dyDescent="0.3">
      <c r="A159108" s="1" t="s">
        <v>107223</v>
      </c>
      <c r="B159108" s="1" t="s">
        <v>9012</v>
      </c>
      <c r="C159108" s="2">
        <v>9.5460440985732815E-3</v>
      </c>
      <c r="D159108" s="2">
        <v>4.5307443365695792E-3</v>
      </c>
      <c r="E159108" s="2">
        <v>0</v>
      </c>
      <c r="F159108" s="2">
        <v>8.9419475655430711E-3</v>
      </c>
    </row>
    <row r="159109" spans="1:6" x14ac:dyDescent="0.3">
      <c r="A159109" s="1" t="s">
        <v>107223</v>
      </c>
      <c r="B159109" s="1" t="s">
        <v>68708</v>
      </c>
      <c r="C159109" s="2">
        <v>0.1137224383916991</v>
      </c>
      <c r="D159109" s="2">
        <v>0.28090614886731391</v>
      </c>
      <c r="E159109" s="2">
        <v>0.25925925925925924</v>
      </c>
      <c r="F159109" s="2">
        <v>0.1294943820224719</v>
      </c>
    </row>
    <row r="159110" spans="1:6" x14ac:dyDescent="0.3">
      <c r="A159110" s="1" t="s">
        <v>107229</v>
      </c>
      <c r="B159110" s="1" t="s">
        <v>75638</v>
      </c>
      <c r="C159110" s="2">
        <v>5.5248618784530391E-4</v>
      </c>
      <c r="D159110" s="2">
        <v>0</v>
      </c>
      <c r="E159110" s="2">
        <v>0</v>
      </c>
      <c r="F159110" s="2">
        <v>4.9751243781094524E-4</v>
      </c>
    </row>
    <row r="159111" spans="1:6" x14ac:dyDescent="0.3">
      <c r="A159111" s="1" t="s">
        <v>107229</v>
      </c>
      <c r="B159111" s="1" t="s">
        <v>30200</v>
      </c>
      <c r="C159111" s="2">
        <v>0.24060773480662984</v>
      </c>
      <c r="D159111" s="2">
        <v>0.14743589743589744</v>
      </c>
      <c r="E159111" s="2">
        <v>5.6818181818181816E-2</v>
      </c>
      <c r="F159111" s="2">
        <v>0.22935323383084577</v>
      </c>
    </row>
    <row r="159112" spans="1:6" x14ac:dyDescent="0.3">
      <c r="A159112" s="1" t="s">
        <v>107229</v>
      </c>
      <c r="B159112" s="1" t="s">
        <v>30293</v>
      </c>
      <c r="C159112" s="2">
        <v>6.5745856353591162E-2</v>
      </c>
      <c r="D159112" s="2">
        <v>2.2435897435897436E-2</v>
      </c>
      <c r="E159112" s="2">
        <v>0</v>
      </c>
      <c r="F159112" s="2">
        <v>6.0945273631840796E-2</v>
      </c>
    </row>
    <row r="159113" spans="1:6" x14ac:dyDescent="0.3">
      <c r="A159113" s="1" t="s">
        <v>107229</v>
      </c>
      <c r="B159113" s="1" t="s">
        <v>21129</v>
      </c>
      <c r="C159113" s="2">
        <v>1.2154696132596685E-2</v>
      </c>
      <c r="D159113" s="2">
        <v>0</v>
      </c>
      <c r="E159113" s="2">
        <v>0</v>
      </c>
      <c r="F159113" s="2">
        <v>1.0945273631840797E-2</v>
      </c>
    </row>
    <row r="159114" spans="1:6" x14ac:dyDescent="0.3">
      <c r="A159114" s="1" t="s">
        <v>107229</v>
      </c>
      <c r="B159114" s="1" t="s">
        <v>30202</v>
      </c>
      <c r="C159114" s="2">
        <v>6.6298342541436461E-2</v>
      </c>
      <c r="D159114" s="2">
        <v>1.9230769230769232E-2</v>
      </c>
      <c r="E159114" s="2">
        <v>0</v>
      </c>
      <c r="F159114" s="2">
        <v>6.1194029850746269E-2</v>
      </c>
    </row>
    <row r="159115" spans="1:6" x14ac:dyDescent="0.3">
      <c r="A159115" s="1" t="s">
        <v>107229</v>
      </c>
      <c r="B159115" s="1" t="s">
        <v>9162</v>
      </c>
      <c r="C159115" s="2">
        <v>0.17569060773480663</v>
      </c>
      <c r="D159115" s="2">
        <v>2.8846153846153848E-2</v>
      </c>
      <c r="E159115" s="2">
        <v>7.9545454545454544E-2</v>
      </c>
      <c r="F159115" s="2">
        <v>0.16218905472636816</v>
      </c>
    </row>
    <row r="159116" spans="1:6" x14ac:dyDescent="0.3">
      <c r="A159116" s="1" t="s">
        <v>107229</v>
      </c>
      <c r="B159116" s="1" t="s">
        <v>107230</v>
      </c>
      <c r="C159116" s="2">
        <v>0.43895027624309391</v>
      </c>
      <c r="D159116" s="2">
        <v>0.78205128205128205</v>
      </c>
      <c r="E159116" s="2">
        <v>0.86363636363636365</v>
      </c>
      <c r="F159116" s="2">
        <v>0.47487562189054727</v>
      </c>
    </row>
    <row r="159117" spans="1:6" x14ac:dyDescent="0.3">
      <c r="A159117" s="1" t="s">
        <v>107231</v>
      </c>
      <c r="B159117" s="1" t="s">
        <v>21781</v>
      </c>
      <c r="C159117" s="2">
        <v>0.20920977828311541</v>
      </c>
      <c r="D159117" s="2">
        <v>9.5890410958904104E-2</v>
      </c>
      <c r="E159117" s="2">
        <v>1.9047619047619046E-2</v>
      </c>
      <c r="F159117" s="2">
        <v>0.19805825242718447</v>
      </c>
    </row>
    <row r="159118" spans="1:6" x14ac:dyDescent="0.3">
      <c r="A159118" s="1" t="s">
        <v>107231</v>
      </c>
      <c r="B159118" s="1" t="s">
        <v>62144</v>
      </c>
      <c r="C159118" s="2">
        <v>5.6850483229107444E-4</v>
      </c>
      <c r="D159118" s="2">
        <v>1.7123287671232876E-3</v>
      </c>
      <c r="E159118" s="2">
        <v>0</v>
      </c>
      <c r="F159118" s="2">
        <v>6.4724919093851134E-4</v>
      </c>
    </row>
    <row r="159119" spans="1:6" x14ac:dyDescent="0.3">
      <c r="A159119" s="1" t="s">
        <v>107231</v>
      </c>
      <c r="B159119" s="1" t="s">
        <v>9025</v>
      </c>
      <c r="C159119" s="2">
        <v>4.2637862421830583E-4</v>
      </c>
      <c r="D159119" s="2">
        <v>3.4246575342465752E-3</v>
      </c>
      <c r="E159119" s="2">
        <v>0</v>
      </c>
      <c r="F159119" s="2">
        <v>6.4724919093851134E-4</v>
      </c>
    </row>
    <row r="159120" spans="1:6" x14ac:dyDescent="0.3">
      <c r="A159120" s="1" t="s">
        <v>107231</v>
      </c>
      <c r="B159120" s="1" t="s">
        <v>8905</v>
      </c>
      <c r="C159120" s="2">
        <v>1.1370096645821489E-3</v>
      </c>
      <c r="D159120" s="2">
        <v>1.1986301369863013E-2</v>
      </c>
      <c r="E159120" s="2">
        <v>0</v>
      </c>
      <c r="F159120" s="2">
        <v>1.9417475728155339E-3</v>
      </c>
    </row>
    <row r="159121" spans="1:6" x14ac:dyDescent="0.3">
      <c r="A159121" s="1" t="s">
        <v>107231</v>
      </c>
      <c r="B159121" s="1" t="s">
        <v>9024</v>
      </c>
      <c r="C159121" s="2">
        <v>1.22228538942581E-2</v>
      </c>
      <c r="D159121" s="2">
        <v>3.4246575342465752E-3</v>
      </c>
      <c r="E159121" s="2">
        <v>0</v>
      </c>
      <c r="F159121" s="2">
        <v>1.1391585760517799E-2</v>
      </c>
    </row>
    <row r="159122" spans="1:6" x14ac:dyDescent="0.3">
      <c r="A159122" s="1" t="s">
        <v>107231</v>
      </c>
      <c r="B159122" s="1" t="s">
        <v>9026</v>
      </c>
      <c r="C159122" s="2">
        <v>2.8425241614553722E-4</v>
      </c>
      <c r="D159122" s="2">
        <v>0</v>
      </c>
      <c r="E159122" s="2">
        <v>0</v>
      </c>
      <c r="F159122" s="2">
        <v>2.5889967637540451E-4</v>
      </c>
    </row>
    <row r="159123" spans="1:6" x14ac:dyDescent="0.3">
      <c r="A159123" s="1" t="s">
        <v>107231</v>
      </c>
      <c r="B159123" s="1" t="s">
        <v>62221</v>
      </c>
      <c r="C159123" s="2">
        <v>7.390562819783968E-3</v>
      </c>
      <c r="D159123" s="2">
        <v>1.7123287671232876E-3</v>
      </c>
      <c r="E159123" s="2">
        <v>0</v>
      </c>
      <c r="F159123" s="2">
        <v>6.8608414239482197E-3</v>
      </c>
    </row>
    <row r="159124" spans="1:6" x14ac:dyDescent="0.3">
      <c r="A159124" s="1" t="s">
        <v>107231</v>
      </c>
      <c r="B159124" s="1" t="s">
        <v>9027</v>
      </c>
      <c r="C159124" s="2">
        <v>0.22399090392268334</v>
      </c>
      <c r="D159124" s="2">
        <v>0.13356164383561644</v>
      </c>
      <c r="E159124" s="2">
        <v>0.16190476190476191</v>
      </c>
      <c r="F159124" s="2">
        <v>0.21631067961165049</v>
      </c>
    </row>
    <row r="159125" spans="1:6" x14ac:dyDescent="0.3">
      <c r="A159125" s="1" t="s">
        <v>107231</v>
      </c>
      <c r="B159125" s="1" t="s">
        <v>62225</v>
      </c>
      <c r="C159125" s="2">
        <v>0.13573052870949404</v>
      </c>
      <c r="D159125" s="2">
        <v>3.0821917808219176E-2</v>
      </c>
      <c r="E159125" s="2">
        <v>1.9047619047619046E-2</v>
      </c>
      <c r="F159125" s="2">
        <v>0.12621359223300971</v>
      </c>
    </row>
    <row r="159126" spans="1:6" x14ac:dyDescent="0.3">
      <c r="A159126" s="1" t="s">
        <v>107231</v>
      </c>
      <c r="B159126" s="1" t="s">
        <v>107232</v>
      </c>
      <c r="C159126" s="2">
        <v>0.40903922683342808</v>
      </c>
      <c r="D159126" s="2">
        <v>0.71746575342465757</v>
      </c>
      <c r="E159126" s="2">
        <v>0.8</v>
      </c>
      <c r="F159126" s="2">
        <v>0.43766990291262137</v>
      </c>
    </row>
    <row r="159127" spans="1:6" x14ac:dyDescent="0.3">
      <c r="A159127" s="1" t="s">
        <v>107233</v>
      </c>
      <c r="B159127" s="1" t="s">
        <v>107234</v>
      </c>
      <c r="C159127" s="2">
        <v>0.2022345107775646</v>
      </c>
      <c r="D159127" s="2">
        <v>4.5637583892617448E-2</v>
      </c>
      <c r="E159127" s="2">
        <v>3.4482758620689655E-2</v>
      </c>
      <c r="F159127" s="2">
        <v>0.18823287389426044</v>
      </c>
    </row>
    <row r="159128" spans="1:6" x14ac:dyDescent="0.3">
      <c r="A159128" s="1" t="s">
        <v>107233</v>
      </c>
      <c r="B159128" s="1" t="s">
        <v>107235</v>
      </c>
      <c r="C159128" s="2">
        <v>0.16691118383929579</v>
      </c>
      <c r="D159128" s="2">
        <v>0.25100671140939596</v>
      </c>
      <c r="E159128" s="2">
        <v>0.18965517241379309</v>
      </c>
      <c r="F159128" s="2">
        <v>0.17362682575601729</v>
      </c>
    </row>
    <row r="159129" spans="1:6" x14ac:dyDescent="0.3">
      <c r="A159129" s="1" t="s">
        <v>107233</v>
      </c>
      <c r="B159129" s="1" t="s">
        <v>97908</v>
      </c>
      <c r="C159129" s="2">
        <v>5.6427039837490128E-4</v>
      </c>
      <c r="D159129" s="2">
        <v>6.7114093959731544E-2</v>
      </c>
      <c r="E159129" s="2">
        <v>0.13793103448275862</v>
      </c>
      <c r="F159129" s="2">
        <v>7.30302406912158E-3</v>
      </c>
    </row>
    <row r="159130" spans="1:6" x14ac:dyDescent="0.3">
      <c r="A159130" s="1" t="s">
        <v>107233</v>
      </c>
      <c r="B159130" s="1" t="s">
        <v>107236</v>
      </c>
      <c r="C159130" s="2">
        <v>8.4189143437535266E-2</v>
      </c>
      <c r="D159130" s="2">
        <v>0.19597315436241611</v>
      </c>
      <c r="E159130" s="2">
        <v>4.3103448275862072E-2</v>
      </c>
      <c r="F159130" s="2">
        <v>9.2264966056366998E-2</v>
      </c>
    </row>
    <row r="159131" spans="1:6" x14ac:dyDescent="0.3">
      <c r="A159131" s="1" t="s">
        <v>107233</v>
      </c>
      <c r="B159131" s="1" t="s">
        <v>47422</v>
      </c>
      <c r="C159131" s="2">
        <v>5.6652747996840086E-2</v>
      </c>
      <c r="D159131" s="2">
        <v>1.3422818791946308E-3</v>
      </c>
      <c r="E159131" s="2">
        <v>8.6206896551724137E-3</v>
      </c>
      <c r="F159131" s="2">
        <v>5.1841184941370091E-2</v>
      </c>
    </row>
    <row r="159132" spans="1:6" x14ac:dyDescent="0.3">
      <c r="A159132" s="1" t="s">
        <v>107233</v>
      </c>
      <c r="B159132" s="1" t="s">
        <v>97910</v>
      </c>
      <c r="C159132" s="2">
        <v>3.3856223902494072E-4</v>
      </c>
      <c r="D159132" s="2">
        <v>4.832214765100671E-2</v>
      </c>
      <c r="E159132" s="2">
        <v>0</v>
      </c>
      <c r="F159132" s="2">
        <v>4.0115202633203041E-3</v>
      </c>
    </row>
    <row r="159133" spans="1:6" x14ac:dyDescent="0.3">
      <c r="A159133" s="1" t="s">
        <v>107233</v>
      </c>
      <c r="B159133" s="1" t="s">
        <v>47405</v>
      </c>
      <c r="C159133" s="2">
        <v>7.7869314975736376E-2</v>
      </c>
      <c r="D159133" s="2">
        <v>1.3422818791946308E-2</v>
      </c>
      <c r="E159133" s="2">
        <v>0</v>
      </c>
      <c r="F159133" s="2">
        <v>7.2001645751902904E-2</v>
      </c>
    </row>
    <row r="159134" spans="1:6" x14ac:dyDescent="0.3">
      <c r="A159134" s="1" t="s">
        <v>107233</v>
      </c>
      <c r="B159134" s="1" t="s">
        <v>47406</v>
      </c>
      <c r="C159134" s="2">
        <v>8.5769100552984985E-3</v>
      </c>
      <c r="D159134" s="2">
        <v>9.3959731543624164E-2</v>
      </c>
      <c r="E159134" s="2">
        <v>3.4482758620689655E-2</v>
      </c>
      <c r="F159134" s="2">
        <v>1.5428924089693478E-2</v>
      </c>
    </row>
    <row r="159135" spans="1:6" x14ac:dyDescent="0.3">
      <c r="A159135" s="1" t="s">
        <v>107233</v>
      </c>
      <c r="B159135" s="1" t="s">
        <v>87359</v>
      </c>
      <c r="C159135" s="2">
        <v>1.6928111951247037E-3</v>
      </c>
      <c r="D159135" s="2">
        <v>1.3422818791946308E-2</v>
      </c>
      <c r="E159135" s="2">
        <v>0</v>
      </c>
      <c r="F159135" s="2">
        <v>2.5714873482822463E-3</v>
      </c>
    </row>
    <row r="159136" spans="1:6" x14ac:dyDescent="0.3">
      <c r="A159136" s="1" t="s">
        <v>107233</v>
      </c>
      <c r="B159136" s="1" t="s">
        <v>8947</v>
      </c>
      <c r="C159136" s="2">
        <v>1.376819772034759E-2</v>
      </c>
      <c r="D159136" s="2">
        <v>5.3691275167785232E-3</v>
      </c>
      <c r="E159136" s="2">
        <v>0</v>
      </c>
      <c r="F159136" s="2">
        <v>1.2960296235342523E-2</v>
      </c>
    </row>
    <row r="159137" spans="1:6" x14ac:dyDescent="0.3">
      <c r="A159137" s="1" t="s">
        <v>107233</v>
      </c>
      <c r="B159137" s="1" t="s">
        <v>8950</v>
      </c>
      <c r="C159137" s="2">
        <v>6.6583907008238349E-3</v>
      </c>
      <c r="D159137" s="2">
        <v>0</v>
      </c>
      <c r="E159137" s="2">
        <v>0</v>
      </c>
      <c r="F159137" s="2">
        <v>6.0687101419461013E-3</v>
      </c>
    </row>
    <row r="159138" spans="1:6" x14ac:dyDescent="0.3">
      <c r="A159138" s="1" t="s">
        <v>107233</v>
      </c>
      <c r="B159138" s="1" t="s">
        <v>8957</v>
      </c>
      <c r="C159138" s="2">
        <v>0</v>
      </c>
      <c r="D159138" s="2">
        <v>3.7583892617449662E-2</v>
      </c>
      <c r="E159138" s="2">
        <v>0</v>
      </c>
      <c r="F159138" s="2">
        <v>2.8800658300761161E-3</v>
      </c>
    </row>
    <row r="159139" spans="1:6" x14ac:dyDescent="0.3">
      <c r="A159139" s="1" t="s">
        <v>107233</v>
      </c>
      <c r="B159139" s="1" t="s">
        <v>107237</v>
      </c>
      <c r="C159139" s="2">
        <v>0.20336305157431442</v>
      </c>
      <c r="D159139" s="2">
        <v>0.17718120805369128</v>
      </c>
      <c r="E159139" s="2">
        <v>0.5431034482758621</v>
      </c>
      <c r="F159139" s="2">
        <v>0.20541040938078584</v>
      </c>
    </row>
    <row r="159140" spans="1:6" x14ac:dyDescent="0.3">
      <c r="A159140" s="1" t="s">
        <v>107233</v>
      </c>
      <c r="B159140" s="1" t="s">
        <v>47419</v>
      </c>
      <c r="C159140" s="2">
        <v>1.6589549712222096E-2</v>
      </c>
      <c r="D159140" s="2">
        <v>2.6845637583892616E-3</v>
      </c>
      <c r="E159140" s="2">
        <v>0</v>
      </c>
      <c r="F159140" s="2">
        <v>1.5326064595762188E-2</v>
      </c>
    </row>
    <row r="159141" spans="1:6" x14ac:dyDescent="0.3">
      <c r="A159141" s="1" t="s">
        <v>107233</v>
      </c>
      <c r="B159141" s="1" t="s">
        <v>8955</v>
      </c>
      <c r="C159141" s="2">
        <v>3.5210472858593841E-2</v>
      </c>
      <c r="D159141" s="2">
        <v>2.1476510067114093E-2</v>
      </c>
      <c r="E159141" s="2">
        <v>8.6206896551724137E-3</v>
      </c>
      <c r="F159141" s="2">
        <v>3.3840773503394365E-2</v>
      </c>
    </row>
    <row r="159142" spans="1:6" x14ac:dyDescent="0.3">
      <c r="A159142" s="1" t="s">
        <v>107233</v>
      </c>
      <c r="B159142" s="1" t="s">
        <v>8943</v>
      </c>
      <c r="C159142" s="2">
        <v>0.12538088251890306</v>
      </c>
      <c r="D159142" s="2">
        <v>2.5503355704697986E-2</v>
      </c>
      <c r="E159142" s="2">
        <v>0</v>
      </c>
      <c r="F159142" s="2">
        <v>0.11623122814235753</v>
      </c>
    </row>
    <row r="159143" spans="1:6" x14ac:dyDescent="0.3">
      <c r="A159143" s="1" t="s">
        <v>107238</v>
      </c>
      <c r="B159143" s="1" t="s">
        <v>93231</v>
      </c>
      <c r="C159143" s="2">
        <v>1.0515247108307045E-3</v>
      </c>
      <c r="D159143" s="2">
        <v>0.13333333333333333</v>
      </c>
      <c r="E159143" s="2">
        <v>0.32</v>
      </c>
      <c r="F159143" s="2">
        <v>1.2922465208747515E-2</v>
      </c>
    </row>
    <row r="159144" spans="1:6" x14ac:dyDescent="0.3">
      <c r="A159144" s="1" t="s">
        <v>107238</v>
      </c>
      <c r="B159144" s="1" t="s">
        <v>21035</v>
      </c>
      <c r="C159144" s="2">
        <v>0.9989484752891693</v>
      </c>
      <c r="D159144" s="2">
        <v>0.8666666666666667</v>
      </c>
      <c r="E159144" s="2">
        <v>0.68</v>
      </c>
      <c r="F159144" s="2">
        <v>0.98707753479125249</v>
      </c>
    </row>
    <row r="159145" spans="1:6" x14ac:dyDescent="0.3">
      <c r="A159145" s="1" t="s">
        <v>107239</v>
      </c>
      <c r="B159145" s="1" t="s">
        <v>75546</v>
      </c>
      <c r="C159145" s="2">
        <v>5.9084194977843422E-4</v>
      </c>
      <c r="D159145" s="2">
        <v>0</v>
      </c>
      <c r="E159145" s="2">
        <v>0</v>
      </c>
      <c r="F159145" s="2">
        <v>5.2507219742714626E-4</v>
      </c>
    </row>
    <row r="159146" spans="1:6" x14ac:dyDescent="0.3">
      <c r="A159146" s="1" t="s">
        <v>107239</v>
      </c>
      <c r="B159146" s="1" t="s">
        <v>107240</v>
      </c>
      <c r="C159146" s="2">
        <v>0.50989660265878878</v>
      </c>
      <c r="D159146" s="2">
        <v>0.86206896551724133</v>
      </c>
      <c r="E159146" s="2">
        <v>0.96052631578947367</v>
      </c>
      <c r="F159146" s="2">
        <v>0.55106327119978993</v>
      </c>
    </row>
    <row r="159147" spans="1:6" x14ac:dyDescent="0.3">
      <c r="A159147" s="1" t="s">
        <v>107239</v>
      </c>
      <c r="B159147" s="1" t="s">
        <v>30291</v>
      </c>
      <c r="C159147" s="2">
        <v>3.2496307237813884E-3</v>
      </c>
      <c r="D159147" s="2">
        <v>0</v>
      </c>
      <c r="E159147" s="2">
        <v>0</v>
      </c>
      <c r="F159147" s="2">
        <v>2.8878970858493042E-3</v>
      </c>
    </row>
    <row r="159148" spans="1:6" x14ac:dyDescent="0.3">
      <c r="A159148" s="1" t="s">
        <v>107239</v>
      </c>
      <c r="B159148" s="1" t="s">
        <v>62222</v>
      </c>
      <c r="C159148" s="2">
        <v>0.12998522895125553</v>
      </c>
      <c r="D159148" s="2">
        <v>4.8850574712643681E-2</v>
      </c>
      <c r="E159148" s="2">
        <v>2.6315789473684209E-2</v>
      </c>
      <c r="F159148" s="2">
        <v>0.12050406930953006</v>
      </c>
    </row>
    <row r="159149" spans="1:6" x14ac:dyDescent="0.3">
      <c r="A159149" s="1" t="s">
        <v>107239</v>
      </c>
      <c r="B159149" s="1" t="s">
        <v>62138</v>
      </c>
      <c r="C159149" s="2">
        <v>0.23279172821270311</v>
      </c>
      <c r="D159149" s="2">
        <v>5.1724137931034482E-2</v>
      </c>
      <c r="E159149" s="2">
        <v>1.3157894736842105E-2</v>
      </c>
      <c r="F159149" s="2">
        <v>0.21186663166185352</v>
      </c>
    </row>
    <row r="159150" spans="1:6" x14ac:dyDescent="0.3">
      <c r="A159150" s="1" t="s">
        <v>107239</v>
      </c>
      <c r="B159150" s="1" t="s">
        <v>30289</v>
      </c>
      <c r="C159150" s="2">
        <v>0.12348596750369276</v>
      </c>
      <c r="D159150" s="2">
        <v>3.7356321839080463E-2</v>
      </c>
      <c r="E159150" s="2">
        <v>0</v>
      </c>
      <c r="F159150" s="2">
        <v>0.11315305854555001</v>
      </c>
    </row>
    <row r="159151" spans="1:6" x14ac:dyDescent="0.3">
      <c r="A159151" s="1" t="s">
        <v>107241</v>
      </c>
      <c r="B159151" s="1" t="s">
        <v>30254</v>
      </c>
      <c r="C159151" s="2">
        <v>0.19062027231467474</v>
      </c>
      <c r="D159151" s="2">
        <v>0.25</v>
      </c>
      <c r="E159151" s="2">
        <v>0</v>
      </c>
      <c r="F159151" s="2">
        <v>0.19011976047904192</v>
      </c>
    </row>
    <row r="159152" spans="1:6" x14ac:dyDescent="0.3">
      <c r="A159152" s="1" t="s">
        <v>107241</v>
      </c>
      <c r="B159152" s="1" t="s">
        <v>9124</v>
      </c>
      <c r="C159152" s="2">
        <v>3.0257186081694403E-3</v>
      </c>
      <c r="D159152" s="2">
        <v>0</v>
      </c>
      <c r="E159152" s="2">
        <v>0</v>
      </c>
      <c r="F159152" s="2">
        <v>2.9940119760479044E-3</v>
      </c>
    </row>
    <row r="159153" spans="1:6" x14ac:dyDescent="0.3">
      <c r="A159153" s="1" t="s">
        <v>107241</v>
      </c>
      <c r="B159153" s="1" t="s">
        <v>9122</v>
      </c>
      <c r="C159153" s="2">
        <v>0.80635400907715582</v>
      </c>
      <c r="D159153" s="2">
        <v>0.75</v>
      </c>
      <c r="E159153" s="2">
        <v>1</v>
      </c>
      <c r="F159153" s="2">
        <v>0.80688622754491013</v>
      </c>
    </row>
    <row r="159154" spans="1:6" x14ac:dyDescent="0.3">
      <c r="A159154" s="1" t="s">
        <v>107242</v>
      </c>
      <c r="B159154" s="1" t="s">
        <v>75571</v>
      </c>
      <c r="C159154" s="2">
        <v>0.16855895196506551</v>
      </c>
      <c r="D159154" s="2">
        <v>0.21052631578947367</v>
      </c>
      <c r="E159154" s="2">
        <v>0</v>
      </c>
      <c r="F159154" s="2">
        <v>0.16780238500851788</v>
      </c>
    </row>
    <row r="159155" spans="1:6" x14ac:dyDescent="0.3">
      <c r="A159155" s="1" t="s">
        <v>107242</v>
      </c>
      <c r="B159155" s="1" t="s">
        <v>75574</v>
      </c>
      <c r="C159155" s="2">
        <v>0.61921397379912668</v>
      </c>
      <c r="D159155" s="2">
        <v>0.57894736842105265</v>
      </c>
      <c r="E159155" s="2">
        <v>1</v>
      </c>
      <c r="F159155" s="2">
        <v>0.62180579216354348</v>
      </c>
    </row>
    <row r="159156" spans="1:6" x14ac:dyDescent="0.3">
      <c r="A159156" s="1" t="s">
        <v>107242</v>
      </c>
      <c r="B159156" s="1" t="s">
        <v>21036</v>
      </c>
      <c r="C159156" s="2">
        <v>0.21222707423580786</v>
      </c>
      <c r="D159156" s="2">
        <v>0.21052631578947367</v>
      </c>
      <c r="E159156" s="2">
        <v>0</v>
      </c>
      <c r="F159156" s="2">
        <v>0.21039182282793867</v>
      </c>
    </row>
    <row r="159157" spans="1:6" x14ac:dyDescent="0.3">
      <c r="A159157" s="1" t="s">
        <v>107243</v>
      </c>
      <c r="B159157" s="1" t="s">
        <v>29334</v>
      </c>
      <c r="C159157" s="2">
        <v>0.18344965104685942</v>
      </c>
      <c r="D159157" s="2">
        <v>0.16666666666666666</v>
      </c>
      <c r="E159157" s="2">
        <v>0</v>
      </c>
      <c r="F159157" s="2">
        <v>0.18307086614173229</v>
      </c>
    </row>
    <row r="159158" spans="1:6" x14ac:dyDescent="0.3">
      <c r="A159158" s="1" t="s">
        <v>107243</v>
      </c>
      <c r="B159158" s="1" t="s">
        <v>30257</v>
      </c>
      <c r="C159158" s="2">
        <v>0.39581256231306083</v>
      </c>
      <c r="D159158" s="2">
        <v>0.16666666666666666</v>
      </c>
      <c r="E159158" s="2">
        <v>1</v>
      </c>
      <c r="F159158" s="2">
        <v>0.39370078740157483</v>
      </c>
    </row>
    <row r="159159" spans="1:6" x14ac:dyDescent="0.3">
      <c r="A159159" s="1" t="s">
        <v>107243</v>
      </c>
      <c r="B159159" s="1" t="s">
        <v>9122</v>
      </c>
      <c r="C159159" s="2">
        <v>8.3748753738783654E-2</v>
      </c>
      <c r="D159159" s="2">
        <v>8.3333333333333329E-2</v>
      </c>
      <c r="E159159" s="2">
        <v>0</v>
      </c>
      <c r="F159159" s="2">
        <v>8.366141732283465E-2</v>
      </c>
    </row>
    <row r="159160" spans="1:6" x14ac:dyDescent="0.3">
      <c r="A159160" s="1" t="s">
        <v>107243</v>
      </c>
      <c r="B159160" s="1" t="s">
        <v>30254</v>
      </c>
      <c r="C159160" s="2">
        <v>0.33698903290129611</v>
      </c>
      <c r="D159160" s="2">
        <v>0.58333333333333337</v>
      </c>
      <c r="E159160" s="2">
        <v>0</v>
      </c>
      <c r="F159160" s="2">
        <v>0.33956692913385828</v>
      </c>
    </row>
    <row r="159161" spans="1:6" x14ac:dyDescent="0.3">
      <c r="A159161" s="1" t="s">
        <v>107244</v>
      </c>
      <c r="B159161" s="1" t="s">
        <v>18589</v>
      </c>
      <c r="C159161" s="2">
        <v>9.9025974025974031E-2</v>
      </c>
      <c r="D159161" s="2">
        <v>0</v>
      </c>
      <c r="E159161" s="2">
        <v>0.66666666666666663</v>
      </c>
      <c r="F159161" s="2">
        <v>9.9212598425196849E-2</v>
      </c>
    </row>
    <row r="159162" spans="1:6" x14ac:dyDescent="0.3">
      <c r="A159162" s="1" t="s">
        <v>107244</v>
      </c>
      <c r="B159162" s="1" t="s">
        <v>21035</v>
      </c>
      <c r="C159162" s="2">
        <v>7.6298701298701296E-2</v>
      </c>
      <c r="D159162" s="2">
        <v>0.125</v>
      </c>
      <c r="E159162" s="2">
        <v>0</v>
      </c>
      <c r="F159162" s="2">
        <v>7.716535433070866E-2</v>
      </c>
    </row>
    <row r="159163" spans="1:6" x14ac:dyDescent="0.3">
      <c r="A159163" s="1" t="s">
        <v>107244</v>
      </c>
      <c r="B159163" s="1" t="s">
        <v>18590</v>
      </c>
      <c r="C159163" s="2">
        <v>0.82467532467532467</v>
      </c>
      <c r="D159163" s="2">
        <v>0.875</v>
      </c>
      <c r="E159163" s="2">
        <v>0.33333333333333331</v>
      </c>
      <c r="F159163" s="2">
        <v>0.82362204724409449</v>
      </c>
    </row>
    <row r="159164" spans="1:6" x14ac:dyDescent="0.3">
      <c r="A159164" s="1" t="s">
        <v>107245</v>
      </c>
      <c r="B159164" s="1" t="s">
        <v>62225</v>
      </c>
      <c r="C159164" s="2">
        <v>2.2401433691756272E-2</v>
      </c>
      <c r="D159164" s="2">
        <v>0.05</v>
      </c>
      <c r="E159164" s="2">
        <v>6.6666666666666666E-2</v>
      </c>
      <c r="F159164" s="2">
        <v>2.3457862728062554E-2</v>
      </c>
    </row>
    <row r="159165" spans="1:6" x14ac:dyDescent="0.3">
      <c r="A159165" s="1" t="s">
        <v>107245</v>
      </c>
      <c r="B159165" s="1" t="s">
        <v>21781</v>
      </c>
      <c r="C159165" s="2">
        <v>3.7634408602150539E-2</v>
      </c>
      <c r="D159165" s="2">
        <v>0.05</v>
      </c>
      <c r="E159165" s="2">
        <v>0</v>
      </c>
      <c r="F159165" s="2">
        <v>3.7358818418766288E-2</v>
      </c>
    </row>
    <row r="159166" spans="1:6" x14ac:dyDescent="0.3">
      <c r="A159166" s="1" t="s">
        <v>107245</v>
      </c>
      <c r="B159166" s="1" t="s">
        <v>62222</v>
      </c>
      <c r="C159166" s="2">
        <v>6.9892473118279563E-2</v>
      </c>
      <c r="D159166" s="2">
        <v>0.1</v>
      </c>
      <c r="E159166" s="2">
        <v>0</v>
      </c>
      <c r="F159166" s="2">
        <v>6.9504778453518684E-2</v>
      </c>
    </row>
    <row r="159167" spans="1:6" x14ac:dyDescent="0.3">
      <c r="A159167" s="1" t="s">
        <v>107245</v>
      </c>
      <c r="B159167" s="1" t="s">
        <v>62221</v>
      </c>
      <c r="C159167" s="2">
        <v>0.87007168458781359</v>
      </c>
      <c r="D159167" s="2">
        <v>0.8</v>
      </c>
      <c r="E159167" s="2">
        <v>0.93333333333333335</v>
      </c>
      <c r="F159167" s="2">
        <v>0.86967854039965242</v>
      </c>
    </row>
    <row r="159168" spans="1:6" x14ac:dyDescent="0.3">
      <c r="A159168" s="1" t="s">
        <v>107246</v>
      </c>
      <c r="B159168" s="1" t="s">
        <v>9084</v>
      </c>
      <c r="C159168" s="2">
        <v>1</v>
      </c>
      <c r="D159168" s="2">
        <v>1</v>
      </c>
      <c r="E159168" s="2">
        <v>0</v>
      </c>
      <c r="F159168" s="2">
        <v>1</v>
      </c>
    </row>
    <row r="159169" spans="1:6" x14ac:dyDescent="0.3">
      <c r="A159169" s="1" t="s">
        <v>107247</v>
      </c>
      <c r="B159169" s="1" t="s">
        <v>9036</v>
      </c>
      <c r="C159169" s="2">
        <v>1</v>
      </c>
      <c r="D159169" s="2">
        <v>1</v>
      </c>
      <c r="E159169" s="2">
        <v>1</v>
      </c>
      <c r="F159169" s="2">
        <v>1</v>
      </c>
    </row>
    <row r="159170" spans="1:6" x14ac:dyDescent="0.3">
      <c r="A159170" s="1" t="s">
        <v>107248</v>
      </c>
      <c r="B159170" s="1" t="s">
        <v>9073</v>
      </c>
      <c r="C159170" s="2">
        <v>8.8922006954793839E-2</v>
      </c>
      <c r="D159170" s="2">
        <v>0</v>
      </c>
      <c r="E159170" s="2">
        <v>0</v>
      </c>
      <c r="F159170" s="2">
        <v>8.4354382657869931E-2</v>
      </c>
    </row>
    <row r="159171" spans="1:6" x14ac:dyDescent="0.3">
      <c r="A159171" s="1" t="s">
        <v>107248</v>
      </c>
      <c r="B159171" s="1" t="s">
        <v>9079</v>
      </c>
      <c r="C159171" s="2">
        <v>0.49627421758569301</v>
      </c>
      <c r="D159171" s="2">
        <v>0.67213114754098358</v>
      </c>
      <c r="E159171" s="2">
        <v>0.66666666666666663</v>
      </c>
      <c r="F159171" s="2">
        <v>0.50518378887841664</v>
      </c>
    </row>
    <row r="159172" spans="1:6" x14ac:dyDescent="0.3">
      <c r="A159172" s="1" t="s">
        <v>107248</v>
      </c>
      <c r="B159172" s="1" t="s">
        <v>9113</v>
      </c>
      <c r="C159172" s="2">
        <v>1.2419274714356681E-2</v>
      </c>
      <c r="D159172" s="2">
        <v>0</v>
      </c>
      <c r="E159172" s="2">
        <v>0</v>
      </c>
      <c r="F159172" s="2">
        <v>1.17813383600377E-2</v>
      </c>
    </row>
    <row r="159173" spans="1:6" x14ac:dyDescent="0.3">
      <c r="A159173" s="1" t="s">
        <v>107248</v>
      </c>
      <c r="B159173" s="1" t="s">
        <v>9078</v>
      </c>
      <c r="C159173" s="2">
        <v>0.14456035767511177</v>
      </c>
      <c r="D159173" s="2">
        <v>8.1967213114754092E-2</v>
      </c>
      <c r="E159173" s="2">
        <v>0</v>
      </c>
      <c r="F159173" s="2">
        <v>0.13949104618284638</v>
      </c>
    </row>
    <row r="159174" spans="1:6" x14ac:dyDescent="0.3">
      <c r="A159174" s="1" t="s">
        <v>107248</v>
      </c>
      <c r="B159174" s="1" t="s">
        <v>47484</v>
      </c>
      <c r="C159174" s="2">
        <v>0.2578241430700447</v>
      </c>
      <c r="D159174" s="2">
        <v>0.24590163934426229</v>
      </c>
      <c r="E159174" s="2">
        <v>0.33333333333333331</v>
      </c>
      <c r="F159174" s="2">
        <v>0.25918944392082943</v>
      </c>
    </row>
    <row r="159175" spans="1:6" x14ac:dyDescent="0.3">
      <c r="A159175" s="1" t="s">
        <v>107249</v>
      </c>
      <c r="B159175" s="1" t="s">
        <v>30223</v>
      </c>
      <c r="C159175" s="2">
        <v>2.0242914979757085E-3</v>
      </c>
      <c r="D159175" s="2">
        <v>0</v>
      </c>
      <c r="E159175" s="2">
        <v>0</v>
      </c>
      <c r="F159175" s="2">
        <v>1.8856065367693275E-3</v>
      </c>
    </row>
    <row r="159176" spans="1:6" x14ac:dyDescent="0.3">
      <c r="A159176" s="1" t="s">
        <v>107249</v>
      </c>
      <c r="B159176" s="1" t="s">
        <v>38481</v>
      </c>
      <c r="C159176" s="2">
        <v>3.3738191632928477E-3</v>
      </c>
      <c r="D159176" s="2">
        <v>1.1111111111111112E-2</v>
      </c>
      <c r="E159176" s="2">
        <v>0</v>
      </c>
      <c r="F159176" s="2">
        <v>3.771213073538655E-3</v>
      </c>
    </row>
    <row r="159177" spans="1:6" x14ac:dyDescent="0.3">
      <c r="A159177" s="1" t="s">
        <v>107249</v>
      </c>
      <c r="B159177" s="1" t="s">
        <v>30227</v>
      </c>
      <c r="C159177" s="2">
        <v>0.20985155195681512</v>
      </c>
      <c r="D159177" s="2">
        <v>0.13333333333333333</v>
      </c>
      <c r="E159177" s="2">
        <v>0</v>
      </c>
      <c r="F159177" s="2">
        <v>0.20301697045883094</v>
      </c>
    </row>
    <row r="159178" spans="1:6" x14ac:dyDescent="0.3">
      <c r="A159178" s="1" t="s">
        <v>107249</v>
      </c>
      <c r="B159178" s="1" t="s">
        <v>8807</v>
      </c>
      <c r="C159178" s="2">
        <v>0.78475033738191635</v>
      </c>
      <c r="D159178" s="2">
        <v>0.85555555555555551</v>
      </c>
      <c r="E159178" s="2">
        <v>1</v>
      </c>
      <c r="F159178" s="2">
        <v>0.79132620993086111</v>
      </c>
    </row>
    <row r="159179" spans="1:6" x14ac:dyDescent="0.3">
      <c r="A159179" s="1" t="s">
        <v>107250</v>
      </c>
      <c r="B159179" s="1" t="s">
        <v>9067</v>
      </c>
      <c r="C159179" s="2">
        <v>2.8191072826938137E-2</v>
      </c>
      <c r="D159179" s="2">
        <v>6.8965517241379309E-2</v>
      </c>
      <c r="E159179" s="2">
        <v>0</v>
      </c>
      <c r="F159179" s="2">
        <v>2.8766086298258893E-2</v>
      </c>
    </row>
    <row r="159180" spans="1:6" x14ac:dyDescent="0.3">
      <c r="A159180" s="1" t="s">
        <v>107250</v>
      </c>
      <c r="B159180" s="1" t="s">
        <v>9053</v>
      </c>
      <c r="C159180" s="2">
        <v>0.96867658574784654</v>
      </c>
      <c r="D159180" s="2">
        <v>0.89655172413793105</v>
      </c>
      <c r="E159180" s="2">
        <v>1</v>
      </c>
      <c r="F159180" s="2">
        <v>0.967448902346707</v>
      </c>
    </row>
    <row r="159181" spans="1:6" x14ac:dyDescent="0.3">
      <c r="A159181" s="1" t="s">
        <v>107250</v>
      </c>
      <c r="B159181" s="1" t="s">
        <v>9060</v>
      </c>
      <c r="C159181" s="2">
        <v>3.1323414252153485E-3</v>
      </c>
      <c r="D159181" s="2">
        <v>3.4482758620689655E-2</v>
      </c>
      <c r="E159181" s="2">
        <v>0</v>
      </c>
      <c r="F159181" s="2">
        <v>3.7850113550340651E-3</v>
      </c>
    </row>
    <row r="159182" spans="1:6" x14ac:dyDescent="0.3">
      <c r="A159182" s="1" t="s">
        <v>107251</v>
      </c>
      <c r="B159182" s="1" t="s">
        <v>47497</v>
      </c>
      <c r="C159182" s="2">
        <v>2.525252525252525E-3</v>
      </c>
      <c r="D159182" s="2">
        <v>0</v>
      </c>
      <c r="E159182" s="2">
        <v>0</v>
      </c>
      <c r="F159182" s="2">
        <v>2.3980815347721821E-3</v>
      </c>
    </row>
    <row r="159183" spans="1:6" x14ac:dyDescent="0.3">
      <c r="A159183" s="1" t="s">
        <v>107251</v>
      </c>
      <c r="B159183" s="1" t="s">
        <v>9159</v>
      </c>
      <c r="C159183" s="2">
        <v>0.98737373737373735</v>
      </c>
      <c r="D159183" s="2">
        <v>1</v>
      </c>
      <c r="E159183" s="2">
        <v>1</v>
      </c>
      <c r="F159183" s="2">
        <v>0.98800959232613905</v>
      </c>
    </row>
    <row r="159184" spans="1:6" x14ac:dyDescent="0.3">
      <c r="A159184" s="1" t="s">
        <v>107251</v>
      </c>
      <c r="B159184" s="1" t="s">
        <v>9160</v>
      </c>
      <c r="C159184" s="2">
        <v>1.01010101010101E-2</v>
      </c>
      <c r="D159184" s="2">
        <v>0</v>
      </c>
      <c r="E159184" s="2">
        <v>0</v>
      </c>
      <c r="F159184" s="2">
        <v>9.5923261390887284E-3</v>
      </c>
    </row>
    <row r="159185" spans="1:6" x14ac:dyDescent="0.3">
      <c r="A159185" s="1" t="s">
        <v>107252</v>
      </c>
      <c r="B159185" s="1" t="s">
        <v>62250</v>
      </c>
      <c r="C159185" s="2">
        <v>0.44388270980788674</v>
      </c>
      <c r="D159185" s="2">
        <v>0.13725490196078433</v>
      </c>
      <c r="E159185" s="2">
        <v>0.41891891891891891</v>
      </c>
      <c r="F159185" s="2">
        <v>0.39696652719665271</v>
      </c>
    </row>
    <row r="159186" spans="1:6" x14ac:dyDescent="0.3">
      <c r="A159186" s="1" t="s">
        <v>107252</v>
      </c>
      <c r="B159186" s="1" t="s">
        <v>30249</v>
      </c>
      <c r="C159186" s="2">
        <v>0</v>
      </c>
      <c r="D159186" s="2">
        <v>3.5650623885918001E-3</v>
      </c>
      <c r="E159186" s="2">
        <v>0</v>
      </c>
      <c r="F159186" s="2">
        <v>5.2301255230125519E-4</v>
      </c>
    </row>
    <row r="159187" spans="1:6" x14ac:dyDescent="0.3">
      <c r="A159187" s="1" t="s">
        <v>107252</v>
      </c>
      <c r="B159187" s="1" t="s">
        <v>30244</v>
      </c>
      <c r="C159187" s="2">
        <v>0.5551061678463094</v>
      </c>
      <c r="D159187" s="2">
        <v>0.85739750445632801</v>
      </c>
      <c r="E159187" s="2">
        <v>0.58108108108108103</v>
      </c>
      <c r="F159187" s="2">
        <v>0.60146443514644354</v>
      </c>
    </row>
    <row r="159188" spans="1:6" x14ac:dyDescent="0.3">
      <c r="A159188" s="1" t="s">
        <v>107252</v>
      </c>
      <c r="B159188" s="1" t="s">
        <v>30242</v>
      </c>
      <c r="C159188" s="2">
        <v>1.0111223458038423E-3</v>
      </c>
      <c r="D159188" s="2">
        <v>1.7825311942959001E-3</v>
      </c>
      <c r="E159188" s="2">
        <v>0</v>
      </c>
      <c r="F159188" s="2">
        <v>1.0460251046025104E-3</v>
      </c>
    </row>
    <row r="159189" spans="1:6" x14ac:dyDescent="0.3">
      <c r="A159189" s="1" t="s">
        <v>107253</v>
      </c>
      <c r="B159189" s="1" t="s">
        <v>9118</v>
      </c>
      <c r="C159189" s="2">
        <v>9.9206349206349201E-3</v>
      </c>
      <c r="D159189" s="2">
        <v>0</v>
      </c>
      <c r="E159189" s="2">
        <v>0</v>
      </c>
      <c r="F159189" s="2">
        <v>9.2807424593967514E-3</v>
      </c>
    </row>
    <row r="159190" spans="1:6" x14ac:dyDescent="0.3">
      <c r="A159190" s="1" t="s">
        <v>107253</v>
      </c>
      <c r="B159190" s="1" t="s">
        <v>47505</v>
      </c>
      <c r="C159190" s="2">
        <v>9.6230158730158735E-2</v>
      </c>
      <c r="D159190" s="2">
        <v>4.2016806722689079E-2</v>
      </c>
      <c r="E159190" s="2">
        <v>0</v>
      </c>
      <c r="F159190" s="2">
        <v>9.2343387470997684E-2</v>
      </c>
    </row>
    <row r="159191" spans="1:6" x14ac:dyDescent="0.3">
      <c r="A159191" s="1" t="s">
        <v>107253</v>
      </c>
      <c r="B159191" s="1" t="s">
        <v>87366</v>
      </c>
      <c r="C159191" s="2">
        <v>0.89384920634920639</v>
      </c>
      <c r="D159191" s="2">
        <v>0.95798319327731096</v>
      </c>
      <c r="E159191" s="2">
        <v>1</v>
      </c>
      <c r="F159191" s="2">
        <v>0.89837587006960562</v>
      </c>
    </row>
    <row r="159192" spans="1:6" x14ac:dyDescent="0.3">
      <c r="A159192" s="1" t="s">
        <v>107254</v>
      </c>
      <c r="B159192" s="1" t="s">
        <v>75801</v>
      </c>
      <c r="C159192" s="2">
        <v>1</v>
      </c>
      <c r="D159192" s="2">
        <v>1</v>
      </c>
      <c r="E159192" s="2">
        <v>1</v>
      </c>
      <c r="F159192" s="2">
        <v>1</v>
      </c>
    </row>
    <row r="159193" spans="1:6" x14ac:dyDescent="0.3">
      <c r="A159193" s="1" t="s">
        <v>107255</v>
      </c>
      <c r="B159193" s="1" t="s">
        <v>30264</v>
      </c>
      <c r="C159193" s="2">
        <v>1</v>
      </c>
      <c r="D159193" s="2">
        <v>1</v>
      </c>
      <c r="E159193" s="2">
        <v>1</v>
      </c>
      <c r="F159193" s="2">
        <v>1</v>
      </c>
    </row>
    <row r="159194" spans="1:6" x14ac:dyDescent="0.3">
      <c r="A159194" s="1" t="s">
        <v>107256</v>
      </c>
      <c r="B159194" s="1" t="s">
        <v>9374</v>
      </c>
      <c r="C159194" s="2">
        <v>0</v>
      </c>
      <c r="D159194" s="2">
        <v>1.3262599469496021E-3</v>
      </c>
      <c r="E159194" s="2">
        <v>0</v>
      </c>
      <c r="F159194" s="2">
        <v>1.0508617065994115E-4</v>
      </c>
    </row>
    <row r="159195" spans="1:6" x14ac:dyDescent="0.3">
      <c r="A159195" s="1" t="s">
        <v>107256</v>
      </c>
      <c r="B159195" s="1" t="s">
        <v>107257</v>
      </c>
      <c r="C159195" s="2">
        <v>0.17008557027312154</v>
      </c>
      <c r="D159195" s="2">
        <v>0.18965517241379309</v>
      </c>
      <c r="E159195" s="2">
        <v>0.15584415584415584</v>
      </c>
      <c r="F159195" s="2">
        <v>0.17129045817570407</v>
      </c>
    </row>
    <row r="159196" spans="1:6" x14ac:dyDescent="0.3">
      <c r="A159196" s="1" t="s">
        <v>107256</v>
      </c>
      <c r="B159196" s="1" t="s">
        <v>107258</v>
      </c>
      <c r="C159196" s="2">
        <v>0.39174774352361974</v>
      </c>
      <c r="D159196" s="2">
        <v>0.3912466843501326</v>
      </c>
      <c r="E159196" s="2">
        <v>0.29870129870129869</v>
      </c>
      <c r="F159196" s="2">
        <v>0.38944934846574192</v>
      </c>
    </row>
    <row r="159197" spans="1:6" x14ac:dyDescent="0.3">
      <c r="A159197" s="1" t="s">
        <v>107256</v>
      </c>
      <c r="B159197" s="1" t="s">
        <v>107259</v>
      </c>
      <c r="C159197" s="2">
        <v>0.22271714922048999</v>
      </c>
      <c r="D159197" s="2">
        <v>0.1843501326259947</v>
      </c>
      <c r="E159197" s="2">
        <v>0.34632034632034631</v>
      </c>
      <c r="F159197" s="2">
        <v>0.2226775956284153</v>
      </c>
    </row>
    <row r="159198" spans="1:6" x14ac:dyDescent="0.3">
      <c r="A159198" s="1" t="s">
        <v>107256</v>
      </c>
      <c r="B159198" s="1" t="s">
        <v>107260</v>
      </c>
      <c r="C159198" s="2">
        <v>0.21544953698276872</v>
      </c>
      <c r="D159198" s="2">
        <v>0.23342175066312998</v>
      </c>
      <c r="E159198" s="2">
        <v>0.19913419913419914</v>
      </c>
      <c r="F159198" s="2">
        <v>0.21647751155947878</v>
      </c>
    </row>
    <row r="159199" spans="1:6" x14ac:dyDescent="0.3">
      <c r="A159199" s="1" t="s">
        <v>107261</v>
      </c>
      <c r="B159199" s="1" t="s">
        <v>69139</v>
      </c>
      <c r="C159199" s="2">
        <v>0.98743961352657006</v>
      </c>
      <c r="D159199" s="2">
        <v>1</v>
      </c>
      <c r="E159199" s="2">
        <v>1</v>
      </c>
      <c r="F159199" s="2">
        <v>0.9893004115226337</v>
      </c>
    </row>
    <row r="159200" spans="1:6" x14ac:dyDescent="0.3">
      <c r="A159200" s="1" t="s">
        <v>107261</v>
      </c>
      <c r="B159200" s="1" t="s">
        <v>62288</v>
      </c>
      <c r="C159200" s="2">
        <v>1.2560386473429951E-2</v>
      </c>
      <c r="D159200" s="2">
        <v>0</v>
      </c>
      <c r="E159200" s="2">
        <v>0</v>
      </c>
      <c r="F159200" s="2">
        <v>1.0699588477366255E-2</v>
      </c>
    </row>
    <row r="159201" spans="1:6" x14ac:dyDescent="0.3">
      <c r="A159201" s="1" t="s">
        <v>107262</v>
      </c>
      <c r="B159201" s="1" t="s">
        <v>30228</v>
      </c>
      <c r="C159201" s="2">
        <v>9.8039215686274508E-3</v>
      </c>
      <c r="D159201" s="2">
        <v>1.3215859030837005E-2</v>
      </c>
      <c r="E159201" s="2">
        <v>0</v>
      </c>
      <c r="F159201" s="2">
        <v>9.7799511002444987E-3</v>
      </c>
    </row>
    <row r="159202" spans="1:6" x14ac:dyDescent="0.3">
      <c r="A159202" s="1" t="s">
        <v>107262</v>
      </c>
      <c r="B159202" s="1" t="s">
        <v>30296</v>
      </c>
      <c r="C159202" s="2">
        <v>0.19100743745774171</v>
      </c>
      <c r="D159202" s="2">
        <v>7.4889867841409691E-2</v>
      </c>
      <c r="E159202" s="2">
        <v>0</v>
      </c>
      <c r="F159202" s="2">
        <v>0.17787286063569682</v>
      </c>
    </row>
    <row r="159203" spans="1:6" x14ac:dyDescent="0.3">
      <c r="A159203" s="1" t="s">
        <v>107262</v>
      </c>
      <c r="B159203" s="1" t="s">
        <v>62285</v>
      </c>
      <c r="C159203" s="2">
        <v>1.9945909398242055E-2</v>
      </c>
      <c r="D159203" s="2">
        <v>0</v>
      </c>
      <c r="E159203" s="2">
        <v>0</v>
      </c>
      <c r="F159203" s="2">
        <v>1.8031784841075794E-2</v>
      </c>
    </row>
    <row r="159204" spans="1:6" x14ac:dyDescent="0.3">
      <c r="A159204" s="1" t="s">
        <v>107262</v>
      </c>
      <c r="B159204" s="1" t="s">
        <v>9190</v>
      </c>
      <c r="C159204" s="2">
        <v>0.39756592292089249</v>
      </c>
      <c r="D159204" s="2">
        <v>0.21145374449339208</v>
      </c>
      <c r="E159204" s="2">
        <v>0.55172413793103448</v>
      </c>
      <c r="F159204" s="2">
        <v>0.38875305623471884</v>
      </c>
    </row>
    <row r="159205" spans="1:6" x14ac:dyDescent="0.3">
      <c r="A159205" s="1" t="s">
        <v>107262</v>
      </c>
      <c r="B159205" s="1" t="s">
        <v>39068</v>
      </c>
      <c r="C159205" s="2">
        <v>1.3522650439486139E-3</v>
      </c>
      <c r="D159205" s="2">
        <v>0</v>
      </c>
      <c r="E159205" s="2">
        <v>0</v>
      </c>
      <c r="F159205" s="2">
        <v>1.2224938875305623E-3</v>
      </c>
    </row>
    <row r="159206" spans="1:6" x14ac:dyDescent="0.3">
      <c r="A159206" s="1" t="s">
        <v>107262</v>
      </c>
      <c r="B159206" s="1" t="s">
        <v>107263</v>
      </c>
      <c r="C159206" s="2">
        <v>0.38032454361054768</v>
      </c>
      <c r="D159206" s="2">
        <v>0.70044052863436124</v>
      </c>
      <c r="E159206" s="2">
        <v>0.44827586206896552</v>
      </c>
      <c r="F159206" s="2">
        <v>0.40433985330073352</v>
      </c>
    </row>
    <row r="159207" spans="1:6" x14ac:dyDescent="0.3">
      <c r="A159207" s="1" t="s">
        <v>107264</v>
      </c>
      <c r="B159207" s="1" t="s">
        <v>98098</v>
      </c>
      <c r="C159207" s="2">
        <v>0.10023012017386858</v>
      </c>
      <c r="D159207" s="2">
        <v>9.3856655290102384E-2</v>
      </c>
      <c r="E159207" s="2">
        <v>7.636363636363637E-2</v>
      </c>
      <c r="F159207" s="2">
        <v>9.8072087175188602E-2</v>
      </c>
    </row>
    <row r="159208" spans="1:6" x14ac:dyDescent="0.3">
      <c r="A159208" s="1" t="s">
        <v>107264</v>
      </c>
      <c r="B159208" s="1" t="s">
        <v>107265</v>
      </c>
      <c r="C159208" s="2">
        <v>0</v>
      </c>
      <c r="D159208" s="2">
        <v>8.5324232081911264E-4</v>
      </c>
      <c r="E159208" s="2">
        <v>0</v>
      </c>
      <c r="F159208" s="2">
        <v>1.0477787091366304E-4</v>
      </c>
    </row>
    <row r="159209" spans="1:6" x14ac:dyDescent="0.3">
      <c r="A159209" s="1" t="s">
        <v>107264</v>
      </c>
      <c r="B159209" s="1" t="s">
        <v>75662</v>
      </c>
      <c r="C159209" s="2">
        <v>6.3922270519048841E-4</v>
      </c>
      <c r="D159209" s="2">
        <v>2.5597269624573378E-3</v>
      </c>
      <c r="E159209" s="2">
        <v>0</v>
      </c>
      <c r="F159209" s="2">
        <v>8.3822296730930428E-4</v>
      </c>
    </row>
    <row r="159210" spans="1:6" x14ac:dyDescent="0.3">
      <c r="A159210" s="1" t="s">
        <v>107264</v>
      </c>
      <c r="B159210" s="1" t="s">
        <v>30273</v>
      </c>
      <c r="C159210" s="2">
        <v>1.2784454103809767E-2</v>
      </c>
      <c r="D159210" s="2">
        <v>8.5324232081911264E-4</v>
      </c>
      <c r="E159210" s="2">
        <v>3.272727272727273E-2</v>
      </c>
      <c r="F159210" s="2">
        <v>1.2468566638725901E-2</v>
      </c>
    </row>
    <row r="159211" spans="1:6" x14ac:dyDescent="0.3">
      <c r="A159211" s="1" t="s">
        <v>107264</v>
      </c>
      <c r="B159211" s="1" t="s">
        <v>75663</v>
      </c>
      <c r="C159211" s="2">
        <v>0</v>
      </c>
      <c r="D159211" s="2">
        <v>8.5324232081911264E-4</v>
      </c>
      <c r="E159211" s="2">
        <v>0</v>
      </c>
      <c r="F159211" s="2">
        <v>1.0477787091366304E-4</v>
      </c>
    </row>
    <row r="159212" spans="1:6" x14ac:dyDescent="0.3">
      <c r="A159212" s="1" t="s">
        <v>107264</v>
      </c>
      <c r="B159212" s="1" t="s">
        <v>75666</v>
      </c>
      <c r="C159212" s="2">
        <v>9.8823830222449505E-2</v>
      </c>
      <c r="D159212" s="2">
        <v>0.15102389078498293</v>
      </c>
      <c r="E159212" s="2">
        <v>8.545454545454545E-2</v>
      </c>
      <c r="F159212" s="2">
        <v>0.10446353730092205</v>
      </c>
    </row>
    <row r="159213" spans="1:6" x14ac:dyDescent="0.3">
      <c r="A159213" s="1" t="s">
        <v>107264</v>
      </c>
      <c r="B159213" s="1" t="s">
        <v>107266</v>
      </c>
      <c r="C159213" s="2">
        <v>0.24661211966249041</v>
      </c>
      <c r="D159213" s="2">
        <v>0.35494880546075086</v>
      </c>
      <c r="E159213" s="2">
        <v>0.37818181818181817</v>
      </c>
      <c r="F159213" s="2">
        <v>0.2674979044425817</v>
      </c>
    </row>
    <row r="159214" spans="1:6" x14ac:dyDescent="0.3">
      <c r="A159214" s="1" t="s">
        <v>107264</v>
      </c>
      <c r="B159214" s="1" t="s">
        <v>75661</v>
      </c>
      <c r="C159214" s="2">
        <v>0.27103042700076707</v>
      </c>
      <c r="D159214" s="2">
        <v>0.26194539249146759</v>
      </c>
      <c r="E159214" s="2">
        <v>0.20181818181818181</v>
      </c>
      <c r="F159214" s="2">
        <v>0.2659262363788768</v>
      </c>
    </row>
    <row r="159215" spans="1:6" x14ac:dyDescent="0.3">
      <c r="A159215" s="1" t="s">
        <v>107264</v>
      </c>
      <c r="B159215" s="1" t="s">
        <v>75660</v>
      </c>
      <c r="C159215" s="2">
        <v>0.26962413704934801</v>
      </c>
      <c r="D159215" s="2">
        <v>0.13139931740614336</v>
      </c>
      <c r="E159215" s="2">
        <v>0.22545454545454546</v>
      </c>
      <c r="F159215" s="2">
        <v>0.25010477787091367</v>
      </c>
    </row>
    <row r="159216" spans="1:6" x14ac:dyDescent="0.3">
      <c r="A159216" s="1" t="s">
        <v>107264</v>
      </c>
      <c r="B159216" s="1" t="s">
        <v>75665</v>
      </c>
      <c r="C159216" s="2">
        <v>2.5568908207619537E-4</v>
      </c>
      <c r="D159216" s="2">
        <v>1.7064846416382253E-3</v>
      </c>
      <c r="E159216" s="2">
        <v>0</v>
      </c>
      <c r="F159216" s="2">
        <v>4.1911148365465214E-4</v>
      </c>
    </row>
    <row r="159217" spans="1:6" x14ac:dyDescent="0.3">
      <c r="A159217" s="1" t="s">
        <v>107267</v>
      </c>
      <c r="B159217" s="1" t="s">
        <v>30285</v>
      </c>
      <c r="C159217" s="2">
        <v>0.97777777777777775</v>
      </c>
      <c r="D159217" s="2">
        <v>1</v>
      </c>
      <c r="E159217" s="2">
        <v>1</v>
      </c>
      <c r="F159217" s="2">
        <v>0.97984886649874059</v>
      </c>
    </row>
    <row r="159218" spans="1:6" x14ac:dyDescent="0.3">
      <c r="A159218" s="1" t="s">
        <v>107267</v>
      </c>
      <c r="B159218" s="1" t="s">
        <v>30283</v>
      </c>
      <c r="C159218" s="2">
        <v>2.7777777777777779E-3</v>
      </c>
      <c r="D159218" s="2">
        <v>0</v>
      </c>
      <c r="E159218" s="2">
        <v>0</v>
      </c>
      <c r="F159218" s="2">
        <v>2.5188916876574307E-3</v>
      </c>
    </row>
    <row r="159219" spans="1:6" x14ac:dyDescent="0.3">
      <c r="A159219" s="1" t="s">
        <v>107267</v>
      </c>
      <c r="B159219" s="1" t="s">
        <v>47531</v>
      </c>
      <c r="C159219" s="2">
        <v>1.8055555555555554E-2</v>
      </c>
      <c r="D159219" s="2">
        <v>0</v>
      </c>
      <c r="E159219" s="2">
        <v>0</v>
      </c>
      <c r="F159219" s="2">
        <v>1.6372795969773299E-2</v>
      </c>
    </row>
    <row r="159220" spans="1:6" x14ac:dyDescent="0.3">
      <c r="A159220" s="1" t="s">
        <v>107267</v>
      </c>
      <c r="B159220" s="1" t="s">
        <v>30291</v>
      </c>
      <c r="C159220" s="2">
        <v>1.3888888888888889E-3</v>
      </c>
      <c r="D159220" s="2">
        <v>0</v>
      </c>
      <c r="E159220" s="2">
        <v>0</v>
      </c>
      <c r="F159220" s="2">
        <v>1.2594458438287153E-3</v>
      </c>
    </row>
    <row r="159221" spans="1:6" x14ac:dyDescent="0.3">
      <c r="A159221" s="1" t="s">
        <v>107268</v>
      </c>
      <c r="B159221" s="1" t="s">
        <v>30353</v>
      </c>
      <c r="C159221" s="2">
        <v>1</v>
      </c>
      <c r="D159221" s="2">
        <v>1</v>
      </c>
      <c r="E159221" s="2">
        <v>1</v>
      </c>
      <c r="F159221" s="2">
        <v>1</v>
      </c>
    </row>
    <row r="159222" spans="1:6" x14ac:dyDescent="0.3">
      <c r="A159222" s="1" t="s">
        <v>107269</v>
      </c>
      <c r="B159222" s="1" t="s">
        <v>62320</v>
      </c>
      <c r="C159222" s="2">
        <v>4.4257760475361133E-2</v>
      </c>
      <c r="D159222" s="2">
        <v>2.1428571428571429E-2</v>
      </c>
      <c r="E159222" s="2">
        <v>8.3410565338276187E-3</v>
      </c>
      <c r="F159222" s="2">
        <v>4.1296441231987474E-2</v>
      </c>
    </row>
    <row r="159223" spans="1:6" x14ac:dyDescent="0.3">
      <c r="A159223" s="1" t="s">
        <v>107269</v>
      </c>
      <c r="B159223" s="1" t="s">
        <v>107270</v>
      </c>
      <c r="C159223" s="2">
        <v>0.13405388792131953</v>
      </c>
      <c r="D159223" s="2">
        <v>1.2500000000000001E-2</v>
      </c>
      <c r="E159223" s="2">
        <v>5.5607043558850789E-3</v>
      </c>
      <c r="F159223" s="2">
        <v>0.12140325031075917</v>
      </c>
    </row>
    <row r="159224" spans="1:6" x14ac:dyDescent="0.3">
      <c r="A159224" s="1" t="s">
        <v>107269</v>
      </c>
      <c r="B159224" s="1" t="s">
        <v>30320</v>
      </c>
      <c r="C159224" s="2">
        <v>1.2293822354266981E-3</v>
      </c>
      <c r="D159224" s="2">
        <v>8.3928571428571422E-2</v>
      </c>
      <c r="E159224" s="2">
        <v>0</v>
      </c>
      <c r="F159224" s="2">
        <v>5.4325307306293449E-3</v>
      </c>
    </row>
    <row r="159225" spans="1:6" x14ac:dyDescent="0.3">
      <c r="A159225" s="1" t="s">
        <v>107269</v>
      </c>
      <c r="B159225" s="1" t="s">
        <v>107271</v>
      </c>
      <c r="C159225" s="2">
        <v>5.260731482430079E-2</v>
      </c>
      <c r="D159225" s="2">
        <v>2.5000000000000001E-2</v>
      </c>
      <c r="E159225" s="2">
        <v>7.4142724745134385E-3</v>
      </c>
      <c r="F159225" s="2">
        <v>4.8938814971686388E-2</v>
      </c>
    </row>
    <row r="159226" spans="1:6" x14ac:dyDescent="0.3">
      <c r="A159226" s="1" t="s">
        <v>107269</v>
      </c>
      <c r="B159226" s="1" t="s">
        <v>107272</v>
      </c>
      <c r="C159226" s="2">
        <v>4.6255506607929514E-2</v>
      </c>
      <c r="D159226" s="2">
        <v>0.14821428571428572</v>
      </c>
      <c r="E159226" s="2">
        <v>0.18350324374420759</v>
      </c>
      <c r="F159226" s="2">
        <v>5.8330647760232036E-2</v>
      </c>
    </row>
    <row r="159227" spans="1:6" x14ac:dyDescent="0.3">
      <c r="A159227" s="1" t="s">
        <v>107269</v>
      </c>
      <c r="B159227" s="1" t="s">
        <v>107273</v>
      </c>
      <c r="C159227" s="2">
        <v>3.4115357033090869E-2</v>
      </c>
      <c r="D159227" s="2">
        <v>3.7499999999999999E-2</v>
      </c>
      <c r="E159227" s="2">
        <v>7.3215940685820199E-2</v>
      </c>
      <c r="F159227" s="2">
        <v>3.6232217669536396E-2</v>
      </c>
    </row>
    <row r="159228" spans="1:6" x14ac:dyDescent="0.3">
      <c r="A159228" s="1" t="s">
        <v>107269</v>
      </c>
      <c r="B159228" s="1" t="s">
        <v>30315</v>
      </c>
      <c r="C159228" s="2">
        <v>9.9272615510705875E-2</v>
      </c>
      <c r="D159228" s="2">
        <v>3.0357142857142857E-2</v>
      </c>
      <c r="E159228" s="2">
        <v>7.0435588507877664E-2</v>
      </c>
      <c r="F159228" s="2">
        <v>9.4286635053634729E-2</v>
      </c>
    </row>
    <row r="159229" spans="1:6" x14ac:dyDescent="0.3">
      <c r="A159229" s="1" t="s">
        <v>107269</v>
      </c>
      <c r="B159229" s="1" t="s">
        <v>107274</v>
      </c>
      <c r="C159229" s="2">
        <v>9.0769388382337876E-2</v>
      </c>
      <c r="D159229" s="2">
        <v>0.17589285714285713</v>
      </c>
      <c r="E159229" s="2">
        <v>3.614457831325301E-2</v>
      </c>
      <c r="F159229" s="2">
        <v>9.2445099212743423E-2</v>
      </c>
    </row>
    <row r="159230" spans="1:6" x14ac:dyDescent="0.3">
      <c r="A159230" s="1" t="s">
        <v>107269</v>
      </c>
      <c r="B159230" s="1" t="s">
        <v>98000</v>
      </c>
      <c r="C159230" s="2">
        <v>5.3631800020489701E-2</v>
      </c>
      <c r="D159230" s="2">
        <v>7.1428571428571426E-3</v>
      </c>
      <c r="E159230" s="2">
        <v>8.7117701575532905E-2</v>
      </c>
      <c r="F159230" s="2">
        <v>5.289811702960269E-2</v>
      </c>
    </row>
    <row r="159231" spans="1:6" x14ac:dyDescent="0.3">
      <c r="A159231" s="1" t="s">
        <v>107269</v>
      </c>
      <c r="B159231" s="1" t="s">
        <v>107275</v>
      </c>
      <c r="C159231" s="2">
        <v>5.9778711197623194E-2</v>
      </c>
      <c r="D159231" s="2">
        <v>6.2500000000000003E-3</v>
      </c>
      <c r="E159231" s="2">
        <v>9.2678405931417981E-4</v>
      </c>
      <c r="F159231" s="2">
        <v>5.4095115326182039E-2</v>
      </c>
    </row>
    <row r="159232" spans="1:6" x14ac:dyDescent="0.3">
      <c r="A159232" s="1" t="s">
        <v>107269</v>
      </c>
      <c r="B159232" s="1" t="s">
        <v>98005</v>
      </c>
      <c r="C159232" s="2">
        <v>4.0467165249462145E-2</v>
      </c>
      <c r="D159232" s="2">
        <v>0.21071428571428572</v>
      </c>
      <c r="E159232" s="2">
        <v>1.8535681186283596E-3</v>
      </c>
      <c r="F159232" s="2">
        <v>4.7327471110906495E-2</v>
      </c>
    </row>
    <row r="159233" spans="1:6" x14ac:dyDescent="0.3">
      <c r="A159233" s="1" t="s">
        <v>107269</v>
      </c>
      <c r="B159233" s="1" t="s">
        <v>107276</v>
      </c>
      <c r="C159233" s="2">
        <v>8.6671447597582219E-2</v>
      </c>
      <c r="D159233" s="2">
        <v>2.4107142857142858E-2</v>
      </c>
      <c r="E159233" s="2">
        <v>0.31510658016682114</v>
      </c>
      <c r="F159233" s="2">
        <v>9.4793057409879838E-2</v>
      </c>
    </row>
    <row r="159234" spans="1:6" x14ac:dyDescent="0.3">
      <c r="A159234" s="1" t="s">
        <v>107269</v>
      </c>
      <c r="B159234" s="1" t="s">
        <v>107277</v>
      </c>
      <c r="C159234" s="2">
        <v>9.0308370044052858E-2</v>
      </c>
      <c r="D159234" s="2">
        <v>4.3749999999999997E-2</v>
      </c>
      <c r="E159234" s="2">
        <v>1.3901760889712697E-2</v>
      </c>
      <c r="F159234" s="2">
        <v>8.4112149532710276E-2</v>
      </c>
    </row>
    <row r="159235" spans="1:6" x14ac:dyDescent="0.3">
      <c r="A159235" s="1" t="s">
        <v>107269</v>
      </c>
      <c r="B159235" s="1" t="s">
        <v>30322</v>
      </c>
      <c r="C159235" s="2">
        <v>0.10593176928593381</v>
      </c>
      <c r="D159235" s="2">
        <v>0.16875000000000001</v>
      </c>
      <c r="E159235" s="2">
        <v>0.19647822057460612</v>
      </c>
      <c r="F159235" s="2">
        <v>0.1136687997790157</v>
      </c>
    </row>
    <row r="159236" spans="1:6" x14ac:dyDescent="0.3">
      <c r="A159236" s="1" t="s">
        <v>107269</v>
      </c>
      <c r="B159236" s="1" t="s">
        <v>107278</v>
      </c>
      <c r="C159236" s="2">
        <v>6.064952361438377E-2</v>
      </c>
      <c r="D159236" s="2">
        <v>4.464285714285714E-3</v>
      </c>
      <c r="E159236" s="2">
        <v>0</v>
      </c>
      <c r="F159236" s="2">
        <v>5.4739652870493989E-2</v>
      </c>
    </row>
    <row r="159237" spans="1:6" x14ac:dyDescent="0.3">
      <c r="A159237" s="1" t="s">
        <v>107279</v>
      </c>
      <c r="B159237" s="1" t="s">
        <v>30336</v>
      </c>
      <c r="C159237" s="2">
        <v>5.3116147308781871E-2</v>
      </c>
      <c r="D159237" s="2">
        <v>0.10526315789473684</v>
      </c>
      <c r="E159237" s="2">
        <v>2.6315789473684209E-2</v>
      </c>
      <c r="F159237" s="2">
        <v>5.2422030524220307E-2</v>
      </c>
    </row>
    <row r="159238" spans="1:6" x14ac:dyDescent="0.3">
      <c r="A159238" s="1" t="s">
        <v>107279</v>
      </c>
      <c r="B159238" s="1" t="s">
        <v>47634</v>
      </c>
      <c r="C159238" s="2">
        <v>3.2577903682719546E-2</v>
      </c>
      <c r="D159238" s="2">
        <v>0</v>
      </c>
      <c r="E159238" s="2">
        <v>0</v>
      </c>
      <c r="F159238" s="2">
        <v>3.0524220305242204E-2</v>
      </c>
    </row>
    <row r="159239" spans="1:6" x14ac:dyDescent="0.3">
      <c r="A159239" s="1" t="s">
        <v>107279</v>
      </c>
      <c r="B159239" s="1" t="s">
        <v>47602</v>
      </c>
      <c r="C159239" s="2">
        <v>7.0821529745042496E-4</v>
      </c>
      <c r="D159239" s="2">
        <v>5.2631578947368418E-2</v>
      </c>
      <c r="E159239" s="2">
        <v>0</v>
      </c>
      <c r="F159239" s="2">
        <v>1.3271400132714001E-3</v>
      </c>
    </row>
    <row r="159240" spans="1:6" x14ac:dyDescent="0.3">
      <c r="A159240" s="1" t="s">
        <v>107279</v>
      </c>
      <c r="B159240" s="1" t="s">
        <v>30335</v>
      </c>
      <c r="C159240" s="2">
        <v>0.91359773371104813</v>
      </c>
      <c r="D159240" s="2">
        <v>0.84210526315789469</v>
      </c>
      <c r="E159240" s="2">
        <v>0.97368421052631582</v>
      </c>
      <c r="F159240" s="2">
        <v>0.91572660915726611</v>
      </c>
    </row>
    <row r="159241" spans="1:6" x14ac:dyDescent="0.3">
      <c r="A159241" s="1" t="s">
        <v>107280</v>
      </c>
      <c r="B159241" s="1" t="s">
        <v>98037</v>
      </c>
      <c r="C159241" s="2">
        <v>8.0946098756125143E-2</v>
      </c>
      <c r="D159241" s="2">
        <v>8.242811501597444E-2</v>
      </c>
      <c r="E159241" s="2">
        <v>5.2631578947368418E-2</v>
      </c>
      <c r="F159241" s="2">
        <v>8.0536045158788303E-2</v>
      </c>
    </row>
    <row r="159242" spans="1:6" x14ac:dyDescent="0.3">
      <c r="A159242" s="1" t="s">
        <v>107280</v>
      </c>
      <c r="B159242" s="1" t="s">
        <v>107281</v>
      </c>
      <c r="C159242" s="2">
        <v>5.343007915567282E-2</v>
      </c>
      <c r="D159242" s="2">
        <v>0.13929712460063898</v>
      </c>
      <c r="E159242" s="2">
        <v>4.784688995215311E-2</v>
      </c>
      <c r="F159242" s="2">
        <v>5.9120093075365192E-2</v>
      </c>
    </row>
    <row r="159243" spans="1:6" x14ac:dyDescent="0.3">
      <c r="A159243" s="1" t="s">
        <v>107280</v>
      </c>
      <c r="B159243" s="1" t="s">
        <v>107282</v>
      </c>
      <c r="C159243" s="2">
        <v>6.9591029023746698E-2</v>
      </c>
      <c r="D159243" s="2">
        <v>8.9456869009584661E-2</v>
      </c>
      <c r="E159243" s="2">
        <v>0.14354066985645933</v>
      </c>
      <c r="F159243" s="2">
        <v>7.2262679363985005E-2</v>
      </c>
    </row>
    <row r="159244" spans="1:6" x14ac:dyDescent="0.3">
      <c r="A159244" s="1" t="s">
        <v>107280</v>
      </c>
      <c r="B159244" s="1" t="s">
        <v>62418</v>
      </c>
      <c r="C159244" s="2">
        <v>5.8707124010554092E-2</v>
      </c>
      <c r="D159244" s="2">
        <v>5.942492012779553E-2</v>
      </c>
      <c r="E159244" s="2">
        <v>0.10047846889952153</v>
      </c>
      <c r="F159244" s="2">
        <v>5.9507907096996597E-2</v>
      </c>
    </row>
    <row r="159245" spans="1:6" x14ac:dyDescent="0.3">
      <c r="A159245" s="1" t="s">
        <v>107280</v>
      </c>
      <c r="B159245" s="1" t="s">
        <v>107283</v>
      </c>
      <c r="C159245" s="2">
        <v>7.255936675461741E-2</v>
      </c>
      <c r="D159245" s="2">
        <v>2.1725239616613417E-2</v>
      </c>
      <c r="E159245" s="2">
        <v>0.14114832535885166</v>
      </c>
      <c r="F159245" s="2">
        <v>7.0366699702675922E-2</v>
      </c>
    </row>
    <row r="159246" spans="1:6" x14ac:dyDescent="0.3">
      <c r="A159246" s="1" t="s">
        <v>107280</v>
      </c>
      <c r="B159246" s="1" t="s">
        <v>107284</v>
      </c>
      <c r="C159246" s="2">
        <v>6.4973614775725594E-2</v>
      </c>
      <c r="D159246" s="2">
        <v>4.4089456869009586E-2</v>
      </c>
      <c r="E159246" s="2">
        <v>9.8086124401913874E-2</v>
      </c>
      <c r="F159246" s="2">
        <v>6.4161675356573453E-2</v>
      </c>
    </row>
    <row r="159247" spans="1:6" x14ac:dyDescent="0.3">
      <c r="A159247" s="1" t="s">
        <v>107280</v>
      </c>
      <c r="B159247" s="1" t="s">
        <v>98038</v>
      </c>
      <c r="C159247" s="2">
        <v>4.457218243497927E-2</v>
      </c>
      <c r="D159247" s="2">
        <v>3.2587859424920131E-2</v>
      </c>
      <c r="E159247" s="2">
        <v>6.6985645933014357E-2</v>
      </c>
      <c r="F159247" s="2">
        <v>4.4167708019132161E-2</v>
      </c>
    </row>
    <row r="159248" spans="1:6" x14ac:dyDescent="0.3">
      <c r="A159248" s="1" t="s">
        <v>107280</v>
      </c>
      <c r="B159248" s="1" t="s">
        <v>62421</v>
      </c>
      <c r="C159248" s="2">
        <v>2.3087071240105541E-3</v>
      </c>
      <c r="D159248" s="2">
        <v>6.3897763578274762E-4</v>
      </c>
      <c r="E159248" s="2">
        <v>0</v>
      </c>
      <c r="F159248" s="2">
        <v>2.1545223423966907E-3</v>
      </c>
    </row>
    <row r="159249" spans="1:6" x14ac:dyDescent="0.3">
      <c r="A159249" s="1" t="s">
        <v>107280</v>
      </c>
      <c r="B159249" s="1" t="s">
        <v>107285</v>
      </c>
      <c r="C159249" s="2">
        <v>5.2063701470033925E-2</v>
      </c>
      <c r="D159249" s="2">
        <v>5.3674121405750799E-2</v>
      </c>
      <c r="E159249" s="2">
        <v>3.1100478468899521E-2</v>
      </c>
      <c r="F159249" s="2">
        <v>5.1794717111216443E-2</v>
      </c>
    </row>
    <row r="159250" spans="1:6" x14ac:dyDescent="0.3">
      <c r="A159250" s="1" t="s">
        <v>107280</v>
      </c>
      <c r="B159250" s="1" t="s">
        <v>107286</v>
      </c>
      <c r="C159250" s="2">
        <v>5.8565774594798344E-2</v>
      </c>
      <c r="D159250" s="2">
        <v>3.1948881789137379E-2</v>
      </c>
      <c r="E159250" s="2">
        <v>9.5693779904306216E-3</v>
      </c>
      <c r="F159250" s="2">
        <v>5.5888309561770155E-2</v>
      </c>
    </row>
    <row r="159251" spans="1:6" x14ac:dyDescent="0.3">
      <c r="A159251" s="1" t="s">
        <v>107280</v>
      </c>
      <c r="B159251" s="1" t="s">
        <v>107287</v>
      </c>
      <c r="C159251" s="2">
        <v>6.2570674707877874E-2</v>
      </c>
      <c r="D159251" s="2">
        <v>4.6006389776357827E-2</v>
      </c>
      <c r="E159251" s="2">
        <v>1.4354066985645933E-2</v>
      </c>
      <c r="F159251" s="2">
        <v>6.058516826819494E-2</v>
      </c>
    </row>
    <row r="159252" spans="1:6" x14ac:dyDescent="0.3">
      <c r="A159252" s="1" t="s">
        <v>107280</v>
      </c>
      <c r="B159252" s="1" t="s">
        <v>107288</v>
      </c>
      <c r="C159252" s="2">
        <v>3.9295137580098005E-2</v>
      </c>
      <c r="D159252" s="2">
        <v>3.8977635782747606E-2</v>
      </c>
      <c r="E159252" s="2">
        <v>9.5693779904306216E-3</v>
      </c>
      <c r="F159252" s="2">
        <v>3.8738311716292495E-2</v>
      </c>
    </row>
    <row r="159253" spans="1:6" x14ac:dyDescent="0.3">
      <c r="A159253" s="1" t="s">
        <v>107280</v>
      </c>
      <c r="B159253" s="1" t="s">
        <v>107289</v>
      </c>
      <c r="C159253" s="2">
        <v>5.0838673200150772E-2</v>
      </c>
      <c r="D159253" s="2">
        <v>4.9201277955271565E-2</v>
      </c>
      <c r="E159253" s="2">
        <v>0.10526315789473684</v>
      </c>
      <c r="F159253" s="2">
        <v>5.1708536217520577E-2</v>
      </c>
    </row>
    <row r="159254" spans="1:6" x14ac:dyDescent="0.3">
      <c r="A159254" s="1" t="s">
        <v>107280</v>
      </c>
      <c r="B159254" s="1" t="s">
        <v>98024</v>
      </c>
      <c r="C159254" s="2">
        <v>7.161703731624576E-2</v>
      </c>
      <c r="D159254" s="2">
        <v>3.1948881789137379E-2</v>
      </c>
      <c r="E159254" s="2">
        <v>1.9138755980861243E-2</v>
      </c>
      <c r="F159254" s="2">
        <v>6.7996725126039562E-2</v>
      </c>
    </row>
    <row r="159255" spans="1:6" x14ac:dyDescent="0.3">
      <c r="A159255" s="1" t="s">
        <v>107280</v>
      </c>
      <c r="B159255" s="1" t="s">
        <v>30402</v>
      </c>
      <c r="C159255" s="2">
        <v>2.9212212589521296E-3</v>
      </c>
      <c r="D159255" s="2">
        <v>1.2779552715654952E-3</v>
      </c>
      <c r="E159255" s="2">
        <v>0</v>
      </c>
      <c r="F159255" s="2">
        <v>2.7577885982677641E-3</v>
      </c>
    </row>
    <row r="159256" spans="1:6" x14ac:dyDescent="0.3">
      <c r="A159256" s="1" t="s">
        <v>107280</v>
      </c>
      <c r="B159256" s="1" t="s">
        <v>30391</v>
      </c>
      <c r="C159256" s="2">
        <v>7.538635506973238E-4</v>
      </c>
      <c r="D159256" s="2">
        <v>1.5335463258785943E-2</v>
      </c>
      <c r="E159256" s="2">
        <v>2.3923444976076555E-2</v>
      </c>
      <c r="F159256" s="2">
        <v>2.1545223423966907E-3</v>
      </c>
    </row>
    <row r="159257" spans="1:6" x14ac:dyDescent="0.3">
      <c r="A159257" s="1" t="s">
        <v>107280</v>
      </c>
      <c r="B159257" s="1" t="s">
        <v>30386</v>
      </c>
      <c r="C159257" s="2">
        <v>0</v>
      </c>
      <c r="D159257" s="2">
        <v>2.2364217252396165E-2</v>
      </c>
      <c r="E159257" s="2">
        <v>0</v>
      </c>
      <c r="F159257" s="2">
        <v>1.5081656396776835E-3</v>
      </c>
    </row>
    <row r="159258" spans="1:6" x14ac:dyDescent="0.3">
      <c r="A159258" s="1" t="s">
        <v>107280</v>
      </c>
      <c r="B159258" s="1" t="s">
        <v>107290</v>
      </c>
      <c r="C159258" s="2">
        <v>4.7352054278175647E-2</v>
      </c>
      <c r="D159258" s="2">
        <v>9.712460063897764E-2</v>
      </c>
      <c r="E159258" s="2">
        <v>4.0669856459330141E-2</v>
      </c>
      <c r="F159258" s="2">
        <v>5.0588184599474298E-2</v>
      </c>
    </row>
    <row r="159259" spans="1:6" x14ac:dyDescent="0.3">
      <c r="A159259" s="1" t="s">
        <v>107280</v>
      </c>
      <c r="B159259" s="1" t="s">
        <v>107291</v>
      </c>
      <c r="C159259" s="2">
        <v>4.2875989445910291E-2</v>
      </c>
      <c r="D159259" s="2">
        <v>6.8370607028753999E-2</v>
      </c>
      <c r="E159259" s="2">
        <v>1.9138755980861243E-2</v>
      </c>
      <c r="F159259" s="2">
        <v>4.4167708019132161E-2</v>
      </c>
    </row>
    <row r="159260" spans="1:6" x14ac:dyDescent="0.3">
      <c r="A159260" s="1" t="s">
        <v>107280</v>
      </c>
      <c r="B159260" s="1" t="s">
        <v>62429</v>
      </c>
      <c r="C159260" s="2">
        <v>1.413494157557482E-3</v>
      </c>
      <c r="D159260" s="2">
        <v>0</v>
      </c>
      <c r="E159260" s="2">
        <v>0</v>
      </c>
      <c r="F159260" s="2">
        <v>1.2927134054380143E-3</v>
      </c>
    </row>
    <row r="159261" spans="1:6" x14ac:dyDescent="0.3">
      <c r="A159261" s="1" t="s">
        <v>107280</v>
      </c>
      <c r="B159261" s="1" t="s">
        <v>107292</v>
      </c>
      <c r="C159261" s="2">
        <v>4.3347154165096116E-2</v>
      </c>
      <c r="D159261" s="2">
        <v>2.2364217252396165E-2</v>
      </c>
      <c r="E159261" s="2">
        <v>3.3492822966507178E-2</v>
      </c>
      <c r="F159261" s="2">
        <v>4.1754642995647864E-2</v>
      </c>
    </row>
    <row r="159262" spans="1:6" x14ac:dyDescent="0.3">
      <c r="A159262" s="1" t="s">
        <v>107280</v>
      </c>
      <c r="B159262" s="1" t="s">
        <v>107293</v>
      </c>
      <c r="C159262" s="2">
        <v>7.5998869204673955E-2</v>
      </c>
      <c r="D159262" s="2">
        <v>1.8530351437699679E-2</v>
      </c>
      <c r="E159262" s="2">
        <v>3.8277511961722487E-2</v>
      </c>
      <c r="F159262" s="2">
        <v>7.1443960873874265E-2</v>
      </c>
    </row>
    <row r="159263" spans="1:6" x14ac:dyDescent="0.3">
      <c r="A159263" s="1" t="s">
        <v>107280</v>
      </c>
      <c r="B159263" s="1" t="s">
        <v>75720</v>
      </c>
      <c r="C159263" s="2">
        <v>0</v>
      </c>
      <c r="D159263" s="2">
        <v>1.9169329073482429E-3</v>
      </c>
      <c r="E159263" s="2">
        <v>0</v>
      </c>
      <c r="F159263" s="2">
        <v>1.2927134054380144E-4</v>
      </c>
    </row>
    <row r="159264" spans="1:6" x14ac:dyDescent="0.3">
      <c r="A159264" s="1" t="s">
        <v>107280</v>
      </c>
      <c r="B159264" s="1" t="s">
        <v>30388</v>
      </c>
      <c r="C159264" s="2">
        <v>3.769317753486619E-4</v>
      </c>
      <c r="D159264" s="2">
        <v>1.5335463258785943E-2</v>
      </c>
      <c r="E159264" s="2">
        <v>0</v>
      </c>
      <c r="F159264" s="2">
        <v>1.378894299133882E-3</v>
      </c>
    </row>
    <row r="159265" spans="1:6" x14ac:dyDescent="0.3">
      <c r="A159265" s="1" t="s">
        <v>107280</v>
      </c>
      <c r="B159265" s="1" t="s">
        <v>62430</v>
      </c>
      <c r="C159265" s="2">
        <v>1.7433094609875612E-3</v>
      </c>
      <c r="D159265" s="2">
        <v>0</v>
      </c>
      <c r="E159265" s="2">
        <v>0</v>
      </c>
      <c r="F159265" s="2">
        <v>1.594346533373551E-3</v>
      </c>
    </row>
    <row r="159266" spans="1:6" x14ac:dyDescent="0.3">
      <c r="A159266" s="1" t="s">
        <v>107280</v>
      </c>
      <c r="B159266" s="1" t="s">
        <v>75711</v>
      </c>
      <c r="C159266" s="2">
        <v>1.1779117979645684E-3</v>
      </c>
      <c r="D159266" s="2">
        <v>1.5974440894568689E-2</v>
      </c>
      <c r="E159266" s="2">
        <v>4.7846889952153108E-3</v>
      </c>
      <c r="F159266" s="2">
        <v>2.2407032360925584E-3</v>
      </c>
    </row>
    <row r="159267" spans="1:6" x14ac:dyDescent="0.3">
      <c r="A159267" s="1" t="s">
        <v>107294</v>
      </c>
      <c r="B159267" s="1" t="s">
        <v>75727</v>
      </c>
      <c r="C159267" s="2">
        <v>2.9383960926421933E-2</v>
      </c>
      <c r="D159267" s="2">
        <v>3.8847117794486213E-2</v>
      </c>
      <c r="E159267" s="2">
        <v>4.3859649122807015E-2</v>
      </c>
      <c r="F159267" s="2">
        <v>3.0174927113702624E-2</v>
      </c>
    </row>
    <row r="159268" spans="1:6" x14ac:dyDescent="0.3">
      <c r="A159268" s="1" t="s">
        <v>107294</v>
      </c>
      <c r="B159268" s="1" t="s">
        <v>107295</v>
      </c>
      <c r="C159268" s="2">
        <v>7.9565148889239004E-2</v>
      </c>
      <c r="D159268" s="2">
        <v>1.5037593984962405E-2</v>
      </c>
      <c r="E159268" s="2">
        <v>8.771929824561403E-3</v>
      </c>
      <c r="F159268" s="2">
        <v>7.4635568513119532E-2</v>
      </c>
    </row>
    <row r="159269" spans="1:6" x14ac:dyDescent="0.3">
      <c r="A159269" s="1" t="s">
        <v>107294</v>
      </c>
      <c r="B159269" s="1" t="s">
        <v>107296</v>
      </c>
      <c r="C159269" s="2">
        <v>4.3563888451236807E-2</v>
      </c>
      <c r="D159269" s="2">
        <v>2.7568922305764409E-2</v>
      </c>
      <c r="E159269" s="2">
        <v>8.771929824561403E-3</v>
      </c>
      <c r="F159269" s="2">
        <v>4.2055393586005831E-2</v>
      </c>
    </row>
    <row r="159270" spans="1:6" x14ac:dyDescent="0.3">
      <c r="A159270" s="1" t="s">
        <v>107294</v>
      </c>
      <c r="B159270" s="1" t="s">
        <v>98052</v>
      </c>
      <c r="C159270" s="2">
        <v>4.0964235071687415E-2</v>
      </c>
      <c r="D159270" s="2">
        <v>2.882205513784461E-2</v>
      </c>
      <c r="E159270" s="2">
        <v>0</v>
      </c>
      <c r="F159270" s="2">
        <v>3.957725947521866E-2</v>
      </c>
    </row>
    <row r="159271" spans="1:6" x14ac:dyDescent="0.3">
      <c r="A159271" s="1" t="s">
        <v>107294</v>
      </c>
      <c r="B159271" s="1" t="s">
        <v>107297</v>
      </c>
      <c r="C159271" s="2">
        <v>7.2790294627383012E-2</v>
      </c>
      <c r="D159271" s="2">
        <v>6.0150375939849621E-2</v>
      </c>
      <c r="E159271" s="2">
        <v>0</v>
      </c>
      <c r="F159271" s="2">
        <v>7.0845481049562689E-2</v>
      </c>
    </row>
    <row r="159272" spans="1:6" x14ac:dyDescent="0.3">
      <c r="A159272" s="1" t="s">
        <v>107294</v>
      </c>
      <c r="B159272" s="1" t="s">
        <v>98023</v>
      </c>
      <c r="C159272" s="2">
        <v>4.9393414211438474E-2</v>
      </c>
      <c r="D159272" s="2">
        <v>4.3859649122807015E-2</v>
      </c>
      <c r="E159272" s="2">
        <v>0.26315789473684209</v>
      </c>
      <c r="F159272" s="2">
        <v>5.2623906705539361E-2</v>
      </c>
    </row>
    <row r="159273" spans="1:6" x14ac:dyDescent="0.3">
      <c r="A159273" s="1" t="s">
        <v>107294</v>
      </c>
      <c r="B159273" s="1" t="s">
        <v>75725</v>
      </c>
      <c r="C159273" s="2">
        <v>0</v>
      </c>
      <c r="D159273" s="2">
        <v>1.2531328320802004E-3</v>
      </c>
      <c r="E159273" s="2">
        <v>0</v>
      </c>
      <c r="F159273" s="2">
        <v>7.2886297376093293E-5</v>
      </c>
    </row>
    <row r="159274" spans="1:6" x14ac:dyDescent="0.3">
      <c r="A159274" s="1" t="s">
        <v>107294</v>
      </c>
      <c r="B159274" s="1" t="s">
        <v>107284</v>
      </c>
      <c r="C159274" s="2">
        <v>3.0723176303765558E-3</v>
      </c>
      <c r="D159274" s="2">
        <v>2.5062656641604009E-3</v>
      </c>
      <c r="E159274" s="2">
        <v>0</v>
      </c>
      <c r="F159274" s="2">
        <v>2.988338192419825E-3</v>
      </c>
    </row>
    <row r="159275" spans="1:6" x14ac:dyDescent="0.3">
      <c r="A159275" s="1" t="s">
        <v>107294</v>
      </c>
      <c r="B159275" s="1" t="s">
        <v>107298</v>
      </c>
      <c r="C159275" s="2">
        <v>8.6576335276508584E-2</v>
      </c>
      <c r="D159275" s="2">
        <v>2.7568922305764409E-2</v>
      </c>
      <c r="E159275" s="2">
        <v>0.25438596491228072</v>
      </c>
      <c r="F159275" s="2">
        <v>8.5932944606414E-2</v>
      </c>
    </row>
    <row r="159276" spans="1:6" x14ac:dyDescent="0.3">
      <c r="A159276" s="1" t="s">
        <v>107294</v>
      </c>
      <c r="B159276" s="1" t="s">
        <v>107299</v>
      </c>
      <c r="C159276" s="2">
        <v>3.7891917441310853E-2</v>
      </c>
      <c r="D159276" s="2">
        <v>0.17669172932330826</v>
      </c>
      <c r="E159276" s="2">
        <v>0.10526315789473684</v>
      </c>
      <c r="F159276" s="2">
        <v>4.708454810495627E-2</v>
      </c>
    </row>
    <row r="159277" spans="1:6" x14ac:dyDescent="0.3">
      <c r="A159277" s="1" t="s">
        <v>107294</v>
      </c>
      <c r="B159277" s="1" t="s">
        <v>98053</v>
      </c>
      <c r="C159277" s="2">
        <v>4.0727902946273833E-2</v>
      </c>
      <c r="D159277" s="2">
        <v>0.11027568922305764</v>
      </c>
      <c r="E159277" s="2">
        <v>4.8245614035087717E-2</v>
      </c>
      <c r="F159277" s="2">
        <v>4.4897959183673466E-2</v>
      </c>
    </row>
    <row r="159278" spans="1:6" x14ac:dyDescent="0.3">
      <c r="A159278" s="1" t="s">
        <v>107294</v>
      </c>
      <c r="B159278" s="1" t="s">
        <v>107300</v>
      </c>
      <c r="C159278" s="2">
        <v>0.13226721285646761</v>
      </c>
      <c r="D159278" s="2">
        <v>0.31203007518796994</v>
      </c>
      <c r="E159278" s="2">
        <v>2.6315789473684209E-2</v>
      </c>
      <c r="F159278" s="2">
        <v>0.14096209912536442</v>
      </c>
    </row>
    <row r="159279" spans="1:6" x14ac:dyDescent="0.3">
      <c r="A159279" s="1" t="s">
        <v>107294</v>
      </c>
      <c r="B159279" s="1" t="s">
        <v>75733</v>
      </c>
      <c r="C159279" s="2">
        <v>0</v>
      </c>
      <c r="D159279" s="2">
        <v>1.2531328320802004E-3</v>
      </c>
      <c r="E159279" s="2">
        <v>0</v>
      </c>
      <c r="F159279" s="2">
        <v>7.2886297376093293E-5</v>
      </c>
    </row>
    <row r="159280" spans="1:6" x14ac:dyDescent="0.3">
      <c r="A159280" s="1" t="s">
        <v>107294</v>
      </c>
      <c r="B159280" s="1" t="s">
        <v>107301</v>
      </c>
      <c r="C159280" s="2">
        <v>9.3508744288640297E-2</v>
      </c>
      <c r="D159280" s="2">
        <v>8.771929824561403E-3</v>
      </c>
      <c r="E159280" s="2">
        <v>8.771929824561403E-2</v>
      </c>
      <c r="F159280" s="2">
        <v>8.8483965014577254E-2</v>
      </c>
    </row>
    <row r="159281" spans="1:6" x14ac:dyDescent="0.3">
      <c r="A159281" s="1" t="s">
        <v>107294</v>
      </c>
      <c r="B159281" s="1" t="s">
        <v>98049</v>
      </c>
      <c r="C159281" s="2">
        <v>2.3633212541358123E-4</v>
      </c>
      <c r="D159281" s="2">
        <v>1.2531328320802004E-3</v>
      </c>
      <c r="E159281" s="2">
        <v>0</v>
      </c>
      <c r="F159281" s="2">
        <v>2.9154518950437317E-4</v>
      </c>
    </row>
    <row r="159282" spans="1:6" x14ac:dyDescent="0.3">
      <c r="A159282" s="1" t="s">
        <v>107294</v>
      </c>
      <c r="B159282" s="1" t="s">
        <v>107302</v>
      </c>
      <c r="C159282" s="2">
        <v>0.10697967543721443</v>
      </c>
      <c r="D159282" s="2">
        <v>7.0175438596491224E-2</v>
      </c>
      <c r="E159282" s="2">
        <v>1.7543859649122806E-2</v>
      </c>
      <c r="F159282" s="2">
        <v>0.10335276967930029</v>
      </c>
    </row>
    <row r="159283" spans="1:6" x14ac:dyDescent="0.3">
      <c r="A159283" s="1" t="s">
        <v>107294</v>
      </c>
      <c r="B159283" s="1" t="s">
        <v>107303</v>
      </c>
      <c r="C159283" s="2">
        <v>0.10957932881676383</v>
      </c>
      <c r="D159283" s="2">
        <v>2.3809523809523808E-2</v>
      </c>
      <c r="E159283" s="2">
        <v>5.701754385964912E-2</v>
      </c>
      <c r="F159283" s="2">
        <v>0.10371720116618076</v>
      </c>
    </row>
    <row r="159284" spans="1:6" x14ac:dyDescent="0.3">
      <c r="A159284" s="1" t="s">
        <v>107294</v>
      </c>
      <c r="B159284" s="1" t="s">
        <v>107304</v>
      </c>
      <c r="C159284" s="2">
        <v>6.1997794233496141E-2</v>
      </c>
      <c r="D159284" s="2">
        <v>4.5112781954887216E-2</v>
      </c>
      <c r="E159284" s="2">
        <v>2.6315789473684209E-2</v>
      </c>
      <c r="F159284" s="2">
        <v>6.0422740524781339E-2</v>
      </c>
    </row>
    <row r="159285" spans="1:6" x14ac:dyDescent="0.3">
      <c r="A159285" s="1" t="s">
        <v>107294</v>
      </c>
      <c r="B159285" s="1" t="s">
        <v>107292</v>
      </c>
      <c r="C159285" s="2">
        <v>7.72018276351032E-3</v>
      </c>
      <c r="D159285" s="2">
        <v>1.2531328320802004E-3</v>
      </c>
      <c r="E159285" s="2">
        <v>5.2631578947368418E-2</v>
      </c>
      <c r="F159285" s="2">
        <v>8.090379008746356E-3</v>
      </c>
    </row>
    <row r="159286" spans="1:6" x14ac:dyDescent="0.3">
      <c r="A159286" s="1" t="s">
        <v>107294</v>
      </c>
      <c r="B159286" s="1" t="s">
        <v>107293</v>
      </c>
      <c r="C159286" s="2">
        <v>3.7813140066172996E-3</v>
      </c>
      <c r="D159286" s="2">
        <v>3.7593984962406013E-3</v>
      </c>
      <c r="E159286" s="2">
        <v>0</v>
      </c>
      <c r="F159286" s="2">
        <v>3.7172011661807578E-3</v>
      </c>
    </row>
    <row r="159287" spans="1:6" x14ac:dyDescent="0.3">
      <c r="A159287" s="1" t="s">
        <v>107305</v>
      </c>
      <c r="B159287" s="1" t="s">
        <v>30417</v>
      </c>
      <c r="C159287" s="2">
        <v>3.6412817311693715E-4</v>
      </c>
      <c r="D159287" s="2">
        <v>1.8245004344048653E-2</v>
      </c>
      <c r="E159287" s="2">
        <v>8.356545961002786E-3</v>
      </c>
      <c r="F159287" s="2">
        <v>1.4951287739944053E-3</v>
      </c>
    </row>
    <row r="159288" spans="1:6" x14ac:dyDescent="0.3">
      <c r="A159288" s="1" t="s">
        <v>107305</v>
      </c>
      <c r="B159288" s="1" t="s">
        <v>75701</v>
      </c>
      <c r="C159288" s="2">
        <v>1.4721181856013317E-2</v>
      </c>
      <c r="D159288" s="2">
        <v>2.6064291920069507E-3</v>
      </c>
      <c r="E159288" s="2">
        <v>2.2284122562674095E-2</v>
      </c>
      <c r="F159288" s="2">
        <v>1.4179608372721135E-2</v>
      </c>
    </row>
    <row r="159289" spans="1:6" x14ac:dyDescent="0.3">
      <c r="A159289" s="1" t="s">
        <v>107305</v>
      </c>
      <c r="B159289" s="1" t="s">
        <v>9335</v>
      </c>
      <c r="C159289" s="2">
        <v>8.8483146067415724E-2</v>
      </c>
      <c r="D159289" s="2">
        <v>4.6915725456125108E-2</v>
      </c>
      <c r="E159289" s="2">
        <v>4.456824512534819E-2</v>
      </c>
      <c r="F159289" s="2">
        <v>8.5415259959486831E-2</v>
      </c>
    </row>
    <row r="159290" spans="1:6" x14ac:dyDescent="0.3">
      <c r="A159290" s="1" t="s">
        <v>107305</v>
      </c>
      <c r="B159290" s="1" t="s">
        <v>47707</v>
      </c>
      <c r="C159290" s="2">
        <v>2.8610070744902205E-3</v>
      </c>
      <c r="D159290" s="2">
        <v>5.2128583840139013E-3</v>
      </c>
      <c r="E159290" s="2">
        <v>1.1142061281337047E-2</v>
      </c>
      <c r="F159290" s="2">
        <v>3.1349474293431078E-3</v>
      </c>
    </row>
    <row r="159291" spans="1:6" x14ac:dyDescent="0.3">
      <c r="A159291" s="1" t="s">
        <v>107305</v>
      </c>
      <c r="B159291" s="1" t="s">
        <v>30419</v>
      </c>
      <c r="C159291" s="2">
        <v>2.0807324178110696E-4</v>
      </c>
      <c r="D159291" s="2">
        <v>0</v>
      </c>
      <c r="E159291" s="2">
        <v>2.7855153203342618E-3</v>
      </c>
      <c r="F159291" s="2">
        <v>2.4114980225716214E-4</v>
      </c>
    </row>
    <row r="159292" spans="1:6" x14ac:dyDescent="0.3">
      <c r="A159292" s="1" t="s">
        <v>107305</v>
      </c>
      <c r="B159292" s="1" t="s">
        <v>107306</v>
      </c>
      <c r="C159292" s="2">
        <v>7.6362879733666247E-2</v>
      </c>
      <c r="D159292" s="2">
        <v>5.1259774109470024E-2</v>
      </c>
      <c r="E159292" s="2">
        <v>0.11142061281337047</v>
      </c>
      <c r="F159292" s="2">
        <v>7.5576348027394616E-2</v>
      </c>
    </row>
    <row r="159293" spans="1:6" x14ac:dyDescent="0.3">
      <c r="A159293" s="1" t="s">
        <v>107305</v>
      </c>
      <c r="B159293" s="1" t="s">
        <v>107307</v>
      </c>
      <c r="C159293" s="2">
        <v>9.6858094049105281E-2</v>
      </c>
      <c r="D159293" s="2">
        <v>6.6898349261511725E-2</v>
      </c>
      <c r="E159293" s="2">
        <v>4.7353760445682451E-2</v>
      </c>
      <c r="F159293" s="2">
        <v>9.4337802643001831E-2</v>
      </c>
    </row>
    <row r="159294" spans="1:6" x14ac:dyDescent="0.3">
      <c r="A159294" s="1" t="s">
        <v>107305</v>
      </c>
      <c r="B159294" s="1" t="s">
        <v>107308</v>
      </c>
      <c r="C159294" s="2">
        <v>7.7871410736579272E-2</v>
      </c>
      <c r="D159294" s="2">
        <v>0.13119026933101652</v>
      </c>
      <c r="E159294" s="2">
        <v>4.456824512534819E-2</v>
      </c>
      <c r="F159294" s="2">
        <v>8.0254654191183564E-2</v>
      </c>
    </row>
    <row r="159295" spans="1:6" x14ac:dyDescent="0.3">
      <c r="A159295" s="1" t="s">
        <v>107305</v>
      </c>
      <c r="B159295" s="1" t="s">
        <v>107309</v>
      </c>
      <c r="C159295" s="2">
        <v>8.7806908031627134E-2</v>
      </c>
      <c r="D159295" s="2">
        <v>5.6472632493483929E-2</v>
      </c>
      <c r="E159295" s="2">
        <v>0.16155988857938719</v>
      </c>
      <c r="F159295" s="2">
        <v>8.7344458377544135E-2</v>
      </c>
    </row>
    <row r="159296" spans="1:6" x14ac:dyDescent="0.3">
      <c r="A159296" s="1" t="s">
        <v>107305</v>
      </c>
      <c r="B159296" s="1" t="s">
        <v>47725</v>
      </c>
      <c r="C159296" s="2">
        <v>2.9390345401581357E-2</v>
      </c>
      <c r="D159296" s="2">
        <v>4.170286707211121E-2</v>
      </c>
      <c r="E159296" s="2">
        <v>1.1142061281337047E-2</v>
      </c>
      <c r="F159296" s="2">
        <v>2.9757885598533811E-2</v>
      </c>
    </row>
    <row r="159297" spans="1:6" x14ac:dyDescent="0.3">
      <c r="A159297" s="1" t="s">
        <v>107305</v>
      </c>
      <c r="B159297" s="1" t="s">
        <v>107310</v>
      </c>
      <c r="C159297" s="2">
        <v>7.1993341656263005E-2</v>
      </c>
      <c r="D159297" s="2">
        <v>7.8192875760208516E-2</v>
      </c>
      <c r="E159297" s="2">
        <v>0.1309192200557103</v>
      </c>
      <c r="F159297" s="2">
        <v>7.3357769846628729E-2</v>
      </c>
    </row>
    <row r="159298" spans="1:6" x14ac:dyDescent="0.3">
      <c r="A159298" s="1" t="s">
        <v>107305</v>
      </c>
      <c r="B159298" s="1" t="s">
        <v>107311</v>
      </c>
      <c r="C159298" s="2">
        <v>4.6868497711194342E-2</v>
      </c>
      <c r="D159298" s="2">
        <v>4.170286707211121E-2</v>
      </c>
      <c r="E159298" s="2">
        <v>6.6852367688022288E-2</v>
      </c>
      <c r="F159298" s="2">
        <v>4.6927751519243756E-2</v>
      </c>
    </row>
    <row r="159299" spans="1:6" x14ac:dyDescent="0.3">
      <c r="A159299" s="1" t="s">
        <v>107305</v>
      </c>
      <c r="B159299" s="1" t="s">
        <v>9332</v>
      </c>
      <c r="C159299" s="2">
        <v>4.1614648356221392E-4</v>
      </c>
      <c r="D159299" s="2">
        <v>0</v>
      </c>
      <c r="E159299" s="2">
        <v>5.5710306406685237E-3</v>
      </c>
      <c r="F159299" s="2">
        <v>4.8229960451432428E-4</v>
      </c>
    </row>
    <row r="159300" spans="1:6" x14ac:dyDescent="0.3">
      <c r="A159300" s="1" t="s">
        <v>107305</v>
      </c>
      <c r="B159300" s="1" t="s">
        <v>47724</v>
      </c>
      <c r="C159300" s="2">
        <v>5.3838951310861423E-2</v>
      </c>
      <c r="D159300" s="2">
        <v>8.9487402258905294E-2</v>
      </c>
      <c r="E159300" s="2">
        <v>0.12256267409470752</v>
      </c>
      <c r="F159300" s="2">
        <v>5.700781325359313E-2</v>
      </c>
    </row>
    <row r="159301" spans="1:6" x14ac:dyDescent="0.3">
      <c r="A159301" s="1" t="s">
        <v>107305</v>
      </c>
      <c r="B159301" s="1" t="s">
        <v>75705</v>
      </c>
      <c r="C159301" s="2">
        <v>7.7871410736579272E-2</v>
      </c>
      <c r="D159301" s="2">
        <v>8.774978279756733E-2</v>
      </c>
      <c r="E159301" s="2">
        <v>3.6211699164345405E-2</v>
      </c>
      <c r="F159301" s="2">
        <v>7.7698466287257642E-2</v>
      </c>
    </row>
    <row r="159302" spans="1:6" x14ac:dyDescent="0.3">
      <c r="A159302" s="1" t="s">
        <v>107305</v>
      </c>
      <c r="B159302" s="1" t="s">
        <v>107312</v>
      </c>
      <c r="C159302" s="2">
        <v>5.8728672492717439E-2</v>
      </c>
      <c r="D159302" s="2">
        <v>2.8670721112076455E-2</v>
      </c>
      <c r="E159302" s="2">
        <v>0.10584958217270195</v>
      </c>
      <c r="F159302" s="2">
        <v>5.7875952541718914E-2</v>
      </c>
    </row>
    <row r="159303" spans="1:6" x14ac:dyDescent="0.3">
      <c r="A159303" s="1" t="s">
        <v>107305</v>
      </c>
      <c r="B159303" s="1" t="s">
        <v>47710</v>
      </c>
      <c r="C159303" s="2">
        <v>2.6529338327091136E-3</v>
      </c>
      <c r="D159303" s="2">
        <v>1.0425716768027803E-2</v>
      </c>
      <c r="E159303" s="2">
        <v>0</v>
      </c>
      <c r="F159303" s="2">
        <v>3.0384875084402429E-3</v>
      </c>
    </row>
    <row r="159304" spans="1:6" x14ac:dyDescent="0.3">
      <c r="A159304" s="1" t="s">
        <v>107305</v>
      </c>
      <c r="B159304" s="1" t="s">
        <v>107313</v>
      </c>
      <c r="C159304" s="2">
        <v>4.1198501872659173E-2</v>
      </c>
      <c r="D159304" s="2">
        <v>5.560382276281494E-2</v>
      </c>
      <c r="E159304" s="2">
        <v>5.5710306406685235E-2</v>
      </c>
      <c r="F159304" s="2">
        <v>4.2249445355454808E-2</v>
      </c>
    </row>
    <row r="159305" spans="1:6" x14ac:dyDescent="0.3">
      <c r="A159305" s="1" t="s">
        <v>107305</v>
      </c>
      <c r="B159305" s="1" t="s">
        <v>9337</v>
      </c>
      <c r="C159305" s="2">
        <v>5.0405742821473157E-2</v>
      </c>
      <c r="D159305" s="2">
        <v>9.5569070373588191E-3</v>
      </c>
      <c r="E159305" s="2">
        <v>0</v>
      </c>
      <c r="F159305" s="2">
        <v>4.7265361242403783E-2</v>
      </c>
    </row>
    <row r="159306" spans="1:6" x14ac:dyDescent="0.3">
      <c r="A159306" s="1" t="s">
        <v>107305</v>
      </c>
      <c r="B159306" s="1" t="s">
        <v>47700</v>
      </c>
      <c r="C159306" s="2">
        <v>1.5605493133583021E-4</v>
      </c>
      <c r="D159306" s="2">
        <v>1.7376194613379669E-3</v>
      </c>
      <c r="E159306" s="2">
        <v>0</v>
      </c>
      <c r="F159306" s="2">
        <v>2.4114980225716214E-4</v>
      </c>
    </row>
    <row r="159307" spans="1:6" x14ac:dyDescent="0.3">
      <c r="A159307" s="1" t="s">
        <v>107305</v>
      </c>
      <c r="B159307" s="1" t="s">
        <v>9339</v>
      </c>
      <c r="C159307" s="2">
        <v>0.12094257178526842</v>
      </c>
      <c r="D159307" s="2">
        <v>0.17636837532580366</v>
      </c>
      <c r="E159307" s="2">
        <v>1.1142061281337047E-2</v>
      </c>
      <c r="F159307" s="2">
        <v>0.12211825986302691</v>
      </c>
    </row>
    <row r="159308" spans="1:6" x14ac:dyDescent="0.3">
      <c r="A159308" s="1" t="s">
        <v>107314</v>
      </c>
      <c r="B159308" s="1" t="s">
        <v>75727</v>
      </c>
      <c r="C159308" s="2">
        <v>3.9985887333882156E-3</v>
      </c>
      <c r="D159308" s="2">
        <v>0</v>
      </c>
      <c r="E159308" s="2">
        <v>0</v>
      </c>
      <c r="F159308" s="2">
        <v>3.6005506724557873E-3</v>
      </c>
    </row>
    <row r="159309" spans="1:6" x14ac:dyDescent="0.3">
      <c r="A159309" s="1" t="s">
        <v>107314</v>
      </c>
      <c r="B159309" s="1" t="s">
        <v>75724</v>
      </c>
      <c r="C159309" s="2">
        <v>0.10702105139362578</v>
      </c>
      <c r="D159309" s="2">
        <v>0.41968325791855204</v>
      </c>
      <c r="E159309" s="2">
        <v>1.7857142857142856E-2</v>
      </c>
      <c r="F159309" s="2">
        <v>0.13576194006142117</v>
      </c>
    </row>
    <row r="159310" spans="1:6" x14ac:dyDescent="0.3">
      <c r="A159310" s="1" t="s">
        <v>107314</v>
      </c>
      <c r="B159310" s="1" t="s">
        <v>107315</v>
      </c>
      <c r="C159310" s="2">
        <v>0.20286957544396095</v>
      </c>
      <c r="D159310" s="2">
        <v>0.17647058823529413</v>
      </c>
      <c r="E159310" s="2">
        <v>0.10714285714285714</v>
      </c>
      <c r="F159310" s="2">
        <v>0.1998305623212962</v>
      </c>
    </row>
    <row r="159311" spans="1:6" x14ac:dyDescent="0.3">
      <c r="A159311" s="1" t="s">
        <v>107314</v>
      </c>
      <c r="B159311" s="1" t="s">
        <v>107316</v>
      </c>
      <c r="C159311" s="2">
        <v>0.16629424908855697</v>
      </c>
      <c r="D159311" s="2">
        <v>7.4660633484162894E-2</v>
      </c>
      <c r="E159311" s="2">
        <v>0.17857142857142858</v>
      </c>
      <c r="F159311" s="2">
        <v>0.15778883829291537</v>
      </c>
    </row>
    <row r="159312" spans="1:6" x14ac:dyDescent="0.3">
      <c r="A159312" s="1" t="s">
        <v>107314</v>
      </c>
      <c r="B159312" s="1" t="s">
        <v>98051</v>
      </c>
      <c r="C159312" s="2">
        <v>8.1147830177584375E-3</v>
      </c>
      <c r="D159312" s="2">
        <v>0</v>
      </c>
      <c r="E159312" s="2">
        <v>0</v>
      </c>
      <c r="F159312" s="2">
        <v>7.3069998941014506E-3</v>
      </c>
    </row>
    <row r="159313" spans="1:6" x14ac:dyDescent="0.3">
      <c r="A159313" s="1" t="s">
        <v>107314</v>
      </c>
      <c r="B159313" s="1" t="s">
        <v>75733</v>
      </c>
      <c r="C159313" s="2">
        <v>2.1051393625779138E-2</v>
      </c>
      <c r="D159313" s="2">
        <v>1.3574660633484163E-2</v>
      </c>
      <c r="E159313" s="2">
        <v>0</v>
      </c>
      <c r="F159313" s="2">
        <v>2.0226622895266336E-2</v>
      </c>
    </row>
    <row r="159314" spans="1:6" x14ac:dyDescent="0.3">
      <c r="A159314" s="1" t="s">
        <v>107314</v>
      </c>
      <c r="B159314" s="1" t="s">
        <v>107317</v>
      </c>
      <c r="C159314" s="2">
        <v>0.16547101023168292</v>
      </c>
      <c r="D159314" s="2">
        <v>0.19117647058823528</v>
      </c>
      <c r="E159314" s="2">
        <v>0.39285714285714285</v>
      </c>
      <c r="F159314" s="2">
        <v>0.16922588160542201</v>
      </c>
    </row>
    <row r="159315" spans="1:6" x14ac:dyDescent="0.3">
      <c r="A159315" s="1" t="s">
        <v>107314</v>
      </c>
      <c r="B159315" s="1" t="s">
        <v>75730</v>
      </c>
      <c r="C159315" s="2">
        <v>5.6921086675291076E-2</v>
      </c>
      <c r="D159315" s="2">
        <v>3.0542986425339366E-2</v>
      </c>
      <c r="E159315" s="2">
        <v>0</v>
      </c>
      <c r="F159315" s="2">
        <v>5.4114158636026685E-2</v>
      </c>
    </row>
    <row r="159316" spans="1:6" x14ac:dyDescent="0.3">
      <c r="A159316" s="1" t="s">
        <v>107314</v>
      </c>
      <c r="B159316" s="1" t="s">
        <v>107318</v>
      </c>
      <c r="C159316" s="2">
        <v>0.2576737622015759</v>
      </c>
      <c r="D159316" s="2">
        <v>9.3891402714932126E-2</v>
      </c>
      <c r="E159316" s="2">
        <v>0.30357142857142855</v>
      </c>
      <c r="F159316" s="2">
        <v>0.24261357619400614</v>
      </c>
    </row>
    <row r="159317" spans="1:6" x14ac:dyDescent="0.3">
      <c r="A159317" s="1" t="s">
        <v>107314</v>
      </c>
      <c r="B159317" s="1" t="s">
        <v>98056</v>
      </c>
      <c r="C159317" s="2">
        <v>1.0584499588380571E-2</v>
      </c>
      <c r="D159317" s="2">
        <v>0</v>
      </c>
      <c r="E159317" s="2">
        <v>0</v>
      </c>
      <c r="F159317" s="2">
        <v>9.5308694270888495E-3</v>
      </c>
    </row>
    <row r="159318" spans="1:6" x14ac:dyDescent="0.3">
      <c r="A159318" s="1" t="s">
        <v>107319</v>
      </c>
      <c r="B159318" s="1" t="s">
        <v>107320</v>
      </c>
      <c r="C159318" s="2">
        <v>0.22138593303919024</v>
      </c>
      <c r="D159318" s="2">
        <v>0.22448979591836735</v>
      </c>
      <c r="E159318" s="2">
        <v>0.35185185185185186</v>
      </c>
      <c r="F159318" s="2">
        <v>0.23248618784530387</v>
      </c>
    </row>
    <row r="159319" spans="1:6" x14ac:dyDescent="0.3">
      <c r="A159319" s="1" t="s">
        <v>107319</v>
      </c>
      <c r="B159319" s="1" t="s">
        <v>98065</v>
      </c>
      <c r="C159319" s="2">
        <v>3.8930703348040488E-3</v>
      </c>
      <c r="D159319" s="2">
        <v>0</v>
      </c>
      <c r="E159319" s="2">
        <v>1.8518518518518517E-2</v>
      </c>
      <c r="F159319" s="2">
        <v>4.8618784530386743E-3</v>
      </c>
    </row>
    <row r="159320" spans="1:6" x14ac:dyDescent="0.3">
      <c r="A159320" s="1" t="s">
        <v>107319</v>
      </c>
      <c r="B159320" s="1" t="s">
        <v>107321</v>
      </c>
      <c r="C159320" s="2">
        <v>9.0838307812094472E-3</v>
      </c>
      <c r="D159320" s="2">
        <v>5.4421768707482991E-2</v>
      </c>
      <c r="E159320" s="2">
        <v>5.2910052910052907E-3</v>
      </c>
      <c r="F159320" s="2">
        <v>1.1712707182320443E-2</v>
      </c>
    </row>
    <row r="159321" spans="1:6" x14ac:dyDescent="0.3">
      <c r="A159321" s="1" t="s">
        <v>107319</v>
      </c>
      <c r="B159321" s="1" t="s">
        <v>98066</v>
      </c>
      <c r="C159321" s="2">
        <v>0.4811834933817804</v>
      </c>
      <c r="D159321" s="2">
        <v>0.54761904761904767</v>
      </c>
      <c r="E159321" s="2">
        <v>0.50793650793650791</v>
      </c>
      <c r="F159321" s="2">
        <v>0.48773480662983426</v>
      </c>
    </row>
    <row r="159322" spans="1:6" x14ac:dyDescent="0.3">
      <c r="A159322" s="1" t="s">
        <v>107319</v>
      </c>
      <c r="B159322" s="1" t="s">
        <v>98063</v>
      </c>
      <c r="C159322" s="2">
        <v>0.28445367246301584</v>
      </c>
      <c r="D159322" s="2">
        <v>0.17346938775510204</v>
      </c>
      <c r="E159322" s="2">
        <v>0.1164021164021164</v>
      </c>
      <c r="F159322" s="2">
        <v>0.26320441988950277</v>
      </c>
    </row>
    <row r="159323" spans="1:6" x14ac:dyDescent="0.3">
      <c r="A159323" s="1" t="s">
        <v>107322</v>
      </c>
      <c r="B159323" s="1" t="s">
        <v>87528</v>
      </c>
      <c r="C159323" s="2">
        <v>0.37267771720992326</v>
      </c>
      <c r="D159323" s="2">
        <v>0.1119324181626188</v>
      </c>
      <c r="E159323" s="2">
        <v>2.8776978417266189E-2</v>
      </c>
      <c r="F159323" s="2">
        <v>0.33914235363226941</v>
      </c>
    </row>
    <row r="159324" spans="1:6" x14ac:dyDescent="0.3">
      <c r="A159324" s="1" t="s">
        <v>107322</v>
      </c>
      <c r="B159324" s="1" t="s">
        <v>87530</v>
      </c>
      <c r="C159324" s="2">
        <v>0.17432417399043276</v>
      </c>
      <c r="D159324" s="2">
        <v>1.0559662090813094E-2</v>
      </c>
      <c r="E159324" s="2">
        <v>0.25899280575539568</v>
      </c>
      <c r="F159324" s="2">
        <v>0.16144507538672409</v>
      </c>
    </row>
    <row r="159325" spans="1:6" x14ac:dyDescent="0.3">
      <c r="A159325" s="1" t="s">
        <v>107322</v>
      </c>
      <c r="B159325" s="1" t="s">
        <v>87496</v>
      </c>
      <c r="C159325" s="2">
        <v>2.2249415952831238E-4</v>
      </c>
      <c r="D159325" s="2">
        <v>3.1678986272439284E-3</v>
      </c>
      <c r="E159325" s="2">
        <v>0</v>
      </c>
      <c r="F159325" s="2">
        <v>4.895241824946152E-4</v>
      </c>
    </row>
    <row r="159326" spans="1:6" x14ac:dyDescent="0.3">
      <c r="A159326" s="1" t="s">
        <v>107322</v>
      </c>
      <c r="B159326" s="1" t="s">
        <v>62437</v>
      </c>
      <c r="C159326" s="2">
        <v>1.1124707976415619E-4</v>
      </c>
      <c r="D159326" s="2">
        <v>3.1678986272439284E-3</v>
      </c>
      <c r="E159326" s="2">
        <v>0</v>
      </c>
      <c r="F159326" s="2">
        <v>3.9161934599569217E-4</v>
      </c>
    </row>
    <row r="159327" spans="1:6" x14ac:dyDescent="0.3">
      <c r="A159327" s="1" t="s">
        <v>107322</v>
      </c>
      <c r="B159327" s="1" t="s">
        <v>75769</v>
      </c>
      <c r="C159327" s="2">
        <v>0.19534987206585827</v>
      </c>
      <c r="D159327" s="2">
        <v>0.7708553326293559</v>
      </c>
      <c r="E159327" s="2">
        <v>0.66187050359712229</v>
      </c>
      <c r="F159327" s="2">
        <v>0.26140591345212455</v>
      </c>
    </row>
    <row r="159328" spans="1:6" x14ac:dyDescent="0.3">
      <c r="A159328" s="1" t="s">
        <v>107322</v>
      </c>
      <c r="B159328" s="1" t="s">
        <v>87527</v>
      </c>
      <c r="C159328" s="2">
        <v>0</v>
      </c>
      <c r="D159328" s="2">
        <v>1.0559662090813093E-3</v>
      </c>
      <c r="E159328" s="2">
        <v>0</v>
      </c>
      <c r="F159328" s="2">
        <v>9.7904836498923043E-5</v>
      </c>
    </row>
    <row r="159329" spans="1:6" x14ac:dyDescent="0.3">
      <c r="A159329" s="1" t="s">
        <v>107322</v>
      </c>
      <c r="B159329" s="1" t="s">
        <v>87498</v>
      </c>
      <c r="C159329" s="2">
        <v>2.2249415952831238E-4</v>
      </c>
      <c r="D159329" s="2">
        <v>1.3727560718057022E-2</v>
      </c>
      <c r="E159329" s="2">
        <v>0</v>
      </c>
      <c r="F159329" s="2">
        <v>1.4685725474838456E-3</v>
      </c>
    </row>
    <row r="159330" spans="1:6" x14ac:dyDescent="0.3">
      <c r="A159330" s="1" t="s">
        <v>107322</v>
      </c>
      <c r="B159330" s="1" t="s">
        <v>9389</v>
      </c>
      <c r="C159330" s="2">
        <v>0.25709200133496496</v>
      </c>
      <c r="D159330" s="2">
        <v>8.5533262935586066E-2</v>
      </c>
      <c r="E159330" s="2">
        <v>5.0359712230215826E-2</v>
      </c>
      <c r="F159330" s="2">
        <v>0.23555903661640884</v>
      </c>
    </row>
    <row r="159331" spans="1:6" x14ac:dyDescent="0.3">
      <c r="A159331" s="1" t="s">
        <v>107323</v>
      </c>
      <c r="B159331" s="1" t="s">
        <v>107324</v>
      </c>
      <c r="C159331" s="2">
        <v>1.526032315978456E-2</v>
      </c>
      <c r="D159331" s="2">
        <v>0.49361702127659574</v>
      </c>
      <c r="E159331" s="2">
        <v>9.3023255813953487E-2</v>
      </c>
      <c r="F159331" s="2">
        <v>4.7775047775047777E-2</v>
      </c>
    </row>
    <row r="159332" spans="1:6" x14ac:dyDescent="0.3">
      <c r="A159332" s="1" t="s">
        <v>107323</v>
      </c>
      <c r="B159332" s="1" t="s">
        <v>98063</v>
      </c>
      <c r="C159332" s="2">
        <v>0</v>
      </c>
      <c r="D159332" s="2">
        <v>4.2553191489361703E-3</v>
      </c>
      <c r="E159332" s="2">
        <v>0</v>
      </c>
      <c r="F159332" s="2">
        <v>2.7300027300027302E-4</v>
      </c>
    </row>
    <row r="159333" spans="1:6" x14ac:dyDescent="0.3">
      <c r="A159333" s="1" t="s">
        <v>107323</v>
      </c>
      <c r="B159333" s="1" t="s">
        <v>107325</v>
      </c>
      <c r="C159333" s="2">
        <v>0.6008378216636745</v>
      </c>
      <c r="D159333" s="2">
        <v>0.35744680851063831</v>
      </c>
      <c r="E159333" s="2">
        <v>0.67441860465116277</v>
      </c>
      <c r="F159333" s="2">
        <v>0.58695058695058699</v>
      </c>
    </row>
    <row r="159334" spans="1:6" x14ac:dyDescent="0.3">
      <c r="A159334" s="1" t="s">
        <v>107323</v>
      </c>
      <c r="B159334" s="1" t="s">
        <v>107326</v>
      </c>
      <c r="C159334" s="2">
        <v>0.38390185517654102</v>
      </c>
      <c r="D159334" s="2">
        <v>0.14468085106382977</v>
      </c>
      <c r="E159334" s="2">
        <v>0.23255813953488372</v>
      </c>
      <c r="F159334" s="2">
        <v>0.36500136500136499</v>
      </c>
    </row>
    <row r="159335" spans="1:6" x14ac:dyDescent="0.3">
      <c r="A159335" s="1" t="s">
        <v>107327</v>
      </c>
      <c r="B159335" s="1" t="s">
        <v>75701</v>
      </c>
      <c r="C159335" s="2">
        <v>1.332267519317879E-4</v>
      </c>
      <c r="D159335" s="2">
        <v>5.6603773584905662E-2</v>
      </c>
      <c r="E159335" s="2">
        <v>0</v>
      </c>
      <c r="F159335" s="2">
        <v>3.77083079917285E-3</v>
      </c>
    </row>
    <row r="159336" spans="1:6" x14ac:dyDescent="0.3">
      <c r="A159336" s="1" t="s">
        <v>107327</v>
      </c>
      <c r="B159336" s="1" t="s">
        <v>107313</v>
      </c>
      <c r="C159336" s="2">
        <v>8.1268318678390621E-3</v>
      </c>
      <c r="D159336" s="2">
        <v>1.8867924528301887E-3</v>
      </c>
      <c r="E159336" s="2">
        <v>0</v>
      </c>
      <c r="F159336" s="2">
        <v>7.5416615983457001E-3</v>
      </c>
    </row>
    <row r="159337" spans="1:6" x14ac:dyDescent="0.3">
      <c r="A159337" s="1" t="s">
        <v>107327</v>
      </c>
      <c r="B159337" s="1" t="s">
        <v>47764</v>
      </c>
      <c r="C159337" s="2">
        <v>0</v>
      </c>
      <c r="D159337" s="2">
        <v>5.6603773584905662E-2</v>
      </c>
      <c r="E159337" s="2">
        <v>0</v>
      </c>
      <c r="F159337" s="2">
        <v>3.6491910959737259E-3</v>
      </c>
    </row>
    <row r="159338" spans="1:6" x14ac:dyDescent="0.3">
      <c r="A159338" s="1" t="s">
        <v>107327</v>
      </c>
      <c r="B159338" s="1" t="s">
        <v>30419</v>
      </c>
      <c r="C159338" s="2">
        <v>1.3322675193178791E-3</v>
      </c>
      <c r="D159338" s="2">
        <v>1.6981132075471698E-2</v>
      </c>
      <c r="E159338" s="2">
        <v>2.1621621621621623E-2</v>
      </c>
      <c r="F159338" s="2">
        <v>2.7977131735798565E-3</v>
      </c>
    </row>
    <row r="159339" spans="1:6" x14ac:dyDescent="0.3">
      <c r="A159339" s="1" t="s">
        <v>107327</v>
      </c>
      <c r="B159339" s="1" t="s">
        <v>107328</v>
      </c>
      <c r="C159339" s="2">
        <v>0.11670663469224621</v>
      </c>
      <c r="D159339" s="2">
        <v>0.11509433962264151</v>
      </c>
      <c r="E159339" s="2">
        <v>0.24864864864864863</v>
      </c>
      <c r="F159339" s="2">
        <v>0.11957182824473908</v>
      </c>
    </row>
    <row r="159340" spans="1:6" x14ac:dyDescent="0.3">
      <c r="A159340" s="1" t="s">
        <v>107327</v>
      </c>
      <c r="B159340" s="1" t="s">
        <v>107329</v>
      </c>
      <c r="C159340" s="2">
        <v>0.12723154809485746</v>
      </c>
      <c r="D159340" s="2">
        <v>0.17169811320754716</v>
      </c>
      <c r="E159340" s="2">
        <v>0.10810810810810811</v>
      </c>
      <c r="F159340" s="2">
        <v>0.12966792361026638</v>
      </c>
    </row>
    <row r="159341" spans="1:6" x14ac:dyDescent="0.3">
      <c r="A159341" s="1" t="s">
        <v>107327</v>
      </c>
      <c r="B159341" s="1" t="s">
        <v>30420</v>
      </c>
      <c r="C159341" s="2">
        <v>1.332267519317879E-4</v>
      </c>
      <c r="D159341" s="2">
        <v>0</v>
      </c>
      <c r="E159341" s="2">
        <v>0</v>
      </c>
      <c r="F159341" s="2">
        <v>1.2163970319912419E-4</v>
      </c>
    </row>
    <row r="159342" spans="1:6" x14ac:dyDescent="0.3">
      <c r="A159342" s="1" t="s">
        <v>107327</v>
      </c>
      <c r="B159342" s="1" t="s">
        <v>30416</v>
      </c>
      <c r="C159342" s="2">
        <v>0.20823341326938449</v>
      </c>
      <c r="D159342" s="2">
        <v>0.29056603773584905</v>
      </c>
      <c r="E159342" s="2">
        <v>0.25945945945945947</v>
      </c>
      <c r="F159342" s="2">
        <v>0.21469407614645419</v>
      </c>
    </row>
    <row r="159343" spans="1:6" x14ac:dyDescent="0.3">
      <c r="A159343" s="1" t="s">
        <v>107327</v>
      </c>
      <c r="B159343" s="1" t="s">
        <v>107330</v>
      </c>
      <c r="C159343" s="2">
        <v>0.13122835065281108</v>
      </c>
      <c r="D159343" s="2">
        <v>9.6226415094339629E-2</v>
      </c>
      <c r="E159343" s="2">
        <v>8.6486486486486491E-2</v>
      </c>
      <c r="F159343" s="2">
        <v>0.12796496776547867</v>
      </c>
    </row>
    <row r="159344" spans="1:6" x14ac:dyDescent="0.3">
      <c r="A159344" s="1" t="s">
        <v>107327</v>
      </c>
      <c r="B159344" s="1" t="s">
        <v>107331</v>
      </c>
      <c r="C159344" s="2">
        <v>9.9120703437250199E-2</v>
      </c>
      <c r="D159344" s="2">
        <v>8.4905660377358486E-2</v>
      </c>
      <c r="E159344" s="2">
        <v>0.11891891891891891</v>
      </c>
      <c r="F159344" s="2">
        <v>9.8649799294489721E-2</v>
      </c>
    </row>
    <row r="159345" spans="1:6" x14ac:dyDescent="0.3">
      <c r="A159345" s="1" t="s">
        <v>107327</v>
      </c>
      <c r="B159345" s="1" t="s">
        <v>107332</v>
      </c>
      <c r="C159345" s="2">
        <v>0.13988808952837731</v>
      </c>
      <c r="D159345" s="2">
        <v>1.8867924528301886E-2</v>
      </c>
      <c r="E159345" s="2">
        <v>8.1081081081081086E-2</v>
      </c>
      <c r="F159345" s="2">
        <v>0.13076268093905852</v>
      </c>
    </row>
    <row r="159346" spans="1:6" x14ac:dyDescent="0.3">
      <c r="A159346" s="1" t="s">
        <v>107327</v>
      </c>
      <c r="B159346" s="1" t="s">
        <v>47761</v>
      </c>
      <c r="C159346" s="2">
        <v>0.16786570743405277</v>
      </c>
      <c r="D159346" s="2">
        <v>9.056603773584905E-2</v>
      </c>
      <c r="E159346" s="2">
        <v>7.567567567567568E-2</v>
      </c>
      <c r="F159346" s="2">
        <v>0.16080768762924219</v>
      </c>
    </row>
    <row r="159347" spans="1:6" x14ac:dyDescent="0.3">
      <c r="A159347" s="1" t="s">
        <v>107333</v>
      </c>
      <c r="B159347" s="1" t="s">
        <v>30476</v>
      </c>
      <c r="C159347" s="2">
        <v>1</v>
      </c>
      <c r="D159347" s="2">
        <v>1</v>
      </c>
      <c r="E159347" s="2">
        <v>1</v>
      </c>
      <c r="F159347" s="2">
        <v>1</v>
      </c>
    </row>
    <row r="159348" spans="1:6" x14ac:dyDescent="0.3">
      <c r="A159348" s="1" t="s">
        <v>107334</v>
      </c>
      <c r="B159348" s="1" t="s">
        <v>30433</v>
      </c>
      <c r="C159348" s="2">
        <v>0.60343558282208587</v>
      </c>
      <c r="D159348" s="2">
        <v>0.81270903010033446</v>
      </c>
      <c r="E159348" s="2">
        <v>0.64864864864864868</v>
      </c>
      <c r="F159348" s="2">
        <v>0.61825539568345322</v>
      </c>
    </row>
    <row r="159349" spans="1:6" x14ac:dyDescent="0.3">
      <c r="A159349" s="1" t="s">
        <v>107334</v>
      </c>
      <c r="B159349" s="1" t="s">
        <v>107335</v>
      </c>
      <c r="C159349" s="2">
        <v>0.39656441717791413</v>
      </c>
      <c r="D159349" s="2">
        <v>0.18394648829431437</v>
      </c>
      <c r="E159349" s="2">
        <v>0.35135135135135137</v>
      </c>
      <c r="F159349" s="2">
        <v>0.38151978417266186</v>
      </c>
    </row>
    <row r="159350" spans="1:6" x14ac:dyDescent="0.3">
      <c r="A159350" s="1" t="s">
        <v>107334</v>
      </c>
      <c r="B159350" s="1" t="s">
        <v>98076</v>
      </c>
      <c r="C159350" s="2">
        <v>0</v>
      </c>
      <c r="D159350" s="2">
        <v>3.3444816053511705E-3</v>
      </c>
      <c r="E159350" s="2">
        <v>0</v>
      </c>
      <c r="F159350" s="2">
        <v>2.248201438848921E-4</v>
      </c>
    </row>
    <row r="159351" spans="1:6" x14ac:dyDescent="0.3">
      <c r="A159351" s="1" t="s">
        <v>107336</v>
      </c>
      <c r="B159351" s="1" t="s">
        <v>97950</v>
      </c>
      <c r="C159351" s="2">
        <v>2.983738624496494E-4</v>
      </c>
      <c r="D159351" s="2">
        <v>0</v>
      </c>
      <c r="E159351" s="2">
        <v>0</v>
      </c>
      <c r="F159351" s="2">
        <v>2.7506532801540364E-4</v>
      </c>
    </row>
    <row r="159352" spans="1:6" x14ac:dyDescent="0.3">
      <c r="A159352" s="1" t="s">
        <v>107336</v>
      </c>
      <c r="B159352" s="1" t="s">
        <v>107337</v>
      </c>
      <c r="C159352" s="2">
        <v>0.18872146799940326</v>
      </c>
      <c r="D159352" s="2">
        <v>8.1585081585081584E-2</v>
      </c>
      <c r="E159352" s="2">
        <v>0.19377652050919378</v>
      </c>
      <c r="F159352" s="2">
        <v>0.18580662907440518</v>
      </c>
    </row>
    <row r="159353" spans="1:6" x14ac:dyDescent="0.3">
      <c r="A159353" s="1" t="s">
        <v>107336</v>
      </c>
      <c r="B159353" s="1" t="s">
        <v>62282</v>
      </c>
      <c r="C159353" s="2">
        <v>0</v>
      </c>
      <c r="D159353" s="2">
        <v>0</v>
      </c>
      <c r="E159353" s="2">
        <v>5.6577086280056579E-3</v>
      </c>
      <c r="F159353" s="2">
        <v>2.7506532801540364E-4</v>
      </c>
    </row>
    <row r="159354" spans="1:6" x14ac:dyDescent="0.3">
      <c r="A159354" s="1" t="s">
        <v>107336</v>
      </c>
      <c r="B159354" s="1" t="s">
        <v>75665</v>
      </c>
      <c r="C159354" s="2">
        <v>2.983738624496494E-4</v>
      </c>
      <c r="D159354" s="2">
        <v>0</v>
      </c>
      <c r="E159354" s="2">
        <v>0</v>
      </c>
      <c r="F159354" s="2">
        <v>2.7506532801540364E-4</v>
      </c>
    </row>
    <row r="159355" spans="1:6" x14ac:dyDescent="0.3">
      <c r="A159355" s="1" t="s">
        <v>107336</v>
      </c>
      <c r="B159355" s="1" t="s">
        <v>107338</v>
      </c>
      <c r="C159355" s="2">
        <v>7.877069968670744E-2</v>
      </c>
      <c r="D159355" s="2">
        <v>0.15617715617715619</v>
      </c>
      <c r="E159355" s="2">
        <v>4.5261669024045263E-2</v>
      </c>
      <c r="F159355" s="2">
        <v>7.9425113464447805E-2</v>
      </c>
    </row>
    <row r="159356" spans="1:6" x14ac:dyDescent="0.3">
      <c r="A159356" s="1" t="s">
        <v>107336</v>
      </c>
      <c r="B159356" s="1" t="s">
        <v>107339</v>
      </c>
      <c r="C159356" s="2">
        <v>9.9134715798896017E-2</v>
      </c>
      <c r="D159356" s="2">
        <v>5.128205128205128E-2</v>
      </c>
      <c r="E159356" s="2">
        <v>0.17963224893917965</v>
      </c>
      <c r="F159356" s="2">
        <v>0.10163663870169165</v>
      </c>
    </row>
    <row r="159357" spans="1:6" x14ac:dyDescent="0.3">
      <c r="A159357" s="1" t="s">
        <v>107336</v>
      </c>
      <c r="B159357" s="1" t="s">
        <v>107340</v>
      </c>
      <c r="C159357" s="2">
        <v>9.1749962703267199E-2</v>
      </c>
      <c r="D159357" s="2">
        <v>2.7972027972027972E-2</v>
      </c>
      <c r="E159357" s="2">
        <v>5.0919377652050922E-2</v>
      </c>
      <c r="F159357" s="2">
        <v>8.788337230092147E-2</v>
      </c>
    </row>
    <row r="159358" spans="1:6" x14ac:dyDescent="0.3">
      <c r="A159358" s="1" t="s">
        <v>107336</v>
      </c>
      <c r="B159358" s="1" t="s">
        <v>107265</v>
      </c>
      <c r="C159358" s="2">
        <v>5.3259734447262418E-2</v>
      </c>
      <c r="D159358" s="2">
        <v>0.41258741258741261</v>
      </c>
      <c r="E159358" s="2">
        <v>5.6577086280056579E-3</v>
      </c>
      <c r="F159358" s="2">
        <v>6.1545867143446571E-2</v>
      </c>
    </row>
    <row r="159359" spans="1:6" x14ac:dyDescent="0.3">
      <c r="A159359" s="1" t="s">
        <v>107336</v>
      </c>
      <c r="B159359" s="1" t="s">
        <v>107341</v>
      </c>
      <c r="C159359" s="2">
        <v>2.983738624496494E-4</v>
      </c>
      <c r="D159359" s="2">
        <v>4.662004662004662E-3</v>
      </c>
      <c r="E159359" s="2">
        <v>0.33521923620933519</v>
      </c>
      <c r="F159359" s="2">
        <v>1.6710218676935774E-2</v>
      </c>
    </row>
    <row r="159360" spans="1:6" x14ac:dyDescent="0.3">
      <c r="A159360" s="1" t="s">
        <v>107336</v>
      </c>
      <c r="B159360" s="1" t="s">
        <v>107342</v>
      </c>
      <c r="C159360" s="2">
        <v>0.22221393405937639</v>
      </c>
      <c r="D159360" s="2">
        <v>0.17482517482517482</v>
      </c>
      <c r="E159360" s="2">
        <v>5.6577086280056574E-2</v>
      </c>
      <c r="F159360" s="2">
        <v>0.21276303121991472</v>
      </c>
    </row>
    <row r="159361" spans="1:6" x14ac:dyDescent="0.3">
      <c r="A159361" s="1" t="s">
        <v>107336</v>
      </c>
      <c r="B159361" s="1" t="s">
        <v>107343</v>
      </c>
      <c r="C159361" s="2">
        <v>0.26525436371773831</v>
      </c>
      <c r="D159361" s="2">
        <v>9.0909090909090912E-2</v>
      </c>
      <c r="E159361" s="2">
        <v>0.12729844413012731</v>
      </c>
      <c r="F159361" s="2">
        <v>0.2534039334341906</v>
      </c>
    </row>
    <row r="159362" spans="1:6" x14ac:dyDescent="0.3">
      <c r="A159362" s="1" t="s">
        <v>107344</v>
      </c>
      <c r="B159362" s="1" t="s">
        <v>107345</v>
      </c>
      <c r="C159362" s="2">
        <v>0.32942619599291262</v>
      </c>
      <c r="D159362" s="2">
        <v>0.24456048738033073</v>
      </c>
      <c r="E159362" s="2">
        <v>0.54281225451688919</v>
      </c>
      <c r="F159362" s="2">
        <v>0.33645031169783646</v>
      </c>
    </row>
    <row r="159363" spans="1:6" x14ac:dyDescent="0.3">
      <c r="A159363" s="1" t="s">
        <v>107344</v>
      </c>
      <c r="B159363" s="1" t="s">
        <v>107346</v>
      </c>
      <c r="C159363" s="2">
        <v>0.17486711189859616</v>
      </c>
      <c r="D159363" s="2">
        <v>0.29286335944299391</v>
      </c>
      <c r="E159363" s="2">
        <v>0.18617439120188531</v>
      </c>
      <c r="F159363" s="2">
        <v>0.20104510451045104</v>
      </c>
    </row>
    <row r="159364" spans="1:6" x14ac:dyDescent="0.3">
      <c r="A159364" s="1" t="s">
        <v>107344</v>
      </c>
      <c r="B159364" s="1" t="s">
        <v>97966</v>
      </c>
      <c r="C159364" s="2">
        <v>0.13561401117623006</v>
      </c>
      <c r="D159364" s="2">
        <v>5.8311575282854654E-2</v>
      </c>
      <c r="E159364" s="2">
        <v>7.0699135899450118E-3</v>
      </c>
      <c r="F159364" s="2">
        <v>0.10432709937660432</v>
      </c>
    </row>
    <row r="159365" spans="1:6" x14ac:dyDescent="0.3">
      <c r="A159365" s="1" t="s">
        <v>107344</v>
      </c>
      <c r="B159365" s="1" t="s">
        <v>97962</v>
      </c>
      <c r="C159365" s="2">
        <v>9.3089818727000131E-2</v>
      </c>
      <c r="D159365" s="2">
        <v>0.11662315056570931</v>
      </c>
      <c r="E159365" s="2">
        <v>1.4139827179890024E-2</v>
      </c>
      <c r="F159365" s="2">
        <v>8.8833883388338836E-2</v>
      </c>
    </row>
    <row r="159366" spans="1:6" x14ac:dyDescent="0.3">
      <c r="A159366" s="1" t="s">
        <v>107344</v>
      </c>
      <c r="B159366" s="1" t="s">
        <v>87505</v>
      </c>
      <c r="C159366" s="2">
        <v>0</v>
      </c>
      <c r="D159366" s="2">
        <v>8.703220191470844E-4</v>
      </c>
      <c r="E159366" s="2">
        <v>0</v>
      </c>
      <c r="F159366" s="2">
        <v>1.8335166850018335E-4</v>
      </c>
    </row>
    <row r="159367" spans="1:6" x14ac:dyDescent="0.3">
      <c r="A159367" s="1" t="s">
        <v>107344</v>
      </c>
      <c r="B159367" s="1" t="s">
        <v>97967</v>
      </c>
      <c r="C159367" s="2">
        <v>9.8269047294534548E-2</v>
      </c>
      <c r="D159367" s="2">
        <v>9.8346388163620541E-2</v>
      </c>
      <c r="E159367" s="2">
        <v>9.4265514532600164E-3</v>
      </c>
      <c r="F159367" s="2">
        <v>8.7917125045837916E-2</v>
      </c>
    </row>
    <row r="159368" spans="1:6" x14ac:dyDescent="0.3">
      <c r="A159368" s="1" t="s">
        <v>107344</v>
      </c>
      <c r="B159368" s="1" t="s">
        <v>107347</v>
      </c>
      <c r="C159368" s="2">
        <v>0.16873381491072645</v>
      </c>
      <c r="D159368" s="2">
        <v>0.18842471714534378</v>
      </c>
      <c r="E159368" s="2">
        <v>0.24037706205813039</v>
      </c>
      <c r="F159368" s="2">
        <v>0.18124312431243125</v>
      </c>
    </row>
    <row r="159369" spans="1:6" x14ac:dyDescent="0.3">
      <c r="A159369" s="1" t="s">
        <v>107348</v>
      </c>
      <c r="B159369" s="1" t="s">
        <v>9384</v>
      </c>
      <c r="C159369" s="2">
        <v>0.12982669504408634</v>
      </c>
      <c r="D159369" s="2">
        <v>2.5276461295418641E-2</v>
      </c>
      <c r="E159369" s="2">
        <v>1.8045112781954888E-2</v>
      </c>
      <c r="F159369" s="2">
        <v>0.10387323943661972</v>
      </c>
    </row>
    <row r="159370" spans="1:6" x14ac:dyDescent="0.3">
      <c r="A159370" s="1" t="s">
        <v>107348</v>
      </c>
      <c r="B159370" s="1" t="s">
        <v>9387</v>
      </c>
      <c r="C159370" s="2">
        <v>8.0470254383297857E-2</v>
      </c>
      <c r="D159370" s="2">
        <v>0.10703001579778831</v>
      </c>
      <c r="E159370" s="2">
        <v>4.6616541353383459E-2</v>
      </c>
      <c r="F159370" s="2">
        <v>8.3894672382118798E-2</v>
      </c>
    </row>
    <row r="159371" spans="1:6" x14ac:dyDescent="0.3">
      <c r="A159371" s="1" t="s">
        <v>107348</v>
      </c>
      <c r="B159371" s="1" t="s">
        <v>39358</v>
      </c>
      <c r="C159371" s="2">
        <v>0.18029796290665856</v>
      </c>
      <c r="D159371" s="2">
        <v>0.10110584518167456</v>
      </c>
      <c r="E159371" s="2">
        <v>0.47218045112781953</v>
      </c>
      <c r="F159371" s="2">
        <v>0.17980710349050827</v>
      </c>
    </row>
    <row r="159372" spans="1:6" x14ac:dyDescent="0.3">
      <c r="A159372" s="1" t="s">
        <v>107348</v>
      </c>
      <c r="B159372" s="1" t="s">
        <v>107349</v>
      </c>
      <c r="C159372" s="2">
        <v>0.11198945981554677</v>
      </c>
      <c r="D159372" s="2">
        <v>0.523696682464455</v>
      </c>
      <c r="E159372" s="2">
        <v>0.20751879699248121</v>
      </c>
      <c r="F159372" s="2">
        <v>0.19664727495407225</v>
      </c>
    </row>
    <row r="159373" spans="1:6" x14ac:dyDescent="0.3">
      <c r="A159373" s="1" t="s">
        <v>107348</v>
      </c>
      <c r="B159373" s="1" t="s">
        <v>107350</v>
      </c>
      <c r="C159373" s="2">
        <v>0.16154859633120502</v>
      </c>
      <c r="D159373" s="2">
        <v>0.1259873617693523</v>
      </c>
      <c r="E159373" s="2">
        <v>0.16842105263157894</v>
      </c>
      <c r="F159373" s="2">
        <v>0.15500612369871403</v>
      </c>
    </row>
    <row r="159374" spans="1:6" x14ac:dyDescent="0.3">
      <c r="A159374" s="1" t="s">
        <v>107348</v>
      </c>
      <c r="B159374" s="1" t="s">
        <v>97967</v>
      </c>
      <c r="C159374" s="2">
        <v>4.0539170973953581E-4</v>
      </c>
      <c r="D159374" s="2">
        <v>2.764612954186414E-3</v>
      </c>
      <c r="E159374" s="2">
        <v>3.0075187969924814E-3</v>
      </c>
      <c r="F159374" s="2">
        <v>9.9510104102878147E-4</v>
      </c>
    </row>
    <row r="159375" spans="1:6" x14ac:dyDescent="0.3">
      <c r="A159375" s="1" t="s">
        <v>107348</v>
      </c>
      <c r="B159375" s="1" t="s">
        <v>9385</v>
      </c>
      <c r="C159375" s="2">
        <v>0.12962399918921658</v>
      </c>
      <c r="D159375" s="2">
        <v>7.7014218009478677E-2</v>
      </c>
      <c r="E159375" s="2">
        <v>2.4060150375939851E-2</v>
      </c>
      <c r="F159375" s="2">
        <v>0.11405388854868341</v>
      </c>
    </row>
    <row r="159376" spans="1:6" x14ac:dyDescent="0.3">
      <c r="A159376" s="1" t="s">
        <v>107348</v>
      </c>
      <c r="B159376" s="1" t="s">
        <v>107346</v>
      </c>
      <c r="C159376" s="2">
        <v>0</v>
      </c>
      <c r="D159376" s="2">
        <v>1.8957345971563982E-2</v>
      </c>
      <c r="E159376" s="2">
        <v>1.2030075187969926E-2</v>
      </c>
      <c r="F159376" s="2">
        <v>4.2865890998162893E-3</v>
      </c>
    </row>
    <row r="159377" spans="1:6" x14ac:dyDescent="0.3">
      <c r="A159377" s="1" t="s">
        <v>107348</v>
      </c>
      <c r="B159377" s="1" t="s">
        <v>107351</v>
      </c>
      <c r="C159377" s="2">
        <v>0.20583764062024931</v>
      </c>
      <c r="D159377" s="2">
        <v>1.8167456556082148E-2</v>
      </c>
      <c r="E159377" s="2">
        <v>4.8120300751879702E-2</v>
      </c>
      <c r="F159377" s="2">
        <v>0.16143600734843847</v>
      </c>
    </row>
    <row r="159378" spans="1:6" x14ac:dyDescent="0.3">
      <c r="A159378" s="1" t="s">
        <v>107352</v>
      </c>
      <c r="B159378" s="1" t="s">
        <v>62271</v>
      </c>
      <c r="C159378" s="2">
        <v>0.137522879804759</v>
      </c>
      <c r="D159378" s="2">
        <v>0.26207219878105953</v>
      </c>
      <c r="E159378" s="2">
        <v>0.21454993834771888</v>
      </c>
      <c r="F159378" s="2">
        <v>0.16698087799622946</v>
      </c>
    </row>
    <row r="159379" spans="1:6" x14ac:dyDescent="0.3">
      <c r="A159379" s="1" t="s">
        <v>107352</v>
      </c>
      <c r="B159379" s="1" t="s">
        <v>30500</v>
      </c>
      <c r="C159379" s="2">
        <v>9.4325808419768148E-2</v>
      </c>
      <c r="D159379" s="2">
        <v>0.11626816690107829</v>
      </c>
      <c r="E159379" s="2">
        <v>0.16029593094944514</v>
      </c>
      <c r="F159379" s="2">
        <v>0.10333064009336565</v>
      </c>
    </row>
    <row r="159380" spans="1:6" x14ac:dyDescent="0.3">
      <c r="A159380" s="1" t="s">
        <v>107352</v>
      </c>
      <c r="B159380" s="1" t="s">
        <v>107353</v>
      </c>
      <c r="C159380" s="2">
        <v>0.26918852959121414</v>
      </c>
      <c r="D159380" s="2">
        <v>0.14955461790904828</v>
      </c>
      <c r="E159380" s="2">
        <v>0.35265104808877928</v>
      </c>
      <c r="F159380" s="2">
        <v>0.25235658497172098</v>
      </c>
    </row>
    <row r="159381" spans="1:6" x14ac:dyDescent="0.3">
      <c r="A159381" s="1" t="s">
        <v>107352</v>
      </c>
      <c r="B159381" s="1" t="s">
        <v>87541</v>
      </c>
      <c r="C159381" s="2">
        <v>1.2202562538133008E-4</v>
      </c>
      <c r="D159381" s="2">
        <v>0</v>
      </c>
      <c r="E159381" s="2">
        <v>0</v>
      </c>
      <c r="F159381" s="2">
        <v>8.9774665589370685E-5</v>
      </c>
    </row>
    <row r="159382" spans="1:6" x14ac:dyDescent="0.3">
      <c r="A159382" s="1" t="s">
        <v>107352</v>
      </c>
      <c r="B159382" s="1" t="s">
        <v>30504</v>
      </c>
      <c r="C159382" s="2">
        <v>9.7620500305064064E-4</v>
      </c>
      <c r="D159382" s="2">
        <v>4.6882325363338019E-4</v>
      </c>
      <c r="E159382" s="2">
        <v>0</v>
      </c>
      <c r="F159382" s="2">
        <v>8.0797199030433614E-4</v>
      </c>
    </row>
    <row r="159383" spans="1:6" x14ac:dyDescent="0.3">
      <c r="A159383" s="1" t="s">
        <v>107352</v>
      </c>
      <c r="B159383" s="1" t="s">
        <v>98102</v>
      </c>
      <c r="C159383" s="2">
        <v>7.3703477730323375E-2</v>
      </c>
      <c r="D159383" s="2">
        <v>4.2194092827004216E-3</v>
      </c>
      <c r="E159383" s="2">
        <v>1.2330456226880395E-3</v>
      </c>
      <c r="F159383" s="2">
        <v>5.5121644671873596E-2</v>
      </c>
    </row>
    <row r="159384" spans="1:6" x14ac:dyDescent="0.3">
      <c r="A159384" s="1" t="s">
        <v>107352</v>
      </c>
      <c r="B159384" s="1" t="s">
        <v>107354</v>
      </c>
      <c r="C159384" s="2">
        <v>0.13593654667480171</v>
      </c>
      <c r="D159384" s="2">
        <v>0.10595405532114392</v>
      </c>
      <c r="E159384" s="2">
        <v>2.9593094944512947E-2</v>
      </c>
      <c r="F159384" s="2">
        <v>0.1224526438639016</v>
      </c>
    </row>
    <row r="159385" spans="1:6" x14ac:dyDescent="0.3">
      <c r="A159385" s="1" t="s">
        <v>107352</v>
      </c>
      <c r="B159385" s="1" t="s">
        <v>62272</v>
      </c>
      <c r="C159385" s="2">
        <v>0.1062843197071385</v>
      </c>
      <c r="D159385" s="2">
        <v>0.26629160806375995</v>
      </c>
      <c r="E159385" s="2">
        <v>5.3020961775585698E-2</v>
      </c>
      <c r="F159385" s="2">
        <v>0.13304605440344736</v>
      </c>
    </row>
    <row r="159386" spans="1:6" x14ac:dyDescent="0.3">
      <c r="A159386" s="1" t="s">
        <v>107352</v>
      </c>
      <c r="B159386" s="1" t="s">
        <v>30497</v>
      </c>
      <c r="C159386" s="2">
        <v>3.0506406345332522E-3</v>
      </c>
      <c r="D159386" s="2">
        <v>0</v>
      </c>
      <c r="E159386" s="2">
        <v>0</v>
      </c>
      <c r="F159386" s="2">
        <v>2.2443666397342671E-3</v>
      </c>
    </row>
    <row r="159387" spans="1:6" x14ac:dyDescent="0.3">
      <c r="A159387" s="1" t="s">
        <v>107352</v>
      </c>
      <c r="B159387" s="1" t="s">
        <v>98103</v>
      </c>
      <c r="C159387" s="2">
        <v>2.5259304453935327E-2</v>
      </c>
      <c r="D159387" s="2">
        <v>0</v>
      </c>
      <c r="E159387" s="2">
        <v>0</v>
      </c>
      <c r="F159387" s="2">
        <v>1.8583355776999731E-2</v>
      </c>
    </row>
    <row r="159388" spans="1:6" x14ac:dyDescent="0.3">
      <c r="A159388" s="1" t="s">
        <v>107352</v>
      </c>
      <c r="B159388" s="1" t="s">
        <v>87540</v>
      </c>
      <c r="C159388" s="2">
        <v>0.15363026235509458</v>
      </c>
      <c r="D159388" s="2">
        <v>9.5171120487576186E-2</v>
      </c>
      <c r="E159388" s="2">
        <v>0.18865598027127004</v>
      </c>
      <c r="F159388" s="2">
        <v>0.14498608492683365</v>
      </c>
    </row>
    <row r="159389" spans="1:6" x14ac:dyDescent="0.3">
      <c r="A159389" s="1" t="s">
        <v>107355</v>
      </c>
      <c r="B159389" s="1" t="s">
        <v>47798</v>
      </c>
      <c r="C159389" s="2">
        <v>7.9787234042553196E-2</v>
      </c>
      <c r="D159389" s="2">
        <v>2.8827037773359841E-2</v>
      </c>
      <c r="E159389" s="2">
        <v>2.4032042723631509E-2</v>
      </c>
      <c r="F159389" s="2">
        <v>7.2946540186778444E-2</v>
      </c>
    </row>
    <row r="159390" spans="1:6" x14ac:dyDescent="0.3">
      <c r="A159390" s="1" t="s">
        <v>107355</v>
      </c>
      <c r="B159390" s="1" t="s">
        <v>47802</v>
      </c>
      <c r="C159390" s="2">
        <v>1.3508949679162446E-3</v>
      </c>
      <c r="D159390" s="2">
        <v>0</v>
      </c>
      <c r="E159390" s="2">
        <v>0</v>
      </c>
      <c r="F159390" s="2">
        <v>1.1765570997867491E-3</v>
      </c>
    </row>
    <row r="159391" spans="1:6" x14ac:dyDescent="0.3">
      <c r="A159391" s="1" t="s">
        <v>107355</v>
      </c>
      <c r="B159391" s="1" t="s">
        <v>47794</v>
      </c>
      <c r="C159391" s="2">
        <v>5.4035798716649784E-3</v>
      </c>
      <c r="D159391" s="2">
        <v>0</v>
      </c>
      <c r="E159391" s="2">
        <v>0</v>
      </c>
      <c r="F159391" s="2">
        <v>4.7062283991469965E-3</v>
      </c>
    </row>
    <row r="159392" spans="1:6" x14ac:dyDescent="0.3">
      <c r="A159392" s="1" t="s">
        <v>107355</v>
      </c>
      <c r="B159392" s="1" t="s">
        <v>107356</v>
      </c>
      <c r="C159392" s="2">
        <v>9.9881796690307334E-2</v>
      </c>
      <c r="D159392" s="2">
        <v>8.6481113320079517E-2</v>
      </c>
      <c r="E159392" s="2">
        <v>0.19359145527369825</v>
      </c>
      <c r="F159392" s="2">
        <v>0.10405176851239062</v>
      </c>
    </row>
    <row r="159393" spans="1:6" x14ac:dyDescent="0.3">
      <c r="A159393" s="1" t="s">
        <v>107355</v>
      </c>
      <c r="B159393" s="1" t="s">
        <v>98118</v>
      </c>
      <c r="C159393" s="2">
        <v>0.11288416075650118</v>
      </c>
      <c r="D159393" s="2">
        <v>8.9463220675944331E-3</v>
      </c>
      <c r="E159393" s="2">
        <v>0.19626168224299065</v>
      </c>
      <c r="F159393" s="2">
        <v>0.10978748437385102</v>
      </c>
    </row>
    <row r="159394" spans="1:6" x14ac:dyDescent="0.3">
      <c r="A159394" s="1" t="s">
        <v>107355</v>
      </c>
      <c r="B159394" s="1" t="s">
        <v>98113</v>
      </c>
      <c r="C159394" s="2">
        <v>9.616683552853765E-2</v>
      </c>
      <c r="D159394" s="2">
        <v>0.22166998011928429</v>
      </c>
      <c r="E159394" s="2">
        <v>0.10146862483311081</v>
      </c>
      <c r="F159394" s="2">
        <v>0.10574306934333406</v>
      </c>
    </row>
    <row r="159395" spans="1:6" x14ac:dyDescent="0.3">
      <c r="A159395" s="1" t="s">
        <v>107355</v>
      </c>
      <c r="B159395" s="1" t="s">
        <v>98116</v>
      </c>
      <c r="C159395" s="2">
        <v>0.12757514353259033</v>
      </c>
      <c r="D159395" s="2">
        <v>8.1510934393638171E-2</v>
      </c>
      <c r="E159395" s="2">
        <v>3.3377837116154871E-2</v>
      </c>
      <c r="F159395" s="2">
        <v>0.118979336715935</v>
      </c>
    </row>
    <row r="159396" spans="1:6" x14ac:dyDescent="0.3">
      <c r="A159396" s="1" t="s">
        <v>107355</v>
      </c>
      <c r="B159396" s="1" t="s">
        <v>75819</v>
      </c>
      <c r="C159396" s="2">
        <v>0.10249915569064505</v>
      </c>
      <c r="D159396" s="2">
        <v>0.12922465208747516</v>
      </c>
      <c r="E159396" s="2">
        <v>0.14819759679572764</v>
      </c>
      <c r="F159396" s="2">
        <v>0.10699316126185748</v>
      </c>
    </row>
    <row r="159397" spans="1:6" x14ac:dyDescent="0.3">
      <c r="A159397" s="1" t="s">
        <v>107355</v>
      </c>
      <c r="B159397" s="1" t="s">
        <v>47809</v>
      </c>
      <c r="C159397" s="2">
        <v>0.1787402904424181</v>
      </c>
      <c r="D159397" s="2">
        <v>0.22365805168986083</v>
      </c>
      <c r="E159397" s="2">
        <v>0.11748998664886515</v>
      </c>
      <c r="F159397" s="2">
        <v>0.17868960953011251</v>
      </c>
    </row>
    <row r="159398" spans="1:6" x14ac:dyDescent="0.3">
      <c r="A159398" s="1" t="s">
        <v>107355</v>
      </c>
      <c r="B159398" s="1" t="s">
        <v>47797</v>
      </c>
      <c r="C159398" s="2">
        <v>3.275920297196893E-2</v>
      </c>
      <c r="D159398" s="2">
        <v>0.13320079522862824</v>
      </c>
      <c r="E159398" s="2">
        <v>3.4712950600801068E-2</v>
      </c>
      <c r="F159398" s="2">
        <v>4.0297080667696154E-2</v>
      </c>
    </row>
    <row r="159399" spans="1:6" x14ac:dyDescent="0.3">
      <c r="A159399" s="1" t="s">
        <v>107355</v>
      </c>
      <c r="B159399" s="1" t="s">
        <v>107357</v>
      </c>
      <c r="C159399" s="2">
        <v>0.16295170550489699</v>
      </c>
      <c r="D159399" s="2">
        <v>8.6481113320079517E-2</v>
      </c>
      <c r="E159399" s="2">
        <v>0.15086782376502003</v>
      </c>
      <c r="F159399" s="2">
        <v>0.15662916390911097</v>
      </c>
    </row>
    <row r="159400" spans="1:6" x14ac:dyDescent="0.3">
      <c r="A159400" s="1" t="s">
        <v>107358</v>
      </c>
      <c r="B159400" s="1" t="s">
        <v>38487</v>
      </c>
      <c r="C159400" s="2">
        <v>1</v>
      </c>
      <c r="D159400" s="2">
        <v>1</v>
      </c>
      <c r="E159400" s="2">
        <v>1</v>
      </c>
      <c r="F159400" s="2">
        <v>1</v>
      </c>
    </row>
    <row r="159401" spans="1:6" x14ac:dyDescent="0.3">
      <c r="A159401" s="1" t="s">
        <v>107359</v>
      </c>
      <c r="B159401" s="1" t="s">
        <v>62498</v>
      </c>
      <c r="C159401" s="2">
        <v>2.7242837012682011E-2</v>
      </c>
      <c r="D159401" s="2">
        <v>0</v>
      </c>
      <c r="E159401" s="2">
        <v>0</v>
      </c>
      <c r="F159401" s="2">
        <v>2.5382932166301969E-2</v>
      </c>
    </row>
    <row r="159402" spans="1:6" x14ac:dyDescent="0.3">
      <c r="A159402" s="1" t="s">
        <v>107359</v>
      </c>
      <c r="B159402" s="1" t="s">
        <v>9464</v>
      </c>
      <c r="C159402" s="2">
        <v>0.11366838891498356</v>
      </c>
      <c r="D159402" s="2">
        <v>8.461538461538462E-2</v>
      </c>
      <c r="E159402" s="2">
        <v>0</v>
      </c>
      <c r="F159402" s="2">
        <v>0.11072210065645514</v>
      </c>
    </row>
    <row r="159403" spans="1:6" x14ac:dyDescent="0.3">
      <c r="A159403" s="1" t="s">
        <v>107359</v>
      </c>
      <c r="B159403" s="1" t="s">
        <v>18606</v>
      </c>
      <c r="C159403" s="2">
        <v>7.984969469234382E-3</v>
      </c>
      <c r="D159403" s="2">
        <v>0</v>
      </c>
      <c r="E159403" s="2">
        <v>0</v>
      </c>
      <c r="F159403" s="2">
        <v>7.4398249452954047E-3</v>
      </c>
    </row>
    <row r="159404" spans="1:6" x14ac:dyDescent="0.3">
      <c r="A159404" s="1" t="s">
        <v>107359</v>
      </c>
      <c r="B159404" s="1" t="s">
        <v>9465</v>
      </c>
      <c r="C159404" s="2">
        <v>0.85110380460310009</v>
      </c>
      <c r="D159404" s="2">
        <v>0.91538461538461535</v>
      </c>
      <c r="E159404" s="2">
        <v>1</v>
      </c>
      <c r="F159404" s="2">
        <v>0.85645514223194752</v>
      </c>
    </row>
    <row r="159405" spans="1:6" x14ac:dyDescent="0.3">
      <c r="A159405" s="1" t="s">
        <v>107360</v>
      </c>
      <c r="B159405" s="1" t="s">
        <v>40937</v>
      </c>
      <c r="C159405" s="2">
        <v>0.29477690843730175</v>
      </c>
      <c r="D159405" s="2">
        <v>0.11447811447811448</v>
      </c>
      <c r="E159405" s="2">
        <v>0.31914893617021278</v>
      </c>
      <c r="F159405" s="2">
        <v>0.28476562500000002</v>
      </c>
    </row>
    <row r="159406" spans="1:6" x14ac:dyDescent="0.3">
      <c r="A159406" s="1" t="s">
        <v>107360</v>
      </c>
      <c r="B159406" s="1" t="s">
        <v>107361</v>
      </c>
      <c r="C159406" s="2">
        <v>0.51892577711989851</v>
      </c>
      <c r="D159406" s="2">
        <v>0.72053872053872059</v>
      </c>
      <c r="E159406" s="2">
        <v>0.62765957446808507</v>
      </c>
      <c r="F159406" s="2">
        <v>0.53261718749999998</v>
      </c>
    </row>
    <row r="159407" spans="1:6" x14ac:dyDescent="0.3">
      <c r="A159407" s="1" t="s">
        <v>107360</v>
      </c>
      <c r="B159407" s="1" t="s">
        <v>19454</v>
      </c>
      <c r="C159407" s="2">
        <v>1.2476210615352083E-2</v>
      </c>
      <c r="D159407" s="2">
        <v>1.01010101010101E-2</v>
      </c>
      <c r="E159407" s="2">
        <v>0</v>
      </c>
      <c r="F159407" s="2">
        <v>1.2109375E-2</v>
      </c>
    </row>
    <row r="159408" spans="1:6" x14ac:dyDescent="0.3">
      <c r="A159408" s="1" t="s">
        <v>107360</v>
      </c>
      <c r="B159408" s="1" t="s">
        <v>62489</v>
      </c>
      <c r="C159408" s="2">
        <v>0.16134489321209558</v>
      </c>
      <c r="D159408" s="2">
        <v>0.15151515151515152</v>
      </c>
      <c r="E159408" s="2">
        <v>5.3191489361702128E-2</v>
      </c>
      <c r="F159408" s="2">
        <v>0.15878906249999999</v>
      </c>
    </row>
    <row r="159409" spans="1:6" x14ac:dyDescent="0.3">
      <c r="A159409" s="1" t="s">
        <v>107360</v>
      </c>
      <c r="B159409" s="1" t="s">
        <v>20392</v>
      </c>
      <c r="C159409" s="2">
        <v>1.2476210615352083E-2</v>
      </c>
      <c r="D159409" s="2">
        <v>3.3670033670033669E-3</v>
      </c>
      <c r="E159409" s="2">
        <v>0</v>
      </c>
      <c r="F159409" s="2">
        <v>1.171875E-2</v>
      </c>
    </row>
    <row r="159410" spans="1:6" x14ac:dyDescent="0.3">
      <c r="A159410" s="1" t="s">
        <v>107362</v>
      </c>
      <c r="B159410" s="1" t="s">
        <v>30001</v>
      </c>
      <c r="C159410" s="2">
        <v>4.53781512605042E-2</v>
      </c>
      <c r="D159410" s="2">
        <v>5.5555555555555552E-2</v>
      </c>
      <c r="E159410" s="2">
        <v>0</v>
      </c>
      <c r="F159410" s="2">
        <v>4.5602605863192182E-2</v>
      </c>
    </row>
    <row r="159411" spans="1:6" x14ac:dyDescent="0.3">
      <c r="A159411" s="1" t="s">
        <v>107362</v>
      </c>
      <c r="B159411" s="1" t="s">
        <v>8832</v>
      </c>
      <c r="C159411" s="2">
        <v>0.19327731092436976</v>
      </c>
      <c r="D159411" s="2">
        <v>5.5555555555555552E-2</v>
      </c>
      <c r="E159411" s="2">
        <v>0</v>
      </c>
      <c r="F159411" s="2">
        <v>0.18892508143322476</v>
      </c>
    </row>
    <row r="159412" spans="1:6" x14ac:dyDescent="0.3">
      <c r="A159412" s="1" t="s">
        <v>107362</v>
      </c>
      <c r="B159412" s="1" t="s">
        <v>30016</v>
      </c>
      <c r="C159412" s="2">
        <v>1.8487394957983194E-2</v>
      </c>
      <c r="D159412" s="2">
        <v>0.1111111111111111</v>
      </c>
      <c r="E159412" s="2">
        <v>0</v>
      </c>
      <c r="F159412" s="2">
        <v>2.1172638436482084E-2</v>
      </c>
    </row>
    <row r="159413" spans="1:6" x14ac:dyDescent="0.3">
      <c r="A159413" s="1" t="s">
        <v>107362</v>
      </c>
      <c r="B159413" s="1" t="s">
        <v>62126</v>
      </c>
      <c r="C159413" s="2">
        <v>0.17142857142857143</v>
      </c>
      <c r="D159413" s="2">
        <v>0.1111111111111111</v>
      </c>
      <c r="E159413" s="2">
        <v>0</v>
      </c>
      <c r="F159413" s="2">
        <v>0.16938110749185667</v>
      </c>
    </row>
    <row r="159414" spans="1:6" x14ac:dyDescent="0.3">
      <c r="A159414" s="1" t="s">
        <v>107362</v>
      </c>
      <c r="B159414" s="1" t="s">
        <v>8833</v>
      </c>
      <c r="C159414" s="2">
        <v>0.5714285714285714</v>
      </c>
      <c r="D159414" s="2">
        <v>0.66666666666666663</v>
      </c>
      <c r="E159414" s="2">
        <v>1</v>
      </c>
      <c r="F159414" s="2">
        <v>0.57491856677524433</v>
      </c>
    </row>
    <row r="159415" spans="1:6" x14ac:dyDescent="0.3">
      <c r="A159415" s="1" t="s">
        <v>107363</v>
      </c>
      <c r="B159415" s="1" t="s">
        <v>18606</v>
      </c>
      <c r="C159415" s="2">
        <v>5.6918547595682038E-2</v>
      </c>
      <c r="D159415" s="2">
        <v>0</v>
      </c>
      <c r="E159415" s="2">
        <v>0</v>
      </c>
      <c r="F159415" s="2">
        <v>5.5028462998102469E-2</v>
      </c>
    </row>
    <row r="159416" spans="1:6" x14ac:dyDescent="0.3">
      <c r="A159416" s="1" t="s">
        <v>107363</v>
      </c>
      <c r="B159416" s="1" t="s">
        <v>18517</v>
      </c>
      <c r="C159416" s="2">
        <v>1.9627085377821392E-3</v>
      </c>
      <c r="D159416" s="2">
        <v>0</v>
      </c>
      <c r="E159416" s="2">
        <v>0</v>
      </c>
      <c r="F159416" s="2">
        <v>1.8975332068311196E-3</v>
      </c>
    </row>
    <row r="159417" spans="1:6" x14ac:dyDescent="0.3">
      <c r="A159417" s="1" t="s">
        <v>107363</v>
      </c>
      <c r="B159417" s="1" t="s">
        <v>62498</v>
      </c>
      <c r="C159417" s="2">
        <v>0.68007850834151129</v>
      </c>
      <c r="D159417" s="2">
        <v>0.5</v>
      </c>
      <c r="E159417" s="2">
        <v>0.8</v>
      </c>
      <c r="F159417" s="2">
        <v>0.67552182163187857</v>
      </c>
    </row>
    <row r="159418" spans="1:6" x14ac:dyDescent="0.3">
      <c r="A159418" s="1" t="s">
        <v>107363</v>
      </c>
      <c r="B159418" s="1" t="s">
        <v>18518</v>
      </c>
      <c r="C159418" s="2">
        <v>0.26104023552502453</v>
      </c>
      <c r="D159418" s="2">
        <v>0.5</v>
      </c>
      <c r="E159418" s="2">
        <v>0.2</v>
      </c>
      <c r="F159418" s="2">
        <v>0.26755218216318788</v>
      </c>
    </row>
    <row r="159419" spans="1:6" x14ac:dyDescent="0.3">
      <c r="A159419" s="1" t="s">
        <v>107364</v>
      </c>
      <c r="B159419" s="1" t="s">
        <v>38489</v>
      </c>
      <c r="C159419" s="2">
        <v>1.4778325123152708E-3</v>
      </c>
      <c r="D159419" s="2">
        <v>0</v>
      </c>
      <c r="E159419" s="2">
        <v>0</v>
      </c>
      <c r="F159419" s="2">
        <v>1.3623978201634877E-3</v>
      </c>
    </row>
    <row r="159420" spans="1:6" x14ac:dyDescent="0.3">
      <c r="A159420" s="1" t="s">
        <v>107364</v>
      </c>
      <c r="B159420" s="1" t="s">
        <v>38487</v>
      </c>
      <c r="C159420" s="2">
        <v>2.5123152709359605E-2</v>
      </c>
      <c r="D159420" s="2">
        <v>0</v>
      </c>
      <c r="E159420" s="2">
        <v>0</v>
      </c>
      <c r="F159420" s="2">
        <v>2.316076294277929E-2</v>
      </c>
    </row>
    <row r="159421" spans="1:6" x14ac:dyDescent="0.3">
      <c r="A159421" s="1" t="s">
        <v>107364</v>
      </c>
      <c r="B159421" s="1" t="s">
        <v>19862</v>
      </c>
      <c r="C159421" s="2">
        <v>0.16403940886699508</v>
      </c>
      <c r="D159421" s="2">
        <v>0.16326530612244897</v>
      </c>
      <c r="E159421" s="2">
        <v>0</v>
      </c>
      <c r="F159421" s="2">
        <v>0.16212534059945505</v>
      </c>
    </row>
    <row r="159422" spans="1:6" x14ac:dyDescent="0.3">
      <c r="A159422" s="1" t="s">
        <v>107364</v>
      </c>
      <c r="B159422" s="1" t="s">
        <v>107365</v>
      </c>
      <c r="C159422" s="2">
        <v>0.80935960591133005</v>
      </c>
      <c r="D159422" s="2">
        <v>0.83673469387755106</v>
      </c>
      <c r="E159422" s="2">
        <v>1</v>
      </c>
      <c r="F159422" s="2">
        <v>0.81335149863760214</v>
      </c>
    </row>
    <row r="159423" spans="1:6" x14ac:dyDescent="0.3">
      <c r="A159423" s="1" t="s">
        <v>107366</v>
      </c>
      <c r="B159423" s="1" t="s">
        <v>107367</v>
      </c>
      <c r="C159423" s="2">
        <v>0.25705117378821146</v>
      </c>
      <c r="D159423" s="2">
        <v>0.38461538461538464</v>
      </c>
      <c r="E159423" s="2">
        <v>0.26865671641791045</v>
      </c>
      <c r="F159423" s="2">
        <v>0.26179094964945826</v>
      </c>
    </row>
    <row r="159424" spans="1:6" x14ac:dyDescent="0.3">
      <c r="A159424" s="1" t="s">
        <v>107366</v>
      </c>
      <c r="B159424" s="1" t="s">
        <v>98138</v>
      </c>
      <c r="C159424" s="2">
        <v>0.35179868265495695</v>
      </c>
      <c r="D159424" s="2">
        <v>0.15837104072398189</v>
      </c>
      <c r="E159424" s="2">
        <v>0.5149253731343284</v>
      </c>
      <c r="F159424" s="2">
        <v>0.34847036328871894</v>
      </c>
    </row>
    <row r="159425" spans="1:6" x14ac:dyDescent="0.3">
      <c r="A159425" s="1" t="s">
        <v>107366</v>
      </c>
      <c r="B159425" s="1" t="s">
        <v>30005</v>
      </c>
      <c r="C159425" s="2">
        <v>1.6889039013680122E-3</v>
      </c>
      <c r="D159425" s="2">
        <v>0</v>
      </c>
      <c r="E159425" s="2">
        <v>0</v>
      </c>
      <c r="F159425" s="2">
        <v>1.5933715742511153E-3</v>
      </c>
    </row>
    <row r="159426" spans="1:6" x14ac:dyDescent="0.3">
      <c r="A159426" s="1" t="s">
        <v>107366</v>
      </c>
      <c r="B159426" s="1" t="s">
        <v>75858</v>
      </c>
      <c r="C159426" s="2">
        <v>0.23121094409728085</v>
      </c>
      <c r="D159426" s="2">
        <v>0.12669683257918551</v>
      </c>
      <c r="E159426" s="2">
        <v>0.15671641791044777</v>
      </c>
      <c r="F159426" s="2">
        <v>0.22594008922880815</v>
      </c>
    </row>
    <row r="159427" spans="1:6" x14ac:dyDescent="0.3">
      <c r="A159427" s="1" t="s">
        <v>107366</v>
      </c>
      <c r="B159427" s="1" t="s">
        <v>75875</v>
      </c>
      <c r="C159427" s="2">
        <v>2.0773517986826549E-2</v>
      </c>
      <c r="D159427" s="2">
        <v>0.19909502262443438</v>
      </c>
      <c r="E159427" s="2">
        <v>2.9850746268656716E-2</v>
      </c>
      <c r="F159427" s="2">
        <v>2.7246653919694074E-2</v>
      </c>
    </row>
    <row r="159428" spans="1:6" x14ac:dyDescent="0.3">
      <c r="A159428" s="1" t="s">
        <v>107366</v>
      </c>
      <c r="B159428" s="1" t="s">
        <v>87576</v>
      </c>
      <c r="C159428" s="2">
        <v>0.10859652085796317</v>
      </c>
      <c r="D159428" s="2">
        <v>0.13122171945701358</v>
      </c>
      <c r="E159428" s="2">
        <v>2.9850746268656716E-2</v>
      </c>
      <c r="F159428" s="2">
        <v>0.1077119184193754</v>
      </c>
    </row>
    <row r="159429" spans="1:6" x14ac:dyDescent="0.3">
      <c r="A159429" s="1" t="s">
        <v>107366</v>
      </c>
      <c r="B159429" s="1" t="s">
        <v>70161</v>
      </c>
      <c r="C159429" s="2">
        <v>2.8880256713393008E-2</v>
      </c>
      <c r="D159429" s="2">
        <v>0</v>
      </c>
      <c r="E159429" s="2">
        <v>0</v>
      </c>
      <c r="F159429" s="2">
        <v>2.7246653919694074E-2</v>
      </c>
    </row>
    <row r="159430" spans="1:6" x14ac:dyDescent="0.3">
      <c r="A159430" s="1" t="s">
        <v>107368</v>
      </c>
      <c r="B159430" s="1" t="s">
        <v>30538</v>
      </c>
      <c r="C159430" s="2">
        <v>4.7337278106508875E-2</v>
      </c>
      <c r="D159430" s="2">
        <v>0</v>
      </c>
      <c r="E159430" s="2">
        <v>0</v>
      </c>
      <c r="F159430" s="2">
        <v>4.4444444444444446E-2</v>
      </c>
    </row>
    <row r="159431" spans="1:6" x14ac:dyDescent="0.3">
      <c r="A159431" s="1" t="s">
        <v>107368</v>
      </c>
      <c r="B159431" s="1" t="s">
        <v>9451</v>
      </c>
      <c r="C159431" s="2">
        <v>0.78698224852071008</v>
      </c>
      <c r="D159431" s="2">
        <v>1</v>
      </c>
      <c r="E159431" s="2">
        <v>0</v>
      </c>
      <c r="F159431" s="2">
        <v>0.78333333333333333</v>
      </c>
    </row>
    <row r="159432" spans="1:6" x14ac:dyDescent="0.3">
      <c r="A159432" s="1" t="s">
        <v>107368</v>
      </c>
      <c r="B159432" s="1" t="s">
        <v>9452</v>
      </c>
      <c r="C159432" s="2">
        <v>0.16568047337278108</v>
      </c>
      <c r="D159432" s="2">
        <v>0</v>
      </c>
      <c r="E159432" s="2">
        <v>1</v>
      </c>
      <c r="F159432" s="2">
        <v>0.17222222222222222</v>
      </c>
    </row>
    <row r="159433" spans="1:6" x14ac:dyDescent="0.3">
      <c r="A159433" s="1" t="s">
        <v>107369</v>
      </c>
      <c r="B159433" s="1" t="s">
        <v>30537</v>
      </c>
      <c r="C159433" s="2">
        <v>1</v>
      </c>
      <c r="D159433" s="2">
        <v>1</v>
      </c>
      <c r="E159433" s="2">
        <v>1</v>
      </c>
      <c r="F159433" s="2">
        <v>1</v>
      </c>
    </row>
    <row r="159434" spans="1:6" x14ac:dyDescent="0.3">
      <c r="A159434" s="1" t="s">
        <v>107370</v>
      </c>
      <c r="B159434" s="1" t="s">
        <v>47826</v>
      </c>
      <c r="C159434" s="2">
        <v>9.8280098280098278E-3</v>
      </c>
      <c r="D159434" s="2">
        <v>0</v>
      </c>
      <c r="E159434" s="2">
        <v>0</v>
      </c>
      <c r="F159434" s="2">
        <v>9.3896713615023476E-3</v>
      </c>
    </row>
    <row r="159435" spans="1:6" x14ac:dyDescent="0.3">
      <c r="A159435" s="1" t="s">
        <v>107370</v>
      </c>
      <c r="B159435" s="1" t="s">
        <v>18520</v>
      </c>
      <c r="C159435" s="2">
        <v>4.9140049140049139E-3</v>
      </c>
      <c r="D159435" s="2">
        <v>0</v>
      </c>
      <c r="E159435" s="2">
        <v>0</v>
      </c>
      <c r="F159435" s="2">
        <v>4.6948356807511738E-3</v>
      </c>
    </row>
    <row r="159436" spans="1:6" x14ac:dyDescent="0.3">
      <c r="A159436" s="1" t="s">
        <v>107370</v>
      </c>
      <c r="B159436" s="1" t="s">
        <v>9460</v>
      </c>
      <c r="C159436" s="2">
        <v>0.98034398034398029</v>
      </c>
      <c r="D159436" s="2">
        <v>0.83333333333333337</v>
      </c>
      <c r="E159436" s="2">
        <v>1</v>
      </c>
      <c r="F159436" s="2">
        <v>0.9741784037558685</v>
      </c>
    </row>
    <row r="159437" spans="1:6" x14ac:dyDescent="0.3">
      <c r="A159437" s="1" t="s">
        <v>107370</v>
      </c>
      <c r="B159437" s="1" t="s">
        <v>30519</v>
      </c>
      <c r="C159437" s="2">
        <v>4.9140049140049139E-3</v>
      </c>
      <c r="D159437" s="2">
        <v>0.16666666666666666</v>
      </c>
      <c r="E159437" s="2">
        <v>0</v>
      </c>
      <c r="F159437" s="2">
        <v>1.1737089201877934E-2</v>
      </c>
    </row>
    <row r="159438" spans="1:6" x14ac:dyDescent="0.3">
      <c r="A159438" s="1" t="s">
        <v>107371</v>
      </c>
      <c r="B159438" s="1" t="s">
        <v>47844</v>
      </c>
      <c r="C159438" s="2">
        <v>8.3757338551859101E-2</v>
      </c>
      <c r="D159438" s="2">
        <v>4.2372881355932203E-3</v>
      </c>
      <c r="E159438" s="2">
        <v>0</v>
      </c>
      <c r="F159438" s="2">
        <v>7.8535469107551492E-2</v>
      </c>
    </row>
    <row r="159439" spans="1:6" x14ac:dyDescent="0.3">
      <c r="A159439" s="1" t="s">
        <v>107371</v>
      </c>
      <c r="B159439" s="1" t="s">
        <v>87581</v>
      </c>
      <c r="C159439" s="2">
        <v>0.23943248532289629</v>
      </c>
      <c r="D159439" s="2">
        <v>0.11652542372881355</v>
      </c>
      <c r="E159439" s="2">
        <v>0.26180257510729615</v>
      </c>
      <c r="F159439" s="2">
        <v>0.23459954233409611</v>
      </c>
    </row>
    <row r="159440" spans="1:6" x14ac:dyDescent="0.3">
      <c r="A159440" s="1" t="s">
        <v>107371</v>
      </c>
      <c r="B159440" s="1" t="s">
        <v>62518</v>
      </c>
      <c r="C159440" s="2">
        <v>6.3698630136986303E-2</v>
      </c>
      <c r="D159440" s="2">
        <v>1.6949152542372881E-2</v>
      </c>
      <c r="E159440" s="2">
        <v>1.7167381974248927E-2</v>
      </c>
      <c r="F159440" s="2">
        <v>6.0686498855835241E-2</v>
      </c>
    </row>
    <row r="159441" spans="1:6" x14ac:dyDescent="0.3">
      <c r="A159441" s="1" t="s">
        <v>107371</v>
      </c>
      <c r="B159441" s="1" t="s">
        <v>107372</v>
      </c>
      <c r="C159441" s="2">
        <v>7.4559686888454005E-2</v>
      </c>
      <c r="D159441" s="2">
        <v>1.6949152542372881E-2</v>
      </c>
      <c r="E159441" s="2">
        <v>8.5836909871244635E-3</v>
      </c>
      <c r="F159441" s="2">
        <v>7.0663615560640727E-2</v>
      </c>
    </row>
    <row r="159442" spans="1:6" x14ac:dyDescent="0.3">
      <c r="A159442" s="1" t="s">
        <v>107371</v>
      </c>
      <c r="B159442" s="1" t="s">
        <v>30578</v>
      </c>
      <c r="C159442" s="2">
        <v>6.0371819960861058E-2</v>
      </c>
      <c r="D159442" s="2">
        <v>1.059322033898305E-2</v>
      </c>
      <c r="E159442" s="2">
        <v>8.5836909871244635E-3</v>
      </c>
      <c r="F159442" s="2">
        <v>5.711670480549199E-2</v>
      </c>
    </row>
    <row r="159443" spans="1:6" x14ac:dyDescent="0.3">
      <c r="A159443" s="1" t="s">
        <v>107371</v>
      </c>
      <c r="B159443" s="1" t="s">
        <v>62517</v>
      </c>
      <c r="C159443" s="2">
        <v>1.5362035225048924E-2</v>
      </c>
      <c r="D159443" s="2">
        <v>7.4152542372881353E-2</v>
      </c>
      <c r="E159443" s="2">
        <v>1.7167381974248927E-2</v>
      </c>
      <c r="F159443" s="2">
        <v>1.794050343249428E-2</v>
      </c>
    </row>
    <row r="159444" spans="1:6" x14ac:dyDescent="0.3">
      <c r="A159444" s="1" t="s">
        <v>107371</v>
      </c>
      <c r="B159444" s="1" t="s">
        <v>62519</v>
      </c>
      <c r="C159444" s="2">
        <v>6.1252446183953035E-2</v>
      </c>
      <c r="D159444" s="2">
        <v>4.6610169491525424E-2</v>
      </c>
      <c r="E159444" s="2">
        <v>3.4334763948497854E-2</v>
      </c>
      <c r="F159444" s="2">
        <v>6.0045766590389016E-2</v>
      </c>
    </row>
    <row r="159445" spans="1:6" x14ac:dyDescent="0.3">
      <c r="A159445" s="1" t="s">
        <v>107371</v>
      </c>
      <c r="B159445" s="1" t="s">
        <v>87579</v>
      </c>
      <c r="C159445" s="2">
        <v>0.31780821917808222</v>
      </c>
      <c r="D159445" s="2">
        <v>0.68008474576271183</v>
      </c>
      <c r="E159445" s="2">
        <v>0.64377682403433478</v>
      </c>
      <c r="F159445" s="2">
        <v>0.34041189931350113</v>
      </c>
    </row>
    <row r="159446" spans="1:6" x14ac:dyDescent="0.3">
      <c r="A159446" s="1" t="s">
        <v>107371</v>
      </c>
      <c r="B159446" s="1" t="s">
        <v>87583</v>
      </c>
      <c r="C159446" s="2">
        <v>8.3757338551859101E-2</v>
      </c>
      <c r="D159446" s="2">
        <v>3.3898305084745763E-2</v>
      </c>
      <c r="E159446" s="2">
        <v>8.5836909871244635E-3</v>
      </c>
      <c r="F159446" s="2">
        <v>0.08</v>
      </c>
    </row>
    <row r="159447" spans="1:6" x14ac:dyDescent="0.3">
      <c r="A159447" s="1" t="s">
        <v>107373</v>
      </c>
      <c r="B159447" s="1" t="s">
        <v>9542</v>
      </c>
      <c r="C159447" s="2">
        <v>1.2709556375960782E-3</v>
      </c>
      <c r="D159447" s="2">
        <v>0</v>
      </c>
      <c r="E159447" s="2">
        <v>0</v>
      </c>
      <c r="F159447" s="2">
        <v>1.190543681614604E-3</v>
      </c>
    </row>
    <row r="159448" spans="1:6" x14ac:dyDescent="0.3">
      <c r="A159448" s="1" t="s">
        <v>107373</v>
      </c>
      <c r="B159448" s="1" t="s">
        <v>107374</v>
      </c>
      <c r="C159448" s="2">
        <v>9.4655934152393637E-2</v>
      </c>
      <c r="D159448" s="2">
        <v>0.11024844720496894</v>
      </c>
      <c r="E159448" s="2">
        <v>0.2923728813559322</v>
      </c>
      <c r="F159448" s="2">
        <v>0.100515902262033</v>
      </c>
    </row>
    <row r="159449" spans="1:6" x14ac:dyDescent="0.3">
      <c r="A159449" s="1" t="s">
        <v>107373</v>
      </c>
      <c r="B159449" s="1" t="s">
        <v>107375</v>
      </c>
      <c r="C159449" s="2">
        <v>0.15675119530351631</v>
      </c>
      <c r="D159449" s="2">
        <v>0.11335403726708075</v>
      </c>
      <c r="E159449" s="2">
        <v>0.46186440677966101</v>
      </c>
      <c r="F159449" s="2">
        <v>0.16333125460627021</v>
      </c>
    </row>
    <row r="159450" spans="1:6" x14ac:dyDescent="0.3">
      <c r="A159450" s="1" t="s">
        <v>107373</v>
      </c>
      <c r="B159450" s="1" t="s">
        <v>9524</v>
      </c>
      <c r="C159450" s="2">
        <v>7.2626036434061611E-3</v>
      </c>
      <c r="D159450" s="2">
        <v>0</v>
      </c>
      <c r="E159450" s="2">
        <v>0</v>
      </c>
      <c r="F159450" s="2">
        <v>6.8031067520834517E-3</v>
      </c>
    </row>
    <row r="159451" spans="1:6" x14ac:dyDescent="0.3">
      <c r="A159451" s="1" t="s">
        <v>107373</v>
      </c>
      <c r="B159451" s="1" t="s">
        <v>107376</v>
      </c>
      <c r="C159451" s="2">
        <v>7.6923076923076927E-2</v>
      </c>
      <c r="D159451" s="2">
        <v>0.25310559006211181</v>
      </c>
      <c r="E159451" s="2">
        <v>9.3220338983050849E-2</v>
      </c>
      <c r="F159451" s="2">
        <v>8.3791598163161174E-2</v>
      </c>
    </row>
    <row r="159452" spans="1:6" x14ac:dyDescent="0.3">
      <c r="A159452" s="1" t="s">
        <v>107373</v>
      </c>
      <c r="B159452" s="1" t="s">
        <v>9483</v>
      </c>
      <c r="C159452" s="2">
        <v>3.3407976759668341E-2</v>
      </c>
      <c r="D159452" s="2">
        <v>2.6397515527950312E-2</v>
      </c>
      <c r="E159452" s="2">
        <v>4.2372881355932203E-3</v>
      </c>
      <c r="F159452" s="2">
        <v>3.2371449628663757E-2</v>
      </c>
    </row>
    <row r="159453" spans="1:6" x14ac:dyDescent="0.3">
      <c r="A159453" s="1" t="s">
        <v>107373</v>
      </c>
      <c r="B159453" s="1" t="s">
        <v>9543</v>
      </c>
      <c r="C159453" s="2">
        <v>7.8980814622041998E-2</v>
      </c>
      <c r="D159453" s="2">
        <v>8.0745341614906832E-2</v>
      </c>
      <c r="E159453" s="2">
        <v>1.6949152542372881E-2</v>
      </c>
      <c r="F159453" s="2">
        <v>7.7385339304949258E-2</v>
      </c>
    </row>
    <row r="159454" spans="1:6" x14ac:dyDescent="0.3">
      <c r="A159454" s="1" t="s">
        <v>107373</v>
      </c>
      <c r="B159454" s="1" t="s">
        <v>107377</v>
      </c>
      <c r="C159454" s="2">
        <v>0.18083883072081341</v>
      </c>
      <c r="D159454" s="2">
        <v>0.10248447204968944</v>
      </c>
      <c r="E159454" s="2">
        <v>3.1779661016949151E-2</v>
      </c>
      <c r="F159454" s="2">
        <v>0.17398945518453426</v>
      </c>
    </row>
    <row r="159455" spans="1:6" x14ac:dyDescent="0.3">
      <c r="A159455" s="1" t="s">
        <v>107373</v>
      </c>
      <c r="B159455" s="1" t="s">
        <v>75883</v>
      </c>
      <c r="C159455" s="2">
        <v>3.2681716395327725E-3</v>
      </c>
      <c r="D159455" s="2">
        <v>0</v>
      </c>
      <c r="E159455" s="2">
        <v>0</v>
      </c>
      <c r="F159455" s="2">
        <v>3.061398038437553E-3</v>
      </c>
    </row>
    <row r="159456" spans="1:6" x14ac:dyDescent="0.3">
      <c r="A159456" s="1" t="s">
        <v>107373</v>
      </c>
      <c r="B159456" s="1" t="s">
        <v>107378</v>
      </c>
      <c r="C159456" s="2">
        <v>7.0749863826181689E-2</v>
      </c>
      <c r="D159456" s="2">
        <v>4.503105590062112E-2</v>
      </c>
      <c r="E159456" s="2">
        <v>2.3305084745762712E-2</v>
      </c>
      <c r="F159456" s="2">
        <v>6.8541300527240778E-2</v>
      </c>
    </row>
    <row r="159457" spans="1:6" x14ac:dyDescent="0.3">
      <c r="A159457" s="1" t="s">
        <v>107373</v>
      </c>
      <c r="B159457" s="1" t="s">
        <v>62513</v>
      </c>
      <c r="C159457" s="2">
        <v>1.7551292138231556E-3</v>
      </c>
      <c r="D159457" s="2">
        <v>0</v>
      </c>
      <c r="E159457" s="2">
        <v>0</v>
      </c>
      <c r="F159457" s="2">
        <v>1.6440841317535008E-3</v>
      </c>
    </row>
    <row r="159458" spans="1:6" x14ac:dyDescent="0.3">
      <c r="A159458" s="1" t="s">
        <v>107373</v>
      </c>
      <c r="B159458" s="1" t="s">
        <v>75888</v>
      </c>
      <c r="C159458" s="2">
        <v>7.8859771227985237E-2</v>
      </c>
      <c r="D159458" s="2">
        <v>4.813664596273292E-2</v>
      </c>
      <c r="E159458" s="2">
        <v>2.1186440677966102E-3</v>
      </c>
      <c r="F159458" s="2">
        <v>7.5684562616928394E-2</v>
      </c>
    </row>
    <row r="159459" spans="1:6" x14ac:dyDescent="0.3">
      <c r="A159459" s="1" t="s">
        <v>107373</v>
      </c>
      <c r="B159459" s="1" t="s">
        <v>107379</v>
      </c>
      <c r="C159459" s="2">
        <v>9.507958603159232E-2</v>
      </c>
      <c r="D159459" s="2">
        <v>9.4720496894409936E-2</v>
      </c>
      <c r="E159459" s="2">
        <v>2.5423728813559324E-2</v>
      </c>
      <c r="F159459" s="2">
        <v>9.3202562503543279E-2</v>
      </c>
    </row>
    <row r="159460" spans="1:6" x14ac:dyDescent="0.3">
      <c r="A159460" s="1" t="s">
        <v>107373</v>
      </c>
      <c r="B159460" s="1" t="s">
        <v>107380</v>
      </c>
      <c r="C159460" s="2">
        <v>0.12019609029837197</v>
      </c>
      <c r="D159460" s="2">
        <v>0.12577639751552794</v>
      </c>
      <c r="E159460" s="2">
        <v>4.8728813559322036E-2</v>
      </c>
      <c r="F159460" s="2">
        <v>0.11848744259878678</v>
      </c>
    </row>
    <row r="159461" spans="1:6" x14ac:dyDescent="0.3">
      <c r="A159461" s="1" t="s">
        <v>107381</v>
      </c>
      <c r="B159461" s="1" t="s">
        <v>9439</v>
      </c>
      <c r="C159461" s="2">
        <v>0.35312180143295802</v>
      </c>
      <c r="D159461" s="2">
        <v>0.1388888888888889</v>
      </c>
      <c r="E159461" s="2">
        <v>0.08</v>
      </c>
      <c r="F159461" s="2">
        <v>0.33911368015414256</v>
      </c>
    </row>
    <row r="159462" spans="1:6" x14ac:dyDescent="0.3">
      <c r="A159462" s="1" t="s">
        <v>107381</v>
      </c>
      <c r="B159462" s="1" t="s">
        <v>9552</v>
      </c>
      <c r="C159462" s="2">
        <v>6.1412487205731829E-3</v>
      </c>
      <c r="D159462" s="2">
        <v>0</v>
      </c>
      <c r="E159462" s="2">
        <v>0</v>
      </c>
      <c r="F159462" s="2">
        <v>5.7803468208092483E-3</v>
      </c>
    </row>
    <row r="159463" spans="1:6" x14ac:dyDescent="0.3">
      <c r="A159463" s="1" t="s">
        <v>107381</v>
      </c>
      <c r="B159463" s="1" t="s">
        <v>47842</v>
      </c>
      <c r="C159463" s="2">
        <v>0.63254861821903785</v>
      </c>
      <c r="D159463" s="2">
        <v>0.86111111111111116</v>
      </c>
      <c r="E159463" s="2">
        <v>0.92</v>
      </c>
      <c r="F159463" s="2">
        <v>0.64739884393063585</v>
      </c>
    </row>
    <row r="159464" spans="1:6" x14ac:dyDescent="0.3">
      <c r="A159464" s="1" t="s">
        <v>107381</v>
      </c>
      <c r="B159464" s="1" t="s">
        <v>107382</v>
      </c>
      <c r="C159464" s="2">
        <v>8.1883316274309111E-3</v>
      </c>
      <c r="D159464" s="2">
        <v>0</v>
      </c>
      <c r="E159464" s="2">
        <v>0</v>
      </c>
      <c r="F159464" s="2">
        <v>7.7071290944123313E-3</v>
      </c>
    </row>
    <row r="159465" spans="1:6" x14ac:dyDescent="0.3">
      <c r="A159465" s="1" t="s">
        <v>107383</v>
      </c>
      <c r="B159465" s="1" t="s">
        <v>62519</v>
      </c>
      <c r="C159465" s="2">
        <v>0.53672985781990523</v>
      </c>
      <c r="D159465" s="2">
        <v>0.42857142857142855</v>
      </c>
      <c r="E159465" s="2">
        <v>0.53333333333333333</v>
      </c>
      <c r="F159465" s="2">
        <v>0.53452243958573076</v>
      </c>
    </row>
    <row r="159466" spans="1:6" x14ac:dyDescent="0.3">
      <c r="A159466" s="1" t="s">
        <v>107383</v>
      </c>
      <c r="B159466" s="1" t="s">
        <v>47842</v>
      </c>
      <c r="C159466" s="2">
        <v>0.45260663507109006</v>
      </c>
      <c r="D159466" s="2">
        <v>0.48571428571428571</v>
      </c>
      <c r="E159466" s="2">
        <v>0.4</v>
      </c>
      <c r="F159466" s="2">
        <v>0.45281933256616802</v>
      </c>
    </row>
    <row r="159467" spans="1:6" x14ac:dyDescent="0.3">
      <c r="A159467" s="1" t="s">
        <v>107383</v>
      </c>
      <c r="B159467" s="1" t="s">
        <v>107382</v>
      </c>
      <c r="C159467" s="2">
        <v>0</v>
      </c>
      <c r="D159467" s="2">
        <v>2.8571428571428571E-2</v>
      </c>
      <c r="E159467" s="2">
        <v>0</v>
      </c>
      <c r="F159467" s="2">
        <v>5.7537399309551208E-4</v>
      </c>
    </row>
    <row r="159468" spans="1:6" x14ac:dyDescent="0.3">
      <c r="A159468" s="1" t="s">
        <v>107383</v>
      </c>
      <c r="B159468" s="1" t="s">
        <v>47844</v>
      </c>
      <c r="C159468" s="2">
        <v>4.1469194312796212E-3</v>
      </c>
      <c r="D159468" s="2">
        <v>5.7142857142857141E-2</v>
      </c>
      <c r="E159468" s="2">
        <v>6.6666666666666666E-2</v>
      </c>
      <c r="F159468" s="2">
        <v>5.7537399309551211E-3</v>
      </c>
    </row>
    <row r="159469" spans="1:6" x14ac:dyDescent="0.3">
      <c r="A159469" s="1" t="s">
        <v>107383</v>
      </c>
      <c r="B159469" s="1" t="s">
        <v>47843</v>
      </c>
      <c r="C159469" s="2">
        <v>6.5165876777251181E-3</v>
      </c>
      <c r="D159469" s="2">
        <v>0</v>
      </c>
      <c r="E159469" s="2">
        <v>0</v>
      </c>
      <c r="F159469" s="2">
        <v>6.3291139240506328E-3</v>
      </c>
    </row>
    <row r="159470" spans="1:6" x14ac:dyDescent="0.3">
      <c r="A159470" s="1" t="s">
        <v>107384</v>
      </c>
      <c r="B159470" s="1" t="s">
        <v>38491</v>
      </c>
      <c r="C159470" s="2">
        <v>1.1066398390342052E-2</v>
      </c>
      <c r="D159470" s="2">
        <v>1.386001386001386E-3</v>
      </c>
      <c r="E159470" s="2">
        <v>2.4539877300613498E-3</v>
      </c>
      <c r="F159470" s="2">
        <v>9.9707663395280852E-3</v>
      </c>
    </row>
    <row r="159471" spans="1:6" x14ac:dyDescent="0.3">
      <c r="A159471" s="1" t="s">
        <v>107384</v>
      </c>
      <c r="B159471" s="1" t="s">
        <v>47859</v>
      </c>
      <c r="C159471" s="2">
        <v>0.18274351994318855</v>
      </c>
      <c r="D159471" s="2">
        <v>0.15453915453915454</v>
      </c>
      <c r="E159471" s="2">
        <v>0.11042944785276074</v>
      </c>
      <c r="F159471" s="2">
        <v>0.17754228440175401</v>
      </c>
    </row>
    <row r="159472" spans="1:6" x14ac:dyDescent="0.3">
      <c r="A159472" s="1" t="s">
        <v>107384</v>
      </c>
      <c r="B159472" s="1" t="s">
        <v>107385</v>
      </c>
      <c r="C159472" s="2">
        <v>9.0661616759379809E-2</v>
      </c>
      <c r="D159472" s="2">
        <v>7.3458073458073453E-2</v>
      </c>
      <c r="E159472" s="2">
        <v>8.7116564417177911E-2</v>
      </c>
      <c r="F159472" s="2">
        <v>8.9214867404468573E-2</v>
      </c>
    </row>
    <row r="159473" spans="1:6" x14ac:dyDescent="0.3">
      <c r="A159473" s="1" t="s">
        <v>107384</v>
      </c>
      <c r="B159473" s="1" t="s">
        <v>107386</v>
      </c>
      <c r="C159473" s="2">
        <v>0.13398035270446207</v>
      </c>
      <c r="D159473" s="2">
        <v>0.21829521829521831</v>
      </c>
      <c r="E159473" s="2">
        <v>0.15460122699386503</v>
      </c>
      <c r="F159473" s="2">
        <v>0.1412090206723742</v>
      </c>
    </row>
    <row r="159474" spans="1:6" x14ac:dyDescent="0.3">
      <c r="A159474" s="1" t="s">
        <v>107384</v>
      </c>
      <c r="B159474" s="1" t="s">
        <v>38492</v>
      </c>
      <c r="C159474" s="2">
        <v>1.6392472481950526E-2</v>
      </c>
      <c r="D159474" s="2">
        <v>1.2474012474012475E-2</v>
      </c>
      <c r="E159474" s="2">
        <v>0</v>
      </c>
      <c r="F159474" s="2">
        <v>1.5399874712883692E-2</v>
      </c>
    </row>
    <row r="159475" spans="1:6" x14ac:dyDescent="0.3">
      <c r="A159475" s="1" t="s">
        <v>107384</v>
      </c>
      <c r="B159475" s="1" t="s">
        <v>62528</v>
      </c>
      <c r="C159475" s="2">
        <v>8.9182151733933013E-2</v>
      </c>
      <c r="D159475" s="2">
        <v>2.8413028413028413E-2</v>
      </c>
      <c r="E159475" s="2">
        <v>2.2085889570552148E-2</v>
      </c>
      <c r="F159475" s="2">
        <v>8.174984339110461E-2</v>
      </c>
    </row>
    <row r="159476" spans="1:6" x14ac:dyDescent="0.3">
      <c r="A159476" s="1" t="s">
        <v>107384</v>
      </c>
      <c r="B159476" s="1" t="s">
        <v>68718</v>
      </c>
      <c r="C159476" s="2">
        <v>0.13415788850751567</v>
      </c>
      <c r="D159476" s="2">
        <v>7.3458073458073453E-2</v>
      </c>
      <c r="E159476" s="2">
        <v>4.0490797546012272E-2</v>
      </c>
      <c r="F159476" s="2">
        <v>0.12560033409897683</v>
      </c>
    </row>
    <row r="159477" spans="1:6" x14ac:dyDescent="0.3">
      <c r="A159477" s="1" t="s">
        <v>107384</v>
      </c>
      <c r="B159477" s="1" t="s">
        <v>107387</v>
      </c>
      <c r="C159477" s="2">
        <v>8.2435791217895613E-2</v>
      </c>
      <c r="D159477" s="2">
        <v>0.1496881496881497</v>
      </c>
      <c r="E159477" s="2">
        <v>0.23680981595092024</v>
      </c>
      <c r="F159477" s="2">
        <v>9.4069743161411562E-2</v>
      </c>
    </row>
    <row r="159478" spans="1:6" x14ac:dyDescent="0.3">
      <c r="A159478" s="1" t="s">
        <v>107384</v>
      </c>
      <c r="B159478" s="1" t="s">
        <v>30605</v>
      </c>
      <c r="C159478" s="2">
        <v>3.1246301337436382E-2</v>
      </c>
      <c r="D159478" s="2">
        <v>1.1781011781011781E-2</v>
      </c>
      <c r="E159478" s="2">
        <v>1.8404907975460124E-2</v>
      </c>
      <c r="F159478" s="2">
        <v>2.9233660471914804E-2</v>
      </c>
    </row>
    <row r="159479" spans="1:6" x14ac:dyDescent="0.3">
      <c r="A159479" s="1" t="s">
        <v>107384</v>
      </c>
      <c r="B159479" s="1" t="s">
        <v>107388</v>
      </c>
      <c r="C159479" s="2">
        <v>0.10379926618534738</v>
      </c>
      <c r="D159479" s="2">
        <v>0.2176022176022176</v>
      </c>
      <c r="E159479" s="2">
        <v>0.2392638036809816</v>
      </c>
      <c r="F159479" s="2">
        <v>0.11813531008561286</v>
      </c>
    </row>
    <row r="159480" spans="1:6" x14ac:dyDescent="0.3">
      <c r="A159480" s="1" t="s">
        <v>107384</v>
      </c>
      <c r="B159480" s="1" t="s">
        <v>107389</v>
      </c>
      <c r="C159480" s="2">
        <v>0.12433424073854894</v>
      </c>
      <c r="D159480" s="2">
        <v>5.8905058905058906E-2</v>
      </c>
      <c r="E159480" s="2">
        <v>8.8343558282208592E-2</v>
      </c>
      <c r="F159480" s="2">
        <v>0.11787429525997077</v>
      </c>
    </row>
    <row r="159481" spans="1:6" x14ac:dyDescent="0.3">
      <c r="A159481" s="1" t="s">
        <v>107390</v>
      </c>
      <c r="B159481" s="1" t="s">
        <v>107391</v>
      </c>
      <c r="C159481" s="2">
        <v>0.19164640500173671</v>
      </c>
      <c r="D159481" s="2">
        <v>5.6000000000000001E-2</v>
      </c>
      <c r="E159481" s="2">
        <v>3.1055900621118012E-2</v>
      </c>
      <c r="F159481" s="2">
        <v>0.18395335468506199</v>
      </c>
    </row>
    <row r="159482" spans="1:6" x14ac:dyDescent="0.3">
      <c r="A159482" s="1" t="s">
        <v>107390</v>
      </c>
      <c r="B159482" s="1" t="s">
        <v>9552</v>
      </c>
      <c r="C159482" s="2">
        <v>1.8669676971170546E-2</v>
      </c>
      <c r="D159482" s="2">
        <v>4.0000000000000001E-3</v>
      </c>
      <c r="E159482" s="2">
        <v>1.2422360248447204E-2</v>
      </c>
      <c r="F159482" s="2">
        <v>1.7984725301798472E-2</v>
      </c>
    </row>
    <row r="159483" spans="1:6" x14ac:dyDescent="0.3">
      <c r="A159483" s="1" t="s">
        <v>107390</v>
      </c>
      <c r="B159483" s="1" t="s">
        <v>62507</v>
      </c>
      <c r="C159483" s="2">
        <v>0.10194511983327544</v>
      </c>
      <c r="D159483" s="2">
        <v>0.378</v>
      </c>
      <c r="E159483" s="2">
        <v>0.2360248447204969</v>
      </c>
      <c r="F159483" s="2">
        <v>0.11505296871150529</v>
      </c>
    </row>
    <row r="159484" spans="1:6" x14ac:dyDescent="0.3">
      <c r="A159484" s="1" t="s">
        <v>107390</v>
      </c>
      <c r="B159484" s="1" t="s">
        <v>62518</v>
      </c>
      <c r="C159484" s="2">
        <v>4.9235845779784647E-2</v>
      </c>
      <c r="D159484" s="2">
        <v>0.01</v>
      </c>
      <c r="E159484" s="2">
        <v>1.8633540372670808E-2</v>
      </c>
      <c r="F159484" s="2">
        <v>4.722016917138868E-2</v>
      </c>
    </row>
    <row r="159485" spans="1:6" x14ac:dyDescent="0.3">
      <c r="A159485" s="1" t="s">
        <v>107390</v>
      </c>
      <c r="B159485" s="1" t="s">
        <v>107382</v>
      </c>
      <c r="C159485" s="2">
        <v>0.19060437651962486</v>
      </c>
      <c r="D159485" s="2">
        <v>3.7999999999999999E-2</v>
      </c>
      <c r="E159485" s="2">
        <v>0</v>
      </c>
      <c r="F159485" s="2">
        <v>0.18181818181818182</v>
      </c>
    </row>
    <row r="159486" spans="1:6" x14ac:dyDescent="0.3">
      <c r="A159486" s="1" t="s">
        <v>107390</v>
      </c>
      <c r="B159486" s="1" t="s">
        <v>107392</v>
      </c>
      <c r="C159486" s="2">
        <v>0.23089614449461618</v>
      </c>
      <c r="D159486" s="2">
        <v>0.376</v>
      </c>
      <c r="E159486" s="2">
        <v>0.56521739130434778</v>
      </c>
      <c r="F159486" s="2">
        <v>0.24127453395746079</v>
      </c>
    </row>
    <row r="159487" spans="1:6" x14ac:dyDescent="0.3">
      <c r="A159487" s="1" t="s">
        <v>107390</v>
      </c>
      <c r="B159487" s="1" t="s">
        <v>107393</v>
      </c>
      <c r="C159487" s="2">
        <v>0.10177144841959014</v>
      </c>
      <c r="D159487" s="2">
        <v>7.5999999999999998E-2</v>
      </c>
      <c r="E159487" s="2">
        <v>8.6956521739130432E-2</v>
      </c>
      <c r="F159487" s="2">
        <v>0.10051736881005173</v>
      </c>
    </row>
    <row r="159488" spans="1:6" x14ac:dyDescent="0.3">
      <c r="A159488" s="1" t="s">
        <v>107390</v>
      </c>
      <c r="B159488" s="1" t="s">
        <v>62519</v>
      </c>
      <c r="C159488" s="2">
        <v>2.1535255296978119E-2</v>
      </c>
      <c r="D159488" s="2">
        <v>2E-3</v>
      </c>
      <c r="E159488" s="2">
        <v>0</v>
      </c>
      <c r="F159488" s="2">
        <v>2.0448386302044839E-2</v>
      </c>
    </row>
    <row r="159489" spans="1:6" x14ac:dyDescent="0.3">
      <c r="A159489" s="1" t="s">
        <v>107390</v>
      </c>
      <c r="B159489" s="1" t="s">
        <v>9486</v>
      </c>
      <c r="C159489" s="2">
        <v>2.6137547759638762E-2</v>
      </c>
      <c r="D159489" s="2">
        <v>0.03</v>
      </c>
      <c r="E159489" s="2">
        <v>6.2111801242236021E-3</v>
      </c>
      <c r="F159489" s="2">
        <v>2.6032684569269934E-2</v>
      </c>
    </row>
    <row r="159490" spans="1:6" x14ac:dyDescent="0.3">
      <c r="A159490" s="1" t="s">
        <v>107390</v>
      </c>
      <c r="B159490" s="1" t="s">
        <v>47842</v>
      </c>
      <c r="C159490" s="2">
        <v>3.0392497394928796E-3</v>
      </c>
      <c r="D159490" s="2">
        <v>2E-3</v>
      </c>
      <c r="E159490" s="2">
        <v>0</v>
      </c>
      <c r="F159490" s="2">
        <v>2.9563932002956393E-3</v>
      </c>
    </row>
    <row r="159491" spans="1:6" x14ac:dyDescent="0.3">
      <c r="A159491" s="1" t="s">
        <v>107390</v>
      </c>
      <c r="B159491" s="1" t="s">
        <v>62502</v>
      </c>
      <c r="C159491" s="2">
        <v>6.4518930184091702E-2</v>
      </c>
      <c r="D159491" s="2">
        <v>2.8000000000000001E-2</v>
      </c>
      <c r="E159491" s="2">
        <v>4.3478260869565216E-2</v>
      </c>
      <c r="F159491" s="2">
        <v>6.2741233472940791E-2</v>
      </c>
    </row>
    <row r="159492" spans="1:6" x14ac:dyDescent="0.3">
      <c r="A159492" s="1" t="s">
        <v>107394</v>
      </c>
      <c r="B159492" s="1" t="s">
        <v>62522</v>
      </c>
      <c r="C159492" s="2">
        <v>0.41717273954116058</v>
      </c>
      <c r="D159492" s="2">
        <v>0.76249999999999996</v>
      </c>
      <c r="E159492" s="2">
        <v>0.80434782608695654</v>
      </c>
      <c r="F159492" s="2">
        <v>0.43337624718377854</v>
      </c>
    </row>
    <row r="159493" spans="1:6" x14ac:dyDescent="0.3">
      <c r="A159493" s="1" t="s">
        <v>107394</v>
      </c>
      <c r="B159493" s="1" t="s">
        <v>75675</v>
      </c>
      <c r="C159493" s="2">
        <v>0.23852901484480432</v>
      </c>
      <c r="D159493" s="2">
        <v>4.583333333333333E-2</v>
      </c>
      <c r="E159493" s="2">
        <v>0.10869565217391304</v>
      </c>
      <c r="F159493" s="2">
        <v>0.23012552301255229</v>
      </c>
    </row>
    <row r="159494" spans="1:6" x14ac:dyDescent="0.3">
      <c r="A159494" s="1" t="s">
        <v>107394</v>
      </c>
      <c r="B159494" s="1" t="s">
        <v>30564</v>
      </c>
      <c r="C159494" s="2">
        <v>1.5182186234817814E-3</v>
      </c>
      <c r="D159494" s="2">
        <v>0</v>
      </c>
      <c r="E159494" s="2">
        <v>0</v>
      </c>
      <c r="F159494" s="2">
        <v>1.4483424525265529E-3</v>
      </c>
    </row>
    <row r="159495" spans="1:6" x14ac:dyDescent="0.3">
      <c r="A159495" s="1" t="s">
        <v>107394</v>
      </c>
      <c r="B159495" s="1" t="s">
        <v>62530</v>
      </c>
      <c r="C159495" s="2">
        <v>0.11167341430499325</v>
      </c>
      <c r="D159495" s="2">
        <v>1.2500000000000001E-2</v>
      </c>
      <c r="E159495" s="2">
        <v>0</v>
      </c>
      <c r="F159495" s="2">
        <v>0.1070164145477953</v>
      </c>
    </row>
    <row r="159496" spans="1:6" x14ac:dyDescent="0.3">
      <c r="A159496" s="1" t="s">
        <v>107394</v>
      </c>
      <c r="B159496" s="1" t="s">
        <v>68719</v>
      </c>
      <c r="C159496" s="2">
        <v>6.7476383265856947E-4</v>
      </c>
      <c r="D159496" s="2">
        <v>0</v>
      </c>
      <c r="E159496" s="2">
        <v>0</v>
      </c>
      <c r="F159496" s="2">
        <v>6.4370775667846802E-4</v>
      </c>
    </row>
    <row r="159497" spans="1:6" x14ac:dyDescent="0.3">
      <c r="A159497" s="1" t="s">
        <v>107394</v>
      </c>
      <c r="B159497" s="1" t="s">
        <v>62523</v>
      </c>
      <c r="C159497" s="2">
        <v>3.0364372469635628E-3</v>
      </c>
      <c r="D159497" s="2">
        <v>0</v>
      </c>
      <c r="E159497" s="2">
        <v>0</v>
      </c>
      <c r="F159497" s="2">
        <v>2.8966849050531059E-3</v>
      </c>
    </row>
    <row r="159498" spans="1:6" x14ac:dyDescent="0.3">
      <c r="A159498" s="1" t="s">
        <v>107394</v>
      </c>
      <c r="B159498" s="1" t="s">
        <v>30606</v>
      </c>
      <c r="C159498" s="2">
        <v>0.17324561403508773</v>
      </c>
      <c r="D159498" s="2">
        <v>0.12083333333333333</v>
      </c>
      <c r="E159498" s="2">
        <v>8.6956521739130432E-2</v>
      </c>
      <c r="F159498" s="2">
        <v>0.17058255551979401</v>
      </c>
    </row>
    <row r="159499" spans="1:6" x14ac:dyDescent="0.3">
      <c r="A159499" s="1" t="s">
        <v>107394</v>
      </c>
      <c r="B159499" s="1" t="s">
        <v>30607</v>
      </c>
      <c r="C159499" s="2">
        <v>5.41497975708502E-2</v>
      </c>
      <c r="D159499" s="2">
        <v>5.8333333333333334E-2</v>
      </c>
      <c r="E159499" s="2">
        <v>0</v>
      </c>
      <c r="F159499" s="2">
        <v>5.3910524621821693E-2</v>
      </c>
    </row>
    <row r="159500" spans="1:6" x14ac:dyDescent="0.3">
      <c r="A159500" s="1" t="s">
        <v>107395</v>
      </c>
      <c r="B159500" s="1" t="s">
        <v>30573</v>
      </c>
      <c r="C159500" s="2">
        <v>3.526818515797208E-2</v>
      </c>
      <c r="D159500" s="2">
        <v>0</v>
      </c>
      <c r="E159500" s="2">
        <v>0</v>
      </c>
      <c r="F159500" s="2">
        <v>3.1641397495056033E-2</v>
      </c>
    </row>
    <row r="159501" spans="1:6" x14ac:dyDescent="0.3">
      <c r="A159501" s="1" t="s">
        <v>107395</v>
      </c>
      <c r="B159501" s="1" t="s">
        <v>107372</v>
      </c>
      <c r="C159501" s="2">
        <v>2.4981631153563555E-2</v>
      </c>
      <c r="D159501" s="2">
        <v>0</v>
      </c>
      <c r="E159501" s="2">
        <v>0</v>
      </c>
      <c r="F159501" s="2">
        <v>2.2412656558998021E-2</v>
      </c>
    </row>
    <row r="159502" spans="1:6" x14ac:dyDescent="0.3">
      <c r="A159502" s="1" t="s">
        <v>107395</v>
      </c>
      <c r="B159502" s="1" t="s">
        <v>47844</v>
      </c>
      <c r="C159502" s="2">
        <v>0.59368111682586333</v>
      </c>
      <c r="D159502" s="2">
        <v>0.95945945945945943</v>
      </c>
      <c r="E159502" s="2">
        <v>1</v>
      </c>
      <c r="F159502" s="2">
        <v>0.6315095583388266</v>
      </c>
    </row>
    <row r="159503" spans="1:6" x14ac:dyDescent="0.3">
      <c r="A159503" s="1" t="s">
        <v>107395</v>
      </c>
      <c r="B159503" s="1" t="s">
        <v>30575</v>
      </c>
      <c r="C159503" s="2">
        <v>0.29022777369581193</v>
      </c>
      <c r="D159503" s="2">
        <v>3.3783783783783786E-2</v>
      </c>
      <c r="E159503" s="2">
        <v>0</v>
      </c>
      <c r="F159503" s="2">
        <v>0.26367831245880025</v>
      </c>
    </row>
    <row r="159504" spans="1:6" x14ac:dyDescent="0.3">
      <c r="A159504" s="1" t="s">
        <v>107395</v>
      </c>
      <c r="B159504" s="1" t="s">
        <v>30495</v>
      </c>
      <c r="C159504" s="2">
        <v>2.2042615723732551E-2</v>
      </c>
      <c r="D159504" s="2">
        <v>6.7567567567567571E-3</v>
      </c>
      <c r="E159504" s="2">
        <v>0</v>
      </c>
      <c r="F159504" s="2">
        <v>2.043506921555702E-2</v>
      </c>
    </row>
    <row r="159505" spans="1:6" x14ac:dyDescent="0.3">
      <c r="A159505" s="1" t="s">
        <v>107395</v>
      </c>
      <c r="B159505" s="1" t="s">
        <v>9571</v>
      </c>
      <c r="C159505" s="2">
        <v>3.0859662013225569E-2</v>
      </c>
      <c r="D159505" s="2">
        <v>0</v>
      </c>
      <c r="E159505" s="2">
        <v>0</v>
      </c>
      <c r="F159505" s="2">
        <v>2.7686222808174028E-2</v>
      </c>
    </row>
    <row r="159506" spans="1:6" x14ac:dyDescent="0.3">
      <c r="A159506" s="1" t="s">
        <v>107395</v>
      </c>
      <c r="B159506" s="1" t="s">
        <v>30577</v>
      </c>
      <c r="C159506" s="2">
        <v>2.9390154298310064E-3</v>
      </c>
      <c r="D159506" s="2">
        <v>0</v>
      </c>
      <c r="E159506" s="2">
        <v>0</v>
      </c>
      <c r="F159506" s="2">
        <v>2.6367831245880024E-3</v>
      </c>
    </row>
    <row r="159507" spans="1:6" x14ac:dyDescent="0.3">
      <c r="A159507" s="1" t="s">
        <v>107396</v>
      </c>
      <c r="B159507" s="1" t="s">
        <v>62503</v>
      </c>
      <c r="C159507" s="2">
        <v>1</v>
      </c>
      <c r="D159507" s="2">
        <v>1</v>
      </c>
      <c r="E159507" s="2">
        <v>1</v>
      </c>
      <c r="F159507" s="2">
        <v>1</v>
      </c>
    </row>
    <row r="159508" spans="1:6" x14ac:dyDescent="0.3">
      <c r="A159508" s="1" t="s">
        <v>107397</v>
      </c>
      <c r="B159508" s="1" t="s">
        <v>9179</v>
      </c>
      <c r="C159508" s="2">
        <v>5.5610236220472439E-2</v>
      </c>
      <c r="D159508" s="2">
        <v>0</v>
      </c>
      <c r="E159508" s="2">
        <v>0</v>
      </c>
      <c r="F159508" s="2">
        <v>5.3783912422655879E-2</v>
      </c>
    </row>
    <row r="159509" spans="1:6" x14ac:dyDescent="0.3">
      <c r="A159509" s="1" t="s">
        <v>107397</v>
      </c>
      <c r="B159509" s="1" t="s">
        <v>30559</v>
      </c>
      <c r="C159509" s="2">
        <v>1.8208661417322834E-2</v>
      </c>
      <c r="D159509" s="2">
        <v>0</v>
      </c>
      <c r="E159509" s="2">
        <v>0</v>
      </c>
      <c r="F159509" s="2">
        <v>1.7610661589719183E-2</v>
      </c>
    </row>
    <row r="159510" spans="1:6" x14ac:dyDescent="0.3">
      <c r="A159510" s="1" t="s">
        <v>107397</v>
      </c>
      <c r="B159510" s="1" t="s">
        <v>98124</v>
      </c>
      <c r="C159510" s="2">
        <v>4.4291338582677165E-3</v>
      </c>
      <c r="D159510" s="2">
        <v>0</v>
      </c>
      <c r="E159510" s="2">
        <v>0</v>
      </c>
      <c r="F159510" s="2">
        <v>4.2836744407425036E-3</v>
      </c>
    </row>
    <row r="159511" spans="1:6" x14ac:dyDescent="0.3">
      <c r="A159511" s="1" t="s">
        <v>107397</v>
      </c>
      <c r="B159511" s="1" t="s">
        <v>47525</v>
      </c>
      <c r="C159511" s="2">
        <v>0.91338582677165359</v>
      </c>
      <c r="D159511" s="2">
        <v>1</v>
      </c>
      <c r="E159511" s="2">
        <v>1</v>
      </c>
      <c r="F159511" s="2">
        <v>0.91623036649214662</v>
      </c>
    </row>
    <row r="159512" spans="1:6" x14ac:dyDescent="0.3">
      <c r="A159512" s="1" t="s">
        <v>107397</v>
      </c>
      <c r="B159512" s="1" t="s">
        <v>62514</v>
      </c>
      <c r="C159512" s="2">
        <v>8.3661417322834653E-3</v>
      </c>
      <c r="D159512" s="2">
        <v>0</v>
      </c>
      <c r="E159512" s="2">
        <v>0</v>
      </c>
      <c r="F159512" s="2">
        <v>8.0913850547358404E-3</v>
      </c>
    </row>
    <row r="159513" spans="1:6" x14ac:dyDescent="0.3">
      <c r="A159513" s="1" t="s">
        <v>107398</v>
      </c>
      <c r="B159513" s="1" t="s">
        <v>47904</v>
      </c>
      <c r="C159513" s="2">
        <v>1.5527950310559005E-3</v>
      </c>
      <c r="D159513" s="2">
        <v>0</v>
      </c>
      <c r="E159513" s="2">
        <v>0</v>
      </c>
      <c r="F159513" s="2">
        <v>1.4936519790888724E-3</v>
      </c>
    </row>
    <row r="159514" spans="1:6" x14ac:dyDescent="0.3">
      <c r="A159514" s="1" t="s">
        <v>107398</v>
      </c>
      <c r="B159514" s="1" t="s">
        <v>47899</v>
      </c>
      <c r="C159514" s="2">
        <v>5.7841614906832296E-2</v>
      </c>
      <c r="D159514" s="2">
        <v>1.5151515151515152E-2</v>
      </c>
      <c r="E159514" s="2">
        <v>2.7777777777777776E-2</v>
      </c>
      <c r="F159514" s="2">
        <v>5.6385362210604931E-2</v>
      </c>
    </row>
    <row r="159515" spans="1:6" x14ac:dyDescent="0.3">
      <c r="A159515" s="1" t="s">
        <v>107398</v>
      </c>
      <c r="B159515" s="1" t="s">
        <v>9569</v>
      </c>
      <c r="C159515" s="2">
        <v>6.2111801242236021E-3</v>
      </c>
      <c r="D159515" s="2">
        <v>0</v>
      </c>
      <c r="E159515" s="2">
        <v>0</v>
      </c>
      <c r="F159515" s="2">
        <v>5.9746079163554896E-3</v>
      </c>
    </row>
    <row r="159516" spans="1:6" x14ac:dyDescent="0.3">
      <c r="A159516" s="1" t="s">
        <v>107398</v>
      </c>
      <c r="B159516" s="1" t="s">
        <v>9638</v>
      </c>
      <c r="C159516" s="2">
        <v>0.13082298136645962</v>
      </c>
      <c r="D159516" s="2">
        <v>4.5454545454545456E-2</v>
      </c>
      <c r="E159516" s="2">
        <v>0</v>
      </c>
      <c r="F159516" s="2">
        <v>0.12696041822255413</v>
      </c>
    </row>
    <row r="159517" spans="1:6" x14ac:dyDescent="0.3">
      <c r="A159517" s="1" t="s">
        <v>107398</v>
      </c>
      <c r="B159517" s="1" t="s">
        <v>47905</v>
      </c>
      <c r="C159517" s="2">
        <v>8.5791925465838512E-2</v>
      </c>
      <c r="D159517" s="2">
        <v>1.5151515151515152E-2</v>
      </c>
      <c r="E159517" s="2">
        <v>0.1111111111111111</v>
      </c>
      <c r="F159517" s="2">
        <v>8.439133681852129E-2</v>
      </c>
    </row>
    <row r="159518" spans="1:6" x14ac:dyDescent="0.3">
      <c r="A159518" s="1" t="s">
        <v>107398</v>
      </c>
      <c r="B159518" s="1" t="s">
        <v>18610</v>
      </c>
      <c r="C159518" s="2">
        <v>4.5807453416149072E-2</v>
      </c>
      <c r="D159518" s="2">
        <v>1.5151515151515152E-2</v>
      </c>
      <c r="E159518" s="2">
        <v>0</v>
      </c>
      <c r="F159518" s="2">
        <v>4.4436146377893948E-2</v>
      </c>
    </row>
    <row r="159519" spans="1:6" x14ac:dyDescent="0.3">
      <c r="A159519" s="1" t="s">
        <v>107398</v>
      </c>
      <c r="B159519" s="1" t="s">
        <v>47901</v>
      </c>
      <c r="C159519" s="2">
        <v>0.67197204968944102</v>
      </c>
      <c r="D159519" s="2">
        <v>0.90909090909090906</v>
      </c>
      <c r="E159519" s="2">
        <v>0.86111111111111116</v>
      </c>
      <c r="F159519" s="2">
        <v>0.68035847647498138</v>
      </c>
    </row>
    <row r="159520" spans="1:6" x14ac:dyDescent="0.3">
      <c r="A159520" s="1" t="s">
        <v>107399</v>
      </c>
      <c r="B159520" s="1" t="s">
        <v>9561</v>
      </c>
      <c r="C159520" s="2">
        <v>0.14829322887520985</v>
      </c>
      <c r="D159520" s="2">
        <v>1.4925373134328358E-2</v>
      </c>
      <c r="E159520" s="2">
        <v>3.4482758620689655E-2</v>
      </c>
      <c r="F159520" s="2">
        <v>0.13592723597776654</v>
      </c>
    </row>
    <row r="159521" spans="1:6" x14ac:dyDescent="0.3">
      <c r="A159521" s="1" t="s">
        <v>107399</v>
      </c>
      <c r="B159521" s="1" t="s">
        <v>62524</v>
      </c>
      <c r="C159521" s="2">
        <v>0.85114717403469498</v>
      </c>
      <c r="D159521" s="2">
        <v>0.9850746268656716</v>
      </c>
      <c r="E159521" s="2">
        <v>0.96551724137931039</v>
      </c>
      <c r="F159521" s="2">
        <v>0.86356745831227888</v>
      </c>
    </row>
    <row r="159522" spans="1:6" x14ac:dyDescent="0.3">
      <c r="A159522" s="1" t="s">
        <v>107399</v>
      </c>
      <c r="B159522" s="1" t="s">
        <v>30625</v>
      </c>
      <c r="C159522" s="2">
        <v>5.5959709009513155E-4</v>
      </c>
      <c r="D159522" s="2">
        <v>0</v>
      </c>
      <c r="E159522" s="2">
        <v>0</v>
      </c>
      <c r="F159522" s="2">
        <v>5.0530570995452253E-4</v>
      </c>
    </row>
    <row r="159523" spans="1:6" x14ac:dyDescent="0.3">
      <c r="A159523" s="1" t="s">
        <v>107400</v>
      </c>
      <c r="B159523" s="1" t="s">
        <v>68720</v>
      </c>
      <c r="C159523" s="2">
        <v>0.39319784321858148</v>
      </c>
      <c r="D159523" s="2">
        <v>0.10588235294117647</v>
      </c>
      <c r="E159523" s="2">
        <v>0.10526315789473684</v>
      </c>
      <c r="F159523" s="2">
        <v>0.3792423046566693</v>
      </c>
    </row>
    <row r="159524" spans="1:6" x14ac:dyDescent="0.3">
      <c r="A159524" s="1" t="s">
        <v>107400</v>
      </c>
      <c r="B159524" s="1" t="s">
        <v>30606</v>
      </c>
      <c r="C159524" s="2">
        <v>0.5321443384487764</v>
      </c>
      <c r="D159524" s="2">
        <v>0.8</v>
      </c>
      <c r="E159524" s="2">
        <v>0.89473684210526316</v>
      </c>
      <c r="F159524" s="2">
        <v>0.54656669297553273</v>
      </c>
    </row>
    <row r="159525" spans="1:6" x14ac:dyDescent="0.3">
      <c r="A159525" s="1" t="s">
        <v>107400</v>
      </c>
      <c r="B159525" s="1" t="s">
        <v>30605</v>
      </c>
      <c r="C159525" s="2">
        <v>7.4657818332642054E-2</v>
      </c>
      <c r="D159525" s="2">
        <v>9.4117647058823528E-2</v>
      </c>
      <c r="E159525" s="2">
        <v>0</v>
      </c>
      <c r="F159525" s="2">
        <v>7.4191002367797951E-2</v>
      </c>
    </row>
    <row r="159526" spans="1:6" x14ac:dyDescent="0.3">
      <c r="A159526" s="1" t="s">
        <v>107401</v>
      </c>
      <c r="B159526" s="1" t="s">
        <v>30608</v>
      </c>
      <c r="C159526" s="2">
        <v>8.1495327102803744E-2</v>
      </c>
      <c r="D159526" s="2">
        <v>1.0362694300518135E-2</v>
      </c>
      <c r="E159526" s="2">
        <v>0</v>
      </c>
      <c r="F159526" s="2">
        <v>7.4677528852681599E-2</v>
      </c>
    </row>
    <row r="159527" spans="1:6" x14ac:dyDescent="0.3">
      <c r="A159527" s="1" t="s">
        <v>107401</v>
      </c>
      <c r="B159527" s="1" t="s">
        <v>54729</v>
      </c>
      <c r="C159527" s="2">
        <v>0.61271028037383179</v>
      </c>
      <c r="D159527" s="2">
        <v>0.8704663212435233</v>
      </c>
      <c r="E159527" s="2">
        <v>0.87179487179487181</v>
      </c>
      <c r="F159527" s="2">
        <v>0.63645621181262724</v>
      </c>
    </row>
    <row r="159528" spans="1:6" x14ac:dyDescent="0.3">
      <c r="A159528" s="1" t="s">
        <v>107401</v>
      </c>
      <c r="B159528" s="1" t="s">
        <v>54730</v>
      </c>
      <c r="C159528" s="2">
        <v>6.6915887850467287E-2</v>
      </c>
      <c r="D159528" s="2">
        <v>1.5544041450777202E-2</v>
      </c>
      <c r="E159528" s="2">
        <v>0</v>
      </c>
      <c r="F159528" s="2">
        <v>6.1778682959945687E-2</v>
      </c>
    </row>
    <row r="159529" spans="1:6" x14ac:dyDescent="0.3">
      <c r="A159529" s="1" t="s">
        <v>107401</v>
      </c>
      <c r="B159529" s="1" t="s">
        <v>9641</v>
      </c>
      <c r="C159529" s="2">
        <v>4.7850467289719624E-2</v>
      </c>
      <c r="D159529" s="2">
        <v>1.5544041450777202E-2</v>
      </c>
      <c r="E159529" s="2">
        <v>2.564102564102564E-2</v>
      </c>
      <c r="F159529" s="2">
        <v>4.5145960624575696E-2</v>
      </c>
    </row>
    <row r="159530" spans="1:6" x14ac:dyDescent="0.3">
      <c r="A159530" s="1" t="s">
        <v>107401</v>
      </c>
      <c r="B159530" s="1" t="s">
        <v>75910</v>
      </c>
      <c r="C159530" s="2">
        <v>0.13495327102803739</v>
      </c>
      <c r="D159530" s="2">
        <v>7.2538860103626937E-2</v>
      </c>
      <c r="E159530" s="2">
        <v>0.10256410256410256</v>
      </c>
      <c r="F159530" s="2">
        <v>0.13000678886625933</v>
      </c>
    </row>
    <row r="159531" spans="1:6" x14ac:dyDescent="0.3">
      <c r="A159531" s="1" t="s">
        <v>107401</v>
      </c>
      <c r="B159531" s="1" t="s">
        <v>75908</v>
      </c>
      <c r="C159531" s="2">
        <v>5.6074766355140186E-2</v>
      </c>
      <c r="D159531" s="2">
        <v>1.5544041450777202E-2</v>
      </c>
      <c r="E159531" s="2">
        <v>0</v>
      </c>
      <c r="F159531" s="2">
        <v>5.1934826883910386E-2</v>
      </c>
    </row>
    <row r="159532" spans="1:6" x14ac:dyDescent="0.3">
      <c r="A159532" s="1" t="s">
        <v>107402</v>
      </c>
      <c r="B159532" s="1" t="s">
        <v>107403</v>
      </c>
      <c r="C159532" s="2">
        <v>0.23546944858420268</v>
      </c>
      <c r="D159532" s="2">
        <v>0.42450765864332601</v>
      </c>
      <c r="E159532" s="2">
        <v>0.6108949416342413</v>
      </c>
      <c r="F159532" s="2">
        <v>0.26010237068965519</v>
      </c>
    </row>
    <row r="159533" spans="1:6" x14ac:dyDescent="0.3">
      <c r="A159533" s="1" t="s">
        <v>107402</v>
      </c>
      <c r="B159533" s="1" t="s">
        <v>62527</v>
      </c>
      <c r="C159533" s="2">
        <v>4.3219076005961254E-2</v>
      </c>
      <c r="D159533" s="2">
        <v>1.3129102844638949E-2</v>
      </c>
      <c r="E159533" s="2">
        <v>7.7821011673151752E-3</v>
      </c>
      <c r="F159533" s="2">
        <v>4.0140086206896554E-2</v>
      </c>
    </row>
    <row r="159534" spans="1:6" x14ac:dyDescent="0.3">
      <c r="A159534" s="1" t="s">
        <v>107402</v>
      </c>
      <c r="B159534" s="1" t="s">
        <v>62528</v>
      </c>
      <c r="C159534" s="2">
        <v>0.20029806259314456</v>
      </c>
      <c r="D159534" s="2">
        <v>0.10940919037199125</v>
      </c>
      <c r="E159534" s="2">
        <v>6.2256809338521402E-2</v>
      </c>
      <c r="F159534" s="2">
        <v>0.18992456896551724</v>
      </c>
    </row>
    <row r="159535" spans="1:6" x14ac:dyDescent="0.3">
      <c r="A159535" s="1" t="s">
        <v>107402</v>
      </c>
      <c r="B159535" s="1" t="s">
        <v>68718</v>
      </c>
      <c r="C159535" s="2">
        <v>9.9850968703427724E-3</v>
      </c>
      <c r="D159535" s="2">
        <v>2.1881838074398249E-3</v>
      </c>
      <c r="E159535" s="2">
        <v>0</v>
      </c>
      <c r="F159535" s="2">
        <v>9.1594827586206889E-3</v>
      </c>
    </row>
    <row r="159536" spans="1:6" x14ac:dyDescent="0.3">
      <c r="A159536" s="1" t="s">
        <v>107402</v>
      </c>
      <c r="B159536" s="1" t="s">
        <v>107404</v>
      </c>
      <c r="C159536" s="2">
        <v>0.37600596125186286</v>
      </c>
      <c r="D159536" s="2">
        <v>0.30415754923413568</v>
      </c>
      <c r="E159536" s="2">
        <v>0.24902723735408561</v>
      </c>
      <c r="F159536" s="2">
        <v>0.3671875</v>
      </c>
    </row>
    <row r="159537" spans="1:6" x14ac:dyDescent="0.3">
      <c r="A159537" s="1" t="s">
        <v>107402</v>
      </c>
      <c r="B159537" s="1" t="s">
        <v>98154</v>
      </c>
      <c r="C159537" s="2">
        <v>0.10566318926974665</v>
      </c>
      <c r="D159537" s="2">
        <v>0.13347921225382933</v>
      </c>
      <c r="E159537" s="2">
        <v>6.2256809338521402E-2</v>
      </c>
      <c r="F159537" s="2">
        <v>0.1058728448275862</v>
      </c>
    </row>
    <row r="159538" spans="1:6" x14ac:dyDescent="0.3">
      <c r="A159538" s="1" t="s">
        <v>107402</v>
      </c>
      <c r="B159538" s="1" t="s">
        <v>68720</v>
      </c>
      <c r="C159538" s="2">
        <v>2.9359165424739195E-2</v>
      </c>
      <c r="D159538" s="2">
        <v>1.3129102844638949E-2</v>
      </c>
      <c r="E159538" s="2">
        <v>7.7821011673151752E-3</v>
      </c>
      <c r="F159538" s="2">
        <v>2.7613146551724137E-2</v>
      </c>
    </row>
    <row r="159539" spans="1:6" x14ac:dyDescent="0.3">
      <c r="A159539" s="1" t="s">
        <v>107405</v>
      </c>
      <c r="B159539" s="1" t="s">
        <v>47877</v>
      </c>
      <c r="C159539" s="2">
        <v>1</v>
      </c>
      <c r="D159539" s="2">
        <v>1</v>
      </c>
      <c r="E159539" s="2">
        <v>1</v>
      </c>
      <c r="F159539" s="2">
        <v>1</v>
      </c>
    </row>
    <row r="159540" spans="1:6" x14ac:dyDescent="0.3">
      <c r="A159540" s="1" t="s">
        <v>107406</v>
      </c>
      <c r="B159540" s="1" t="s">
        <v>9439</v>
      </c>
      <c r="C159540" s="2">
        <v>0.14484426973087391</v>
      </c>
      <c r="D159540" s="2">
        <v>5.4298642533936653E-2</v>
      </c>
      <c r="E159540" s="2">
        <v>2.564102564102564E-2</v>
      </c>
      <c r="F159540" s="2">
        <v>0.13671658347199112</v>
      </c>
    </row>
    <row r="159541" spans="1:6" x14ac:dyDescent="0.3">
      <c r="A159541" s="1" t="s">
        <v>107406</v>
      </c>
      <c r="B159541" s="1" t="s">
        <v>107407</v>
      </c>
      <c r="C159541" s="2">
        <v>6.743271847596008E-2</v>
      </c>
      <c r="D159541" s="2">
        <v>4.5248868778280547E-3</v>
      </c>
      <c r="E159541" s="2">
        <v>0</v>
      </c>
      <c r="F159541" s="2">
        <v>6.2118691070438159E-2</v>
      </c>
    </row>
    <row r="159542" spans="1:6" x14ac:dyDescent="0.3">
      <c r="A159542" s="1" t="s">
        <v>107406</v>
      </c>
      <c r="B159542" s="1" t="s">
        <v>47842</v>
      </c>
      <c r="C159542" s="2">
        <v>1.0885999395222256E-2</v>
      </c>
      <c r="D159542" s="2">
        <v>0</v>
      </c>
      <c r="E159542" s="2">
        <v>0</v>
      </c>
      <c r="F159542" s="2">
        <v>9.9833610648918467E-3</v>
      </c>
    </row>
    <row r="159543" spans="1:6" x14ac:dyDescent="0.3">
      <c r="A159543" s="1" t="s">
        <v>107406</v>
      </c>
      <c r="B159543" s="1" t="s">
        <v>107408</v>
      </c>
      <c r="C159543" s="2">
        <v>7.8621106743271843E-2</v>
      </c>
      <c r="D159543" s="2">
        <v>0</v>
      </c>
      <c r="E159543" s="2">
        <v>0</v>
      </c>
      <c r="F159543" s="2">
        <v>7.2102052135330011E-2</v>
      </c>
    </row>
    <row r="159544" spans="1:6" x14ac:dyDescent="0.3">
      <c r="A159544" s="1" t="s">
        <v>107406</v>
      </c>
      <c r="B159544" s="1" t="s">
        <v>87599</v>
      </c>
      <c r="C159544" s="2">
        <v>0.11339582703356517</v>
      </c>
      <c r="D159544" s="2">
        <v>5.4298642533936653E-2</v>
      </c>
      <c r="E159544" s="2">
        <v>5.128205128205128E-2</v>
      </c>
      <c r="F159544" s="2">
        <v>0.10843039378813089</v>
      </c>
    </row>
    <row r="159545" spans="1:6" x14ac:dyDescent="0.3">
      <c r="A159545" s="1" t="s">
        <v>107406</v>
      </c>
      <c r="B159545" s="1" t="s">
        <v>62574</v>
      </c>
      <c r="C159545" s="2">
        <v>0.58482007862110674</v>
      </c>
      <c r="D159545" s="2">
        <v>0.8868778280542986</v>
      </c>
      <c r="E159545" s="2">
        <v>0.92307692307692313</v>
      </c>
      <c r="F159545" s="2">
        <v>0.61064891846921798</v>
      </c>
    </row>
    <row r="159546" spans="1:6" x14ac:dyDescent="0.3">
      <c r="A159546" s="1" t="s">
        <v>107409</v>
      </c>
      <c r="B159546" s="1" t="s">
        <v>30564</v>
      </c>
      <c r="C159546" s="2">
        <v>2.8503562945368172E-2</v>
      </c>
      <c r="D159546" s="2">
        <v>0</v>
      </c>
      <c r="E159546" s="2">
        <v>0</v>
      </c>
      <c r="F159546" s="2">
        <v>2.6933278922668842E-2</v>
      </c>
    </row>
    <row r="159547" spans="1:6" x14ac:dyDescent="0.3">
      <c r="A159547" s="1" t="s">
        <v>107409</v>
      </c>
      <c r="B159547" s="1" t="s">
        <v>9537</v>
      </c>
      <c r="C159547" s="2">
        <v>2.8935435111207084E-2</v>
      </c>
      <c r="D159547" s="2">
        <v>1.020408163265306E-2</v>
      </c>
      <c r="E159547" s="2">
        <v>0</v>
      </c>
      <c r="F159547" s="2">
        <v>2.7749438890022446E-2</v>
      </c>
    </row>
    <row r="159548" spans="1:6" x14ac:dyDescent="0.3">
      <c r="A159548" s="1" t="s">
        <v>107409</v>
      </c>
      <c r="B159548" s="1" t="s">
        <v>62523</v>
      </c>
      <c r="C159548" s="2">
        <v>0.67199309004534657</v>
      </c>
      <c r="D159548" s="2">
        <v>0.77040816326530615</v>
      </c>
      <c r="E159548" s="2">
        <v>0.70270270270270274</v>
      </c>
      <c r="F159548" s="2">
        <v>0.67639257294429711</v>
      </c>
    </row>
    <row r="159549" spans="1:6" x14ac:dyDescent="0.3">
      <c r="A159549" s="1" t="s">
        <v>107409</v>
      </c>
      <c r="B159549" s="1" t="s">
        <v>75675</v>
      </c>
      <c r="C159549" s="2">
        <v>1.7274886633556468E-3</v>
      </c>
      <c r="D159549" s="2">
        <v>0</v>
      </c>
      <c r="E159549" s="2">
        <v>0</v>
      </c>
      <c r="F159549" s="2">
        <v>1.6323199347072026E-3</v>
      </c>
    </row>
    <row r="159550" spans="1:6" x14ac:dyDescent="0.3">
      <c r="A159550" s="1" t="s">
        <v>107409</v>
      </c>
      <c r="B159550" s="1" t="s">
        <v>47555</v>
      </c>
      <c r="C159550" s="2">
        <v>4.2107536169293892E-2</v>
      </c>
      <c r="D159550" s="2">
        <v>1.5306122448979591E-2</v>
      </c>
      <c r="E159550" s="2">
        <v>0</v>
      </c>
      <c r="F159550" s="2">
        <v>4.0399918384003267E-2</v>
      </c>
    </row>
    <row r="159551" spans="1:6" x14ac:dyDescent="0.3">
      <c r="A159551" s="1" t="s">
        <v>107409</v>
      </c>
      <c r="B159551" s="1" t="s">
        <v>9635</v>
      </c>
      <c r="C159551" s="2">
        <v>0.16691859209673937</v>
      </c>
      <c r="D159551" s="2">
        <v>0.18367346938775511</v>
      </c>
      <c r="E159551" s="2">
        <v>0.24324324324324326</v>
      </c>
      <c r="F159551" s="2">
        <v>0.16874107325035706</v>
      </c>
    </row>
    <row r="159552" spans="1:6" x14ac:dyDescent="0.3">
      <c r="A159552" s="1" t="s">
        <v>107409</v>
      </c>
      <c r="B159552" s="1" t="s">
        <v>87452</v>
      </c>
      <c r="C159552" s="2">
        <v>2.6992010364931981E-2</v>
      </c>
      <c r="D159552" s="2">
        <v>1.5306122448979591E-2</v>
      </c>
      <c r="E159552" s="2">
        <v>5.4054054054054057E-2</v>
      </c>
      <c r="F159552" s="2">
        <v>2.6933278922668842E-2</v>
      </c>
    </row>
    <row r="159553" spans="1:6" x14ac:dyDescent="0.3">
      <c r="A159553" s="1" t="s">
        <v>107409</v>
      </c>
      <c r="B159553" s="1" t="s">
        <v>9637</v>
      </c>
      <c r="C159553" s="2">
        <v>3.2822284603757287E-2</v>
      </c>
      <c r="D159553" s="2">
        <v>5.1020408163265302E-3</v>
      </c>
      <c r="E159553" s="2">
        <v>0</v>
      </c>
      <c r="F159553" s="2">
        <v>3.121811875127525E-2</v>
      </c>
    </row>
    <row r="159554" spans="1:6" x14ac:dyDescent="0.3">
      <c r="A159554" s="1" t="s">
        <v>107410</v>
      </c>
      <c r="B159554" s="1" t="s">
        <v>87603</v>
      </c>
      <c r="C159554" s="2">
        <v>0.1457875457875458</v>
      </c>
      <c r="D159554" s="2">
        <v>0.17692307692307693</v>
      </c>
      <c r="E159554" s="2">
        <v>0</v>
      </c>
      <c r="F159554" s="2">
        <v>0.14472327260226883</v>
      </c>
    </row>
    <row r="159555" spans="1:6" x14ac:dyDescent="0.3">
      <c r="A159555" s="1" t="s">
        <v>107410</v>
      </c>
      <c r="B159555" s="1" t="s">
        <v>107407</v>
      </c>
      <c r="C159555" s="2">
        <v>0.50219780219780219</v>
      </c>
      <c r="D159555" s="2">
        <v>0.7384615384615385</v>
      </c>
      <c r="E159555" s="2">
        <v>0.95918367346938771</v>
      </c>
      <c r="F159555" s="2">
        <v>0.52045376418013067</v>
      </c>
    </row>
    <row r="159556" spans="1:6" x14ac:dyDescent="0.3">
      <c r="A159556" s="1" t="s">
        <v>107410</v>
      </c>
      <c r="B159556" s="1" t="s">
        <v>87601</v>
      </c>
      <c r="C159556" s="2">
        <v>0.15824175824175823</v>
      </c>
      <c r="D159556" s="2">
        <v>2.3076923076923078E-2</v>
      </c>
      <c r="E159556" s="2">
        <v>0</v>
      </c>
      <c r="F159556" s="2">
        <v>0.14953592299759366</v>
      </c>
    </row>
    <row r="159557" spans="1:6" x14ac:dyDescent="0.3">
      <c r="A159557" s="1" t="s">
        <v>107410</v>
      </c>
      <c r="B159557" s="1" t="s">
        <v>87599</v>
      </c>
      <c r="C159557" s="2">
        <v>2.6373626373626374E-2</v>
      </c>
      <c r="D159557" s="2">
        <v>0</v>
      </c>
      <c r="E159557" s="2">
        <v>0</v>
      </c>
      <c r="F159557" s="2">
        <v>2.4750773461670678E-2</v>
      </c>
    </row>
    <row r="159558" spans="1:6" x14ac:dyDescent="0.3">
      <c r="A159558" s="1" t="s">
        <v>107410</v>
      </c>
      <c r="B159558" s="1" t="s">
        <v>107408</v>
      </c>
      <c r="C159558" s="2">
        <v>0.126007326007326</v>
      </c>
      <c r="D159558" s="2">
        <v>2.3076923076923078E-2</v>
      </c>
      <c r="E159558" s="2">
        <v>4.0816326530612242E-2</v>
      </c>
      <c r="F159558" s="2">
        <v>0.11997249914059814</v>
      </c>
    </row>
    <row r="159559" spans="1:6" x14ac:dyDescent="0.3">
      <c r="A159559" s="1" t="s">
        <v>107410</v>
      </c>
      <c r="B159559" s="1" t="s">
        <v>9439</v>
      </c>
      <c r="C159559" s="2">
        <v>4.1391941391941391E-2</v>
      </c>
      <c r="D159559" s="2">
        <v>3.8461538461538464E-2</v>
      </c>
      <c r="E159559" s="2">
        <v>0</v>
      </c>
      <c r="F159559" s="2">
        <v>4.0563767617738056E-2</v>
      </c>
    </row>
    <row r="159560" spans="1:6" x14ac:dyDescent="0.3">
      <c r="A159560" s="1" t="s">
        <v>107411</v>
      </c>
      <c r="B159560" s="1" t="s">
        <v>39362</v>
      </c>
      <c r="C159560" s="2">
        <v>1.9642857142857142E-2</v>
      </c>
      <c r="D159560" s="2">
        <v>0</v>
      </c>
      <c r="E159560" s="2">
        <v>0</v>
      </c>
      <c r="F159560" s="2">
        <v>1.936619718309859E-2</v>
      </c>
    </row>
    <row r="159561" spans="1:6" x14ac:dyDescent="0.3">
      <c r="A159561" s="1" t="s">
        <v>107411</v>
      </c>
      <c r="B159561" s="1" t="s">
        <v>87599</v>
      </c>
      <c r="C159561" s="2">
        <v>0.59285714285714286</v>
      </c>
      <c r="D159561" s="2">
        <v>0.625</v>
      </c>
      <c r="E159561" s="2">
        <v>0</v>
      </c>
      <c r="F159561" s="2">
        <v>0.59330985915492962</v>
      </c>
    </row>
    <row r="159562" spans="1:6" x14ac:dyDescent="0.3">
      <c r="A159562" s="1" t="s">
        <v>107411</v>
      </c>
      <c r="B159562" s="1" t="s">
        <v>107408</v>
      </c>
      <c r="C159562" s="2">
        <v>0.38750000000000001</v>
      </c>
      <c r="D159562" s="2">
        <v>0.375</v>
      </c>
      <c r="E159562" s="2">
        <v>0</v>
      </c>
      <c r="F159562" s="2">
        <v>0.38732394366197181</v>
      </c>
    </row>
    <row r="159563" spans="1:6" x14ac:dyDescent="0.3">
      <c r="A159563" s="1" t="s">
        <v>107412</v>
      </c>
      <c r="B159563" s="1" t="s">
        <v>47886</v>
      </c>
      <c r="C159563" s="2">
        <v>0.17891426679907316</v>
      </c>
      <c r="D159563" s="2">
        <v>4.1597337770382693E-2</v>
      </c>
      <c r="E159563" s="2">
        <v>7.874015748031496E-3</v>
      </c>
      <c r="F159563" s="2">
        <v>0.16351550960118169</v>
      </c>
    </row>
    <row r="159564" spans="1:6" x14ac:dyDescent="0.3">
      <c r="A159564" s="1" t="s">
        <v>107412</v>
      </c>
      <c r="B159564" s="1" t="s">
        <v>9601</v>
      </c>
      <c r="C159564" s="2">
        <v>0.13339953657729228</v>
      </c>
      <c r="D159564" s="2">
        <v>3.1613976705490848E-2</v>
      </c>
      <c r="E159564" s="2">
        <v>0</v>
      </c>
      <c r="F159564" s="2">
        <v>0.12186115214180207</v>
      </c>
    </row>
    <row r="159565" spans="1:6" x14ac:dyDescent="0.3">
      <c r="A159565" s="1" t="s">
        <v>107412</v>
      </c>
      <c r="B159565" s="1" t="s">
        <v>107413</v>
      </c>
      <c r="C159565" s="2">
        <v>0.41228070175438597</v>
      </c>
      <c r="D159565" s="2">
        <v>0.81364392678868558</v>
      </c>
      <c r="E159565" s="2">
        <v>0.90551181102362199</v>
      </c>
      <c r="F159565" s="2">
        <v>0.45716395864106352</v>
      </c>
    </row>
    <row r="159566" spans="1:6" x14ac:dyDescent="0.3">
      <c r="A159566" s="1" t="s">
        <v>107412</v>
      </c>
      <c r="B159566" s="1" t="s">
        <v>30621</v>
      </c>
      <c r="C159566" s="2">
        <v>8.4409136047666339E-3</v>
      </c>
      <c r="D159566" s="2">
        <v>4.9916805324459234E-3</v>
      </c>
      <c r="E159566" s="2">
        <v>0</v>
      </c>
      <c r="F159566" s="2">
        <v>7.9763663220088626E-3</v>
      </c>
    </row>
    <row r="159567" spans="1:6" x14ac:dyDescent="0.3">
      <c r="A159567" s="1" t="s">
        <v>107412</v>
      </c>
      <c r="B159567" s="1" t="s">
        <v>30622</v>
      </c>
      <c r="C159567" s="2">
        <v>0.26696458126448197</v>
      </c>
      <c r="D159567" s="2">
        <v>0.10815307820299501</v>
      </c>
      <c r="E159567" s="2">
        <v>8.6614173228346455E-2</v>
      </c>
      <c r="F159567" s="2">
        <v>0.24948301329394387</v>
      </c>
    </row>
    <row r="159568" spans="1:6" x14ac:dyDescent="0.3">
      <c r="A159568" s="1" t="s">
        <v>107414</v>
      </c>
      <c r="B159568" s="1" t="s">
        <v>9595</v>
      </c>
      <c r="C159568" s="2">
        <v>3.0388031790556337E-3</v>
      </c>
      <c r="D159568" s="2">
        <v>0</v>
      </c>
      <c r="E159568" s="2">
        <v>0</v>
      </c>
      <c r="F159568" s="2">
        <v>2.8483786152497807E-3</v>
      </c>
    </row>
    <row r="159569" spans="1:6" x14ac:dyDescent="0.3">
      <c r="A159569" s="1" t="s">
        <v>107414</v>
      </c>
      <c r="B159569" s="1" t="s">
        <v>9589</v>
      </c>
      <c r="C159569" s="2">
        <v>0.12716222533894342</v>
      </c>
      <c r="D159569" s="2">
        <v>0.2975206611570248</v>
      </c>
      <c r="E159569" s="2">
        <v>0.40909090909090912</v>
      </c>
      <c r="F159569" s="2">
        <v>0.13891323400525854</v>
      </c>
    </row>
    <row r="159570" spans="1:6" x14ac:dyDescent="0.3">
      <c r="A159570" s="1" t="s">
        <v>107414</v>
      </c>
      <c r="B159570" s="1" t="s">
        <v>40471</v>
      </c>
      <c r="C159570" s="2">
        <v>0.2498831229546517</v>
      </c>
      <c r="D159570" s="2">
        <v>4.1322314049586778E-3</v>
      </c>
      <c r="E159570" s="2">
        <v>0.13636363636363635</v>
      </c>
      <c r="F159570" s="2">
        <v>0.2357581069237511</v>
      </c>
    </row>
    <row r="159571" spans="1:6" x14ac:dyDescent="0.3">
      <c r="A159571" s="1" t="s">
        <v>107414</v>
      </c>
      <c r="B159571" s="1" t="s">
        <v>47890</v>
      </c>
      <c r="C159571" s="2">
        <v>0.59326788218793824</v>
      </c>
      <c r="D159571" s="2">
        <v>0.68595041322314054</v>
      </c>
      <c r="E159571" s="2">
        <v>0.45454545454545453</v>
      </c>
      <c r="F159571" s="2">
        <v>0.59684487291849253</v>
      </c>
    </row>
    <row r="159572" spans="1:6" x14ac:dyDescent="0.3">
      <c r="A159572" s="1" t="s">
        <v>107414</v>
      </c>
      <c r="B159572" s="1" t="s">
        <v>47849</v>
      </c>
      <c r="C159572" s="2">
        <v>2.6647966339410939E-2</v>
      </c>
      <c r="D159572" s="2">
        <v>1.2396694214876033E-2</v>
      </c>
      <c r="E159572" s="2">
        <v>0</v>
      </c>
      <c r="F159572" s="2">
        <v>2.563540753724803E-2</v>
      </c>
    </row>
    <row r="159573" spans="1:6" x14ac:dyDescent="0.3">
      <c r="A159573" s="1" t="s">
        <v>107415</v>
      </c>
      <c r="B159573" s="1" t="s">
        <v>47626</v>
      </c>
      <c r="C159573" s="2">
        <v>2.055076037813399E-4</v>
      </c>
      <c r="D159573" s="2">
        <v>0</v>
      </c>
      <c r="E159573" s="2">
        <v>0</v>
      </c>
      <c r="F159573" s="2">
        <v>1.8499676255665526E-4</v>
      </c>
    </row>
    <row r="159574" spans="1:6" x14ac:dyDescent="0.3">
      <c r="A159574" s="1" t="s">
        <v>107415</v>
      </c>
      <c r="B159574" s="1" t="s">
        <v>9231</v>
      </c>
      <c r="C159574" s="2">
        <v>7.7065351418002467E-4</v>
      </c>
      <c r="D159574" s="2">
        <v>0</v>
      </c>
      <c r="E159574" s="2">
        <v>0</v>
      </c>
      <c r="F159574" s="2">
        <v>6.9373785958745725E-4</v>
      </c>
    </row>
    <row r="159575" spans="1:6" x14ac:dyDescent="0.3">
      <c r="A159575" s="1" t="s">
        <v>107415</v>
      </c>
      <c r="B159575" s="1" t="s">
        <v>107416</v>
      </c>
      <c r="C159575" s="2">
        <v>4.4389642416769418E-2</v>
      </c>
      <c r="D159575" s="2">
        <v>8.4415584415584409E-3</v>
      </c>
      <c r="E159575" s="2">
        <v>0</v>
      </c>
      <c r="F159575" s="2">
        <v>4.0560540190546668E-2</v>
      </c>
    </row>
    <row r="159576" spans="1:6" x14ac:dyDescent="0.3">
      <c r="A159576" s="1" t="s">
        <v>107415</v>
      </c>
      <c r="B159576" s="1" t="s">
        <v>47629</v>
      </c>
      <c r="C159576" s="2">
        <v>7.1979038224414302E-2</v>
      </c>
      <c r="D159576" s="2">
        <v>4.5454545454545452E-3</v>
      </c>
      <c r="E159576" s="2">
        <v>0</v>
      </c>
      <c r="F159576" s="2">
        <v>6.5118860419942651E-2</v>
      </c>
    </row>
    <row r="159577" spans="1:6" x14ac:dyDescent="0.3">
      <c r="A159577" s="1" t="s">
        <v>107415</v>
      </c>
      <c r="B159577" s="1" t="s">
        <v>30506</v>
      </c>
      <c r="C159577" s="2">
        <v>7.8452527743526512E-2</v>
      </c>
      <c r="D159577" s="2">
        <v>7.6623376623376621E-2</v>
      </c>
      <c r="E159577" s="2">
        <v>9.0614886731391592E-2</v>
      </c>
      <c r="F159577" s="2">
        <v>7.8669873277217653E-2</v>
      </c>
    </row>
    <row r="159578" spans="1:6" x14ac:dyDescent="0.3">
      <c r="A159578" s="1" t="s">
        <v>107415</v>
      </c>
      <c r="B159578" s="1" t="s">
        <v>39078</v>
      </c>
      <c r="C159578" s="2">
        <v>0.10511713933415537</v>
      </c>
      <c r="D159578" s="2">
        <v>0.17467532467532468</v>
      </c>
      <c r="E159578" s="2">
        <v>0.24757281553398058</v>
      </c>
      <c r="F159578" s="2">
        <v>0.11414300249745629</v>
      </c>
    </row>
    <row r="159579" spans="1:6" x14ac:dyDescent="0.3">
      <c r="A159579" s="1" t="s">
        <v>107415</v>
      </c>
      <c r="B159579" s="1" t="s">
        <v>47835</v>
      </c>
      <c r="C159579" s="2">
        <v>3.0826140567200987E-4</v>
      </c>
      <c r="D159579" s="2">
        <v>1.9480519480519481E-3</v>
      </c>
      <c r="E159579" s="2">
        <v>0</v>
      </c>
      <c r="F159579" s="2">
        <v>4.1624271575247432E-4</v>
      </c>
    </row>
    <row r="159580" spans="1:6" x14ac:dyDescent="0.3">
      <c r="A159580" s="1" t="s">
        <v>107415</v>
      </c>
      <c r="B159580" s="1" t="s">
        <v>98211</v>
      </c>
      <c r="C159580" s="2">
        <v>3.8995067817509249E-2</v>
      </c>
      <c r="D159580" s="2">
        <v>2.5974025974025972E-2</v>
      </c>
      <c r="E159580" s="2">
        <v>6.4724919093851136E-3</v>
      </c>
      <c r="F159580" s="2">
        <v>3.713810008324854E-2</v>
      </c>
    </row>
    <row r="159581" spans="1:6" x14ac:dyDescent="0.3">
      <c r="A159581" s="1" t="s">
        <v>107415</v>
      </c>
      <c r="B159581" s="1" t="s">
        <v>62325</v>
      </c>
      <c r="C159581" s="2">
        <v>3.3497739416358405E-2</v>
      </c>
      <c r="D159581" s="2">
        <v>6.4935064935064935E-4</v>
      </c>
      <c r="E159581" s="2">
        <v>0</v>
      </c>
      <c r="F159581" s="2">
        <v>3.0200721487373971E-2</v>
      </c>
    </row>
    <row r="159582" spans="1:6" x14ac:dyDescent="0.3">
      <c r="A159582" s="1" t="s">
        <v>107415</v>
      </c>
      <c r="B159582" s="1" t="s">
        <v>98213</v>
      </c>
      <c r="C159582" s="2">
        <v>9.5047266748869708E-3</v>
      </c>
      <c r="D159582" s="2">
        <v>2.0779220779220779E-2</v>
      </c>
      <c r="E159582" s="2">
        <v>1.6181229773462782E-2</v>
      </c>
      <c r="F159582" s="2">
        <v>1.0498566275090186E-2</v>
      </c>
    </row>
    <row r="159583" spans="1:6" x14ac:dyDescent="0.3">
      <c r="A159583" s="1" t="s">
        <v>107415</v>
      </c>
      <c r="B159583" s="1" t="s">
        <v>87430</v>
      </c>
      <c r="C159583" s="2">
        <v>3.4319769831483764E-2</v>
      </c>
      <c r="D159583" s="2">
        <v>3.2467532467532465E-3</v>
      </c>
      <c r="E159583" s="2">
        <v>0</v>
      </c>
      <c r="F159583" s="2">
        <v>3.1125705300157246E-2</v>
      </c>
    </row>
    <row r="159584" spans="1:6" x14ac:dyDescent="0.3">
      <c r="A159584" s="1" t="s">
        <v>107415</v>
      </c>
      <c r="B159584" s="1" t="s">
        <v>107417</v>
      </c>
      <c r="C159584" s="2">
        <v>0.11950267159884916</v>
      </c>
      <c r="D159584" s="2">
        <v>0.21363636363636362</v>
      </c>
      <c r="E159584" s="2">
        <v>0.4190938511326861</v>
      </c>
      <c r="F159584" s="2">
        <v>0.13477014152252337</v>
      </c>
    </row>
    <row r="159585" spans="1:6" x14ac:dyDescent="0.3">
      <c r="A159585" s="1" t="s">
        <v>107415</v>
      </c>
      <c r="B159585" s="1" t="s">
        <v>47625</v>
      </c>
      <c r="C159585" s="2">
        <v>1.4899301274147144E-3</v>
      </c>
      <c r="D159585" s="2">
        <v>0</v>
      </c>
      <c r="E159585" s="2">
        <v>0</v>
      </c>
      <c r="F159585" s="2">
        <v>1.3412265285357506E-3</v>
      </c>
    </row>
    <row r="159586" spans="1:6" x14ac:dyDescent="0.3">
      <c r="A159586" s="1" t="s">
        <v>107415</v>
      </c>
      <c r="B159586" s="1" t="s">
        <v>30507</v>
      </c>
      <c r="C159586" s="2">
        <v>6.0110974106041921E-3</v>
      </c>
      <c r="D159586" s="2">
        <v>1.1038961038961039E-2</v>
      </c>
      <c r="E159586" s="2">
        <v>3.2362459546925568E-3</v>
      </c>
      <c r="F159586" s="2">
        <v>6.2898899269262787E-3</v>
      </c>
    </row>
    <row r="159587" spans="1:6" x14ac:dyDescent="0.3">
      <c r="A159587" s="1" t="s">
        <v>107415</v>
      </c>
      <c r="B159587" s="1" t="s">
        <v>9230</v>
      </c>
      <c r="C159587" s="2">
        <v>1.6954377311960544E-2</v>
      </c>
      <c r="D159587" s="2">
        <v>6.4935064935064935E-4</v>
      </c>
      <c r="E159587" s="2">
        <v>0</v>
      </c>
      <c r="F159587" s="2">
        <v>1.5308482101563223E-2</v>
      </c>
    </row>
    <row r="159588" spans="1:6" x14ac:dyDescent="0.3">
      <c r="A159588" s="1" t="s">
        <v>107415</v>
      </c>
      <c r="B159588" s="1" t="s">
        <v>107418</v>
      </c>
      <c r="C159588" s="2">
        <v>3.4011508425811757E-2</v>
      </c>
      <c r="D159588" s="2">
        <v>0.24090909090909091</v>
      </c>
      <c r="E159588" s="2">
        <v>0.15695792880258899</v>
      </c>
      <c r="F159588" s="2">
        <v>5.2261585422255112E-2</v>
      </c>
    </row>
    <row r="159589" spans="1:6" x14ac:dyDescent="0.3">
      <c r="A159589" s="1" t="s">
        <v>107415</v>
      </c>
      <c r="B159589" s="1" t="s">
        <v>107419</v>
      </c>
      <c r="C159589" s="2">
        <v>2.055076037813399E-4</v>
      </c>
      <c r="D159589" s="2">
        <v>5.8441558441558444E-3</v>
      </c>
      <c r="E159589" s="2">
        <v>0</v>
      </c>
      <c r="F159589" s="2">
        <v>6.0123947830912955E-4</v>
      </c>
    </row>
    <row r="159590" spans="1:6" x14ac:dyDescent="0.3">
      <c r="A159590" s="1" t="s">
        <v>107415</v>
      </c>
      <c r="B159590" s="1" t="s">
        <v>107420</v>
      </c>
      <c r="C159590" s="2">
        <v>4.1101520756267981E-4</v>
      </c>
      <c r="D159590" s="2">
        <v>1.2987012987012987E-3</v>
      </c>
      <c r="E159590" s="2">
        <v>0</v>
      </c>
      <c r="F159590" s="2">
        <v>4.6249190639163816E-4</v>
      </c>
    </row>
    <row r="159591" spans="1:6" x14ac:dyDescent="0.3">
      <c r="A159591" s="1" t="s">
        <v>107415</v>
      </c>
      <c r="B159591" s="1" t="s">
        <v>98214</v>
      </c>
      <c r="C159591" s="2">
        <v>5.4459515002055078E-2</v>
      </c>
      <c r="D159591" s="2">
        <v>1.9480519480519481E-3</v>
      </c>
      <c r="E159591" s="2">
        <v>3.2362459546925568E-3</v>
      </c>
      <c r="F159591" s="2">
        <v>4.925538803070946E-2</v>
      </c>
    </row>
    <row r="159592" spans="1:6" x14ac:dyDescent="0.3">
      <c r="A159592" s="1" t="s">
        <v>107415</v>
      </c>
      <c r="B159592" s="1" t="s">
        <v>107421</v>
      </c>
      <c r="C159592" s="2">
        <v>9.6023427866831074E-2</v>
      </c>
      <c r="D159592" s="2">
        <v>2.0779220779220779E-2</v>
      </c>
      <c r="E159592" s="2">
        <v>3.2362459546925568E-3</v>
      </c>
      <c r="F159592" s="2">
        <v>8.8012209786328732E-2</v>
      </c>
    </row>
    <row r="159593" spans="1:6" x14ac:dyDescent="0.3">
      <c r="A159593" s="1" t="s">
        <v>107415</v>
      </c>
      <c r="B159593" s="1" t="s">
        <v>47628</v>
      </c>
      <c r="C159593" s="2">
        <v>5.5487053020961772E-3</v>
      </c>
      <c r="D159593" s="2">
        <v>1.9480519480519481E-3</v>
      </c>
      <c r="E159593" s="2">
        <v>0</v>
      </c>
      <c r="F159593" s="2">
        <v>5.1336601609471835E-3</v>
      </c>
    </row>
    <row r="159594" spans="1:6" x14ac:dyDescent="0.3">
      <c r="A159594" s="1" t="s">
        <v>107415</v>
      </c>
      <c r="B159594" s="1" t="s">
        <v>62327</v>
      </c>
      <c r="C159594" s="2">
        <v>0.104449239621866</v>
      </c>
      <c r="D159594" s="2">
        <v>0.12792207792207791</v>
      </c>
      <c r="E159594" s="2">
        <v>4.3689320388349516E-2</v>
      </c>
      <c r="F159594" s="2">
        <v>0.10438442327259273</v>
      </c>
    </row>
    <row r="159595" spans="1:6" x14ac:dyDescent="0.3">
      <c r="A159595" s="1" t="s">
        <v>107415</v>
      </c>
      <c r="B159595" s="1" t="s">
        <v>107422</v>
      </c>
      <c r="C159595" s="2">
        <v>6.0676120016440606E-2</v>
      </c>
      <c r="D159595" s="2">
        <v>2.7272727272727271E-2</v>
      </c>
      <c r="E159595" s="2">
        <v>9.7087378640776691E-3</v>
      </c>
      <c r="F159595" s="2">
        <v>5.6840255295532327E-2</v>
      </c>
    </row>
    <row r="159596" spans="1:6" x14ac:dyDescent="0.3">
      <c r="A159596" s="1" t="s">
        <v>107415</v>
      </c>
      <c r="B159596" s="1" t="s">
        <v>107423</v>
      </c>
      <c r="C159596" s="2">
        <v>8.2716810521989315E-2</v>
      </c>
      <c r="D159596" s="2">
        <v>2.987012987012987E-2</v>
      </c>
      <c r="E159596" s="2">
        <v>0</v>
      </c>
      <c r="F159596" s="2">
        <v>7.6588659698455283E-2</v>
      </c>
    </row>
    <row r="159597" spans="1:6" x14ac:dyDescent="0.3">
      <c r="A159597" s="1" t="s">
        <v>107424</v>
      </c>
      <c r="B159597" s="1" t="s">
        <v>62575</v>
      </c>
      <c r="C159597" s="2">
        <v>0.38464433571697404</v>
      </c>
      <c r="D159597" s="2">
        <v>0.65573770491803274</v>
      </c>
      <c r="E159597" s="2">
        <v>0.66115702479338845</v>
      </c>
      <c r="F159597" s="2">
        <v>0.41269841269841268</v>
      </c>
    </row>
    <row r="159598" spans="1:6" x14ac:dyDescent="0.3">
      <c r="A159598" s="1" t="s">
        <v>107424</v>
      </c>
      <c r="B159598" s="1" t="s">
        <v>30494</v>
      </c>
      <c r="C159598" s="2">
        <v>1.7312758750470454E-2</v>
      </c>
      <c r="D159598" s="2">
        <v>5.4644808743169399E-3</v>
      </c>
      <c r="E159598" s="2">
        <v>0</v>
      </c>
      <c r="F159598" s="2">
        <v>1.5873015873015872E-2</v>
      </c>
    </row>
    <row r="159599" spans="1:6" x14ac:dyDescent="0.3">
      <c r="A159599" s="1" t="s">
        <v>107424</v>
      </c>
      <c r="B159599" s="1" t="s">
        <v>62568</v>
      </c>
      <c r="C159599" s="2">
        <v>0.36281520511855475</v>
      </c>
      <c r="D159599" s="2">
        <v>0.30054644808743169</v>
      </c>
      <c r="E159599" s="2">
        <v>0.33884297520661155</v>
      </c>
      <c r="F159599" s="2">
        <v>0.35798716649780482</v>
      </c>
    </row>
    <row r="159600" spans="1:6" x14ac:dyDescent="0.3">
      <c r="A159600" s="1" t="s">
        <v>107424</v>
      </c>
      <c r="B159600" s="1" t="s">
        <v>47842</v>
      </c>
      <c r="C159600" s="2">
        <v>0.22657132103876554</v>
      </c>
      <c r="D159600" s="2">
        <v>3.825136612021858E-2</v>
      </c>
      <c r="E159600" s="2">
        <v>0</v>
      </c>
      <c r="F159600" s="2">
        <v>0.20567375886524822</v>
      </c>
    </row>
    <row r="159601" spans="1:6" x14ac:dyDescent="0.3">
      <c r="A159601" s="1" t="s">
        <v>107424</v>
      </c>
      <c r="B159601" s="1" t="s">
        <v>9571</v>
      </c>
      <c r="C159601" s="2">
        <v>8.6563793752352271E-3</v>
      </c>
      <c r="D159601" s="2">
        <v>0</v>
      </c>
      <c r="E159601" s="2">
        <v>0</v>
      </c>
      <c r="F159601" s="2">
        <v>7.7676460655184063E-3</v>
      </c>
    </row>
    <row r="159602" spans="1:6" x14ac:dyDescent="0.3">
      <c r="A159602" s="1" t="s">
        <v>107425</v>
      </c>
      <c r="B159602" s="1" t="s">
        <v>30614</v>
      </c>
      <c r="C159602" s="2">
        <v>0.15342340279367986</v>
      </c>
      <c r="D159602" s="2">
        <v>3.71900826446281E-2</v>
      </c>
      <c r="E159602" s="2">
        <v>3.4090909090909088E-2</v>
      </c>
      <c r="F159602" s="2">
        <v>0.14519906323185011</v>
      </c>
    </row>
    <row r="159603" spans="1:6" x14ac:dyDescent="0.3">
      <c r="A159603" s="1" t="s">
        <v>107425</v>
      </c>
      <c r="B159603" s="1" t="s">
        <v>9667</v>
      </c>
      <c r="C159603" s="2">
        <v>0.14632470803755437</v>
      </c>
      <c r="D159603" s="2">
        <v>9.5041322314049589E-2</v>
      </c>
      <c r="E159603" s="2">
        <v>9.0909090909090912E-2</v>
      </c>
      <c r="F159603" s="2">
        <v>0.14264424100489675</v>
      </c>
    </row>
    <row r="159604" spans="1:6" x14ac:dyDescent="0.3">
      <c r="A159604" s="1" t="s">
        <v>107425</v>
      </c>
      <c r="B159604" s="1" t="s">
        <v>9554</v>
      </c>
      <c r="C159604" s="2">
        <v>3.9157316235401876E-2</v>
      </c>
      <c r="D159604" s="2">
        <v>4.1322314049586778E-3</v>
      </c>
      <c r="E159604" s="2">
        <v>0</v>
      </c>
      <c r="F159604" s="2">
        <v>3.6619118586331698E-2</v>
      </c>
    </row>
    <row r="159605" spans="1:6" x14ac:dyDescent="0.3">
      <c r="A159605" s="1" t="s">
        <v>107425</v>
      </c>
      <c r="B159605" s="1" t="s">
        <v>30647</v>
      </c>
      <c r="C159605" s="2">
        <v>2.2899015342340279E-4</v>
      </c>
      <c r="D159605" s="2">
        <v>0</v>
      </c>
      <c r="E159605" s="2">
        <v>0</v>
      </c>
      <c r="F159605" s="2">
        <v>2.1290185224611454E-4</v>
      </c>
    </row>
    <row r="159606" spans="1:6" x14ac:dyDescent="0.3">
      <c r="A159606" s="1" t="s">
        <v>107425</v>
      </c>
      <c r="B159606" s="1" t="s">
        <v>30603</v>
      </c>
      <c r="C159606" s="2">
        <v>6.8697046027020841E-4</v>
      </c>
      <c r="D159606" s="2">
        <v>0</v>
      </c>
      <c r="E159606" s="2">
        <v>0</v>
      </c>
      <c r="F159606" s="2">
        <v>6.3870555673834362E-4</v>
      </c>
    </row>
    <row r="159607" spans="1:6" x14ac:dyDescent="0.3">
      <c r="A159607" s="1" t="s">
        <v>107425</v>
      </c>
      <c r="B159607" s="1" t="s">
        <v>9663</v>
      </c>
      <c r="C159607" s="2">
        <v>0.12754751545683535</v>
      </c>
      <c r="D159607" s="2">
        <v>4.9586776859504134E-2</v>
      </c>
      <c r="E159607" s="2">
        <v>0</v>
      </c>
      <c r="F159607" s="2">
        <v>0.12114115392803917</v>
      </c>
    </row>
    <row r="159608" spans="1:6" x14ac:dyDescent="0.3">
      <c r="A159608" s="1" t="s">
        <v>107425</v>
      </c>
      <c r="B159608" s="1" t="s">
        <v>30648</v>
      </c>
      <c r="C159608" s="2">
        <v>0.53263109686283494</v>
      </c>
      <c r="D159608" s="2">
        <v>0.81404958677685946</v>
      </c>
      <c r="E159608" s="2">
        <v>0.875</v>
      </c>
      <c r="F159608" s="2">
        <v>0.55354481583989779</v>
      </c>
    </row>
    <row r="159609" spans="1:6" x14ac:dyDescent="0.3">
      <c r="A159609" s="1" t="s">
        <v>107426</v>
      </c>
      <c r="B159609" s="1" t="s">
        <v>9671</v>
      </c>
      <c r="C159609" s="2">
        <v>0.95037220843672454</v>
      </c>
      <c r="D159609" s="2">
        <v>0.92307692307692313</v>
      </c>
      <c r="E159609" s="2">
        <v>1</v>
      </c>
      <c r="F159609" s="2">
        <v>0.94976076555023925</v>
      </c>
    </row>
    <row r="159610" spans="1:6" x14ac:dyDescent="0.3">
      <c r="A159610" s="1" t="s">
        <v>107426</v>
      </c>
      <c r="B159610" s="1" t="s">
        <v>62562</v>
      </c>
      <c r="C159610" s="2">
        <v>4.9627791563275431E-2</v>
      </c>
      <c r="D159610" s="2">
        <v>7.6923076923076927E-2</v>
      </c>
      <c r="E159610" s="2">
        <v>0</v>
      </c>
      <c r="F159610" s="2">
        <v>5.0239234449760764E-2</v>
      </c>
    </row>
    <row r="159611" spans="1:6" x14ac:dyDescent="0.3">
      <c r="A159611" s="1" t="s">
        <v>107427</v>
      </c>
      <c r="B159611" s="1" t="s">
        <v>75930</v>
      </c>
      <c r="C159611" s="2">
        <v>1.6210739614994935E-2</v>
      </c>
      <c r="D159611" s="2">
        <v>2.564102564102564E-2</v>
      </c>
      <c r="E159611" s="2">
        <v>8.3333333333333329E-2</v>
      </c>
      <c r="F159611" s="2">
        <v>1.7341040462427744E-2</v>
      </c>
    </row>
    <row r="159612" spans="1:6" x14ac:dyDescent="0.3">
      <c r="A159612" s="1" t="s">
        <v>107427</v>
      </c>
      <c r="B159612" s="1" t="s">
        <v>75927</v>
      </c>
      <c r="C159612" s="2">
        <v>0.6899696048632219</v>
      </c>
      <c r="D159612" s="2">
        <v>0.79487179487179482</v>
      </c>
      <c r="E159612" s="2">
        <v>0.83333333333333337</v>
      </c>
      <c r="F159612" s="2">
        <v>0.69556840077071291</v>
      </c>
    </row>
    <row r="159613" spans="1:6" x14ac:dyDescent="0.3">
      <c r="A159613" s="1" t="s">
        <v>107427</v>
      </c>
      <c r="B159613" s="1" t="s">
        <v>62571</v>
      </c>
      <c r="C159613" s="2">
        <v>5.0658561296859173E-4</v>
      </c>
      <c r="D159613" s="2">
        <v>0</v>
      </c>
      <c r="E159613" s="2">
        <v>0</v>
      </c>
      <c r="F159613" s="2">
        <v>4.816955